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Booklead\booklead_2.0\Books_history_Colab\ГПИБ\"/>
    </mc:Choice>
  </mc:AlternateContent>
  <xr:revisionPtr revIDLastSave="0" documentId="13_ncr:1_{EFA8B062-465C-4D75-A9D6-4F9030C483A6}" xr6:coauthVersionLast="47" xr6:coauthVersionMax="47" xr10:uidLastSave="{00000000-0000-0000-0000-000000000000}"/>
  <bookViews>
    <workbookView xWindow="-108" yWindow="-108" windowWidth="23256" windowHeight="12576" activeTab="3" xr2:uid="{2BBC6095-E33D-4CB4-8F32-B89555F64452}"/>
  </bookViews>
  <sheets>
    <sheet name="FULL_MAPS_GPIB" sheetId="3" r:id="rId1"/>
    <sheet name="FULL_BOOKS_NEW" sheetId="8" r:id="rId2"/>
    <sheet name="FULL_AGITATION_GPIB" sheetId="2" r:id="rId3"/>
    <sheet name="Overview" sheetId="9" r:id="rId4"/>
  </sheets>
  <definedNames>
    <definedName name="ExternalData_1" localSheetId="2" hidden="1">FULL_AGITATION_GPIB!$A$1:$K$75</definedName>
    <definedName name="ExternalData_2" localSheetId="1" hidden="1">FULL_BOOKS_NEW!$A$1:$K$26662</definedName>
    <definedName name="ExternalData_2" localSheetId="0" hidden="1">FULL_MAPS_GPIB!$A$1:$K$293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AC3EFE-921C-4198-B626-CB823A9892E6}" keepAlive="1" name="Query - FULL_AGITATION_GPIB" description="Connection to the 'FULL_AGITATION_GPIB' query in the workbook." type="5" refreshedVersion="8" background="1" saveData="1">
    <dbPr connection="Provider=Microsoft.Mashup.OleDb.1;Data Source=$Workbook$;Location=FULL_AGITATION_GPIB;Extended Properties=&quot;&quot;" command="SELECT * FROM [FULL_AGITATION_GPIB]"/>
  </connection>
  <connection id="2" xr16:uid="{1959F70E-4321-4800-B940-C6D8090ED3D6}" keepAlive="1" name="Query - FULL_BOOKS_NEW" description="Connection to the 'FULL_BOOKS_NEW' query in the workbook." type="5" refreshedVersion="8" background="1" saveData="1">
    <dbPr connection="Provider=Microsoft.Mashup.OleDb.1;Data Source=$Workbook$;Location=FULL_BOOKS_NEW;Extended Properties=&quot;&quot;" command="SELECT * FROM [FULL_BOOKS_NEW]"/>
  </connection>
  <connection id="3" xr16:uid="{CC833258-397A-42D1-A155-7B8E34BDF3B8}" keepAlive="1" name="Query - FULL_MAPS_GPIB" description="Connection to the 'FULL_MAPS_GPIB' query in the workbook." type="5" refreshedVersion="8" background="1" saveData="1">
    <dbPr connection="Provider=Microsoft.Mashup.OleDb.1;Data Source=$Workbook$;Location=FULL_MAPS_GPIB;Extended Properties=&quot;&quot;" command="SELECT * FROM [FULL_MAPS_GPIB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0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1" fillId="0" borderId="4" xfId="1" applyBorder="1"/>
    <xf numFmtId="0" fontId="0" fillId="0" borderId="6" xfId="0" applyBorder="1"/>
    <xf numFmtId="0" fontId="0" fillId="0" borderId="7" xfId="0" applyBorder="1"/>
    <xf numFmtId="0" fontId="0" fillId="0" borderId="8" xfId="0" applyBorder="1"/>
  </cellXfs>
  <cellStyles count="2">
    <cellStyle name="Hyperlink" xfId="1" builtinId="8"/>
    <cellStyle name="Normal" xfId="0" builtinId="0"/>
  </cellStyles>
  <dxfs count="2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38D18E63-E417-4AA4-88F6-EEFDD2CA4D9D}" autoFormatId="16" applyNumberFormats="0" applyBorderFormats="0" applyFontFormats="0" applyPatternFormats="0" applyAlignmentFormats="0" applyWidthHeightFormats="0">
  <queryTableRefresh nextId="12">
    <queryTableFields count="11">
      <queryTableField id="1" name="Год издания" tableColumnId="1"/>
      <queryTableField id="2" name="title" tableColumnId="2"/>
      <queryTableField id="3" name="url" tableColumnId="3"/>
      <queryTableField id="4" name="Availability" tableColumnId="4"/>
      <queryTableField id="5" name="Библиографическое описание" tableColumnId="5"/>
      <queryTableField id="6" name="Тип издания" tableColumnId="6"/>
      <queryTableField id="7" name="Коллекции" tableColumnId="7"/>
      <queryTableField id="8" name="Автор" tableColumnId="8"/>
      <queryTableField id="9" name="Заглавие" tableColumnId="9"/>
      <queryTableField id="10" name="Number_of_Images" tableColumnId="10"/>
      <queryTableField id="11" name="Images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D30B2C54-20FB-41B8-82DF-3CEFC093AC2E}" autoFormatId="16" applyNumberFormats="0" applyBorderFormats="0" applyFontFormats="0" applyPatternFormats="0" applyAlignmentFormats="0" applyWidthHeightFormats="0">
  <queryTableRefresh nextId="12">
    <queryTableFields count="11">
      <queryTableField id="1" name="Год издания" tableColumnId="1"/>
      <queryTableField id="2" name="title" tableColumnId="2"/>
      <queryTableField id="3" name="url" tableColumnId="3"/>
      <queryTableField id="4" name="Availability" tableColumnId="4"/>
      <queryTableField id="5" name="Библиографическое описание" tableColumnId="5"/>
      <queryTableField id="6" name="Тип издания" tableColumnId="6"/>
      <queryTableField id="7" name="Коллекции" tableColumnId="7"/>
      <queryTableField id="8" name="Автор" tableColumnId="8"/>
      <queryTableField id="9" name="Заглавие" tableColumnId="9"/>
      <queryTableField id="10" name="Number_of_Images" tableColumnId="10"/>
      <queryTableField id="11" name="Images" tableColumnId="1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076BD52-9286-4B65-B44F-D6A9737BDCF1}" autoFormatId="16" applyNumberFormats="0" applyBorderFormats="0" applyFontFormats="0" applyPatternFormats="0" applyAlignmentFormats="0" applyWidthHeightFormats="0">
  <queryTableRefresh nextId="12">
    <queryTableFields count="11">
      <queryTableField id="1" name="Год издания" tableColumnId="1"/>
      <queryTableField id="2" name="title" tableColumnId="2"/>
      <queryTableField id="3" name="url" tableColumnId="3"/>
      <queryTableField id="4" name="Availability" tableColumnId="4"/>
      <queryTableField id="5" name="Библиографическое описание" tableColumnId="5"/>
      <queryTableField id="6" name="Тип издания" tableColumnId="6"/>
      <queryTableField id="7" name="Коллекции" tableColumnId="7"/>
      <queryTableField id="8" name="Автор" tableColumnId="8"/>
      <queryTableField id="9" name="Заглавие" tableColumnId="9"/>
      <queryTableField id="10" name="Number_of_Images" tableColumnId="10"/>
      <queryTableField id="11" name="Images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2D00C81-E79C-4AAC-A4B2-C2B8FCEB03BA}" name="FULL_MAPS_GPIB" displayName="FULL_MAPS_GPIB" ref="A1:K2939" tableType="queryTable" totalsRowShown="0">
  <autoFilter ref="A1:K2939" xr:uid="{92D00C81-E79C-4AAC-A4B2-C2B8FCEB03BA}"/>
  <tableColumns count="11">
    <tableColumn id="1" xr3:uid="{58D9811A-56C4-4AA5-82E5-718CC5BA22B1}" uniqueName="1" name="Год издания" queryTableFieldId="1"/>
    <tableColumn id="2" xr3:uid="{6AED5ECA-7F88-4B1E-8FF9-BB99C756C242}" uniqueName="2" name="title" queryTableFieldId="2" dataDxfId="23"/>
    <tableColumn id="3" xr3:uid="{AEF120AE-1CD6-4950-8663-5F99E0C40100}" uniqueName="3" name="url" queryTableFieldId="3" dataDxfId="22"/>
    <tableColumn id="4" xr3:uid="{5EE22A5E-7C7F-4459-8CAE-83085AD5B551}" uniqueName="4" name="Availability" queryTableFieldId="4"/>
    <tableColumn id="5" xr3:uid="{82C14456-317E-4678-919A-E13CDD5AA187}" uniqueName="5" name="Библиографическое описание" queryTableFieldId="5" dataDxfId="21"/>
    <tableColumn id="6" xr3:uid="{F7EEDA81-AB36-4649-B4AA-F2083AA54C9D}" uniqueName="6" name="Тип издания" queryTableFieldId="6" dataDxfId="20"/>
    <tableColumn id="7" xr3:uid="{96535E98-7070-4D5A-9642-2FF55228DFDF}" uniqueName="7" name="Коллекции" queryTableFieldId="7" dataDxfId="19"/>
    <tableColumn id="8" xr3:uid="{D0D9FF7F-80AC-4EAA-BBF6-D169BE81CC18}" uniqueName="8" name="Автор" queryTableFieldId="8" dataDxfId="18"/>
    <tableColumn id="9" xr3:uid="{8B9AA8D6-3840-4BC0-BBC2-82DD67E5246E}" uniqueName="9" name="Заглавие" queryTableFieldId="9" dataDxfId="17"/>
    <tableColumn id="10" xr3:uid="{74D21A14-0478-42EE-9A41-5CF60A30426F}" uniqueName="10" name="Number_of_Images" queryTableFieldId="10"/>
    <tableColumn id="11" xr3:uid="{FD7135F5-991E-460B-BCEC-D7B38AB9DDF2}" uniqueName="11" name="Images" queryTableFieldId="11" dataDxf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08434B0-ED33-465E-843D-B0670F084681}" name="FULL_BOOKS_NEW" displayName="FULL_BOOKS_NEW" ref="A1:K26662" tableType="queryTable" totalsRowShown="0">
  <autoFilter ref="A1:K26662" xr:uid="{908434B0-ED33-465E-843D-B0670F084681}"/>
  <tableColumns count="11">
    <tableColumn id="1" xr3:uid="{57CBF7E7-521A-4362-A672-FDF89F157B36}" uniqueName="1" name="Год издания" queryTableFieldId="1"/>
    <tableColumn id="2" xr3:uid="{F5199725-59D4-4EF6-BD3B-D0F8ED3D9F76}" uniqueName="2" name="title" queryTableFieldId="2" dataDxfId="15"/>
    <tableColumn id="3" xr3:uid="{FD48B534-089E-436E-8217-06C08AC274C8}" uniqueName="3" name="url" queryTableFieldId="3" dataDxfId="14"/>
    <tableColumn id="4" xr3:uid="{5E985BCF-431B-4B8A-BBD5-C27C815F7438}" uniqueName="4" name="Availability" queryTableFieldId="4"/>
    <tableColumn id="5" xr3:uid="{12BBB14A-7FE0-4317-8451-90DA1506294E}" uniqueName="5" name="Библиографическое описание" queryTableFieldId="5" dataDxfId="13"/>
    <tableColumn id="6" xr3:uid="{A89E9EB8-9866-4BA7-8B77-8545E8DD582F}" uniqueName="6" name="Тип издания" queryTableFieldId="6" dataDxfId="12"/>
    <tableColumn id="7" xr3:uid="{DAF88973-0F32-4D99-93A7-1668A44F3D04}" uniqueName="7" name="Коллекции" queryTableFieldId="7" dataDxfId="11"/>
    <tableColumn id="8" xr3:uid="{F881A64F-BA99-4EE8-AEAA-77B6231CFF0D}" uniqueName="8" name="Автор" queryTableFieldId="8" dataDxfId="10"/>
    <tableColumn id="9" xr3:uid="{F50423A2-4116-4DE0-ACC6-04712BFFE4A4}" uniqueName="9" name="Заглавие" queryTableFieldId="9" dataDxfId="9"/>
    <tableColumn id="10" xr3:uid="{95B45898-73B8-42AB-A38B-53AA715C8B99}" uniqueName="10" name="Number_of_Images" queryTableFieldId="10"/>
    <tableColumn id="11" xr3:uid="{CAFE56CA-B79F-4BCC-BE73-C2AA0B2B8F2D}" uniqueName="11" name="Images" queryTableFieldId="11" dataDxfId="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850953A-BE12-4AB9-8870-C60A7B50DEAB}" name="FULL_AGITATION_GPIB" displayName="FULL_AGITATION_GPIB" ref="A1:K75" tableType="queryTable" totalsRowShown="0">
  <autoFilter ref="A1:K75" xr:uid="{E850953A-BE12-4AB9-8870-C60A7B50DEAB}"/>
  <tableColumns count="11">
    <tableColumn id="1" xr3:uid="{D0139348-66BF-4598-8D4D-3AA2070F53D0}" uniqueName="1" name="Год издания" queryTableFieldId="1"/>
    <tableColumn id="2" xr3:uid="{2ADA7577-4596-456C-938D-34B46F08F457}" uniqueName="2" name="title" queryTableFieldId="2" dataDxfId="7"/>
    <tableColumn id="3" xr3:uid="{E9129DBC-44E1-4B5B-9A0A-D9026020FD86}" uniqueName="3" name="url" queryTableFieldId="3" dataDxfId="6"/>
    <tableColumn id="4" xr3:uid="{56F3EEB0-8D78-461C-B1DB-3F44E2EE1F02}" uniqueName="4" name="Availability" queryTableFieldId="4"/>
    <tableColumn id="5" xr3:uid="{06D7FA7A-12D0-4C18-AB69-9BBECED0D638}" uniqueName="5" name="Библиографическое описание" queryTableFieldId="5" dataDxfId="5"/>
    <tableColumn id="6" xr3:uid="{06895AC9-F5FB-4620-B1D3-C126880513AC}" uniqueName="6" name="Тип издания" queryTableFieldId="6" dataDxfId="4"/>
    <tableColumn id="7" xr3:uid="{57467914-3A3E-4215-9124-D028B27FC513}" uniqueName="7" name="Коллекции" queryTableFieldId="7" dataDxfId="3"/>
    <tableColumn id="8" xr3:uid="{2EF0FF17-55A0-4483-B8AD-DEFB6DB0CFA7}" uniqueName="8" name="Автор" queryTableFieldId="8" dataDxfId="2"/>
    <tableColumn id="9" xr3:uid="{F67D0831-7410-41F2-897A-A067D89B707E}" uniqueName="9" name="Заглавие" queryTableFieldId="9" dataDxfId="1"/>
    <tableColumn id="10" xr3:uid="{09A90571-7DBD-4C44-9025-EC8E89C426DD}" uniqueName="10" name="Number_of_Images" queryTableFieldId="10"/>
    <tableColumn id="11" xr3:uid="{DF4046F6-856C-4571-AFA3-BB60C8069D0E}" uniqueName="11" name="Images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hyperlink" Target="http://elib.shpl.ru/ru/indexes/types/7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A159C-0780-4757-98F4-14EF43377227}">
  <dimension ref="A1:K2939"/>
  <sheetViews>
    <sheetView workbookViewId="0">
      <selection activeCell="C299" sqref="C299"/>
    </sheetView>
  </sheetViews>
  <sheetFormatPr defaultRowHeight="14.4" x14ac:dyDescent="0.3"/>
  <cols>
    <col min="1" max="1" width="14.109375" bestFit="1" customWidth="1"/>
    <col min="2" max="3" width="80.88671875" bestFit="1" customWidth="1"/>
    <col min="4" max="4" width="12.44140625" bestFit="1" customWidth="1"/>
    <col min="5" max="5" width="80.88671875" bestFit="1" customWidth="1"/>
    <col min="6" max="6" width="46.6640625" bestFit="1" customWidth="1"/>
    <col min="7" max="7" width="80.88671875" bestFit="1" customWidth="1"/>
    <col min="8" max="8" width="54.44140625" bestFit="1" customWidth="1"/>
    <col min="9" max="9" width="80.88671875" bestFit="1" customWidth="1"/>
    <col min="10" max="10" width="20.109375" bestFit="1" customWidth="1"/>
    <col min="11" max="11" width="80.88671875" bestFit="1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">
      <c r="B2" t="s">
        <v>11</v>
      </c>
      <c r="C2" t="s">
        <v>376</v>
      </c>
      <c r="D2">
        <v>1</v>
      </c>
      <c r="E2" t="s">
        <v>16</v>
      </c>
      <c r="F2" t="s">
        <v>377</v>
      </c>
      <c r="G2" t="s">
        <v>16</v>
      </c>
      <c r="H2" t="s">
        <v>16</v>
      </c>
      <c r="I2" t="s">
        <v>16</v>
      </c>
      <c r="J2">
        <v>1</v>
      </c>
      <c r="K2" t="s">
        <v>378</v>
      </c>
    </row>
    <row r="3" spans="1:11" x14ac:dyDescent="0.3">
      <c r="A3">
        <v>1913</v>
      </c>
      <c r="B3" t="s">
        <v>19</v>
      </c>
      <c r="C3" t="s">
        <v>379</v>
      </c>
      <c r="D3">
        <v>1</v>
      </c>
      <c r="E3" t="s">
        <v>380</v>
      </c>
      <c r="F3" t="s">
        <v>381</v>
      </c>
      <c r="G3" t="s">
        <v>16</v>
      </c>
      <c r="H3" t="s">
        <v>16</v>
      </c>
      <c r="I3" t="s">
        <v>382</v>
      </c>
      <c r="J3">
        <v>38</v>
      </c>
      <c r="K3" t="s">
        <v>383</v>
      </c>
    </row>
    <row r="4" spans="1:11" x14ac:dyDescent="0.3">
      <c r="A4">
        <v>1914</v>
      </c>
      <c r="B4" t="s">
        <v>24</v>
      </c>
      <c r="C4" t="s">
        <v>384</v>
      </c>
      <c r="D4">
        <v>1</v>
      </c>
      <c r="E4" t="s">
        <v>385</v>
      </c>
      <c r="F4" t="s">
        <v>381</v>
      </c>
      <c r="G4" t="s">
        <v>16</v>
      </c>
      <c r="H4" t="s">
        <v>16</v>
      </c>
      <c r="I4" t="s">
        <v>386</v>
      </c>
      <c r="J4">
        <v>38</v>
      </c>
      <c r="K4" t="s">
        <v>387</v>
      </c>
    </row>
    <row r="5" spans="1:11" x14ac:dyDescent="0.3">
      <c r="A5">
        <v>1915</v>
      </c>
      <c r="B5" t="s">
        <v>29</v>
      </c>
      <c r="C5" t="s">
        <v>388</v>
      </c>
      <c r="D5">
        <v>1</v>
      </c>
      <c r="E5" t="s">
        <v>389</v>
      </c>
      <c r="F5" t="s">
        <v>381</v>
      </c>
      <c r="G5" t="s">
        <v>16</v>
      </c>
      <c r="H5" t="s">
        <v>16</v>
      </c>
      <c r="I5" t="s">
        <v>390</v>
      </c>
      <c r="J5">
        <v>40</v>
      </c>
      <c r="K5" t="s">
        <v>391</v>
      </c>
    </row>
    <row r="6" spans="1:11" x14ac:dyDescent="0.3">
      <c r="A6">
        <v>1802</v>
      </c>
      <c r="B6" t="s">
        <v>34</v>
      </c>
      <c r="C6" t="s">
        <v>392</v>
      </c>
      <c r="D6">
        <v>1</v>
      </c>
      <c r="E6" t="s">
        <v>393</v>
      </c>
      <c r="F6" t="s">
        <v>381</v>
      </c>
      <c r="G6" t="s">
        <v>16</v>
      </c>
      <c r="H6" t="s">
        <v>16</v>
      </c>
      <c r="I6" t="s">
        <v>394</v>
      </c>
      <c r="J6">
        <v>114</v>
      </c>
      <c r="K6" t="s">
        <v>395</v>
      </c>
    </row>
    <row r="7" spans="1:11" x14ac:dyDescent="0.3">
      <c r="A7">
        <v>1809</v>
      </c>
      <c r="B7" t="s">
        <v>39</v>
      </c>
      <c r="C7" t="s">
        <v>396</v>
      </c>
      <c r="D7">
        <v>1</v>
      </c>
      <c r="E7" t="s">
        <v>397</v>
      </c>
      <c r="F7" t="s">
        <v>381</v>
      </c>
      <c r="G7" t="s">
        <v>16</v>
      </c>
      <c r="H7" t="s">
        <v>16</v>
      </c>
      <c r="I7" t="s">
        <v>398</v>
      </c>
      <c r="J7">
        <v>58</v>
      </c>
      <c r="K7" t="s">
        <v>399</v>
      </c>
    </row>
    <row r="8" spans="1:11" x14ac:dyDescent="0.3">
      <c r="B8" t="s">
        <v>44</v>
      </c>
      <c r="C8" t="s">
        <v>400</v>
      </c>
      <c r="D8">
        <v>1</v>
      </c>
      <c r="E8" t="s">
        <v>16</v>
      </c>
      <c r="F8" t="s">
        <v>377</v>
      </c>
      <c r="G8" t="s">
        <v>16</v>
      </c>
      <c r="H8" t="s">
        <v>16</v>
      </c>
      <c r="I8" t="s">
        <v>16</v>
      </c>
      <c r="J8">
        <v>1</v>
      </c>
      <c r="K8" t="s">
        <v>401</v>
      </c>
    </row>
    <row r="9" spans="1:11" x14ac:dyDescent="0.3">
      <c r="B9" t="s">
        <v>49</v>
      </c>
      <c r="C9" t="s">
        <v>402</v>
      </c>
      <c r="D9">
        <v>1</v>
      </c>
      <c r="E9" t="s">
        <v>16</v>
      </c>
      <c r="F9" t="s">
        <v>377</v>
      </c>
      <c r="G9" t="s">
        <v>16</v>
      </c>
      <c r="H9" t="s">
        <v>16</v>
      </c>
      <c r="I9" t="s">
        <v>16</v>
      </c>
      <c r="J9">
        <v>1</v>
      </c>
      <c r="K9" t="s">
        <v>403</v>
      </c>
    </row>
    <row r="10" spans="1:11" x14ac:dyDescent="0.3">
      <c r="B10" t="s">
        <v>53</v>
      </c>
      <c r="C10" t="s">
        <v>404</v>
      </c>
      <c r="D10">
        <v>1</v>
      </c>
      <c r="E10" t="s">
        <v>16</v>
      </c>
      <c r="F10" t="s">
        <v>377</v>
      </c>
      <c r="G10" t="s">
        <v>16</v>
      </c>
      <c r="H10" t="s">
        <v>16</v>
      </c>
      <c r="I10" t="s">
        <v>16</v>
      </c>
      <c r="J10">
        <v>1</v>
      </c>
      <c r="K10" t="s">
        <v>405</v>
      </c>
    </row>
    <row r="11" spans="1:11" x14ac:dyDescent="0.3">
      <c r="B11" t="s">
        <v>58</v>
      </c>
      <c r="C11" t="s">
        <v>406</v>
      </c>
      <c r="D11">
        <v>1</v>
      </c>
      <c r="E11" t="s">
        <v>16</v>
      </c>
      <c r="F11" t="s">
        <v>377</v>
      </c>
      <c r="G11" t="s">
        <v>16</v>
      </c>
      <c r="H11" t="s">
        <v>16</v>
      </c>
      <c r="I11" t="s">
        <v>16</v>
      </c>
      <c r="J11">
        <v>1</v>
      </c>
      <c r="K11" t="s">
        <v>407</v>
      </c>
    </row>
    <row r="12" spans="1:11" x14ac:dyDescent="0.3">
      <c r="B12" t="s">
        <v>63</v>
      </c>
      <c r="C12" t="s">
        <v>408</v>
      </c>
      <c r="D12">
        <v>1</v>
      </c>
      <c r="E12" t="s">
        <v>16</v>
      </c>
      <c r="F12" t="s">
        <v>377</v>
      </c>
      <c r="G12" t="s">
        <v>16</v>
      </c>
      <c r="H12" t="s">
        <v>16</v>
      </c>
      <c r="I12" t="s">
        <v>16</v>
      </c>
      <c r="J12">
        <v>1</v>
      </c>
      <c r="K12" t="s">
        <v>409</v>
      </c>
    </row>
    <row r="13" spans="1:11" x14ac:dyDescent="0.3">
      <c r="B13" t="s">
        <v>68</v>
      </c>
      <c r="C13" t="s">
        <v>410</v>
      </c>
      <c r="D13">
        <v>1</v>
      </c>
      <c r="E13" t="s">
        <v>16</v>
      </c>
      <c r="F13" t="s">
        <v>377</v>
      </c>
      <c r="G13" t="s">
        <v>16</v>
      </c>
      <c r="H13" t="s">
        <v>16</v>
      </c>
      <c r="I13" t="s">
        <v>16</v>
      </c>
      <c r="J13">
        <v>1</v>
      </c>
      <c r="K13" t="s">
        <v>411</v>
      </c>
    </row>
    <row r="14" spans="1:11" x14ac:dyDescent="0.3">
      <c r="B14" t="s">
        <v>73</v>
      </c>
      <c r="C14" t="s">
        <v>412</v>
      </c>
      <c r="D14">
        <v>1</v>
      </c>
      <c r="E14" t="s">
        <v>16</v>
      </c>
      <c r="F14" t="s">
        <v>377</v>
      </c>
      <c r="G14" t="s">
        <v>16</v>
      </c>
      <c r="H14" t="s">
        <v>16</v>
      </c>
      <c r="I14" t="s">
        <v>16</v>
      </c>
      <c r="J14">
        <v>1</v>
      </c>
      <c r="K14" t="s">
        <v>413</v>
      </c>
    </row>
    <row r="15" spans="1:11" x14ac:dyDescent="0.3">
      <c r="B15" t="s">
        <v>78</v>
      </c>
      <c r="C15" t="s">
        <v>414</v>
      </c>
      <c r="D15">
        <v>1</v>
      </c>
      <c r="E15" t="s">
        <v>16</v>
      </c>
      <c r="F15" t="s">
        <v>377</v>
      </c>
      <c r="G15" t="s">
        <v>16</v>
      </c>
      <c r="H15" t="s">
        <v>16</v>
      </c>
      <c r="I15" t="s">
        <v>16</v>
      </c>
      <c r="J15">
        <v>1</v>
      </c>
      <c r="K15" t="s">
        <v>415</v>
      </c>
    </row>
    <row r="16" spans="1:11" x14ac:dyDescent="0.3">
      <c r="B16" t="s">
        <v>83</v>
      </c>
      <c r="C16" t="s">
        <v>416</v>
      </c>
      <c r="D16">
        <v>1</v>
      </c>
      <c r="E16" t="s">
        <v>16</v>
      </c>
      <c r="F16" t="s">
        <v>377</v>
      </c>
      <c r="G16" t="s">
        <v>16</v>
      </c>
      <c r="H16" t="s">
        <v>16</v>
      </c>
      <c r="I16" t="s">
        <v>16</v>
      </c>
      <c r="J16">
        <v>1</v>
      </c>
      <c r="K16" t="s">
        <v>417</v>
      </c>
    </row>
    <row r="17" spans="1:11" x14ac:dyDescent="0.3">
      <c r="B17" t="s">
        <v>88</v>
      </c>
      <c r="C17" t="s">
        <v>418</v>
      </c>
      <c r="D17">
        <v>1</v>
      </c>
      <c r="E17" t="s">
        <v>16</v>
      </c>
      <c r="F17" t="s">
        <v>377</v>
      </c>
      <c r="G17" t="s">
        <v>16</v>
      </c>
      <c r="H17" t="s">
        <v>16</v>
      </c>
      <c r="I17" t="s">
        <v>16</v>
      </c>
      <c r="J17">
        <v>1</v>
      </c>
      <c r="K17" t="s">
        <v>419</v>
      </c>
    </row>
    <row r="18" spans="1:11" x14ac:dyDescent="0.3">
      <c r="B18" t="s">
        <v>93</v>
      </c>
      <c r="C18" t="s">
        <v>420</v>
      </c>
      <c r="D18">
        <v>1</v>
      </c>
      <c r="E18" t="s">
        <v>16</v>
      </c>
      <c r="F18" t="s">
        <v>377</v>
      </c>
      <c r="G18" t="s">
        <v>16</v>
      </c>
      <c r="H18" t="s">
        <v>16</v>
      </c>
      <c r="I18" t="s">
        <v>16</v>
      </c>
      <c r="J18">
        <v>1</v>
      </c>
      <c r="K18" t="s">
        <v>421</v>
      </c>
    </row>
    <row r="19" spans="1:11" x14ac:dyDescent="0.3">
      <c r="B19" t="s">
        <v>98</v>
      </c>
      <c r="C19" t="s">
        <v>422</v>
      </c>
      <c r="D19">
        <v>1</v>
      </c>
      <c r="E19" t="s">
        <v>16</v>
      </c>
      <c r="F19" t="s">
        <v>377</v>
      </c>
      <c r="G19" t="s">
        <v>16</v>
      </c>
      <c r="H19" t="s">
        <v>16</v>
      </c>
      <c r="I19" t="s">
        <v>16</v>
      </c>
      <c r="J19">
        <v>1</v>
      </c>
      <c r="K19" t="s">
        <v>423</v>
      </c>
    </row>
    <row r="20" spans="1:11" x14ac:dyDescent="0.3">
      <c r="B20" t="s">
        <v>103</v>
      </c>
      <c r="C20" t="s">
        <v>424</v>
      </c>
      <c r="D20">
        <v>1</v>
      </c>
      <c r="E20" t="s">
        <v>16</v>
      </c>
      <c r="F20" t="s">
        <v>377</v>
      </c>
      <c r="G20" t="s">
        <v>16</v>
      </c>
      <c r="H20" t="s">
        <v>16</v>
      </c>
      <c r="I20" t="s">
        <v>16</v>
      </c>
      <c r="J20">
        <v>1</v>
      </c>
      <c r="K20" t="s">
        <v>425</v>
      </c>
    </row>
    <row r="21" spans="1:11" x14ac:dyDescent="0.3">
      <c r="B21" t="s">
        <v>108</v>
      </c>
      <c r="C21" t="s">
        <v>426</v>
      </c>
      <c r="D21">
        <v>1</v>
      </c>
      <c r="E21" t="s">
        <v>16</v>
      </c>
      <c r="F21" t="s">
        <v>377</v>
      </c>
      <c r="G21" t="s">
        <v>16</v>
      </c>
      <c r="H21" t="s">
        <v>16</v>
      </c>
      <c r="I21" t="s">
        <v>16</v>
      </c>
      <c r="J21">
        <v>1</v>
      </c>
      <c r="K21" t="s">
        <v>427</v>
      </c>
    </row>
    <row r="22" spans="1:11" x14ac:dyDescent="0.3">
      <c r="A22">
        <v>1814</v>
      </c>
      <c r="B22" t="s">
        <v>113</v>
      </c>
      <c r="C22" t="s">
        <v>428</v>
      </c>
      <c r="D22">
        <v>1</v>
      </c>
      <c r="E22" t="s">
        <v>429</v>
      </c>
      <c r="F22" t="s">
        <v>381</v>
      </c>
      <c r="G22" t="s">
        <v>430</v>
      </c>
      <c r="H22" t="s">
        <v>16</v>
      </c>
      <c r="I22" t="s">
        <v>431</v>
      </c>
      <c r="J22">
        <v>68</v>
      </c>
      <c r="K22" t="s">
        <v>432</v>
      </c>
    </row>
    <row r="23" spans="1:11" x14ac:dyDescent="0.3">
      <c r="A23">
        <v>1814</v>
      </c>
      <c r="B23" t="s">
        <v>118</v>
      </c>
      <c r="C23" t="s">
        <v>433</v>
      </c>
      <c r="D23">
        <v>1</v>
      </c>
      <c r="E23" t="s">
        <v>434</v>
      </c>
      <c r="F23" t="s">
        <v>381</v>
      </c>
      <c r="G23" t="s">
        <v>430</v>
      </c>
      <c r="H23" t="s">
        <v>16</v>
      </c>
      <c r="I23" t="s">
        <v>435</v>
      </c>
      <c r="J23">
        <v>60</v>
      </c>
      <c r="K23" t="s">
        <v>436</v>
      </c>
    </row>
    <row r="24" spans="1:11" x14ac:dyDescent="0.3">
      <c r="B24" t="s">
        <v>123</v>
      </c>
      <c r="C24" t="s">
        <v>437</v>
      </c>
      <c r="D24">
        <v>1</v>
      </c>
      <c r="E24" t="s">
        <v>16</v>
      </c>
      <c r="F24" t="s">
        <v>377</v>
      </c>
      <c r="G24" t="s">
        <v>16</v>
      </c>
      <c r="H24" t="s">
        <v>16</v>
      </c>
      <c r="I24" t="s">
        <v>16</v>
      </c>
      <c r="J24">
        <v>1</v>
      </c>
      <c r="K24" t="s">
        <v>438</v>
      </c>
    </row>
    <row r="25" spans="1:11" x14ac:dyDescent="0.3">
      <c r="B25" t="s">
        <v>124</v>
      </c>
      <c r="C25" t="s">
        <v>439</v>
      </c>
      <c r="D25">
        <v>1</v>
      </c>
      <c r="E25" t="s">
        <v>16</v>
      </c>
      <c r="F25" t="s">
        <v>377</v>
      </c>
      <c r="G25" t="s">
        <v>16</v>
      </c>
      <c r="H25" t="s">
        <v>16</v>
      </c>
      <c r="I25" t="s">
        <v>16</v>
      </c>
      <c r="J25">
        <v>1</v>
      </c>
      <c r="K25" t="s">
        <v>440</v>
      </c>
    </row>
    <row r="26" spans="1:11" x14ac:dyDescent="0.3">
      <c r="B26" t="s">
        <v>129</v>
      </c>
      <c r="C26" t="s">
        <v>441</v>
      </c>
      <c r="D26">
        <v>1</v>
      </c>
      <c r="E26" t="s">
        <v>16</v>
      </c>
      <c r="F26" t="s">
        <v>377</v>
      </c>
      <c r="G26" t="s">
        <v>16</v>
      </c>
      <c r="H26" t="s">
        <v>16</v>
      </c>
      <c r="I26" t="s">
        <v>16</v>
      </c>
      <c r="J26">
        <v>2</v>
      </c>
      <c r="K26" t="s">
        <v>442</v>
      </c>
    </row>
    <row r="27" spans="1:11" x14ac:dyDescent="0.3">
      <c r="B27" t="s">
        <v>134</v>
      </c>
      <c r="C27" t="s">
        <v>443</v>
      </c>
      <c r="D27">
        <v>1</v>
      </c>
      <c r="E27" t="s">
        <v>16</v>
      </c>
      <c r="F27" t="s">
        <v>377</v>
      </c>
      <c r="G27" t="s">
        <v>16</v>
      </c>
      <c r="H27" t="s">
        <v>16</v>
      </c>
      <c r="I27" t="s">
        <v>16</v>
      </c>
      <c r="J27">
        <v>2</v>
      </c>
      <c r="K27" t="s">
        <v>444</v>
      </c>
    </row>
    <row r="28" spans="1:11" x14ac:dyDescent="0.3">
      <c r="B28" t="s">
        <v>139</v>
      </c>
      <c r="C28" t="s">
        <v>445</v>
      </c>
      <c r="D28">
        <v>1</v>
      </c>
      <c r="E28" t="s">
        <v>16</v>
      </c>
      <c r="F28" t="s">
        <v>377</v>
      </c>
      <c r="G28" t="s">
        <v>16</v>
      </c>
      <c r="H28" t="s">
        <v>16</v>
      </c>
      <c r="I28" t="s">
        <v>16</v>
      </c>
      <c r="J28">
        <v>1</v>
      </c>
      <c r="K28" t="s">
        <v>446</v>
      </c>
    </row>
    <row r="29" spans="1:11" x14ac:dyDescent="0.3">
      <c r="B29" t="s">
        <v>139</v>
      </c>
      <c r="C29" t="s">
        <v>447</v>
      </c>
      <c r="D29">
        <v>1</v>
      </c>
      <c r="E29" t="s">
        <v>16</v>
      </c>
      <c r="F29" t="s">
        <v>377</v>
      </c>
      <c r="G29" t="s">
        <v>16</v>
      </c>
      <c r="H29" t="s">
        <v>16</v>
      </c>
      <c r="I29" t="s">
        <v>16</v>
      </c>
      <c r="J29">
        <v>1</v>
      </c>
      <c r="K29" t="s">
        <v>448</v>
      </c>
    </row>
    <row r="30" spans="1:11" x14ac:dyDescent="0.3">
      <c r="B30" t="s">
        <v>148</v>
      </c>
      <c r="C30" t="s">
        <v>449</v>
      </c>
      <c r="D30">
        <v>1</v>
      </c>
      <c r="E30" t="s">
        <v>16</v>
      </c>
      <c r="F30" t="s">
        <v>377</v>
      </c>
      <c r="G30" t="s">
        <v>16</v>
      </c>
      <c r="H30" t="s">
        <v>16</v>
      </c>
      <c r="I30" t="s">
        <v>16</v>
      </c>
      <c r="J30">
        <v>1</v>
      </c>
      <c r="K30" t="s">
        <v>450</v>
      </c>
    </row>
    <row r="31" spans="1:11" x14ac:dyDescent="0.3">
      <c r="B31" t="s">
        <v>153</v>
      </c>
      <c r="C31" t="s">
        <v>451</v>
      </c>
      <c r="D31">
        <v>1</v>
      </c>
      <c r="E31" t="s">
        <v>16</v>
      </c>
      <c r="F31" t="s">
        <v>377</v>
      </c>
      <c r="G31" t="s">
        <v>16</v>
      </c>
      <c r="H31" t="s">
        <v>16</v>
      </c>
      <c r="I31" t="s">
        <v>16</v>
      </c>
      <c r="J31">
        <v>1</v>
      </c>
      <c r="K31" t="s">
        <v>452</v>
      </c>
    </row>
    <row r="32" spans="1:11" x14ac:dyDescent="0.3">
      <c r="B32" t="s">
        <v>158</v>
      </c>
      <c r="C32" t="s">
        <v>453</v>
      </c>
      <c r="D32">
        <v>1</v>
      </c>
      <c r="E32" t="s">
        <v>16</v>
      </c>
      <c r="F32" t="s">
        <v>377</v>
      </c>
      <c r="G32" t="s">
        <v>16</v>
      </c>
      <c r="H32" t="s">
        <v>16</v>
      </c>
      <c r="I32" t="s">
        <v>16</v>
      </c>
      <c r="J32">
        <v>1</v>
      </c>
      <c r="K32" t="s">
        <v>454</v>
      </c>
    </row>
    <row r="33" spans="1:11" x14ac:dyDescent="0.3">
      <c r="B33" t="s">
        <v>163</v>
      </c>
      <c r="C33" t="s">
        <v>455</v>
      </c>
      <c r="D33">
        <v>1</v>
      </c>
      <c r="E33" t="s">
        <v>16</v>
      </c>
      <c r="F33" t="s">
        <v>377</v>
      </c>
      <c r="G33" t="s">
        <v>16</v>
      </c>
      <c r="H33" t="s">
        <v>16</v>
      </c>
      <c r="I33" t="s">
        <v>16</v>
      </c>
      <c r="J33">
        <v>1</v>
      </c>
      <c r="K33" t="s">
        <v>456</v>
      </c>
    </row>
    <row r="34" spans="1:11" x14ac:dyDescent="0.3">
      <c r="B34" t="s">
        <v>168</v>
      </c>
      <c r="C34" t="s">
        <v>457</v>
      </c>
      <c r="D34">
        <v>1</v>
      </c>
      <c r="E34" t="s">
        <v>16</v>
      </c>
      <c r="F34" t="s">
        <v>377</v>
      </c>
      <c r="G34" t="s">
        <v>16</v>
      </c>
      <c r="H34" t="s">
        <v>16</v>
      </c>
      <c r="I34" t="s">
        <v>16</v>
      </c>
      <c r="J34">
        <v>1</v>
      </c>
      <c r="K34" t="s">
        <v>458</v>
      </c>
    </row>
    <row r="35" spans="1:11" x14ac:dyDescent="0.3">
      <c r="B35" t="s">
        <v>173</v>
      </c>
      <c r="C35" t="s">
        <v>459</v>
      </c>
      <c r="D35">
        <v>1</v>
      </c>
      <c r="E35" t="s">
        <v>16</v>
      </c>
      <c r="F35" t="s">
        <v>377</v>
      </c>
      <c r="G35" t="s">
        <v>16</v>
      </c>
      <c r="H35" t="s">
        <v>16</v>
      </c>
      <c r="I35" t="s">
        <v>16</v>
      </c>
      <c r="J35">
        <v>1</v>
      </c>
      <c r="K35" t="s">
        <v>460</v>
      </c>
    </row>
    <row r="36" spans="1:11" x14ac:dyDescent="0.3">
      <c r="B36" t="s">
        <v>178</v>
      </c>
      <c r="C36" t="s">
        <v>461</v>
      </c>
      <c r="D36">
        <v>1</v>
      </c>
      <c r="E36" t="s">
        <v>16</v>
      </c>
      <c r="F36" t="s">
        <v>377</v>
      </c>
      <c r="G36" t="s">
        <v>16</v>
      </c>
      <c r="H36" t="s">
        <v>16</v>
      </c>
      <c r="I36" t="s">
        <v>16</v>
      </c>
      <c r="J36">
        <v>1</v>
      </c>
      <c r="K36" t="s">
        <v>462</v>
      </c>
    </row>
    <row r="37" spans="1:11" x14ac:dyDescent="0.3">
      <c r="B37" t="s">
        <v>183</v>
      </c>
      <c r="C37" t="s">
        <v>463</v>
      </c>
      <c r="D37">
        <v>1</v>
      </c>
      <c r="E37" t="s">
        <v>16</v>
      </c>
      <c r="F37" t="s">
        <v>377</v>
      </c>
      <c r="G37" t="s">
        <v>16</v>
      </c>
      <c r="H37" t="s">
        <v>16</v>
      </c>
      <c r="I37" t="s">
        <v>16</v>
      </c>
      <c r="J37">
        <v>1</v>
      </c>
      <c r="K37" t="s">
        <v>464</v>
      </c>
    </row>
    <row r="38" spans="1:11" x14ac:dyDescent="0.3">
      <c r="B38" t="s">
        <v>188</v>
      </c>
      <c r="C38" t="s">
        <v>465</v>
      </c>
      <c r="D38">
        <v>1</v>
      </c>
      <c r="E38" t="s">
        <v>16</v>
      </c>
      <c r="F38" t="s">
        <v>377</v>
      </c>
      <c r="G38" t="s">
        <v>16</v>
      </c>
      <c r="H38" t="s">
        <v>16</v>
      </c>
      <c r="I38" t="s">
        <v>16</v>
      </c>
      <c r="J38">
        <v>1</v>
      </c>
      <c r="K38" t="s">
        <v>466</v>
      </c>
    </row>
    <row r="39" spans="1:11" x14ac:dyDescent="0.3">
      <c r="B39" t="s">
        <v>193</v>
      </c>
      <c r="C39" t="s">
        <v>467</v>
      </c>
      <c r="D39">
        <v>1</v>
      </c>
      <c r="E39" t="s">
        <v>16</v>
      </c>
      <c r="F39" t="s">
        <v>377</v>
      </c>
      <c r="G39" t="s">
        <v>16</v>
      </c>
      <c r="H39" t="s">
        <v>16</v>
      </c>
      <c r="I39" t="s">
        <v>16</v>
      </c>
      <c r="J39">
        <v>1</v>
      </c>
      <c r="K39" t="s">
        <v>468</v>
      </c>
    </row>
    <row r="40" spans="1:11" x14ac:dyDescent="0.3">
      <c r="B40" t="s">
        <v>198</v>
      </c>
      <c r="C40" t="s">
        <v>469</v>
      </c>
      <c r="D40">
        <v>1</v>
      </c>
      <c r="E40" t="s">
        <v>16</v>
      </c>
      <c r="F40" t="s">
        <v>377</v>
      </c>
      <c r="G40" t="s">
        <v>16</v>
      </c>
      <c r="H40" t="s">
        <v>16</v>
      </c>
      <c r="I40" t="s">
        <v>16</v>
      </c>
      <c r="J40">
        <v>1</v>
      </c>
      <c r="K40" t="s">
        <v>470</v>
      </c>
    </row>
    <row r="41" spans="1:11" x14ac:dyDescent="0.3">
      <c r="B41" t="s">
        <v>203</v>
      </c>
      <c r="C41" t="s">
        <v>471</v>
      </c>
      <c r="D41">
        <v>1</v>
      </c>
      <c r="E41" t="s">
        <v>16</v>
      </c>
      <c r="F41" t="s">
        <v>377</v>
      </c>
      <c r="G41" t="s">
        <v>16</v>
      </c>
      <c r="H41" t="s">
        <v>16</v>
      </c>
      <c r="I41" t="s">
        <v>16</v>
      </c>
      <c r="J41">
        <v>1</v>
      </c>
      <c r="K41" t="s">
        <v>472</v>
      </c>
    </row>
    <row r="42" spans="1:11" x14ac:dyDescent="0.3">
      <c r="B42" t="s">
        <v>208</v>
      </c>
      <c r="C42" t="s">
        <v>473</v>
      </c>
      <c r="D42">
        <v>1</v>
      </c>
      <c r="E42" t="s">
        <v>16</v>
      </c>
      <c r="F42" t="s">
        <v>377</v>
      </c>
      <c r="G42" t="s">
        <v>16</v>
      </c>
      <c r="H42" t="s">
        <v>16</v>
      </c>
      <c r="I42" t="s">
        <v>16</v>
      </c>
      <c r="J42">
        <v>1</v>
      </c>
      <c r="K42" t="s">
        <v>474</v>
      </c>
    </row>
    <row r="43" spans="1:11" x14ac:dyDescent="0.3">
      <c r="B43" t="s">
        <v>213</v>
      </c>
      <c r="C43" t="s">
        <v>475</v>
      </c>
      <c r="D43">
        <v>1</v>
      </c>
      <c r="E43" t="s">
        <v>16</v>
      </c>
      <c r="F43" t="s">
        <v>377</v>
      </c>
      <c r="G43" t="s">
        <v>16</v>
      </c>
      <c r="H43" t="s">
        <v>16</v>
      </c>
      <c r="I43" t="s">
        <v>16</v>
      </c>
      <c r="J43">
        <v>1</v>
      </c>
      <c r="K43" t="s">
        <v>476</v>
      </c>
    </row>
    <row r="44" spans="1:11" x14ac:dyDescent="0.3">
      <c r="B44" t="s">
        <v>218</v>
      </c>
      <c r="C44" t="s">
        <v>477</v>
      </c>
      <c r="D44">
        <v>1</v>
      </c>
      <c r="E44" t="s">
        <v>16</v>
      </c>
      <c r="F44" t="s">
        <v>377</v>
      </c>
      <c r="G44" t="s">
        <v>16</v>
      </c>
      <c r="H44" t="s">
        <v>16</v>
      </c>
      <c r="I44" t="s">
        <v>16</v>
      </c>
      <c r="J44">
        <v>1</v>
      </c>
      <c r="K44" t="s">
        <v>478</v>
      </c>
    </row>
    <row r="45" spans="1:11" x14ac:dyDescent="0.3">
      <c r="B45" t="s">
        <v>223</v>
      </c>
      <c r="C45" t="s">
        <v>479</v>
      </c>
      <c r="D45">
        <v>1</v>
      </c>
      <c r="E45" t="s">
        <v>16</v>
      </c>
      <c r="F45" t="s">
        <v>377</v>
      </c>
      <c r="G45" t="s">
        <v>16</v>
      </c>
      <c r="H45" t="s">
        <v>16</v>
      </c>
      <c r="I45" t="s">
        <v>16</v>
      </c>
      <c r="J45">
        <v>1</v>
      </c>
      <c r="K45" t="s">
        <v>480</v>
      </c>
    </row>
    <row r="46" spans="1:11" x14ac:dyDescent="0.3">
      <c r="A46">
        <v>1935</v>
      </c>
      <c r="B46" t="s">
        <v>228</v>
      </c>
      <c r="C46" t="s">
        <v>481</v>
      </c>
      <c r="D46">
        <v>1</v>
      </c>
      <c r="E46" t="s">
        <v>482</v>
      </c>
      <c r="F46" t="s">
        <v>381</v>
      </c>
      <c r="G46" t="s">
        <v>16</v>
      </c>
      <c r="H46" t="s">
        <v>16</v>
      </c>
      <c r="I46" t="s">
        <v>483</v>
      </c>
      <c r="J46">
        <v>124</v>
      </c>
      <c r="K46" t="s">
        <v>484</v>
      </c>
    </row>
    <row r="47" spans="1:11" x14ac:dyDescent="0.3">
      <c r="B47" t="s">
        <v>233</v>
      </c>
      <c r="C47" t="s">
        <v>485</v>
      </c>
      <c r="D47">
        <v>1</v>
      </c>
      <c r="E47" t="s">
        <v>16</v>
      </c>
      <c r="F47" t="s">
        <v>377</v>
      </c>
      <c r="G47" t="s">
        <v>16</v>
      </c>
      <c r="H47" t="s">
        <v>16</v>
      </c>
      <c r="I47" t="s">
        <v>16</v>
      </c>
      <c r="J47">
        <v>1</v>
      </c>
      <c r="K47" t="s">
        <v>486</v>
      </c>
    </row>
    <row r="48" spans="1:11" x14ac:dyDescent="0.3">
      <c r="B48" t="s">
        <v>238</v>
      </c>
      <c r="C48" t="s">
        <v>487</v>
      </c>
      <c r="D48">
        <v>1</v>
      </c>
      <c r="E48" t="s">
        <v>16</v>
      </c>
      <c r="F48" t="s">
        <v>377</v>
      </c>
      <c r="G48" t="s">
        <v>16</v>
      </c>
      <c r="H48" t="s">
        <v>16</v>
      </c>
      <c r="I48" t="s">
        <v>16</v>
      </c>
      <c r="J48">
        <v>1</v>
      </c>
      <c r="K48" t="s">
        <v>488</v>
      </c>
    </row>
    <row r="49" spans="2:11" x14ac:dyDescent="0.3">
      <c r="B49" t="s">
        <v>243</v>
      </c>
      <c r="C49" t="s">
        <v>489</v>
      </c>
      <c r="D49">
        <v>1</v>
      </c>
      <c r="E49" t="s">
        <v>16</v>
      </c>
      <c r="F49" t="s">
        <v>377</v>
      </c>
      <c r="G49" t="s">
        <v>16</v>
      </c>
      <c r="H49" t="s">
        <v>16</v>
      </c>
      <c r="I49" t="s">
        <v>16</v>
      </c>
      <c r="J49">
        <v>1</v>
      </c>
      <c r="K49" t="s">
        <v>490</v>
      </c>
    </row>
    <row r="50" spans="2:11" x14ac:dyDescent="0.3">
      <c r="B50" t="s">
        <v>248</v>
      </c>
      <c r="C50" t="s">
        <v>491</v>
      </c>
      <c r="D50">
        <v>1</v>
      </c>
      <c r="E50" t="s">
        <v>16</v>
      </c>
      <c r="F50" t="s">
        <v>377</v>
      </c>
      <c r="G50" t="s">
        <v>16</v>
      </c>
      <c r="H50" t="s">
        <v>16</v>
      </c>
      <c r="I50" t="s">
        <v>16</v>
      </c>
      <c r="J50">
        <v>1</v>
      </c>
      <c r="K50" t="s">
        <v>492</v>
      </c>
    </row>
    <row r="51" spans="2:11" x14ac:dyDescent="0.3">
      <c r="B51" t="s">
        <v>253</v>
      </c>
      <c r="C51" t="s">
        <v>493</v>
      </c>
      <c r="D51">
        <v>1</v>
      </c>
      <c r="E51" t="s">
        <v>16</v>
      </c>
      <c r="F51" t="s">
        <v>377</v>
      </c>
      <c r="G51" t="s">
        <v>16</v>
      </c>
      <c r="H51" t="s">
        <v>16</v>
      </c>
      <c r="I51" t="s">
        <v>16</v>
      </c>
      <c r="J51">
        <v>1</v>
      </c>
      <c r="K51" t="s">
        <v>494</v>
      </c>
    </row>
    <row r="52" spans="2:11" x14ac:dyDescent="0.3">
      <c r="B52" t="s">
        <v>258</v>
      </c>
      <c r="C52" t="s">
        <v>495</v>
      </c>
      <c r="D52">
        <v>1</v>
      </c>
      <c r="E52" t="s">
        <v>16</v>
      </c>
      <c r="F52" t="s">
        <v>377</v>
      </c>
      <c r="G52" t="s">
        <v>16</v>
      </c>
      <c r="H52" t="s">
        <v>16</v>
      </c>
      <c r="I52" t="s">
        <v>16</v>
      </c>
      <c r="J52">
        <v>1</v>
      </c>
      <c r="K52" t="s">
        <v>496</v>
      </c>
    </row>
    <row r="53" spans="2:11" x14ac:dyDescent="0.3">
      <c r="B53" t="s">
        <v>258</v>
      </c>
      <c r="C53" t="s">
        <v>497</v>
      </c>
      <c r="D53">
        <v>1</v>
      </c>
      <c r="E53" t="s">
        <v>16</v>
      </c>
      <c r="F53" t="s">
        <v>377</v>
      </c>
      <c r="G53" t="s">
        <v>16</v>
      </c>
      <c r="H53" t="s">
        <v>16</v>
      </c>
      <c r="I53" t="s">
        <v>16</v>
      </c>
      <c r="J53">
        <v>1</v>
      </c>
      <c r="K53" t="s">
        <v>498</v>
      </c>
    </row>
    <row r="54" spans="2:11" x14ac:dyDescent="0.3">
      <c r="B54" t="s">
        <v>267</v>
      </c>
      <c r="C54" t="s">
        <v>499</v>
      </c>
      <c r="D54">
        <v>1</v>
      </c>
      <c r="E54" t="s">
        <v>16</v>
      </c>
      <c r="F54" t="s">
        <v>377</v>
      </c>
      <c r="G54" t="s">
        <v>16</v>
      </c>
      <c r="H54" t="s">
        <v>16</v>
      </c>
      <c r="I54" t="s">
        <v>16</v>
      </c>
      <c r="J54">
        <v>1</v>
      </c>
      <c r="K54" t="s">
        <v>500</v>
      </c>
    </row>
    <row r="55" spans="2:11" x14ac:dyDescent="0.3">
      <c r="B55" t="s">
        <v>272</v>
      </c>
      <c r="C55" t="s">
        <v>501</v>
      </c>
      <c r="D55">
        <v>1</v>
      </c>
      <c r="E55" t="s">
        <v>16</v>
      </c>
      <c r="F55" t="s">
        <v>377</v>
      </c>
      <c r="G55" t="s">
        <v>16</v>
      </c>
      <c r="H55" t="s">
        <v>16</v>
      </c>
      <c r="I55" t="s">
        <v>16</v>
      </c>
      <c r="J55">
        <v>1</v>
      </c>
      <c r="K55" t="s">
        <v>502</v>
      </c>
    </row>
    <row r="56" spans="2:11" x14ac:dyDescent="0.3">
      <c r="B56" t="s">
        <v>277</v>
      </c>
      <c r="C56" t="s">
        <v>503</v>
      </c>
      <c r="D56">
        <v>1</v>
      </c>
      <c r="E56" t="s">
        <v>16</v>
      </c>
      <c r="F56" t="s">
        <v>377</v>
      </c>
      <c r="G56" t="s">
        <v>16</v>
      </c>
      <c r="H56" t="s">
        <v>16</v>
      </c>
      <c r="I56" t="s">
        <v>16</v>
      </c>
      <c r="J56">
        <v>1</v>
      </c>
      <c r="K56" t="s">
        <v>504</v>
      </c>
    </row>
    <row r="57" spans="2:11" x14ac:dyDescent="0.3">
      <c r="B57" t="s">
        <v>282</v>
      </c>
      <c r="C57" t="s">
        <v>505</v>
      </c>
      <c r="D57">
        <v>1</v>
      </c>
      <c r="E57" t="s">
        <v>16</v>
      </c>
      <c r="F57" t="s">
        <v>377</v>
      </c>
      <c r="G57" t="s">
        <v>16</v>
      </c>
      <c r="H57" t="s">
        <v>16</v>
      </c>
      <c r="I57" t="s">
        <v>16</v>
      </c>
      <c r="J57">
        <v>1</v>
      </c>
      <c r="K57" t="s">
        <v>506</v>
      </c>
    </row>
    <row r="58" spans="2:11" x14ac:dyDescent="0.3">
      <c r="B58" t="s">
        <v>287</v>
      </c>
      <c r="C58" t="s">
        <v>507</v>
      </c>
      <c r="D58">
        <v>1</v>
      </c>
      <c r="E58" t="s">
        <v>16</v>
      </c>
      <c r="F58" t="s">
        <v>377</v>
      </c>
      <c r="G58" t="s">
        <v>16</v>
      </c>
      <c r="H58" t="s">
        <v>16</v>
      </c>
      <c r="I58" t="s">
        <v>16</v>
      </c>
      <c r="J58">
        <v>1</v>
      </c>
      <c r="K58" t="s">
        <v>508</v>
      </c>
    </row>
    <row r="59" spans="2:11" x14ac:dyDescent="0.3">
      <c r="B59" t="s">
        <v>292</v>
      </c>
      <c r="C59" t="s">
        <v>509</v>
      </c>
      <c r="D59">
        <v>1</v>
      </c>
      <c r="E59" t="s">
        <v>16</v>
      </c>
      <c r="F59" t="s">
        <v>377</v>
      </c>
      <c r="G59" t="s">
        <v>16</v>
      </c>
      <c r="H59" t="s">
        <v>16</v>
      </c>
      <c r="I59" t="s">
        <v>16</v>
      </c>
      <c r="J59">
        <v>1</v>
      </c>
      <c r="K59" t="s">
        <v>510</v>
      </c>
    </row>
    <row r="60" spans="2:11" x14ac:dyDescent="0.3">
      <c r="B60" t="s">
        <v>297</v>
      </c>
      <c r="C60" t="s">
        <v>511</v>
      </c>
      <c r="D60">
        <v>1</v>
      </c>
      <c r="E60" t="s">
        <v>16</v>
      </c>
      <c r="F60" t="s">
        <v>377</v>
      </c>
      <c r="G60" t="s">
        <v>16</v>
      </c>
      <c r="H60" t="s">
        <v>16</v>
      </c>
      <c r="I60" t="s">
        <v>16</v>
      </c>
      <c r="J60">
        <v>1</v>
      </c>
      <c r="K60" t="s">
        <v>512</v>
      </c>
    </row>
    <row r="61" spans="2:11" x14ac:dyDescent="0.3">
      <c r="B61" t="s">
        <v>302</v>
      </c>
      <c r="C61" t="s">
        <v>513</v>
      </c>
      <c r="D61">
        <v>1</v>
      </c>
      <c r="E61" t="s">
        <v>16</v>
      </c>
      <c r="F61" t="s">
        <v>377</v>
      </c>
      <c r="G61" t="s">
        <v>16</v>
      </c>
      <c r="H61" t="s">
        <v>16</v>
      </c>
      <c r="I61" t="s">
        <v>16</v>
      </c>
      <c r="J61">
        <v>1</v>
      </c>
      <c r="K61" t="s">
        <v>514</v>
      </c>
    </row>
    <row r="62" spans="2:11" x14ac:dyDescent="0.3">
      <c r="B62" t="s">
        <v>307</v>
      </c>
      <c r="C62" t="s">
        <v>515</v>
      </c>
      <c r="D62">
        <v>1</v>
      </c>
      <c r="E62" t="s">
        <v>16</v>
      </c>
      <c r="F62" t="s">
        <v>377</v>
      </c>
      <c r="G62" t="s">
        <v>16</v>
      </c>
      <c r="H62" t="s">
        <v>16</v>
      </c>
      <c r="I62" t="s">
        <v>16</v>
      </c>
      <c r="J62">
        <v>1</v>
      </c>
      <c r="K62" t="s">
        <v>516</v>
      </c>
    </row>
    <row r="63" spans="2:11" x14ac:dyDescent="0.3">
      <c r="B63" t="s">
        <v>307</v>
      </c>
      <c r="C63" t="s">
        <v>517</v>
      </c>
      <c r="D63">
        <v>1</v>
      </c>
      <c r="E63" t="s">
        <v>16</v>
      </c>
      <c r="F63" t="s">
        <v>377</v>
      </c>
      <c r="G63" t="s">
        <v>16</v>
      </c>
      <c r="H63" t="s">
        <v>16</v>
      </c>
      <c r="I63" t="s">
        <v>16</v>
      </c>
      <c r="J63">
        <v>2</v>
      </c>
      <c r="K63" t="s">
        <v>518</v>
      </c>
    </row>
    <row r="64" spans="2:11" x14ac:dyDescent="0.3">
      <c r="B64" t="s">
        <v>316</v>
      </c>
      <c r="C64" t="s">
        <v>519</v>
      </c>
      <c r="D64">
        <v>1</v>
      </c>
      <c r="E64" t="s">
        <v>16</v>
      </c>
      <c r="F64" t="s">
        <v>377</v>
      </c>
      <c r="G64" t="s">
        <v>16</v>
      </c>
      <c r="H64" t="s">
        <v>16</v>
      </c>
      <c r="I64" t="s">
        <v>16</v>
      </c>
      <c r="J64">
        <v>1</v>
      </c>
      <c r="K64" t="s">
        <v>520</v>
      </c>
    </row>
    <row r="65" spans="1:11" x14ac:dyDescent="0.3">
      <c r="B65" t="s">
        <v>321</v>
      </c>
      <c r="C65" t="s">
        <v>521</v>
      </c>
      <c r="D65">
        <v>1</v>
      </c>
      <c r="E65" t="s">
        <v>16</v>
      </c>
      <c r="F65" t="s">
        <v>377</v>
      </c>
      <c r="G65" t="s">
        <v>16</v>
      </c>
      <c r="H65" t="s">
        <v>16</v>
      </c>
      <c r="I65" t="s">
        <v>16</v>
      </c>
      <c r="J65">
        <v>1</v>
      </c>
      <c r="K65" t="s">
        <v>522</v>
      </c>
    </row>
    <row r="66" spans="1:11" x14ac:dyDescent="0.3">
      <c r="B66" t="s">
        <v>326</v>
      </c>
      <c r="C66" t="s">
        <v>523</v>
      </c>
      <c r="D66">
        <v>1</v>
      </c>
      <c r="E66" t="s">
        <v>16</v>
      </c>
      <c r="F66" t="s">
        <v>377</v>
      </c>
      <c r="G66" t="s">
        <v>16</v>
      </c>
      <c r="H66" t="s">
        <v>16</v>
      </c>
      <c r="I66" t="s">
        <v>16</v>
      </c>
      <c r="J66">
        <v>1</v>
      </c>
      <c r="K66" t="s">
        <v>524</v>
      </c>
    </row>
    <row r="67" spans="1:11" x14ac:dyDescent="0.3">
      <c r="B67" t="s">
        <v>331</v>
      </c>
      <c r="C67" t="s">
        <v>525</v>
      </c>
      <c r="D67">
        <v>1</v>
      </c>
      <c r="E67" t="s">
        <v>16</v>
      </c>
      <c r="F67" t="s">
        <v>377</v>
      </c>
      <c r="G67" t="s">
        <v>16</v>
      </c>
      <c r="H67" t="s">
        <v>16</v>
      </c>
      <c r="I67" t="s">
        <v>16</v>
      </c>
      <c r="J67">
        <v>1</v>
      </c>
      <c r="K67" t="s">
        <v>526</v>
      </c>
    </row>
    <row r="68" spans="1:11" x14ac:dyDescent="0.3">
      <c r="B68" t="s">
        <v>336</v>
      </c>
      <c r="C68" t="s">
        <v>527</v>
      </c>
      <c r="D68">
        <v>1</v>
      </c>
      <c r="E68" t="s">
        <v>16</v>
      </c>
      <c r="F68" t="s">
        <v>377</v>
      </c>
      <c r="G68" t="s">
        <v>16</v>
      </c>
      <c r="H68" t="s">
        <v>16</v>
      </c>
      <c r="I68" t="s">
        <v>16</v>
      </c>
      <c r="J68">
        <v>1</v>
      </c>
      <c r="K68" t="s">
        <v>528</v>
      </c>
    </row>
    <row r="69" spans="1:11" x14ac:dyDescent="0.3">
      <c r="B69" t="s">
        <v>341</v>
      </c>
      <c r="C69" t="s">
        <v>529</v>
      </c>
      <c r="D69">
        <v>1</v>
      </c>
      <c r="E69" t="s">
        <v>16</v>
      </c>
      <c r="F69" t="s">
        <v>377</v>
      </c>
      <c r="G69" t="s">
        <v>16</v>
      </c>
      <c r="H69" t="s">
        <v>16</v>
      </c>
      <c r="I69" t="s">
        <v>16</v>
      </c>
      <c r="J69">
        <v>1</v>
      </c>
      <c r="K69" t="s">
        <v>530</v>
      </c>
    </row>
    <row r="70" spans="1:11" x14ac:dyDescent="0.3">
      <c r="B70" t="s">
        <v>346</v>
      </c>
      <c r="C70" t="s">
        <v>531</v>
      </c>
      <c r="D70">
        <v>1</v>
      </c>
      <c r="E70" t="s">
        <v>16</v>
      </c>
      <c r="F70" t="s">
        <v>377</v>
      </c>
      <c r="G70" t="s">
        <v>16</v>
      </c>
      <c r="H70" t="s">
        <v>16</v>
      </c>
      <c r="I70" t="s">
        <v>16</v>
      </c>
      <c r="J70">
        <v>1</v>
      </c>
      <c r="K70" t="s">
        <v>532</v>
      </c>
    </row>
    <row r="71" spans="1:11" x14ac:dyDescent="0.3">
      <c r="B71" t="s">
        <v>351</v>
      </c>
      <c r="C71" t="s">
        <v>533</v>
      </c>
      <c r="D71">
        <v>1</v>
      </c>
      <c r="E71" t="s">
        <v>16</v>
      </c>
      <c r="F71" t="s">
        <v>377</v>
      </c>
      <c r="G71" t="s">
        <v>16</v>
      </c>
      <c r="H71" t="s">
        <v>16</v>
      </c>
      <c r="I71" t="s">
        <v>16</v>
      </c>
      <c r="J71">
        <v>1</v>
      </c>
      <c r="K71" t="s">
        <v>534</v>
      </c>
    </row>
    <row r="72" spans="1:11" x14ac:dyDescent="0.3">
      <c r="B72" t="s">
        <v>356</v>
      </c>
      <c r="C72" t="s">
        <v>535</v>
      </c>
      <c r="D72">
        <v>1</v>
      </c>
      <c r="E72" t="s">
        <v>536</v>
      </c>
      <c r="F72" t="s">
        <v>381</v>
      </c>
      <c r="G72" t="s">
        <v>16</v>
      </c>
      <c r="H72" t="s">
        <v>16</v>
      </c>
      <c r="I72" t="s">
        <v>537</v>
      </c>
      <c r="J72">
        <v>32</v>
      </c>
      <c r="K72" t="s">
        <v>538</v>
      </c>
    </row>
    <row r="73" spans="1:11" x14ac:dyDescent="0.3">
      <c r="A73">
        <v>1901</v>
      </c>
      <c r="B73" t="s">
        <v>361</v>
      </c>
      <c r="C73" t="s">
        <v>539</v>
      </c>
      <c r="D73">
        <v>1</v>
      </c>
      <c r="E73" t="s">
        <v>540</v>
      </c>
      <c r="F73" t="s">
        <v>381</v>
      </c>
      <c r="G73" t="s">
        <v>16</v>
      </c>
      <c r="H73" t="s">
        <v>16</v>
      </c>
      <c r="I73" t="s">
        <v>541</v>
      </c>
      <c r="J73">
        <v>128</v>
      </c>
      <c r="K73" t="s">
        <v>542</v>
      </c>
    </row>
    <row r="74" spans="1:11" x14ac:dyDescent="0.3">
      <c r="A74">
        <v>1794</v>
      </c>
      <c r="B74" t="s">
        <v>366</v>
      </c>
      <c r="C74" t="s">
        <v>543</v>
      </c>
      <c r="D74">
        <v>1</v>
      </c>
      <c r="E74" t="s">
        <v>544</v>
      </c>
      <c r="F74" t="s">
        <v>381</v>
      </c>
      <c r="G74" t="s">
        <v>430</v>
      </c>
      <c r="H74" t="s">
        <v>16</v>
      </c>
      <c r="I74" t="s">
        <v>545</v>
      </c>
      <c r="J74">
        <v>66</v>
      </c>
      <c r="K74" t="s">
        <v>546</v>
      </c>
    </row>
    <row r="75" spans="1:11" x14ac:dyDescent="0.3">
      <c r="B75" t="s">
        <v>371</v>
      </c>
      <c r="C75" t="s">
        <v>547</v>
      </c>
      <c r="D75">
        <v>1</v>
      </c>
      <c r="E75" t="s">
        <v>16</v>
      </c>
      <c r="F75" t="s">
        <v>377</v>
      </c>
      <c r="G75" t="s">
        <v>16</v>
      </c>
      <c r="H75" t="s">
        <v>16</v>
      </c>
      <c r="I75" t="s">
        <v>16</v>
      </c>
      <c r="J75">
        <v>1</v>
      </c>
      <c r="K75" t="s">
        <v>548</v>
      </c>
    </row>
    <row r="76" spans="1:11" x14ac:dyDescent="0.3">
      <c r="B76" t="s">
        <v>549</v>
      </c>
      <c r="C76" t="s">
        <v>550</v>
      </c>
      <c r="D76">
        <v>1</v>
      </c>
      <c r="E76" t="s">
        <v>16</v>
      </c>
      <c r="F76" t="s">
        <v>377</v>
      </c>
      <c r="G76" t="s">
        <v>16</v>
      </c>
      <c r="H76" t="s">
        <v>16</v>
      </c>
      <c r="I76" t="s">
        <v>16</v>
      </c>
      <c r="J76">
        <v>1</v>
      </c>
      <c r="K76" t="s">
        <v>551</v>
      </c>
    </row>
    <row r="77" spans="1:11" x14ac:dyDescent="0.3">
      <c r="B77" t="s">
        <v>552</v>
      </c>
      <c r="C77" t="s">
        <v>553</v>
      </c>
      <c r="D77">
        <v>1</v>
      </c>
      <c r="E77" t="s">
        <v>16</v>
      </c>
      <c r="F77" t="s">
        <v>377</v>
      </c>
      <c r="G77" t="s">
        <v>16</v>
      </c>
      <c r="H77" t="s">
        <v>16</v>
      </c>
      <c r="I77" t="s">
        <v>16</v>
      </c>
      <c r="J77">
        <v>1</v>
      </c>
      <c r="K77" t="s">
        <v>554</v>
      </c>
    </row>
    <row r="78" spans="1:11" x14ac:dyDescent="0.3">
      <c r="B78" t="s">
        <v>555</v>
      </c>
      <c r="C78" t="s">
        <v>556</v>
      </c>
      <c r="D78">
        <v>1</v>
      </c>
      <c r="E78" t="s">
        <v>16</v>
      </c>
      <c r="F78" t="s">
        <v>377</v>
      </c>
      <c r="G78" t="s">
        <v>16</v>
      </c>
      <c r="H78" t="s">
        <v>16</v>
      </c>
      <c r="I78" t="s">
        <v>16</v>
      </c>
      <c r="J78">
        <v>1</v>
      </c>
      <c r="K78" t="s">
        <v>557</v>
      </c>
    </row>
    <row r="79" spans="1:11" x14ac:dyDescent="0.3">
      <c r="B79" t="s">
        <v>558</v>
      </c>
      <c r="C79" t="s">
        <v>559</v>
      </c>
      <c r="D79">
        <v>1</v>
      </c>
      <c r="E79" t="s">
        <v>16</v>
      </c>
      <c r="F79" t="s">
        <v>377</v>
      </c>
      <c r="G79" t="s">
        <v>16</v>
      </c>
      <c r="H79" t="s">
        <v>16</v>
      </c>
      <c r="I79" t="s">
        <v>16</v>
      </c>
      <c r="J79">
        <v>1</v>
      </c>
      <c r="K79" t="s">
        <v>560</v>
      </c>
    </row>
    <row r="80" spans="1:11" x14ac:dyDescent="0.3">
      <c r="B80" t="s">
        <v>561</v>
      </c>
      <c r="C80" t="s">
        <v>562</v>
      </c>
      <c r="D80">
        <v>1</v>
      </c>
      <c r="E80" t="s">
        <v>16</v>
      </c>
      <c r="F80" t="s">
        <v>377</v>
      </c>
      <c r="G80" t="s">
        <v>16</v>
      </c>
      <c r="H80" t="s">
        <v>16</v>
      </c>
      <c r="I80" t="s">
        <v>16</v>
      </c>
      <c r="J80">
        <v>1</v>
      </c>
      <c r="K80" t="s">
        <v>563</v>
      </c>
    </row>
    <row r="81" spans="2:11" x14ac:dyDescent="0.3">
      <c r="B81" t="s">
        <v>564</v>
      </c>
      <c r="C81" t="s">
        <v>565</v>
      </c>
      <c r="D81">
        <v>1</v>
      </c>
      <c r="E81" t="s">
        <v>16</v>
      </c>
      <c r="F81" t="s">
        <v>377</v>
      </c>
      <c r="G81" t="s">
        <v>16</v>
      </c>
      <c r="H81" t="s">
        <v>16</v>
      </c>
      <c r="I81" t="s">
        <v>16</v>
      </c>
      <c r="J81">
        <v>1</v>
      </c>
      <c r="K81" t="s">
        <v>566</v>
      </c>
    </row>
    <row r="82" spans="2:11" x14ac:dyDescent="0.3">
      <c r="B82" t="s">
        <v>567</v>
      </c>
      <c r="C82" t="s">
        <v>568</v>
      </c>
      <c r="D82">
        <v>1</v>
      </c>
      <c r="E82" t="s">
        <v>16</v>
      </c>
      <c r="F82" t="s">
        <v>377</v>
      </c>
      <c r="G82" t="s">
        <v>16</v>
      </c>
      <c r="H82" t="s">
        <v>16</v>
      </c>
      <c r="I82" t="s">
        <v>16</v>
      </c>
      <c r="J82">
        <v>1</v>
      </c>
      <c r="K82" t="s">
        <v>569</v>
      </c>
    </row>
    <row r="83" spans="2:11" x14ac:dyDescent="0.3">
      <c r="B83" t="s">
        <v>570</v>
      </c>
      <c r="C83" t="s">
        <v>571</v>
      </c>
      <c r="D83">
        <v>1</v>
      </c>
      <c r="E83" t="s">
        <v>16</v>
      </c>
      <c r="F83" t="s">
        <v>377</v>
      </c>
      <c r="G83" t="s">
        <v>16</v>
      </c>
      <c r="H83" t="s">
        <v>16</v>
      </c>
      <c r="I83" t="s">
        <v>16</v>
      </c>
      <c r="J83">
        <v>2</v>
      </c>
      <c r="K83" t="s">
        <v>572</v>
      </c>
    </row>
    <row r="84" spans="2:11" x14ac:dyDescent="0.3">
      <c r="B84" t="s">
        <v>573</v>
      </c>
      <c r="C84" t="s">
        <v>574</v>
      </c>
      <c r="D84">
        <v>1</v>
      </c>
      <c r="E84" t="s">
        <v>16</v>
      </c>
      <c r="F84" t="s">
        <v>377</v>
      </c>
      <c r="G84" t="s">
        <v>16</v>
      </c>
      <c r="H84" t="s">
        <v>16</v>
      </c>
      <c r="I84" t="s">
        <v>16</v>
      </c>
      <c r="J84">
        <v>1</v>
      </c>
      <c r="K84" t="s">
        <v>575</v>
      </c>
    </row>
    <row r="85" spans="2:11" x14ac:dyDescent="0.3">
      <c r="B85" t="s">
        <v>576</v>
      </c>
      <c r="C85" t="s">
        <v>577</v>
      </c>
      <c r="D85">
        <v>1</v>
      </c>
      <c r="E85" t="s">
        <v>16</v>
      </c>
      <c r="F85" t="s">
        <v>377</v>
      </c>
      <c r="G85" t="s">
        <v>16</v>
      </c>
      <c r="H85" t="s">
        <v>16</v>
      </c>
      <c r="I85" t="s">
        <v>16</v>
      </c>
      <c r="J85">
        <v>1</v>
      </c>
      <c r="K85" t="s">
        <v>578</v>
      </c>
    </row>
    <row r="86" spans="2:11" x14ac:dyDescent="0.3">
      <c r="B86" t="s">
        <v>579</v>
      </c>
      <c r="C86" t="s">
        <v>580</v>
      </c>
      <c r="D86">
        <v>1</v>
      </c>
      <c r="E86" t="s">
        <v>16</v>
      </c>
      <c r="F86" t="s">
        <v>377</v>
      </c>
      <c r="G86" t="s">
        <v>16</v>
      </c>
      <c r="H86" t="s">
        <v>16</v>
      </c>
      <c r="I86" t="s">
        <v>16</v>
      </c>
      <c r="J86">
        <v>1</v>
      </c>
      <c r="K86" t="s">
        <v>581</v>
      </c>
    </row>
    <row r="87" spans="2:11" x14ac:dyDescent="0.3">
      <c r="B87" t="s">
        <v>582</v>
      </c>
      <c r="C87" t="s">
        <v>583</v>
      </c>
      <c r="D87">
        <v>1</v>
      </c>
      <c r="E87" t="s">
        <v>16</v>
      </c>
      <c r="F87" t="s">
        <v>377</v>
      </c>
      <c r="G87" t="s">
        <v>16</v>
      </c>
      <c r="H87" t="s">
        <v>16</v>
      </c>
      <c r="I87" t="s">
        <v>16</v>
      </c>
      <c r="J87">
        <v>1</v>
      </c>
      <c r="K87" t="s">
        <v>584</v>
      </c>
    </row>
    <row r="88" spans="2:11" x14ac:dyDescent="0.3">
      <c r="B88" t="s">
        <v>585</v>
      </c>
      <c r="C88" t="s">
        <v>586</v>
      </c>
      <c r="D88">
        <v>1</v>
      </c>
      <c r="E88" t="s">
        <v>16</v>
      </c>
      <c r="F88" t="s">
        <v>377</v>
      </c>
      <c r="G88" t="s">
        <v>16</v>
      </c>
      <c r="H88" t="s">
        <v>16</v>
      </c>
      <c r="I88" t="s">
        <v>16</v>
      </c>
      <c r="J88">
        <v>1</v>
      </c>
      <c r="K88" t="s">
        <v>587</v>
      </c>
    </row>
    <row r="89" spans="2:11" x14ac:dyDescent="0.3">
      <c r="B89" t="s">
        <v>588</v>
      </c>
      <c r="C89" t="s">
        <v>589</v>
      </c>
      <c r="D89">
        <v>1</v>
      </c>
      <c r="E89" t="s">
        <v>16</v>
      </c>
      <c r="F89" t="s">
        <v>377</v>
      </c>
      <c r="G89" t="s">
        <v>16</v>
      </c>
      <c r="H89" t="s">
        <v>16</v>
      </c>
      <c r="I89" t="s">
        <v>16</v>
      </c>
      <c r="J89">
        <v>1</v>
      </c>
      <c r="K89" t="s">
        <v>590</v>
      </c>
    </row>
    <row r="90" spans="2:11" x14ac:dyDescent="0.3">
      <c r="B90" t="s">
        <v>591</v>
      </c>
      <c r="C90" t="s">
        <v>592</v>
      </c>
      <c r="D90">
        <v>1</v>
      </c>
      <c r="E90" t="s">
        <v>16</v>
      </c>
      <c r="F90" t="s">
        <v>377</v>
      </c>
      <c r="G90" t="s">
        <v>16</v>
      </c>
      <c r="H90" t="s">
        <v>16</v>
      </c>
      <c r="I90" t="s">
        <v>16</v>
      </c>
      <c r="J90">
        <v>1</v>
      </c>
      <c r="K90" t="s">
        <v>593</v>
      </c>
    </row>
    <row r="91" spans="2:11" x14ac:dyDescent="0.3">
      <c r="B91" t="s">
        <v>591</v>
      </c>
      <c r="C91" t="s">
        <v>594</v>
      </c>
      <c r="D91">
        <v>1</v>
      </c>
      <c r="E91" t="s">
        <v>16</v>
      </c>
      <c r="F91" t="s">
        <v>377</v>
      </c>
      <c r="G91" t="s">
        <v>16</v>
      </c>
      <c r="H91" t="s">
        <v>16</v>
      </c>
      <c r="I91" t="s">
        <v>16</v>
      </c>
      <c r="J91">
        <v>1</v>
      </c>
      <c r="K91" t="s">
        <v>595</v>
      </c>
    </row>
    <row r="92" spans="2:11" x14ac:dyDescent="0.3">
      <c r="B92" t="s">
        <v>596</v>
      </c>
      <c r="C92" t="s">
        <v>597</v>
      </c>
      <c r="D92">
        <v>1</v>
      </c>
      <c r="E92" t="s">
        <v>16</v>
      </c>
      <c r="F92" t="s">
        <v>377</v>
      </c>
      <c r="G92" t="s">
        <v>16</v>
      </c>
      <c r="H92" t="s">
        <v>16</v>
      </c>
      <c r="I92" t="s">
        <v>16</v>
      </c>
      <c r="J92">
        <v>1</v>
      </c>
      <c r="K92" t="s">
        <v>598</v>
      </c>
    </row>
    <row r="93" spans="2:11" x14ac:dyDescent="0.3">
      <c r="B93" t="s">
        <v>599</v>
      </c>
      <c r="C93" t="s">
        <v>600</v>
      </c>
      <c r="D93">
        <v>1</v>
      </c>
      <c r="E93" t="s">
        <v>16</v>
      </c>
      <c r="F93" t="s">
        <v>377</v>
      </c>
      <c r="G93" t="s">
        <v>16</v>
      </c>
      <c r="H93" t="s">
        <v>16</v>
      </c>
      <c r="I93" t="s">
        <v>16</v>
      </c>
      <c r="J93">
        <v>1</v>
      </c>
      <c r="K93" t="s">
        <v>601</v>
      </c>
    </row>
    <row r="94" spans="2:11" x14ac:dyDescent="0.3">
      <c r="B94" t="s">
        <v>602</v>
      </c>
      <c r="C94" t="s">
        <v>603</v>
      </c>
      <c r="D94">
        <v>1</v>
      </c>
      <c r="E94" t="s">
        <v>16</v>
      </c>
      <c r="F94" t="s">
        <v>377</v>
      </c>
      <c r="G94" t="s">
        <v>16</v>
      </c>
      <c r="H94" t="s">
        <v>16</v>
      </c>
      <c r="I94" t="s">
        <v>16</v>
      </c>
      <c r="J94">
        <v>1</v>
      </c>
      <c r="K94" t="s">
        <v>604</v>
      </c>
    </row>
    <row r="95" spans="2:11" x14ac:dyDescent="0.3">
      <c r="B95" t="s">
        <v>605</v>
      </c>
      <c r="C95" t="s">
        <v>606</v>
      </c>
      <c r="D95">
        <v>1</v>
      </c>
      <c r="E95" t="s">
        <v>16</v>
      </c>
      <c r="F95" t="s">
        <v>377</v>
      </c>
      <c r="G95" t="s">
        <v>16</v>
      </c>
      <c r="H95" t="s">
        <v>16</v>
      </c>
      <c r="I95" t="s">
        <v>16</v>
      </c>
      <c r="J95">
        <v>1</v>
      </c>
      <c r="K95" t="s">
        <v>607</v>
      </c>
    </row>
    <row r="96" spans="2:11" x14ac:dyDescent="0.3">
      <c r="B96" t="s">
        <v>608</v>
      </c>
      <c r="C96" t="s">
        <v>609</v>
      </c>
      <c r="D96">
        <v>1</v>
      </c>
      <c r="E96" t="s">
        <v>16</v>
      </c>
      <c r="F96" t="s">
        <v>377</v>
      </c>
      <c r="G96" t="s">
        <v>16</v>
      </c>
      <c r="H96" t="s">
        <v>16</v>
      </c>
      <c r="I96" t="s">
        <v>16</v>
      </c>
      <c r="J96">
        <v>1</v>
      </c>
      <c r="K96" t="s">
        <v>610</v>
      </c>
    </row>
    <row r="97" spans="1:11" x14ac:dyDescent="0.3">
      <c r="B97" t="s">
        <v>611</v>
      </c>
      <c r="C97" t="s">
        <v>612</v>
      </c>
      <c r="D97">
        <v>1</v>
      </c>
      <c r="E97" t="s">
        <v>16</v>
      </c>
      <c r="F97" t="s">
        <v>377</v>
      </c>
      <c r="G97" t="s">
        <v>16</v>
      </c>
      <c r="H97" t="s">
        <v>16</v>
      </c>
      <c r="I97" t="s">
        <v>16</v>
      </c>
      <c r="J97">
        <v>1</v>
      </c>
      <c r="K97" t="s">
        <v>613</v>
      </c>
    </row>
    <row r="98" spans="1:11" x14ac:dyDescent="0.3">
      <c r="B98" t="s">
        <v>614</v>
      </c>
      <c r="C98" t="s">
        <v>615</v>
      </c>
      <c r="D98">
        <v>1</v>
      </c>
      <c r="E98" t="s">
        <v>16</v>
      </c>
      <c r="F98" t="s">
        <v>377</v>
      </c>
      <c r="G98" t="s">
        <v>16</v>
      </c>
      <c r="H98" t="s">
        <v>16</v>
      </c>
      <c r="I98" t="s">
        <v>16</v>
      </c>
      <c r="J98">
        <v>1</v>
      </c>
      <c r="K98" t="s">
        <v>616</v>
      </c>
    </row>
    <row r="99" spans="1:11" x14ac:dyDescent="0.3">
      <c r="B99" t="s">
        <v>617</v>
      </c>
      <c r="C99" t="s">
        <v>618</v>
      </c>
      <c r="D99">
        <v>1</v>
      </c>
      <c r="E99" t="s">
        <v>16</v>
      </c>
      <c r="F99" t="s">
        <v>377</v>
      </c>
      <c r="G99" t="s">
        <v>16</v>
      </c>
      <c r="H99" t="s">
        <v>16</v>
      </c>
      <c r="I99" t="s">
        <v>16</v>
      </c>
      <c r="J99">
        <v>1</v>
      </c>
      <c r="K99" t="s">
        <v>619</v>
      </c>
    </row>
    <row r="100" spans="1:11" x14ac:dyDescent="0.3">
      <c r="B100" t="s">
        <v>620</v>
      </c>
      <c r="C100" t="s">
        <v>621</v>
      </c>
      <c r="D100">
        <v>1</v>
      </c>
      <c r="E100" t="s">
        <v>16</v>
      </c>
      <c r="F100" t="s">
        <v>377</v>
      </c>
      <c r="G100" t="s">
        <v>16</v>
      </c>
      <c r="H100" t="s">
        <v>16</v>
      </c>
      <c r="I100" t="s">
        <v>16</v>
      </c>
      <c r="J100">
        <v>1</v>
      </c>
      <c r="K100" t="s">
        <v>622</v>
      </c>
    </row>
    <row r="101" spans="1:11" x14ac:dyDescent="0.3">
      <c r="B101" t="s">
        <v>623</v>
      </c>
      <c r="C101" t="s">
        <v>624</v>
      </c>
      <c r="D101">
        <v>1</v>
      </c>
      <c r="E101" t="s">
        <v>16</v>
      </c>
      <c r="F101" t="s">
        <v>377</v>
      </c>
      <c r="G101" t="s">
        <v>16</v>
      </c>
      <c r="H101" t="s">
        <v>16</v>
      </c>
      <c r="I101" t="s">
        <v>16</v>
      </c>
      <c r="J101">
        <v>1</v>
      </c>
      <c r="K101" t="s">
        <v>625</v>
      </c>
    </row>
    <row r="102" spans="1:11" x14ac:dyDescent="0.3">
      <c r="B102" t="s">
        <v>626</v>
      </c>
      <c r="C102" t="s">
        <v>627</v>
      </c>
      <c r="D102">
        <v>1</v>
      </c>
      <c r="E102" t="s">
        <v>16</v>
      </c>
      <c r="F102" t="s">
        <v>377</v>
      </c>
      <c r="G102" t="s">
        <v>16</v>
      </c>
      <c r="H102" t="s">
        <v>16</v>
      </c>
      <c r="I102" t="s">
        <v>16</v>
      </c>
      <c r="J102">
        <v>1</v>
      </c>
      <c r="K102" t="s">
        <v>628</v>
      </c>
    </row>
    <row r="103" spans="1:11" x14ac:dyDescent="0.3">
      <c r="B103" t="s">
        <v>629</v>
      </c>
      <c r="C103" t="s">
        <v>630</v>
      </c>
      <c r="D103">
        <v>1</v>
      </c>
      <c r="E103" t="s">
        <v>16</v>
      </c>
      <c r="F103" t="s">
        <v>377</v>
      </c>
      <c r="G103" t="s">
        <v>16</v>
      </c>
      <c r="H103" t="s">
        <v>16</v>
      </c>
      <c r="I103" t="s">
        <v>16</v>
      </c>
      <c r="J103">
        <v>1</v>
      </c>
      <c r="K103" t="s">
        <v>631</v>
      </c>
    </row>
    <row r="104" spans="1:11" x14ac:dyDescent="0.3">
      <c r="B104" t="s">
        <v>632</v>
      </c>
      <c r="C104" t="s">
        <v>633</v>
      </c>
      <c r="D104">
        <v>1</v>
      </c>
      <c r="E104" t="s">
        <v>16</v>
      </c>
      <c r="F104" t="s">
        <v>377</v>
      </c>
      <c r="G104" t="s">
        <v>16</v>
      </c>
      <c r="H104" t="s">
        <v>16</v>
      </c>
      <c r="I104" t="s">
        <v>16</v>
      </c>
      <c r="J104">
        <v>1</v>
      </c>
      <c r="K104" t="s">
        <v>634</v>
      </c>
    </row>
    <row r="105" spans="1:11" x14ac:dyDescent="0.3">
      <c r="A105">
        <v>1946</v>
      </c>
      <c r="B105" t="s">
        <v>635</v>
      </c>
      <c r="C105" t="s">
        <v>636</v>
      </c>
      <c r="D105">
        <v>1</v>
      </c>
      <c r="E105" t="s">
        <v>637</v>
      </c>
      <c r="F105" t="s">
        <v>381</v>
      </c>
      <c r="G105" t="s">
        <v>638</v>
      </c>
      <c r="H105" t="s">
        <v>639</v>
      </c>
      <c r="I105" t="s">
        <v>640</v>
      </c>
      <c r="J105">
        <v>192</v>
      </c>
      <c r="K105" t="s">
        <v>641</v>
      </c>
    </row>
    <row r="106" spans="1:11" x14ac:dyDescent="0.3">
      <c r="B106" t="s">
        <v>642</v>
      </c>
      <c r="C106" t="s">
        <v>643</v>
      </c>
      <c r="D106">
        <v>1</v>
      </c>
      <c r="E106" t="s">
        <v>16</v>
      </c>
      <c r="F106" t="s">
        <v>377</v>
      </c>
      <c r="G106" t="s">
        <v>16</v>
      </c>
      <c r="H106" t="s">
        <v>16</v>
      </c>
      <c r="I106" t="s">
        <v>16</v>
      </c>
      <c r="J106">
        <v>1</v>
      </c>
      <c r="K106" t="s">
        <v>644</v>
      </c>
    </row>
    <row r="107" spans="1:11" x14ac:dyDescent="0.3">
      <c r="B107" t="s">
        <v>645</v>
      </c>
      <c r="C107" t="s">
        <v>646</v>
      </c>
      <c r="D107">
        <v>1</v>
      </c>
      <c r="E107" t="s">
        <v>16</v>
      </c>
      <c r="F107" t="s">
        <v>377</v>
      </c>
      <c r="G107" t="s">
        <v>16</v>
      </c>
      <c r="H107" t="s">
        <v>16</v>
      </c>
      <c r="I107" t="s">
        <v>16</v>
      </c>
      <c r="J107">
        <v>1</v>
      </c>
      <c r="K107" t="s">
        <v>647</v>
      </c>
    </row>
    <row r="108" spans="1:11" x14ac:dyDescent="0.3">
      <c r="B108" t="s">
        <v>648</v>
      </c>
      <c r="C108" t="s">
        <v>649</v>
      </c>
      <c r="D108">
        <v>1</v>
      </c>
      <c r="E108" t="s">
        <v>16</v>
      </c>
      <c r="F108" t="s">
        <v>377</v>
      </c>
      <c r="G108" t="s">
        <v>16</v>
      </c>
      <c r="H108" t="s">
        <v>16</v>
      </c>
      <c r="I108" t="s">
        <v>16</v>
      </c>
      <c r="J108">
        <v>1</v>
      </c>
      <c r="K108" t="s">
        <v>650</v>
      </c>
    </row>
    <row r="109" spans="1:11" x14ac:dyDescent="0.3">
      <c r="B109" t="s">
        <v>651</v>
      </c>
      <c r="C109" t="s">
        <v>652</v>
      </c>
      <c r="D109">
        <v>1</v>
      </c>
      <c r="E109" t="s">
        <v>16</v>
      </c>
      <c r="F109" t="s">
        <v>377</v>
      </c>
      <c r="G109" t="s">
        <v>16</v>
      </c>
      <c r="H109" t="s">
        <v>16</v>
      </c>
      <c r="I109" t="s">
        <v>16</v>
      </c>
      <c r="J109">
        <v>1</v>
      </c>
      <c r="K109" t="s">
        <v>653</v>
      </c>
    </row>
    <row r="110" spans="1:11" x14ac:dyDescent="0.3">
      <c r="B110" t="s">
        <v>651</v>
      </c>
      <c r="C110" t="s">
        <v>654</v>
      </c>
      <c r="D110">
        <v>1</v>
      </c>
      <c r="E110" t="s">
        <v>16</v>
      </c>
      <c r="F110" t="s">
        <v>377</v>
      </c>
      <c r="G110" t="s">
        <v>16</v>
      </c>
      <c r="H110" t="s">
        <v>16</v>
      </c>
      <c r="I110" t="s">
        <v>16</v>
      </c>
      <c r="J110">
        <v>1</v>
      </c>
      <c r="K110" t="s">
        <v>655</v>
      </c>
    </row>
    <row r="111" spans="1:11" x14ac:dyDescent="0.3">
      <c r="B111" t="s">
        <v>656</v>
      </c>
      <c r="C111" t="s">
        <v>657</v>
      </c>
      <c r="D111">
        <v>1</v>
      </c>
      <c r="E111" t="s">
        <v>16</v>
      </c>
      <c r="F111" t="s">
        <v>377</v>
      </c>
      <c r="G111" t="s">
        <v>16</v>
      </c>
      <c r="H111" t="s">
        <v>16</v>
      </c>
      <c r="I111" t="s">
        <v>16</v>
      </c>
      <c r="J111">
        <v>1</v>
      </c>
      <c r="K111" t="s">
        <v>658</v>
      </c>
    </row>
    <row r="112" spans="1:11" x14ac:dyDescent="0.3">
      <c r="B112" t="s">
        <v>659</v>
      </c>
      <c r="C112" t="s">
        <v>660</v>
      </c>
      <c r="D112">
        <v>1</v>
      </c>
      <c r="E112" t="s">
        <v>16</v>
      </c>
      <c r="F112" t="s">
        <v>377</v>
      </c>
      <c r="G112" t="s">
        <v>16</v>
      </c>
      <c r="H112" t="s">
        <v>16</v>
      </c>
      <c r="I112" t="s">
        <v>16</v>
      </c>
      <c r="J112">
        <v>1</v>
      </c>
      <c r="K112" t="s">
        <v>661</v>
      </c>
    </row>
    <row r="113" spans="2:11" x14ac:dyDescent="0.3">
      <c r="B113" t="s">
        <v>662</v>
      </c>
      <c r="C113" t="s">
        <v>663</v>
      </c>
      <c r="D113">
        <v>1</v>
      </c>
      <c r="E113" t="s">
        <v>16</v>
      </c>
      <c r="F113" t="s">
        <v>377</v>
      </c>
      <c r="G113" t="s">
        <v>16</v>
      </c>
      <c r="H113" t="s">
        <v>16</v>
      </c>
      <c r="I113" t="s">
        <v>16</v>
      </c>
      <c r="J113">
        <v>1</v>
      </c>
      <c r="K113" t="s">
        <v>664</v>
      </c>
    </row>
    <row r="114" spans="2:11" x14ac:dyDescent="0.3">
      <c r="B114" t="s">
        <v>665</v>
      </c>
      <c r="C114" t="s">
        <v>666</v>
      </c>
      <c r="D114">
        <v>1</v>
      </c>
      <c r="E114" t="s">
        <v>16</v>
      </c>
      <c r="F114" t="s">
        <v>377</v>
      </c>
      <c r="G114" t="s">
        <v>16</v>
      </c>
      <c r="H114" t="s">
        <v>16</v>
      </c>
      <c r="I114" t="s">
        <v>16</v>
      </c>
      <c r="J114">
        <v>1</v>
      </c>
      <c r="K114" t="s">
        <v>667</v>
      </c>
    </row>
    <row r="115" spans="2:11" x14ac:dyDescent="0.3">
      <c r="B115" t="s">
        <v>668</v>
      </c>
      <c r="C115" t="s">
        <v>669</v>
      </c>
      <c r="D115">
        <v>1</v>
      </c>
      <c r="E115" t="s">
        <v>16</v>
      </c>
      <c r="F115" t="s">
        <v>377</v>
      </c>
      <c r="G115" t="s">
        <v>16</v>
      </c>
      <c r="H115" t="s">
        <v>16</v>
      </c>
      <c r="I115" t="s">
        <v>16</v>
      </c>
      <c r="J115">
        <v>1</v>
      </c>
      <c r="K115" t="s">
        <v>670</v>
      </c>
    </row>
    <row r="116" spans="2:11" x14ac:dyDescent="0.3">
      <c r="B116" t="s">
        <v>671</v>
      </c>
      <c r="C116" t="s">
        <v>672</v>
      </c>
      <c r="D116">
        <v>1</v>
      </c>
      <c r="E116" t="s">
        <v>16</v>
      </c>
      <c r="F116" t="s">
        <v>377</v>
      </c>
      <c r="G116" t="s">
        <v>16</v>
      </c>
      <c r="H116" t="s">
        <v>16</v>
      </c>
      <c r="I116" t="s">
        <v>16</v>
      </c>
      <c r="J116">
        <v>1</v>
      </c>
      <c r="K116" t="s">
        <v>673</v>
      </c>
    </row>
    <row r="117" spans="2:11" x14ac:dyDescent="0.3">
      <c r="B117" t="s">
        <v>674</v>
      </c>
      <c r="C117" t="s">
        <v>675</v>
      </c>
      <c r="D117">
        <v>1</v>
      </c>
      <c r="E117" t="s">
        <v>16</v>
      </c>
      <c r="F117" t="s">
        <v>377</v>
      </c>
      <c r="G117" t="s">
        <v>16</v>
      </c>
      <c r="H117" t="s">
        <v>16</v>
      </c>
      <c r="I117" t="s">
        <v>16</v>
      </c>
      <c r="J117">
        <v>1</v>
      </c>
      <c r="K117" t="s">
        <v>676</v>
      </c>
    </row>
    <row r="118" spans="2:11" x14ac:dyDescent="0.3">
      <c r="B118" t="s">
        <v>677</v>
      </c>
      <c r="C118" t="s">
        <v>678</v>
      </c>
      <c r="D118">
        <v>1</v>
      </c>
      <c r="E118" t="s">
        <v>16</v>
      </c>
      <c r="F118" t="s">
        <v>377</v>
      </c>
      <c r="G118" t="s">
        <v>16</v>
      </c>
      <c r="H118" t="s">
        <v>16</v>
      </c>
      <c r="I118" t="s">
        <v>16</v>
      </c>
      <c r="J118">
        <v>1</v>
      </c>
      <c r="K118" t="s">
        <v>679</v>
      </c>
    </row>
    <row r="119" spans="2:11" x14ac:dyDescent="0.3">
      <c r="B119" t="s">
        <v>680</v>
      </c>
      <c r="C119" t="s">
        <v>681</v>
      </c>
      <c r="D119">
        <v>1</v>
      </c>
      <c r="E119" t="s">
        <v>16</v>
      </c>
      <c r="F119" t="s">
        <v>377</v>
      </c>
      <c r="G119" t="s">
        <v>16</v>
      </c>
      <c r="H119" t="s">
        <v>16</v>
      </c>
      <c r="I119" t="s">
        <v>16</v>
      </c>
      <c r="J119">
        <v>1</v>
      </c>
      <c r="K119" t="s">
        <v>682</v>
      </c>
    </row>
    <row r="120" spans="2:11" x14ac:dyDescent="0.3">
      <c r="B120" t="s">
        <v>683</v>
      </c>
      <c r="C120" t="s">
        <v>684</v>
      </c>
      <c r="D120">
        <v>1</v>
      </c>
      <c r="E120" t="s">
        <v>16</v>
      </c>
      <c r="F120" t="s">
        <v>377</v>
      </c>
      <c r="G120" t="s">
        <v>16</v>
      </c>
      <c r="H120" t="s">
        <v>16</v>
      </c>
      <c r="I120" t="s">
        <v>16</v>
      </c>
      <c r="J120">
        <v>1</v>
      </c>
      <c r="K120" t="s">
        <v>685</v>
      </c>
    </row>
    <row r="121" spans="2:11" x14ac:dyDescent="0.3">
      <c r="B121" t="s">
        <v>686</v>
      </c>
      <c r="C121" t="s">
        <v>687</v>
      </c>
      <c r="D121">
        <v>1</v>
      </c>
      <c r="E121" t="s">
        <v>16</v>
      </c>
      <c r="F121" t="s">
        <v>377</v>
      </c>
      <c r="G121" t="s">
        <v>16</v>
      </c>
      <c r="H121" t="s">
        <v>16</v>
      </c>
      <c r="I121" t="s">
        <v>16</v>
      </c>
      <c r="J121">
        <v>1</v>
      </c>
      <c r="K121" t="s">
        <v>688</v>
      </c>
    </row>
    <row r="122" spans="2:11" x14ac:dyDescent="0.3">
      <c r="B122" t="s">
        <v>689</v>
      </c>
      <c r="C122" t="s">
        <v>690</v>
      </c>
      <c r="D122">
        <v>1</v>
      </c>
      <c r="E122" t="s">
        <v>16</v>
      </c>
      <c r="F122" t="s">
        <v>377</v>
      </c>
      <c r="G122" t="s">
        <v>16</v>
      </c>
      <c r="H122" t="s">
        <v>16</v>
      </c>
      <c r="I122" t="s">
        <v>16</v>
      </c>
      <c r="J122">
        <v>1</v>
      </c>
      <c r="K122" t="s">
        <v>691</v>
      </c>
    </row>
    <row r="123" spans="2:11" x14ac:dyDescent="0.3">
      <c r="B123" t="s">
        <v>692</v>
      </c>
      <c r="C123" t="s">
        <v>693</v>
      </c>
      <c r="D123">
        <v>1</v>
      </c>
      <c r="E123" t="s">
        <v>16</v>
      </c>
      <c r="F123" t="s">
        <v>377</v>
      </c>
      <c r="G123" t="s">
        <v>16</v>
      </c>
      <c r="H123" t="s">
        <v>16</v>
      </c>
      <c r="I123" t="s">
        <v>16</v>
      </c>
      <c r="J123">
        <v>1</v>
      </c>
      <c r="K123" t="s">
        <v>694</v>
      </c>
    </row>
    <row r="124" spans="2:11" x14ac:dyDescent="0.3">
      <c r="B124" t="s">
        <v>695</v>
      </c>
      <c r="C124" t="s">
        <v>696</v>
      </c>
      <c r="D124">
        <v>1</v>
      </c>
      <c r="E124" t="s">
        <v>16</v>
      </c>
      <c r="F124" t="s">
        <v>377</v>
      </c>
      <c r="G124" t="s">
        <v>16</v>
      </c>
      <c r="H124" t="s">
        <v>16</v>
      </c>
      <c r="I124" t="s">
        <v>16</v>
      </c>
      <c r="J124">
        <v>1</v>
      </c>
      <c r="K124" t="s">
        <v>697</v>
      </c>
    </row>
    <row r="125" spans="2:11" x14ac:dyDescent="0.3">
      <c r="B125" t="s">
        <v>698</v>
      </c>
      <c r="C125" t="s">
        <v>699</v>
      </c>
      <c r="D125">
        <v>1</v>
      </c>
      <c r="E125" t="s">
        <v>16</v>
      </c>
      <c r="F125" t="s">
        <v>377</v>
      </c>
      <c r="G125" t="s">
        <v>16</v>
      </c>
      <c r="H125" t="s">
        <v>16</v>
      </c>
      <c r="I125" t="s">
        <v>16</v>
      </c>
      <c r="J125">
        <v>1</v>
      </c>
      <c r="K125" t="s">
        <v>700</v>
      </c>
    </row>
    <row r="126" spans="2:11" x14ac:dyDescent="0.3">
      <c r="B126" t="s">
        <v>701</v>
      </c>
      <c r="C126" t="s">
        <v>702</v>
      </c>
      <c r="D126">
        <v>1</v>
      </c>
      <c r="E126" t="s">
        <v>16</v>
      </c>
      <c r="F126" t="s">
        <v>377</v>
      </c>
      <c r="G126" t="s">
        <v>16</v>
      </c>
      <c r="H126" t="s">
        <v>16</v>
      </c>
      <c r="I126" t="s">
        <v>16</v>
      </c>
      <c r="J126">
        <v>1</v>
      </c>
      <c r="K126" t="s">
        <v>703</v>
      </c>
    </row>
    <row r="127" spans="2:11" x14ac:dyDescent="0.3">
      <c r="B127" t="s">
        <v>704</v>
      </c>
      <c r="C127" t="s">
        <v>705</v>
      </c>
      <c r="D127">
        <v>1</v>
      </c>
      <c r="E127" t="s">
        <v>16</v>
      </c>
      <c r="F127" t="s">
        <v>377</v>
      </c>
      <c r="G127" t="s">
        <v>16</v>
      </c>
      <c r="H127" t="s">
        <v>16</v>
      </c>
      <c r="I127" t="s">
        <v>16</v>
      </c>
      <c r="J127">
        <v>1</v>
      </c>
      <c r="K127" t="s">
        <v>706</v>
      </c>
    </row>
    <row r="128" spans="2:11" x14ac:dyDescent="0.3">
      <c r="B128" t="s">
        <v>707</v>
      </c>
      <c r="C128" t="s">
        <v>708</v>
      </c>
      <c r="D128">
        <v>1</v>
      </c>
      <c r="E128" t="s">
        <v>16</v>
      </c>
      <c r="F128" t="s">
        <v>377</v>
      </c>
      <c r="G128" t="s">
        <v>16</v>
      </c>
      <c r="H128" t="s">
        <v>16</v>
      </c>
      <c r="I128" t="s">
        <v>16</v>
      </c>
      <c r="J128">
        <v>1</v>
      </c>
      <c r="K128" t="s">
        <v>709</v>
      </c>
    </row>
    <row r="129" spans="2:11" x14ac:dyDescent="0.3">
      <c r="B129" t="s">
        <v>710</v>
      </c>
      <c r="C129" t="s">
        <v>711</v>
      </c>
      <c r="D129">
        <v>1</v>
      </c>
      <c r="E129" t="s">
        <v>16</v>
      </c>
      <c r="F129" t="s">
        <v>377</v>
      </c>
      <c r="G129" t="s">
        <v>16</v>
      </c>
      <c r="H129" t="s">
        <v>16</v>
      </c>
      <c r="I129" t="s">
        <v>16</v>
      </c>
      <c r="J129">
        <v>1</v>
      </c>
      <c r="K129" t="s">
        <v>712</v>
      </c>
    </row>
    <row r="130" spans="2:11" x14ac:dyDescent="0.3">
      <c r="B130" t="s">
        <v>713</v>
      </c>
      <c r="C130" t="s">
        <v>714</v>
      </c>
      <c r="D130">
        <v>1</v>
      </c>
      <c r="E130" t="s">
        <v>16</v>
      </c>
      <c r="F130" t="s">
        <v>377</v>
      </c>
      <c r="G130" t="s">
        <v>16</v>
      </c>
      <c r="H130" t="s">
        <v>16</v>
      </c>
      <c r="I130" t="s">
        <v>16</v>
      </c>
      <c r="J130">
        <v>1</v>
      </c>
      <c r="K130" t="s">
        <v>715</v>
      </c>
    </row>
    <row r="131" spans="2:11" x14ac:dyDescent="0.3">
      <c r="B131" t="s">
        <v>716</v>
      </c>
      <c r="C131" t="s">
        <v>717</v>
      </c>
      <c r="D131">
        <v>1</v>
      </c>
      <c r="E131" t="s">
        <v>16</v>
      </c>
      <c r="F131" t="s">
        <v>377</v>
      </c>
      <c r="G131" t="s">
        <v>16</v>
      </c>
      <c r="H131" t="s">
        <v>16</v>
      </c>
      <c r="I131" t="s">
        <v>16</v>
      </c>
      <c r="J131">
        <v>1</v>
      </c>
      <c r="K131" t="s">
        <v>718</v>
      </c>
    </row>
    <row r="132" spans="2:11" x14ac:dyDescent="0.3">
      <c r="B132" t="s">
        <v>719</v>
      </c>
      <c r="C132" t="s">
        <v>720</v>
      </c>
      <c r="D132">
        <v>1</v>
      </c>
      <c r="E132" t="s">
        <v>16</v>
      </c>
      <c r="F132" t="s">
        <v>377</v>
      </c>
      <c r="G132" t="s">
        <v>16</v>
      </c>
      <c r="H132" t="s">
        <v>16</v>
      </c>
      <c r="I132" t="s">
        <v>16</v>
      </c>
      <c r="J132">
        <v>1</v>
      </c>
      <c r="K132" t="s">
        <v>721</v>
      </c>
    </row>
    <row r="133" spans="2:11" x14ac:dyDescent="0.3">
      <c r="B133" t="s">
        <v>722</v>
      </c>
      <c r="C133" t="s">
        <v>723</v>
      </c>
      <c r="D133">
        <v>1</v>
      </c>
      <c r="E133" t="s">
        <v>16</v>
      </c>
      <c r="F133" t="s">
        <v>377</v>
      </c>
      <c r="G133" t="s">
        <v>16</v>
      </c>
      <c r="H133" t="s">
        <v>16</v>
      </c>
      <c r="I133" t="s">
        <v>16</v>
      </c>
      <c r="J133">
        <v>1</v>
      </c>
      <c r="K133" t="s">
        <v>724</v>
      </c>
    </row>
    <row r="134" spans="2:11" x14ac:dyDescent="0.3">
      <c r="B134" t="s">
        <v>725</v>
      </c>
      <c r="C134" t="s">
        <v>726</v>
      </c>
      <c r="D134">
        <v>1</v>
      </c>
      <c r="E134" t="s">
        <v>16</v>
      </c>
      <c r="F134" t="s">
        <v>377</v>
      </c>
      <c r="G134" t="s">
        <v>16</v>
      </c>
      <c r="H134" t="s">
        <v>16</v>
      </c>
      <c r="I134" t="s">
        <v>16</v>
      </c>
      <c r="J134">
        <v>1</v>
      </c>
      <c r="K134" t="s">
        <v>727</v>
      </c>
    </row>
    <row r="135" spans="2:11" x14ac:dyDescent="0.3">
      <c r="B135" t="s">
        <v>728</v>
      </c>
      <c r="C135" t="s">
        <v>729</v>
      </c>
      <c r="D135">
        <v>1</v>
      </c>
      <c r="E135" t="s">
        <v>16</v>
      </c>
      <c r="F135" t="s">
        <v>377</v>
      </c>
      <c r="G135" t="s">
        <v>16</v>
      </c>
      <c r="H135" t="s">
        <v>16</v>
      </c>
      <c r="I135" t="s">
        <v>16</v>
      </c>
      <c r="J135">
        <v>1</v>
      </c>
      <c r="K135" t="s">
        <v>730</v>
      </c>
    </row>
    <row r="136" spans="2:11" x14ac:dyDescent="0.3">
      <c r="B136" t="s">
        <v>731</v>
      </c>
      <c r="C136" t="s">
        <v>732</v>
      </c>
      <c r="D136">
        <v>1</v>
      </c>
      <c r="E136" t="s">
        <v>16</v>
      </c>
      <c r="F136" t="s">
        <v>377</v>
      </c>
      <c r="G136" t="s">
        <v>16</v>
      </c>
      <c r="H136" t="s">
        <v>16</v>
      </c>
      <c r="I136" t="s">
        <v>16</v>
      </c>
      <c r="J136">
        <v>1</v>
      </c>
      <c r="K136" t="s">
        <v>733</v>
      </c>
    </row>
    <row r="137" spans="2:11" x14ac:dyDescent="0.3">
      <c r="B137" t="s">
        <v>734</v>
      </c>
      <c r="C137" t="s">
        <v>735</v>
      </c>
      <c r="D137">
        <v>1</v>
      </c>
      <c r="E137" t="s">
        <v>16</v>
      </c>
      <c r="F137" t="s">
        <v>377</v>
      </c>
      <c r="G137" t="s">
        <v>16</v>
      </c>
      <c r="H137" t="s">
        <v>16</v>
      </c>
      <c r="I137" t="s">
        <v>16</v>
      </c>
      <c r="J137">
        <v>1</v>
      </c>
      <c r="K137" t="s">
        <v>736</v>
      </c>
    </row>
    <row r="138" spans="2:11" x14ac:dyDescent="0.3">
      <c r="B138" t="s">
        <v>737</v>
      </c>
      <c r="C138" t="s">
        <v>738</v>
      </c>
      <c r="D138">
        <v>1</v>
      </c>
      <c r="E138" t="s">
        <v>16</v>
      </c>
      <c r="F138" t="s">
        <v>377</v>
      </c>
      <c r="G138" t="s">
        <v>16</v>
      </c>
      <c r="H138" t="s">
        <v>16</v>
      </c>
      <c r="I138" t="s">
        <v>16</v>
      </c>
      <c r="J138">
        <v>1</v>
      </c>
      <c r="K138" t="s">
        <v>739</v>
      </c>
    </row>
    <row r="139" spans="2:11" x14ac:dyDescent="0.3">
      <c r="B139" t="s">
        <v>740</v>
      </c>
      <c r="C139" t="s">
        <v>741</v>
      </c>
      <c r="D139">
        <v>1</v>
      </c>
      <c r="E139" t="s">
        <v>16</v>
      </c>
      <c r="F139" t="s">
        <v>377</v>
      </c>
      <c r="G139" t="s">
        <v>16</v>
      </c>
      <c r="H139" t="s">
        <v>16</v>
      </c>
      <c r="I139" t="s">
        <v>16</v>
      </c>
      <c r="J139">
        <v>1</v>
      </c>
      <c r="K139" t="s">
        <v>742</v>
      </c>
    </row>
    <row r="140" spans="2:11" x14ac:dyDescent="0.3">
      <c r="B140" t="s">
        <v>743</v>
      </c>
      <c r="C140" t="s">
        <v>744</v>
      </c>
      <c r="D140">
        <v>1</v>
      </c>
      <c r="E140" t="s">
        <v>16</v>
      </c>
      <c r="F140" t="s">
        <v>377</v>
      </c>
      <c r="G140" t="s">
        <v>16</v>
      </c>
      <c r="H140" t="s">
        <v>16</v>
      </c>
      <c r="I140" t="s">
        <v>16</v>
      </c>
      <c r="J140">
        <v>1</v>
      </c>
      <c r="K140" t="s">
        <v>745</v>
      </c>
    </row>
    <row r="141" spans="2:11" x14ac:dyDescent="0.3">
      <c r="B141" t="s">
        <v>746</v>
      </c>
      <c r="C141" t="s">
        <v>747</v>
      </c>
      <c r="D141">
        <v>1</v>
      </c>
      <c r="E141" t="s">
        <v>16</v>
      </c>
      <c r="F141" t="s">
        <v>377</v>
      </c>
      <c r="G141" t="s">
        <v>16</v>
      </c>
      <c r="H141" t="s">
        <v>16</v>
      </c>
      <c r="I141" t="s">
        <v>16</v>
      </c>
      <c r="J141">
        <v>1</v>
      </c>
      <c r="K141" t="s">
        <v>748</v>
      </c>
    </row>
    <row r="142" spans="2:11" x14ac:dyDescent="0.3">
      <c r="B142" t="s">
        <v>749</v>
      </c>
      <c r="C142" t="s">
        <v>750</v>
      </c>
      <c r="D142">
        <v>1</v>
      </c>
      <c r="E142" t="s">
        <v>16</v>
      </c>
      <c r="F142" t="s">
        <v>377</v>
      </c>
      <c r="G142" t="s">
        <v>16</v>
      </c>
      <c r="H142" t="s">
        <v>16</v>
      </c>
      <c r="I142" t="s">
        <v>16</v>
      </c>
      <c r="J142">
        <v>1</v>
      </c>
      <c r="K142" t="s">
        <v>751</v>
      </c>
    </row>
    <row r="143" spans="2:11" x14ac:dyDescent="0.3">
      <c r="B143" t="s">
        <v>752</v>
      </c>
      <c r="C143" t="s">
        <v>753</v>
      </c>
      <c r="D143">
        <v>1</v>
      </c>
      <c r="E143" t="s">
        <v>16</v>
      </c>
      <c r="F143" t="s">
        <v>377</v>
      </c>
      <c r="G143" t="s">
        <v>16</v>
      </c>
      <c r="H143" t="s">
        <v>16</v>
      </c>
      <c r="I143" t="s">
        <v>16</v>
      </c>
      <c r="J143">
        <v>1</v>
      </c>
      <c r="K143" t="s">
        <v>754</v>
      </c>
    </row>
    <row r="144" spans="2:11" x14ac:dyDescent="0.3">
      <c r="B144" t="s">
        <v>755</v>
      </c>
      <c r="C144" t="s">
        <v>756</v>
      </c>
      <c r="D144">
        <v>1</v>
      </c>
      <c r="E144" t="s">
        <v>16</v>
      </c>
      <c r="F144" t="s">
        <v>377</v>
      </c>
      <c r="G144" t="s">
        <v>16</v>
      </c>
      <c r="H144" t="s">
        <v>16</v>
      </c>
      <c r="I144" t="s">
        <v>16</v>
      </c>
      <c r="J144">
        <v>1</v>
      </c>
      <c r="K144" t="s">
        <v>757</v>
      </c>
    </row>
    <row r="145" spans="2:11" x14ac:dyDescent="0.3">
      <c r="B145" t="s">
        <v>758</v>
      </c>
      <c r="C145" t="s">
        <v>759</v>
      </c>
      <c r="D145">
        <v>1</v>
      </c>
      <c r="E145" t="s">
        <v>16</v>
      </c>
      <c r="F145" t="s">
        <v>377</v>
      </c>
      <c r="G145" t="s">
        <v>16</v>
      </c>
      <c r="H145" t="s">
        <v>16</v>
      </c>
      <c r="I145" t="s">
        <v>16</v>
      </c>
      <c r="J145">
        <v>1</v>
      </c>
      <c r="K145" t="s">
        <v>760</v>
      </c>
    </row>
    <row r="146" spans="2:11" x14ac:dyDescent="0.3">
      <c r="B146" t="s">
        <v>761</v>
      </c>
      <c r="C146" t="s">
        <v>762</v>
      </c>
      <c r="D146">
        <v>1</v>
      </c>
      <c r="E146" t="s">
        <v>16</v>
      </c>
      <c r="F146" t="s">
        <v>377</v>
      </c>
      <c r="G146" t="s">
        <v>16</v>
      </c>
      <c r="H146" t="s">
        <v>16</v>
      </c>
      <c r="I146" t="s">
        <v>16</v>
      </c>
      <c r="J146">
        <v>1</v>
      </c>
      <c r="K146" t="s">
        <v>763</v>
      </c>
    </row>
    <row r="147" spans="2:11" x14ac:dyDescent="0.3">
      <c r="B147" t="s">
        <v>764</v>
      </c>
      <c r="C147" t="s">
        <v>765</v>
      </c>
      <c r="D147">
        <v>1</v>
      </c>
      <c r="E147" t="s">
        <v>16</v>
      </c>
      <c r="F147" t="s">
        <v>377</v>
      </c>
      <c r="G147" t="s">
        <v>16</v>
      </c>
      <c r="H147" t="s">
        <v>16</v>
      </c>
      <c r="I147" t="s">
        <v>16</v>
      </c>
      <c r="J147">
        <v>1</v>
      </c>
      <c r="K147" t="s">
        <v>766</v>
      </c>
    </row>
    <row r="148" spans="2:11" x14ac:dyDescent="0.3">
      <c r="B148" t="s">
        <v>767</v>
      </c>
      <c r="C148" t="s">
        <v>768</v>
      </c>
      <c r="D148">
        <v>1</v>
      </c>
      <c r="E148" t="s">
        <v>16</v>
      </c>
      <c r="F148" t="s">
        <v>377</v>
      </c>
      <c r="G148" t="s">
        <v>16</v>
      </c>
      <c r="H148" t="s">
        <v>16</v>
      </c>
      <c r="I148" t="s">
        <v>16</v>
      </c>
      <c r="J148">
        <v>1</v>
      </c>
      <c r="K148" t="s">
        <v>769</v>
      </c>
    </row>
    <row r="149" spans="2:11" x14ac:dyDescent="0.3">
      <c r="B149" t="s">
        <v>770</v>
      </c>
      <c r="C149" t="s">
        <v>771</v>
      </c>
      <c r="D149">
        <v>1</v>
      </c>
      <c r="E149" t="s">
        <v>16</v>
      </c>
      <c r="F149" t="s">
        <v>377</v>
      </c>
      <c r="G149" t="s">
        <v>16</v>
      </c>
      <c r="H149" t="s">
        <v>16</v>
      </c>
      <c r="I149" t="s">
        <v>16</v>
      </c>
      <c r="J149">
        <v>1</v>
      </c>
      <c r="K149" t="s">
        <v>772</v>
      </c>
    </row>
    <row r="150" spans="2:11" x14ac:dyDescent="0.3">
      <c r="B150" t="s">
        <v>773</v>
      </c>
      <c r="C150" t="s">
        <v>774</v>
      </c>
      <c r="D150">
        <v>1</v>
      </c>
      <c r="E150" t="s">
        <v>16</v>
      </c>
      <c r="F150" t="s">
        <v>377</v>
      </c>
      <c r="G150" t="s">
        <v>16</v>
      </c>
      <c r="H150" t="s">
        <v>16</v>
      </c>
      <c r="I150" t="s">
        <v>16</v>
      </c>
      <c r="J150">
        <v>1</v>
      </c>
      <c r="K150" t="s">
        <v>775</v>
      </c>
    </row>
    <row r="151" spans="2:11" x14ac:dyDescent="0.3">
      <c r="B151" t="s">
        <v>776</v>
      </c>
      <c r="C151" t="s">
        <v>777</v>
      </c>
      <c r="D151">
        <v>1</v>
      </c>
      <c r="E151" t="s">
        <v>16</v>
      </c>
      <c r="F151" t="s">
        <v>377</v>
      </c>
      <c r="G151" t="s">
        <v>16</v>
      </c>
      <c r="H151" t="s">
        <v>16</v>
      </c>
      <c r="I151" t="s">
        <v>16</v>
      </c>
      <c r="J151">
        <v>1</v>
      </c>
      <c r="K151" t="s">
        <v>778</v>
      </c>
    </row>
    <row r="152" spans="2:11" x14ac:dyDescent="0.3">
      <c r="B152" t="s">
        <v>779</v>
      </c>
      <c r="C152" t="s">
        <v>780</v>
      </c>
      <c r="D152">
        <v>1</v>
      </c>
      <c r="E152" t="s">
        <v>16</v>
      </c>
      <c r="F152" t="s">
        <v>377</v>
      </c>
      <c r="G152" t="s">
        <v>16</v>
      </c>
      <c r="H152" t="s">
        <v>16</v>
      </c>
      <c r="I152" t="s">
        <v>16</v>
      </c>
      <c r="J152">
        <v>1</v>
      </c>
      <c r="K152" t="s">
        <v>781</v>
      </c>
    </row>
    <row r="153" spans="2:11" x14ac:dyDescent="0.3">
      <c r="B153" t="s">
        <v>782</v>
      </c>
      <c r="C153" t="s">
        <v>783</v>
      </c>
      <c r="D153">
        <v>1</v>
      </c>
      <c r="E153" t="s">
        <v>16</v>
      </c>
      <c r="F153" t="s">
        <v>377</v>
      </c>
      <c r="G153" t="s">
        <v>16</v>
      </c>
      <c r="H153" t="s">
        <v>16</v>
      </c>
      <c r="I153" t="s">
        <v>16</v>
      </c>
      <c r="J153">
        <v>1</v>
      </c>
      <c r="K153" t="s">
        <v>784</v>
      </c>
    </row>
    <row r="154" spans="2:11" x14ac:dyDescent="0.3">
      <c r="B154" t="s">
        <v>785</v>
      </c>
      <c r="C154" t="s">
        <v>786</v>
      </c>
      <c r="D154">
        <v>1</v>
      </c>
      <c r="E154" t="s">
        <v>16</v>
      </c>
      <c r="F154" t="s">
        <v>377</v>
      </c>
      <c r="G154" t="s">
        <v>16</v>
      </c>
      <c r="H154" t="s">
        <v>16</v>
      </c>
      <c r="I154" t="s">
        <v>16</v>
      </c>
      <c r="J154">
        <v>1</v>
      </c>
      <c r="K154" t="s">
        <v>787</v>
      </c>
    </row>
    <row r="155" spans="2:11" x14ac:dyDescent="0.3">
      <c r="B155" t="s">
        <v>788</v>
      </c>
      <c r="C155" t="s">
        <v>789</v>
      </c>
      <c r="D155">
        <v>1</v>
      </c>
      <c r="E155" t="s">
        <v>16</v>
      </c>
      <c r="F155" t="s">
        <v>377</v>
      </c>
      <c r="G155" t="s">
        <v>16</v>
      </c>
      <c r="H155" t="s">
        <v>16</v>
      </c>
      <c r="I155" t="s">
        <v>16</v>
      </c>
      <c r="J155">
        <v>1</v>
      </c>
      <c r="K155" t="s">
        <v>790</v>
      </c>
    </row>
    <row r="156" spans="2:11" x14ac:dyDescent="0.3">
      <c r="B156" t="s">
        <v>791</v>
      </c>
      <c r="C156" t="s">
        <v>792</v>
      </c>
      <c r="D156">
        <v>1</v>
      </c>
      <c r="E156" t="s">
        <v>16</v>
      </c>
      <c r="F156" t="s">
        <v>377</v>
      </c>
      <c r="G156" t="s">
        <v>16</v>
      </c>
      <c r="H156" t="s">
        <v>16</v>
      </c>
      <c r="I156" t="s">
        <v>16</v>
      </c>
      <c r="J156">
        <v>1</v>
      </c>
      <c r="K156" t="s">
        <v>793</v>
      </c>
    </row>
    <row r="157" spans="2:11" x14ac:dyDescent="0.3">
      <c r="B157" t="s">
        <v>794</v>
      </c>
      <c r="C157" t="s">
        <v>795</v>
      </c>
      <c r="D157">
        <v>1</v>
      </c>
      <c r="E157" t="s">
        <v>16</v>
      </c>
      <c r="F157" t="s">
        <v>377</v>
      </c>
      <c r="G157" t="s">
        <v>16</v>
      </c>
      <c r="H157" t="s">
        <v>16</v>
      </c>
      <c r="I157" t="s">
        <v>16</v>
      </c>
      <c r="J157">
        <v>1</v>
      </c>
      <c r="K157" t="s">
        <v>796</v>
      </c>
    </row>
    <row r="158" spans="2:11" x14ac:dyDescent="0.3">
      <c r="B158" t="s">
        <v>797</v>
      </c>
      <c r="C158" t="s">
        <v>798</v>
      </c>
      <c r="D158">
        <v>1</v>
      </c>
      <c r="E158" t="s">
        <v>16</v>
      </c>
      <c r="F158" t="s">
        <v>377</v>
      </c>
      <c r="G158" t="s">
        <v>16</v>
      </c>
      <c r="H158" t="s">
        <v>16</v>
      </c>
      <c r="I158" t="s">
        <v>16</v>
      </c>
      <c r="J158">
        <v>1</v>
      </c>
      <c r="K158" t="s">
        <v>799</v>
      </c>
    </row>
    <row r="159" spans="2:11" x14ac:dyDescent="0.3">
      <c r="B159" t="s">
        <v>800</v>
      </c>
      <c r="C159" t="s">
        <v>801</v>
      </c>
      <c r="D159">
        <v>1</v>
      </c>
      <c r="E159" t="s">
        <v>16</v>
      </c>
      <c r="F159" t="s">
        <v>377</v>
      </c>
      <c r="G159" t="s">
        <v>16</v>
      </c>
      <c r="H159" t="s">
        <v>16</v>
      </c>
      <c r="I159" t="s">
        <v>16</v>
      </c>
      <c r="J159">
        <v>1</v>
      </c>
      <c r="K159" t="s">
        <v>802</v>
      </c>
    </row>
    <row r="160" spans="2:11" x14ac:dyDescent="0.3">
      <c r="B160" t="s">
        <v>803</v>
      </c>
      <c r="C160" t="s">
        <v>804</v>
      </c>
      <c r="D160">
        <v>1</v>
      </c>
      <c r="E160" t="s">
        <v>16</v>
      </c>
      <c r="F160" t="s">
        <v>377</v>
      </c>
      <c r="G160" t="s">
        <v>16</v>
      </c>
      <c r="H160" t="s">
        <v>16</v>
      </c>
      <c r="I160" t="s">
        <v>16</v>
      </c>
      <c r="J160">
        <v>1</v>
      </c>
      <c r="K160" t="s">
        <v>805</v>
      </c>
    </row>
    <row r="161" spans="2:11" x14ac:dyDescent="0.3">
      <c r="B161" t="s">
        <v>806</v>
      </c>
      <c r="C161" t="s">
        <v>807</v>
      </c>
      <c r="D161">
        <v>1</v>
      </c>
      <c r="E161" t="s">
        <v>16</v>
      </c>
      <c r="F161" t="s">
        <v>377</v>
      </c>
      <c r="G161" t="s">
        <v>16</v>
      </c>
      <c r="H161" t="s">
        <v>16</v>
      </c>
      <c r="I161" t="s">
        <v>16</v>
      </c>
      <c r="J161">
        <v>1</v>
      </c>
      <c r="K161" t="s">
        <v>808</v>
      </c>
    </row>
    <row r="162" spans="2:11" x14ac:dyDescent="0.3">
      <c r="B162" t="s">
        <v>809</v>
      </c>
      <c r="C162" t="s">
        <v>810</v>
      </c>
      <c r="D162">
        <v>1</v>
      </c>
      <c r="E162" t="s">
        <v>16</v>
      </c>
      <c r="F162" t="s">
        <v>377</v>
      </c>
      <c r="G162" t="s">
        <v>16</v>
      </c>
      <c r="H162" t="s">
        <v>16</v>
      </c>
      <c r="I162" t="s">
        <v>16</v>
      </c>
      <c r="J162">
        <v>1</v>
      </c>
      <c r="K162" t="s">
        <v>811</v>
      </c>
    </row>
    <row r="163" spans="2:11" x14ac:dyDescent="0.3">
      <c r="B163" t="s">
        <v>812</v>
      </c>
      <c r="C163" t="s">
        <v>813</v>
      </c>
      <c r="D163">
        <v>1</v>
      </c>
      <c r="E163" t="s">
        <v>16</v>
      </c>
      <c r="F163" t="s">
        <v>377</v>
      </c>
      <c r="G163" t="s">
        <v>16</v>
      </c>
      <c r="H163" t="s">
        <v>16</v>
      </c>
      <c r="I163" t="s">
        <v>16</v>
      </c>
      <c r="J163">
        <v>1</v>
      </c>
      <c r="K163" t="s">
        <v>814</v>
      </c>
    </row>
    <row r="164" spans="2:11" x14ac:dyDescent="0.3">
      <c r="B164" t="s">
        <v>815</v>
      </c>
      <c r="C164" t="s">
        <v>816</v>
      </c>
      <c r="D164">
        <v>1</v>
      </c>
      <c r="E164" t="s">
        <v>16</v>
      </c>
      <c r="F164" t="s">
        <v>377</v>
      </c>
      <c r="G164" t="s">
        <v>16</v>
      </c>
      <c r="H164" t="s">
        <v>16</v>
      </c>
      <c r="I164" t="s">
        <v>16</v>
      </c>
      <c r="J164">
        <v>1</v>
      </c>
      <c r="K164" t="s">
        <v>817</v>
      </c>
    </row>
    <row r="165" spans="2:11" x14ac:dyDescent="0.3">
      <c r="B165" t="s">
        <v>818</v>
      </c>
      <c r="C165" t="s">
        <v>819</v>
      </c>
      <c r="D165">
        <v>1</v>
      </c>
      <c r="E165" t="s">
        <v>16</v>
      </c>
      <c r="F165" t="s">
        <v>377</v>
      </c>
      <c r="G165" t="s">
        <v>16</v>
      </c>
      <c r="H165" t="s">
        <v>16</v>
      </c>
      <c r="I165" t="s">
        <v>16</v>
      </c>
      <c r="J165">
        <v>1</v>
      </c>
      <c r="K165" t="s">
        <v>820</v>
      </c>
    </row>
    <row r="166" spans="2:11" x14ac:dyDescent="0.3">
      <c r="B166" t="s">
        <v>821</v>
      </c>
      <c r="C166" t="s">
        <v>822</v>
      </c>
      <c r="D166">
        <v>1</v>
      </c>
      <c r="E166" t="s">
        <v>16</v>
      </c>
      <c r="F166" t="s">
        <v>377</v>
      </c>
      <c r="G166" t="s">
        <v>16</v>
      </c>
      <c r="H166" t="s">
        <v>16</v>
      </c>
      <c r="I166" t="s">
        <v>16</v>
      </c>
      <c r="J166">
        <v>1</v>
      </c>
      <c r="K166" t="s">
        <v>823</v>
      </c>
    </row>
    <row r="167" spans="2:11" x14ac:dyDescent="0.3">
      <c r="B167" t="s">
        <v>824</v>
      </c>
      <c r="C167" t="s">
        <v>825</v>
      </c>
      <c r="D167">
        <v>1</v>
      </c>
      <c r="E167" t="s">
        <v>16</v>
      </c>
      <c r="F167" t="s">
        <v>377</v>
      </c>
      <c r="G167" t="s">
        <v>16</v>
      </c>
      <c r="H167" t="s">
        <v>16</v>
      </c>
      <c r="I167" t="s">
        <v>16</v>
      </c>
      <c r="J167">
        <v>1</v>
      </c>
      <c r="K167" t="s">
        <v>826</v>
      </c>
    </row>
    <row r="168" spans="2:11" x14ac:dyDescent="0.3">
      <c r="B168" t="s">
        <v>827</v>
      </c>
      <c r="C168" t="s">
        <v>828</v>
      </c>
      <c r="D168">
        <v>1</v>
      </c>
      <c r="E168" t="s">
        <v>16</v>
      </c>
      <c r="F168" t="s">
        <v>377</v>
      </c>
      <c r="G168" t="s">
        <v>16</v>
      </c>
      <c r="H168" t="s">
        <v>16</v>
      </c>
      <c r="I168" t="s">
        <v>16</v>
      </c>
      <c r="J168">
        <v>1</v>
      </c>
      <c r="K168" t="s">
        <v>829</v>
      </c>
    </row>
    <row r="169" spans="2:11" x14ac:dyDescent="0.3">
      <c r="B169" t="s">
        <v>830</v>
      </c>
      <c r="C169" t="s">
        <v>831</v>
      </c>
      <c r="D169">
        <v>1</v>
      </c>
      <c r="E169" t="s">
        <v>16</v>
      </c>
      <c r="F169" t="s">
        <v>377</v>
      </c>
      <c r="G169" t="s">
        <v>16</v>
      </c>
      <c r="H169" t="s">
        <v>16</v>
      </c>
      <c r="I169" t="s">
        <v>16</v>
      </c>
      <c r="J169">
        <v>1</v>
      </c>
      <c r="K169" t="s">
        <v>832</v>
      </c>
    </row>
    <row r="170" spans="2:11" x14ac:dyDescent="0.3">
      <c r="B170" t="s">
        <v>833</v>
      </c>
      <c r="C170" t="s">
        <v>834</v>
      </c>
      <c r="D170">
        <v>1</v>
      </c>
      <c r="E170" t="s">
        <v>16</v>
      </c>
      <c r="F170" t="s">
        <v>377</v>
      </c>
      <c r="G170" t="s">
        <v>16</v>
      </c>
      <c r="H170" t="s">
        <v>16</v>
      </c>
      <c r="I170" t="s">
        <v>16</v>
      </c>
      <c r="J170">
        <v>1</v>
      </c>
      <c r="K170" t="s">
        <v>835</v>
      </c>
    </row>
    <row r="171" spans="2:11" x14ac:dyDescent="0.3">
      <c r="B171" t="s">
        <v>833</v>
      </c>
      <c r="C171" t="s">
        <v>836</v>
      </c>
      <c r="D171">
        <v>1</v>
      </c>
      <c r="E171" t="s">
        <v>16</v>
      </c>
      <c r="F171" t="s">
        <v>377</v>
      </c>
      <c r="G171" t="s">
        <v>16</v>
      </c>
      <c r="H171" t="s">
        <v>16</v>
      </c>
      <c r="I171" t="s">
        <v>16</v>
      </c>
      <c r="J171">
        <v>1</v>
      </c>
      <c r="K171" t="s">
        <v>837</v>
      </c>
    </row>
    <row r="172" spans="2:11" x14ac:dyDescent="0.3">
      <c r="B172" t="s">
        <v>838</v>
      </c>
      <c r="C172" t="s">
        <v>839</v>
      </c>
      <c r="D172">
        <v>1</v>
      </c>
      <c r="E172" t="s">
        <v>16</v>
      </c>
      <c r="F172" t="s">
        <v>377</v>
      </c>
      <c r="G172" t="s">
        <v>16</v>
      </c>
      <c r="H172" t="s">
        <v>16</v>
      </c>
      <c r="I172" t="s">
        <v>16</v>
      </c>
      <c r="J172">
        <v>1</v>
      </c>
      <c r="K172" t="s">
        <v>840</v>
      </c>
    </row>
    <row r="173" spans="2:11" x14ac:dyDescent="0.3">
      <c r="B173" t="s">
        <v>838</v>
      </c>
      <c r="C173" t="s">
        <v>841</v>
      </c>
      <c r="D173">
        <v>1</v>
      </c>
      <c r="E173" t="s">
        <v>16</v>
      </c>
      <c r="F173" t="s">
        <v>377</v>
      </c>
      <c r="G173" t="s">
        <v>16</v>
      </c>
      <c r="H173" t="s">
        <v>16</v>
      </c>
      <c r="I173" t="s">
        <v>16</v>
      </c>
      <c r="J173">
        <v>1</v>
      </c>
      <c r="K173" t="s">
        <v>842</v>
      </c>
    </row>
    <row r="174" spans="2:11" x14ac:dyDescent="0.3">
      <c r="B174" t="s">
        <v>843</v>
      </c>
      <c r="C174" t="s">
        <v>844</v>
      </c>
      <c r="D174">
        <v>1</v>
      </c>
      <c r="E174" t="s">
        <v>16</v>
      </c>
      <c r="F174" t="s">
        <v>377</v>
      </c>
      <c r="G174" t="s">
        <v>16</v>
      </c>
      <c r="H174" t="s">
        <v>16</v>
      </c>
      <c r="I174" t="s">
        <v>16</v>
      </c>
      <c r="J174">
        <v>1</v>
      </c>
      <c r="K174" t="s">
        <v>845</v>
      </c>
    </row>
    <row r="175" spans="2:11" x14ac:dyDescent="0.3">
      <c r="B175" t="s">
        <v>846</v>
      </c>
      <c r="C175" t="s">
        <v>847</v>
      </c>
      <c r="D175">
        <v>1</v>
      </c>
      <c r="E175" t="s">
        <v>16</v>
      </c>
      <c r="F175" t="s">
        <v>377</v>
      </c>
      <c r="G175" t="s">
        <v>16</v>
      </c>
      <c r="H175" t="s">
        <v>16</v>
      </c>
      <c r="I175" t="s">
        <v>16</v>
      </c>
      <c r="J175">
        <v>1</v>
      </c>
      <c r="K175" t="s">
        <v>848</v>
      </c>
    </row>
    <row r="176" spans="2:11" x14ac:dyDescent="0.3">
      <c r="B176" t="s">
        <v>849</v>
      </c>
      <c r="C176" t="s">
        <v>850</v>
      </c>
      <c r="D176">
        <v>1</v>
      </c>
      <c r="E176" t="s">
        <v>16</v>
      </c>
      <c r="F176" t="s">
        <v>377</v>
      </c>
      <c r="G176" t="s">
        <v>16</v>
      </c>
      <c r="H176" t="s">
        <v>16</v>
      </c>
      <c r="I176" t="s">
        <v>16</v>
      </c>
      <c r="J176">
        <v>1</v>
      </c>
      <c r="K176" t="s">
        <v>851</v>
      </c>
    </row>
    <row r="177" spans="2:11" x14ac:dyDescent="0.3">
      <c r="B177" t="s">
        <v>852</v>
      </c>
      <c r="C177" t="s">
        <v>853</v>
      </c>
      <c r="D177">
        <v>1</v>
      </c>
      <c r="E177" t="s">
        <v>16</v>
      </c>
      <c r="F177" t="s">
        <v>377</v>
      </c>
      <c r="G177" t="s">
        <v>16</v>
      </c>
      <c r="H177" t="s">
        <v>16</v>
      </c>
      <c r="I177" t="s">
        <v>16</v>
      </c>
      <c r="J177">
        <v>1</v>
      </c>
      <c r="K177" t="s">
        <v>854</v>
      </c>
    </row>
    <row r="178" spans="2:11" x14ac:dyDescent="0.3">
      <c r="B178" t="s">
        <v>855</v>
      </c>
      <c r="C178" t="s">
        <v>856</v>
      </c>
      <c r="D178">
        <v>1</v>
      </c>
      <c r="E178" t="s">
        <v>16</v>
      </c>
      <c r="F178" t="s">
        <v>377</v>
      </c>
      <c r="G178" t="s">
        <v>16</v>
      </c>
      <c r="H178" t="s">
        <v>16</v>
      </c>
      <c r="I178" t="s">
        <v>16</v>
      </c>
      <c r="J178">
        <v>1</v>
      </c>
      <c r="K178" t="s">
        <v>857</v>
      </c>
    </row>
    <row r="179" spans="2:11" x14ac:dyDescent="0.3">
      <c r="B179" t="s">
        <v>858</v>
      </c>
      <c r="C179" t="s">
        <v>859</v>
      </c>
      <c r="D179">
        <v>1</v>
      </c>
      <c r="E179" t="s">
        <v>16</v>
      </c>
      <c r="F179" t="s">
        <v>377</v>
      </c>
      <c r="G179" t="s">
        <v>16</v>
      </c>
      <c r="H179" t="s">
        <v>16</v>
      </c>
      <c r="I179" t="s">
        <v>16</v>
      </c>
      <c r="J179">
        <v>1</v>
      </c>
      <c r="K179" t="s">
        <v>860</v>
      </c>
    </row>
    <row r="180" spans="2:11" x14ac:dyDescent="0.3">
      <c r="B180" t="s">
        <v>861</v>
      </c>
      <c r="C180" t="s">
        <v>862</v>
      </c>
      <c r="D180">
        <v>1</v>
      </c>
      <c r="E180" t="s">
        <v>16</v>
      </c>
      <c r="F180" t="s">
        <v>377</v>
      </c>
      <c r="G180" t="s">
        <v>16</v>
      </c>
      <c r="H180" t="s">
        <v>16</v>
      </c>
      <c r="I180" t="s">
        <v>16</v>
      </c>
      <c r="J180">
        <v>1</v>
      </c>
      <c r="K180" t="s">
        <v>863</v>
      </c>
    </row>
    <row r="181" spans="2:11" x14ac:dyDescent="0.3">
      <c r="B181" t="s">
        <v>864</v>
      </c>
      <c r="C181" t="s">
        <v>865</v>
      </c>
      <c r="D181">
        <v>1</v>
      </c>
      <c r="E181" t="s">
        <v>16</v>
      </c>
      <c r="F181" t="s">
        <v>377</v>
      </c>
      <c r="G181" t="s">
        <v>16</v>
      </c>
      <c r="H181" t="s">
        <v>16</v>
      </c>
      <c r="I181" t="s">
        <v>16</v>
      </c>
      <c r="J181">
        <v>1</v>
      </c>
      <c r="K181" t="s">
        <v>866</v>
      </c>
    </row>
    <row r="182" spans="2:11" x14ac:dyDescent="0.3">
      <c r="B182" t="s">
        <v>867</v>
      </c>
      <c r="C182" t="s">
        <v>868</v>
      </c>
      <c r="D182">
        <v>1</v>
      </c>
      <c r="E182" t="s">
        <v>16</v>
      </c>
      <c r="F182" t="s">
        <v>377</v>
      </c>
      <c r="G182" t="s">
        <v>16</v>
      </c>
      <c r="H182" t="s">
        <v>16</v>
      </c>
      <c r="I182" t="s">
        <v>16</v>
      </c>
      <c r="J182">
        <v>1</v>
      </c>
      <c r="K182" t="s">
        <v>869</v>
      </c>
    </row>
    <row r="183" spans="2:11" x14ac:dyDescent="0.3">
      <c r="B183" t="s">
        <v>870</v>
      </c>
      <c r="C183" t="s">
        <v>871</v>
      </c>
      <c r="D183">
        <v>1</v>
      </c>
      <c r="E183" t="s">
        <v>16</v>
      </c>
      <c r="F183" t="s">
        <v>377</v>
      </c>
      <c r="G183" t="s">
        <v>16</v>
      </c>
      <c r="H183" t="s">
        <v>16</v>
      </c>
      <c r="I183" t="s">
        <v>16</v>
      </c>
      <c r="J183">
        <v>1</v>
      </c>
      <c r="K183" t="s">
        <v>872</v>
      </c>
    </row>
    <row r="184" spans="2:11" x14ac:dyDescent="0.3">
      <c r="B184" t="s">
        <v>873</v>
      </c>
      <c r="C184" t="s">
        <v>874</v>
      </c>
      <c r="D184">
        <v>1</v>
      </c>
      <c r="E184" t="s">
        <v>16</v>
      </c>
      <c r="F184" t="s">
        <v>377</v>
      </c>
      <c r="G184" t="s">
        <v>16</v>
      </c>
      <c r="H184" t="s">
        <v>16</v>
      </c>
      <c r="I184" t="s">
        <v>16</v>
      </c>
      <c r="J184">
        <v>1</v>
      </c>
      <c r="K184" t="s">
        <v>875</v>
      </c>
    </row>
    <row r="185" spans="2:11" x14ac:dyDescent="0.3">
      <c r="B185" t="s">
        <v>876</v>
      </c>
      <c r="C185" t="s">
        <v>877</v>
      </c>
      <c r="D185">
        <v>1</v>
      </c>
      <c r="E185" t="s">
        <v>16</v>
      </c>
      <c r="F185" t="s">
        <v>377</v>
      </c>
      <c r="G185" t="s">
        <v>16</v>
      </c>
      <c r="H185" t="s">
        <v>16</v>
      </c>
      <c r="I185" t="s">
        <v>16</v>
      </c>
      <c r="J185">
        <v>1</v>
      </c>
      <c r="K185" t="s">
        <v>878</v>
      </c>
    </row>
    <row r="186" spans="2:11" x14ac:dyDescent="0.3">
      <c r="B186" t="s">
        <v>879</v>
      </c>
      <c r="C186" t="s">
        <v>880</v>
      </c>
      <c r="D186">
        <v>1</v>
      </c>
      <c r="E186" t="s">
        <v>16</v>
      </c>
      <c r="F186" t="s">
        <v>377</v>
      </c>
      <c r="G186" t="s">
        <v>16</v>
      </c>
      <c r="H186" t="s">
        <v>16</v>
      </c>
      <c r="I186" t="s">
        <v>16</v>
      </c>
      <c r="J186">
        <v>1</v>
      </c>
      <c r="K186" t="s">
        <v>881</v>
      </c>
    </row>
    <row r="187" spans="2:11" x14ac:dyDescent="0.3">
      <c r="B187" t="s">
        <v>882</v>
      </c>
      <c r="C187" t="s">
        <v>883</v>
      </c>
      <c r="D187">
        <v>1</v>
      </c>
      <c r="E187" t="s">
        <v>16</v>
      </c>
      <c r="F187" t="s">
        <v>377</v>
      </c>
      <c r="G187" t="s">
        <v>16</v>
      </c>
      <c r="H187" t="s">
        <v>16</v>
      </c>
      <c r="I187" t="s">
        <v>16</v>
      </c>
      <c r="J187">
        <v>1</v>
      </c>
      <c r="K187" t="s">
        <v>884</v>
      </c>
    </row>
    <row r="188" spans="2:11" x14ac:dyDescent="0.3">
      <c r="B188" t="s">
        <v>885</v>
      </c>
      <c r="C188" t="s">
        <v>886</v>
      </c>
      <c r="D188">
        <v>1</v>
      </c>
      <c r="E188" t="s">
        <v>16</v>
      </c>
      <c r="F188" t="s">
        <v>377</v>
      </c>
      <c r="G188" t="s">
        <v>16</v>
      </c>
      <c r="H188" t="s">
        <v>16</v>
      </c>
      <c r="I188" t="s">
        <v>16</v>
      </c>
      <c r="J188">
        <v>1</v>
      </c>
      <c r="K188" t="s">
        <v>887</v>
      </c>
    </row>
    <row r="189" spans="2:11" x14ac:dyDescent="0.3">
      <c r="B189" t="s">
        <v>888</v>
      </c>
      <c r="C189" t="s">
        <v>889</v>
      </c>
      <c r="D189">
        <v>1</v>
      </c>
      <c r="E189" t="s">
        <v>16</v>
      </c>
      <c r="F189" t="s">
        <v>377</v>
      </c>
      <c r="G189" t="s">
        <v>16</v>
      </c>
      <c r="H189" t="s">
        <v>16</v>
      </c>
      <c r="I189" t="s">
        <v>16</v>
      </c>
      <c r="J189">
        <v>1</v>
      </c>
      <c r="K189" t="s">
        <v>890</v>
      </c>
    </row>
    <row r="190" spans="2:11" x14ac:dyDescent="0.3">
      <c r="B190" t="s">
        <v>891</v>
      </c>
      <c r="C190" t="s">
        <v>892</v>
      </c>
      <c r="D190">
        <v>1</v>
      </c>
      <c r="E190" t="s">
        <v>16</v>
      </c>
      <c r="F190" t="s">
        <v>377</v>
      </c>
      <c r="G190" t="s">
        <v>16</v>
      </c>
      <c r="H190" t="s">
        <v>16</v>
      </c>
      <c r="I190" t="s">
        <v>16</v>
      </c>
      <c r="J190">
        <v>1</v>
      </c>
      <c r="K190" t="s">
        <v>893</v>
      </c>
    </row>
    <row r="191" spans="2:11" x14ac:dyDescent="0.3">
      <c r="B191" t="s">
        <v>894</v>
      </c>
      <c r="C191" t="s">
        <v>895</v>
      </c>
      <c r="D191">
        <v>1</v>
      </c>
      <c r="E191" t="s">
        <v>16</v>
      </c>
      <c r="F191" t="s">
        <v>377</v>
      </c>
      <c r="G191" t="s">
        <v>16</v>
      </c>
      <c r="H191" t="s">
        <v>16</v>
      </c>
      <c r="I191" t="s">
        <v>16</v>
      </c>
      <c r="J191">
        <v>1</v>
      </c>
      <c r="K191" t="s">
        <v>896</v>
      </c>
    </row>
    <row r="192" spans="2:11" x14ac:dyDescent="0.3">
      <c r="B192" t="s">
        <v>897</v>
      </c>
      <c r="C192" t="s">
        <v>898</v>
      </c>
      <c r="D192">
        <v>1</v>
      </c>
      <c r="E192" t="s">
        <v>16</v>
      </c>
      <c r="F192" t="s">
        <v>377</v>
      </c>
      <c r="G192" t="s">
        <v>16</v>
      </c>
      <c r="H192" t="s">
        <v>16</v>
      </c>
      <c r="I192" t="s">
        <v>16</v>
      </c>
      <c r="J192">
        <v>1</v>
      </c>
      <c r="K192" t="s">
        <v>899</v>
      </c>
    </row>
    <row r="193" spans="2:11" x14ac:dyDescent="0.3">
      <c r="B193" t="s">
        <v>900</v>
      </c>
      <c r="C193" t="s">
        <v>901</v>
      </c>
      <c r="D193">
        <v>1</v>
      </c>
      <c r="E193" t="s">
        <v>16</v>
      </c>
      <c r="F193" t="s">
        <v>377</v>
      </c>
      <c r="G193" t="s">
        <v>16</v>
      </c>
      <c r="H193" t="s">
        <v>16</v>
      </c>
      <c r="I193" t="s">
        <v>16</v>
      </c>
      <c r="J193">
        <v>1</v>
      </c>
      <c r="K193" t="s">
        <v>902</v>
      </c>
    </row>
    <row r="194" spans="2:11" x14ac:dyDescent="0.3">
      <c r="B194" t="s">
        <v>903</v>
      </c>
      <c r="C194" t="s">
        <v>904</v>
      </c>
      <c r="D194">
        <v>1</v>
      </c>
      <c r="E194" t="s">
        <v>16</v>
      </c>
      <c r="F194" t="s">
        <v>377</v>
      </c>
      <c r="G194" t="s">
        <v>16</v>
      </c>
      <c r="H194" t="s">
        <v>16</v>
      </c>
      <c r="I194" t="s">
        <v>16</v>
      </c>
      <c r="J194">
        <v>1</v>
      </c>
      <c r="K194" t="s">
        <v>905</v>
      </c>
    </row>
    <row r="195" spans="2:11" x14ac:dyDescent="0.3">
      <c r="B195" t="s">
        <v>906</v>
      </c>
      <c r="C195" t="s">
        <v>907</v>
      </c>
      <c r="D195">
        <v>1</v>
      </c>
      <c r="E195" t="s">
        <v>16</v>
      </c>
      <c r="F195" t="s">
        <v>377</v>
      </c>
      <c r="G195" t="s">
        <v>16</v>
      </c>
      <c r="H195" t="s">
        <v>16</v>
      </c>
      <c r="I195" t="s">
        <v>16</v>
      </c>
      <c r="J195">
        <v>1</v>
      </c>
      <c r="K195" t="s">
        <v>908</v>
      </c>
    </row>
    <row r="196" spans="2:11" x14ac:dyDescent="0.3">
      <c r="B196" t="s">
        <v>909</v>
      </c>
      <c r="C196" t="s">
        <v>910</v>
      </c>
      <c r="D196">
        <v>1</v>
      </c>
      <c r="E196" t="s">
        <v>16</v>
      </c>
      <c r="F196" t="s">
        <v>377</v>
      </c>
      <c r="G196" t="s">
        <v>16</v>
      </c>
      <c r="H196" t="s">
        <v>16</v>
      </c>
      <c r="I196" t="s">
        <v>16</v>
      </c>
      <c r="J196">
        <v>1</v>
      </c>
      <c r="K196" t="s">
        <v>911</v>
      </c>
    </row>
    <row r="197" spans="2:11" x14ac:dyDescent="0.3">
      <c r="B197" t="s">
        <v>912</v>
      </c>
      <c r="C197" t="s">
        <v>913</v>
      </c>
      <c r="D197">
        <v>1</v>
      </c>
      <c r="E197" t="s">
        <v>16</v>
      </c>
      <c r="F197" t="s">
        <v>377</v>
      </c>
      <c r="G197" t="s">
        <v>16</v>
      </c>
      <c r="H197" t="s">
        <v>16</v>
      </c>
      <c r="I197" t="s">
        <v>16</v>
      </c>
      <c r="J197">
        <v>1</v>
      </c>
      <c r="K197" t="s">
        <v>914</v>
      </c>
    </row>
    <row r="198" spans="2:11" x14ac:dyDescent="0.3">
      <c r="B198" t="s">
        <v>912</v>
      </c>
      <c r="C198" t="s">
        <v>915</v>
      </c>
      <c r="D198">
        <v>1</v>
      </c>
      <c r="E198" t="s">
        <v>16</v>
      </c>
      <c r="F198" t="s">
        <v>377</v>
      </c>
      <c r="G198" t="s">
        <v>16</v>
      </c>
      <c r="H198" t="s">
        <v>16</v>
      </c>
      <c r="I198" t="s">
        <v>16</v>
      </c>
      <c r="J198">
        <v>1</v>
      </c>
      <c r="K198" t="s">
        <v>916</v>
      </c>
    </row>
    <row r="199" spans="2:11" x14ac:dyDescent="0.3">
      <c r="B199" t="s">
        <v>917</v>
      </c>
      <c r="C199" t="s">
        <v>918</v>
      </c>
      <c r="D199">
        <v>1</v>
      </c>
      <c r="E199" t="s">
        <v>16</v>
      </c>
      <c r="F199" t="s">
        <v>377</v>
      </c>
      <c r="G199" t="s">
        <v>16</v>
      </c>
      <c r="H199" t="s">
        <v>16</v>
      </c>
      <c r="I199" t="s">
        <v>16</v>
      </c>
      <c r="J199">
        <v>1</v>
      </c>
      <c r="K199" t="s">
        <v>919</v>
      </c>
    </row>
    <row r="200" spans="2:11" x14ac:dyDescent="0.3">
      <c r="B200" t="s">
        <v>920</v>
      </c>
      <c r="C200" t="s">
        <v>921</v>
      </c>
      <c r="D200">
        <v>1</v>
      </c>
      <c r="E200" t="s">
        <v>16</v>
      </c>
      <c r="F200" t="s">
        <v>377</v>
      </c>
      <c r="G200" t="s">
        <v>16</v>
      </c>
      <c r="H200" t="s">
        <v>16</v>
      </c>
      <c r="I200" t="s">
        <v>16</v>
      </c>
      <c r="J200">
        <v>1</v>
      </c>
      <c r="K200" t="s">
        <v>922</v>
      </c>
    </row>
    <row r="201" spans="2:11" x14ac:dyDescent="0.3">
      <c r="B201" t="s">
        <v>923</v>
      </c>
      <c r="C201" t="s">
        <v>924</v>
      </c>
      <c r="D201">
        <v>1</v>
      </c>
      <c r="E201" t="s">
        <v>16</v>
      </c>
      <c r="F201" t="s">
        <v>377</v>
      </c>
      <c r="G201" t="s">
        <v>16</v>
      </c>
      <c r="H201" t="s">
        <v>16</v>
      </c>
      <c r="I201" t="s">
        <v>16</v>
      </c>
      <c r="J201">
        <v>1</v>
      </c>
      <c r="K201" t="s">
        <v>925</v>
      </c>
    </row>
    <row r="202" spans="2:11" x14ac:dyDescent="0.3">
      <c r="B202" t="s">
        <v>926</v>
      </c>
      <c r="C202" t="s">
        <v>927</v>
      </c>
      <c r="D202">
        <v>1</v>
      </c>
      <c r="E202" t="s">
        <v>16</v>
      </c>
      <c r="F202" t="s">
        <v>377</v>
      </c>
      <c r="G202" t="s">
        <v>16</v>
      </c>
      <c r="H202" t="s">
        <v>16</v>
      </c>
      <c r="I202" t="s">
        <v>16</v>
      </c>
      <c r="J202">
        <v>1</v>
      </c>
      <c r="K202" t="s">
        <v>928</v>
      </c>
    </row>
    <row r="203" spans="2:11" x14ac:dyDescent="0.3">
      <c r="B203" t="s">
        <v>929</v>
      </c>
      <c r="C203" t="s">
        <v>930</v>
      </c>
      <c r="D203">
        <v>1</v>
      </c>
      <c r="E203" t="s">
        <v>16</v>
      </c>
      <c r="F203" t="s">
        <v>377</v>
      </c>
      <c r="G203" t="s">
        <v>16</v>
      </c>
      <c r="H203" t="s">
        <v>16</v>
      </c>
      <c r="I203" t="s">
        <v>16</v>
      </c>
      <c r="J203">
        <v>1</v>
      </c>
      <c r="K203" t="s">
        <v>931</v>
      </c>
    </row>
    <row r="204" spans="2:11" x14ac:dyDescent="0.3">
      <c r="B204" t="s">
        <v>932</v>
      </c>
      <c r="C204" t="s">
        <v>933</v>
      </c>
      <c r="D204">
        <v>1</v>
      </c>
      <c r="E204" t="s">
        <v>16</v>
      </c>
      <c r="F204" t="s">
        <v>377</v>
      </c>
      <c r="G204" t="s">
        <v>16</v>
      </c>
      <c r="H204" t="s">
        <v>16</v>
      </c>
      <c r="I204" t="s">
        <v>16</v>
      </c>
      <c r="J204">
        <v>1</v>
      </c>
      <c r="K204" t="s">
        <v>934</v>
      </c>
    </row>
    <row r="205" spans="2:11" x14ac:dyDescent="0.3">
      <c r="B205" t="s">
        <v>932</v>
      </c>
      <c r="C205" t="s">
        <v>935</v>
      </c>
      <c r="D205">
        <v>1</v>
      </c>
      <c r="E205" t="s">
        <v>16</v>
      </c>
      <c r="F205" t="s">
        <v>377</v>
      </c>
      <c r="G205" t="s">
        <v>16</v>
      </c>
      <c r="H205" t="s">
        <v>16</v>
      </c>
      <c r="I205" t="s">
        <v>16</v>
      </c>
      <c r="J205">
        <v>1</v>
      </c>
      <c r="K205" t="s">
        <v>936</v>
      </c>
    </row>
    <row r="206" spans="2:11" x14ac:dyDescent="0.3">
      <c r="B206" t="s">
        <v>937</v>
      </c>
      <c r="C206" t="s">
        <v>938</v>
      </c>
      <c r="D206">
        <v>1</v>
      </c>
      <c r="E206" t="s">
        <v>16</v>
      </c>
      <c r="F206" t="s">
        <v>377</v>
      </c>
      <c r="G206" t="s">
        <v>16</v>
      </c>
      <c r="H206" t="s">
        <v>16</v>
      </c>
      <c r="I206" t="s">
        <v>16</v>
      </c>
      <c r="J206">
        <v>1</v>
      </c>
      <c r="K206" t="s">
        <v>939</v>
      </c>
    </row>
    <row r="207" spans="2:11" x14ac:dyDescent="0.3">
      <c r="B207" t="s">
        <v>940</v>
      </c>
      <c r="C207" t="s">
        <v>941</v>
      </c>
      <c r="D207">
        <v>1</v>
      </c>
      <c r="E207" t="s">
        <v>16</v>
      </c>
      <c r="F207" t="s">
        <v>377</v>
      </c>
      <c r="G207" t="s">
        <v>16</v>
      </c>
      <c r="H207" t="s">
        <v>16</v>
      </c>
      <c r="I207" t="s">
        <v>16</v>
      </c>
      <c r="J207">
        <v>1</v>
      </c>
      <c r="K207" t="s">
        <v>942</v>
      </c>
    </row>
    <row r="208" spans="2:11" x14ac:dyDescent="0.3">
      <c r="B208" t="s">
        <v>943</v>
      </c>
      <c r="C208" t="s">
        <v>944</v>
      </c>
      <c r="D208">
        <v>1</v>
      </c>
      <c r="E208" t="s">
        <v>16</v>
      </c>
      <c r="F208" t="s">
        <v>377</v>
      </c>
      <c r="G208" t="s">
        <v>16</v>
      </c>
      <c r="H208" t="s">
        <v>16</v>
      </c>
      <c r="I208" t="s">
        <v>16</v>
      </c>
      <c r="J208">
        <v>1</v>
      </c>
      <c r="K208" t="s">
        <v>945</v>
      </c>
    </row>
    <row r="209" spans="2:11" x14ac:dyDescent="0.3">
      <c r="B209" t="s">
        <v>946</v>
      </c>
      <c r="C209" t="s">
        <v>947</v>
      </c>
      <c r="D209">
        <v>1</v>
      </c>
      <c r="E209" t="s">
        <v>16</v>
      </c>
      <c r="F209" t="s">
        <v>377</v>
      </c>
      <c r="G209" t="s">
        <v>16</v>
      </c>
      <c r="H209" t="s">
        <v>16</v>
      </c>
      <c r="I209" t="s">
        <v>16</v>
      </c>
      <c r="J209">
        <v>1</v>
      </c>
      <c r="K209" t="s">
        <v>948</v>
      </c>
    </row>
    <row r="210" spans="2:11" x14ac:dyDescent="0.3">
      <c r="B210" t="s">
        <v>949</v>
      </c>
      <c r="C210" t="s">
        <v>950</v>
      </c>
      <c r="D210">
        <v>1</v>
      </c>
      <c r="E210" t="s">
        <v>16</v>
      </c>
      <c r="F210" t="s">
        <v>377</v>
      </c>
      <c r="G210" t="s">
        <v>16</v>
      </c>
      <c r="H210" t="s">
        <v>16</v>
      </c>
      <c r="I210" t="s">
        <v>16</v>
      </c>
      <c r="J210">
        <v>1</v>
      </c>
      <c r="K210" t="s">
        <v>951</v>
      </c>
    </row>
    <row r="211" spans="2:11" x14ac:dyDescent="0.3">
      <c r="B211" t="s">
        <v>952</v>
      </c>
      <c r="C211" t="s">
        <v>953</v>
      </c>
      <c r="D211">
        <v>1</v>
      </c>
      <c r="E211" t="s">
        <v>16</v>
      </c>
      <c r="F211" t="s">
        <v>377</v>
      </c>
      <c r="G211" t="s">
        <v>16</v>
      </c>
      <c r="H211" t="s">
        <v>16</v>
      </c>
      <c r="I211" t="s">
        <v>16</v>
      </c>
      <c r="J211">
        <v>1</v>
      </c>
      <c r="K211" t="s">
        <v>954</v>
      </c>
    </row>
    <row r="212" spans="2:11" x14ac:dyDescent="0.3">
      <c r="B212" t="s">
        <v>955</v>
      </c>
      <c r="C212" t="s">
        <v>956</v>
      </c>
      <c r="D212">
        <v>1</v>
      </c>
      <c r="E212" t="s">
        <v>16</v>
      </c>
      <c r="F212" t="s">
        <v>377</v>
      </c>
      <c r="G212" t="s">
        <v>16</v>
      </c>
      <c r="H212" t="s">
        <v>16</v>
      </c>
      <c r="I212" t="s">
        <v>16</v>
      </c>
      <c r="J212">
        <v>1</v>
      </c>
      <c r="K212" t="s">
        <v>957</v>
      </c>
    </row>
    <row r="213" spans="2:11" x14ac:dyDescent="0.3">
      <c r="B213" t="s">
        <v>958</v>
      </c>
      <c r="C213" t="s">
        <v>959</v>
      </c>
      <c r="D213">
        <v>1</v>
      </c>
      <c r="E213" t="s">
        <v>16</v>
      </c>
      <c r="F213" t="s">
        <v>377</v>
      </c>
      <c r="G213" t="s">
        <v>16</v>
      </c>
      <c r="H213" t="s">
        <v>16</v>
      </c>
      <c r="I213" t="s">
        <v>16</v>
      </c>
      <c r="J213">
        <v>1</v>
      </c>
      <c r="K213" t="s">
        <v>960</v>
      </c>
    </row>
    <row r="214" spans="2:11" x14ac:dyDescent="0.3">
      <c r="B214" t="s">
        <v>961</v>
      </c>
      <c r="C214" t="s">
        <v>962</v>
      </c>
      <c r="D214">
        <v>1</v>
      </c>
      <c r="E214" t="s">
        <v>16</v>
      </c>
      <c r="F214" t="s">
        <v>377</v>
      </c>
      <c r="G214" t="s">
        <v>16</v>
      </c>
      <c r="H214" t="s">
        <v>16</v>
      </c>
      <c r="I214" t="s">
        <v>16</v>
      </c>
      <c r="J214">
        <v>1</v>
      </c>
      <c r="K214" t="s">
        <v>963</v>
      </c>
    </row>
    <row r="215" spans="2:11" x14ac:dyDescent="0.3">
      <c r="B215" t="s">
        <v>964</v>
      </c>
      <c r="C215" t="s">
        <v>965</v>
      </c>
      <c r="D215">
        <v>1</v>
      </c>
      <c r="E215" t="s">
        <v>16</v>
      </c>
      <c r="F215" t="s">
        <v>377</v>
      </c>
      <c r="G215" t="s">
        <v>16</v>
      </c>
      <c r="H215" t="s">
        <v>16</v>
      </c>
      <c r="I215" t="s">
        <v>16</v>
      </c>
      <c r="J215">
        <v>1</v>
      </c>
      <c r="K215" t="s">
        <v>966</v>
      </c>
    </row>
    <row r="216" spans="2:11" x14ac:dyDescent="0.3">
      <c r="B216" t="s">
        <v>967</v>
      </c>
      <c r="C216" t="s">
        <v>968</v>
      </c>
      <c r="D216">
        <v>1</v>
      </c>
      <c r="E216" t="s">
        <v>16</v>
      </c>
      <c r="F216" t="s">
        <v>377</v>
      </c>
      <c r="G216" t="s">
        <v>16</v>
      </c>
      <c r="H216" t="s">
        <v>16</v>
      </c>
      <c r="I216" t="s">
        <v>16</v>
      </c>
      <c r="J216">
        <v>1</v>
      </c>
      <c r="K216" t="s">
        <v>969</v>
      </c>
    </row>
    <row r="217" spans="2:11" x14ac:dyDescent="0.3">
      <c r="B217" t="s">
        <v>970</v>
      </c>
      <c r="C217" t="s">
        <v>971</v>
      </c>
      <c r="D217">
        <v>1</v>
      </c>
      <c r="E217" t="s">
        <v>16</v>
      </c>
      <c r="F217" t="s">
        <v>377</v>
      </c>
      <c r="G217" t="s">
        <v>16</v>
      </c>
      <c r="H217" t="s">
        <v>16</v>
      </c>
      <c r="I217" t="s">
        <v>16</v>
      </c>
      <c r="J217">
        <v>1</v>
      </c>
      <c r="K217" t="s">
        <v>972</v>
      </c>
    </row>
    <row r="218" spans="2:11" x14ac:dyDescent="0.3">
      <c r="B218" t="s">
        <v>973</v>
      </c>
      <c r="C218" t="s">
        <v>974</v>
      </c>
      <c r="D218">
        <v>1</v>
      </c>
      <c r="E218" t="s">
        <v>16</v>
      </c>
      <c r="F218" t="s">
        <v>377</v>
      </c>
      <c r="G218" t="s">
        <v>16</v>
      </c>
      <c r="H218" t="s">
        <v>16</v>
      </c>
      <c r="I218" t="s">
        <v>16</v>
      </c>
      <c r="J218">
        <v>1</v>
      </c>
      <c r="K218" t="s">
        <v>975</v>
      </c>
    </row>
    <row r="219" spans="2:11" x14ac:dyDescent="0.3">
      <c r="B219" t="s">
        <v>976</v>
      </c>
      <c r="C219" t="s">
        <v>977</v>
      </c>
      <c r="D219">
        <v>1</v>
      </c>
      <c r="E219" t="s">
        <v>16</v>
      </c>
      <c r="F219" t="s">
        <v>377</v>
      </c>
      <c r="G219" t="s">
        <v>16</v>
      </c>
      <c r="H219" t="s">
        <v>16</v>
      </c>
      <c r="I219" t="s">
        <v>16</v>
      </c>
      <c r="J219">
        <v>1</v>
      </c>
      <c r="K219" t="s">
        <v>978</v>
      </c>
    </row>
    <row r="220" spans="2:11" x14ac:dyDescent="0.3">
      <c r="B220" t="s">
        <v>979</v>
      </c>
      <c r="C220" t="s">
        <v>980</v>
      </c>
      <c r="D220">
        <v>1</v>
      </c>
      <c r="E220" t="s">
        <v>16</v>
      </c>
      <c r="F220" t="s">
        <v>377</v>
      </c>
      <c r="G220" t="s">
        <v>16</v>
      </c>
      <c r="H220" t="s">
        <v>16</v>
      </c>
      <c r="I220" t="s">
        <v>16</v>
      </c>
      <c r="J220">
        <v>1</v>
      </c>
      <c r="K220" t="s">
        <v>981</v>
      </c>
    </row>
    <row r="221" spans="2:11" x14ac:dyDescent="0.3">
      <c r="B221" t="s">
        <v>982</v>
      </c>
      <c r="C221" t="s">
        <v>983</v>
      </c>
      <c r="D221">
        <v>1</v>
      </c>
      <c r="E221" t="s">
        <v>16</v>
      </c>
      <c r="F221" t="s">
        <v>377</v>
      </c>
      <c r="G221" t="s">
        <v>16</v>
      </c>
      <c r="H221" t="s">
        <v>16</v>
      </c>
      <c r="I221" t="s">
        <v>16</v>
      </c>
      <c r="J221">
        <v>1</v>
      </c>
      <c r="K221" t="s">
        <v>984</v>
      </c>
    </row>
    <row r="222" spans="2:11" x14ac:dyDescent="0.3">
      <c r="B222" t="s">
        <v>985</v>
      </c>
      <c r="C222" t="s">
        <v>986</v>
      </c>
      <c r="D222">
        <v>1</v>
      </c>
      <c r="E222" t="s">
        <v>16</v>
      </c>
      <c r="F222" t="s">
        <v>377</v>
      </c>
      <c r="G222" t="s">
        <v>16</v>
      </c>
      <c r="H222" t="s">
        <v>16</v>
      </c>
      <c r="I222" t="s">
        <v>16</v>
      </c>
      <c r="J222">
        <v>1</v>
      </c>
      <c r="K222" t="s">
        <v>987</v>
      </c>
    </row>
    <row r="223" spans="2:11" x14ac:dyDescent="0.3">
      <c r="B223" t="s">
        <v>988</v>
      </c>
      <c r="C223" t="s">
        <v>989</v>
      </c>
      <c r="D223">
        <v>1</v>
      </c>
      <c r="E223" t="s">
        <v>16</v>
      </c>
      <c r="F223" t="s">
        <v>377</v>
      </c>
      <c r="G223" t="s">
        <v>16</v>
      </c>
      <c r="H223" t="s">
        <v>16</v>
      </c>
      <c r="I223" t="s">
        <v>16</v>
      </c>
      <c r="J223">
        <v>1</v>
      </c>
      <c r="K223" t="s">
        <v>990</v>
      </c>
    </row>
    <row r="224" spans="2:11" x14ac:dyDescent="0.3">
      <c r="B224" t="s">
        <v>991</v>
      </c>
      <c r="C224" t="s">
        <v>992</v>
      </c>
      <c r="D224">
        <v>1</v>
      </c>
      <c r="E224" t="s">
        <v>16</v>
      </c>
      <c r="F224" t="s">
        <v>377</v>
      </c>
      <c r="G224" t="s">
        <v>16</v>
      </c>
      <c r="H224" t="s">
        <v>16</v>
      </c>
      <c r="I224" t="s">
        <v>16</v>
      </c>
      <c r="J224">
        <v>1</v>
      </c>
      <c r="K224" t="s">
        <v>993</v>
      </c>
    </row>
    <row r="225" spans="2:11" x14ac:dyDescent="0.3">
      <c r="B225" t="s">
        <v>994</v>
      </c>
      <c r="C225" t="s">
        <v>995</v>
      </c>
      <c r="D225">
        <v>1</v>
      </c>
      <c r="E225" t="s">
        <v>16</v>
      </c>
      <c r="F225" t="s">
        <v>377</v>
      </c>
      <c r="G225" t="s">
        <v>16</v>
      </c>
      <c r="H225" t="s">
        <v>16</v>
      </c>
      <c r="I225" t="s">
        <v>16</v>
      </c>
      <c r="J225">
        <v>1</v>
      </c>
      <c r="K225" t="s">
        <v>996</v>
      </c>
    </row>
    <row r="226" spans="2:11" x14ac:dyDescent="0.3">
      <c r="B226" t="s">
        <v>997</v>
      </c>
      <c r="C226" t="s">
        <v>998</v>
      </c>
      <c r="D226">
        <v>1</v>
      </c>
      <c r="E226" t="s">
        <v>16</v>
      </c>
      <c r="F226" t="s">
        <v>377</v>
      </c>
      <c r="G226" t="s">
        <v>16</v>
      </c>
      <c r="H226" t="s">
        <v>16</v>
      </c>
      <c r="I226" t="s">
        <v>16</v>
      </c>
      <c r="J226">
        <v>1</v>
      </c>
      <c r="K226" t="s">
        <v>999</v>
      </c>
    </row>
    <row r="227" spans="2:11" x14ac:dyDescent="0.3">
      <c r="B227" t="s">
        <v>1000</v>
      </c>
      <c r="C227" t="s">
        <v>1001</v>
      </c>
      <c r="D227">
        <v>1</v>
      </c>
      <c r="E227" t="s">
        <v>16</v>
      </c>
      <c r="F227" t="s">
        <v>377</v>
      </c>
      <c r="G227" t="s">
        <v>16</v>
      </c>
      <c r="H227" t="s">
        <v>16</v>
      </c>
      <c r="I227" t="s">
        <v>16</v>
      </c>
      <c r="J227">
        <v>1</v>
      </c>
      <c r="K227" t="s">
        <v>1002</v>
      </c>
    </row>
    <row r="228" spans="2:11" x14ac:dyDescent="0.3">
      <c r="B228" t="s">
        <v>1003</v>
      </c>
      <c r="C228" t="s">
        <v>1004</v>
      </c>
      <c r="D228">
        <v>1</v>
      </c>
      <c r="E228" t="s">
        <v>16</v>
      </c>
      <c r="F228" t="s">
        <v>377</v>
      </c>
      <c r="G228" t="s">
        <v>16</v>
      </c>
      <c r="H228" t="s">
        <v>16</v>
      </c>
      <c r="I228" t="s">
        <v>16</v>
      </c>
      <c r="J228">
        <v>1</v>
      </c>
      <c r="K228" t="s">
        <v>1005</v>
      </c>
    </row>
    <row r="229" spans="2:11" x14ac:dyDescent="0.3">
      <c r="B229" t="s">
        <v>1006</v>
      </c>
      <c r="C229" t="s">
        <v>1007</v>
      </c>
      <c r="D229">
        <v>1</v>
      </c>
      <c r="E229" t="s">
        <v>16</v>
      </c>
      <c r="F229" t="s">
        <v>377</v>
      </c>
      <c r="G229" t="s">
        <v>16</v>
      </c>
      <c r="H229" t="s">
        <v>16</v>
      </c>
      <c r="I229" t="s">
        <v>16</v>
      </c>
      <c r="J229">
        <v>1</v>
      </c>
      <c r="K229" t="s">
        <v>1008</v>
      </c>
    </row>
    <row r="230" spans="2:11" x14ac:dyDescent="0.3">
      <c r="B230" t="s">
        <v>1009</v>
      </c>
      <c r="C230" t="s">
        <v>1010</v>
      </c>
      <c r="D230">
        <v>1</v>
      </c>
      <c r="E230" t="s">
        <v>16</v>
      </c>
      <c r="F230" t="s">
        <v>377</v>
      </c>
      <c r="G230" t="s">
        <v>16</v>
      </c>
      <c r="H230" t="s">
        <v>16</v>
      </c>
      <c r="I230" t="s">
        <v>16</v>
      </c>
      <c r="J230">
        <v>1</v>
      </c>
      <c r="K230" t="s">
        <v>1011</v>
      </c>
    </row>
    <row r="231" spans="2:11" x14ac:dyDescent="0.3">
      <c r="B231" t="s">
        <v>1012</v>
      </c>
      <c r="C231" t="s">
        <v>1013</v>
      </c>
      <c r="D231">
        <v>1</v>
      </c>
      <c r="E231" t="s">
        <v>16</v>
      </c>
      <c r="F231" t="s">
        <v>377</v>
      </c>
      <c r="G231" t="s">
        <v>16</v>
      </c>
      <c r="H231" t="s">
        <v>16</v>
      </c>
      <c r="I231" t="s">
        <v>16</v>
      </c>
      <c r="J231">
        <v>1</v>
      </c>
      <c r="K231" t="s">
        <v>1014</v>
      </c>
    </row>
    <row r="232" spans="2:11" x14ac:dyDescent="0.3">
      <c r="B232" t="s">
        <v>1015</v>
      </c>
      <c r="C232" t="s">
        <v>1016</v>
      </c>
      <c r="D232">
        <v>1</v>
      </c>
      <c r="E232" t="s">
        <v>16</v>
      </c>
      <c r="F232" t="s">
        <v>377</v>
      </c>
      <c r="G232" t="s">
        <v>16</v>
      </c>
      <c r="H232" t="s">
        <v>16</v>
      </c>
      <c r="I232" t="s">
        <v>16</v>
      </c>
      <c r="J232">
        <v>1</v>
      </c>
      <c r="K232" t="s">
        <v>1017</v>
      </c>
    </row>
    <row r="233" spans="2:11" x14ac:dyDescent="0.3">
      <c r="B233" t="s">
        <v>1018</v>
      </c>
      <c r="C233" t="s">
        <v>1019</v>
      </c>
      <c r="D233">
        <v>1</v>
      </c>
      <c r="E233" t="s">
        <v>16</v>
      </c>
      <c r="F233" t="s">
        <v>377</v>
      </c>
      <c r="G233" t="s">
        <v>16</v>
      </c>
      <c r="H233" t="s">
        <v>16</v>
      </c>
      <c r="I233" t="s">
        <v>16</v>
      </c>
      <c r="J233">
        <v>1</v>
      </c>
      <c r="K233" t="s">
        <v>1020</v>
      </c>
    </row>
    <row r="234" spans="2:11" x14ac:dyDescent="0.3">
      <c r="B234" t="s">
        <v>1021</v>
      </c>
      <c r="C234" t="s">
        <v>1022</v>
      </c>
      <c r="D234">
        <v>1</v>
      </c>
      <c r="E234" t="s">
        <v>16</v>
      </c>
      <c r="F234" t="s">
        <v>377</v>
      </c>
      <c r="G234" t="s">
        <v>16</v>
      </c>
      <c r="H234" t="s">
        <v>16</v>
      </c>
      <c r="I234" t="s">
        <v>16</v>
      </c>
      <c r="J234">
        <v>1</v>
      </c>
      <c r="K234" t="s">
        <v>1023</v>
      </c>
    </row>
    <row r="235" spans="2:11" x14ac:dyDescent="0.3">
      <c r="B235" t="s">
        <v>1024</v>
      </c>
      <c r="C235" t="s">
        <v>1025</v>
      </c>
      <c r="D235">
        <v>1</v>
      </c>
      <c r="E235" t="s">
        <v>16</v>
      </c>
      <c r="F235" t="s">
        <v>377</v>
      </c>
      <c r="G235" t="s">
        <v>16</v>
      </c>
      <c r="H235" t="s">
        <v>16</v>
      </c>
      <c r="I235" t="s">
        <v>16</v>
      </c>
      <c r="J235">
        <v>1</v>
      </c>
      <c r="K235" t="s">
        <v>1026</v>
      </c>
    </row>
    <row r="236" spans="2:11" x14ac:dyDescent="0.3">
      <c r="B236" t="s">
        <v>1027</v>
      </c>
      <c r="C236" t="s">
        <v>1028</v>
      </c>
      <c r="D236">
        <v>1</v>
      </c>
      <c r="E236" t="s">
        <v>16</v>
      </c>
      <c r="F236" t="s">
        <v>377</v>
      </c>
      <c r="G236" t="s">
        <v>16</v>
      </c>
      <c r="H236" t="s">
        <v>16</v>
      </c>
      <c r="I236" t="s">
        <v>16</v>
      </c>
      <c r="J236">
        <v>1</v>
      </c>
      <c r="K236" t="s">
        <v>1029</v>
      </c>
    </row>
    <row r="237" spans="2:11" x14ac:dyDescent="0.3">
      <c r="B237" t="s">
        <v>1030</v>
      </c>
      <c r="C237" t="s">
        <v>1031</v>
      </c>
      <c r="D237">
        <v>1</v>
      </c>
      <c r="E237" t="s">
        <v>16</v>
      </c>
      <c r="F237" t="s">
        <v>377</v>
      </c>
      <c r="G237" t="s">
        <v>16</v>
      </c>
      <c r="H237" t="s">
        <v>16</v>
      </c>
      <c r="I237" t="s">
        <v>16</v>
      </c>
      <c r="J237">
        <v>1</v>
      </c>
      <c r="K237" t="s">
        <v>1032</v>
      </c>
    </row>
    <row r="238" spans="2:11" x14ac:dyDescent="0.3">
      <c r="B238" t="s">
        <v>1033</v>
      </c>
      <c r="C238" t="s">
        <v>1034</v>
      </c>
      <c r="D238">
        <v>1</v>
      </c>
      <c r="E238" t="s">
        <v>16</v>
      </c>
      <c r="F238" t="s">
        <v>377</v>
      </c>
      <c r="G238" t="s">
        <v>16</v>
      </c>
      <c r="H238" t="s">
        <v>16</v>
      </c>
      <c r="I238" t="s">
        <v>16</v>
      </c>
      <c r="J238">
        <v>1</v>
      </c>
      <c r="K238" t="s">
        <v>1035</v>
      </c>
    </row>
    <row r="239" spans="2:11" x14ac:dyDescent="0.3">
      <c r="B239" t="s">
        <v>1036</v>
      </c>
      <c r="C239" t="s">
        <v>1037</v>
      </c>
      <c r="D239">
        <v>1</v>
      </c>
      <c r="E239" t="s">
        <v>16</v>
      </c>
      <c r="F239" t="s">
        <v>377</v>
      </c>
      <c r="G239" t="s">
        <v>16</v>
      </c>
      <c r="H239" t="s">
        <v>16</v>
      </c>
      <c r="I239" t="s">
        <v>16</v>
      </c>
      <c r="J239">
        <v>1</v>
      </c>
      <c r="K239" t="s">
        <v>1038</v>
      </c>
    </row>
    <row r="240" spans="2:11" x14ac:dyDescent="0.3">
      <c r="B240" t="s">
        <v>1039</v>
      </c>
      <c r="C240" t="s">
        <v>1040</v>
      </c>
      <c r="D240">
        <v>1</v>
      </c>
      <c r="E240" t="s">
        <v>16</v>
      </c>
      <c r="F240" t="s">
        <v>377</v>
      </c>
      <c r="G240" t="s">
        <v>16</v>
      </c>
      <c r="H240" t="s">
        <v>16</v>
      </c>
      <c r="I240" t="s">
        <v>16</v>
      </c>
      <c r="J240">
        <v>1</v>
      </c>
      <c r="K240" t="s">
        <v>1041</v>
      </c>
    </row>
    <row r="241" spans="2:11" x14ac:dyDescent="0.3">
      <c r="B241" t="s">
        <v>1042</v>
      </c>
      <c r="C241" t="s">
        <v>1043</v>
      </c>
      <c r="D241">
        <v>1</v>
      </c>
      <c r="E241" t="s">
        <v>16</v>
      </c>
      <c r="F241" t="s">
        <v>377</v>
      </c>
      <c r="G241" t="s">
        <v>16</v>
      </c>
      <c r="H241" t="s">
        <v>16</v>
      </c>
      <c r="I241" t="s">
        <v>16</v>
      </c>
      <c r="J241">
        <v>1</v>
      </c>
      <c r="K241" t="s">
        <v>1044</v>
      </c>
    </row>
    <row r="242" spans="2:11" x14ac:dyDescent="0.3">
      <c r="B242" t="s">
        <v>1045</v>
      </c>
      <c r="C242" t="s">
        <v>1046</v>
      </c>
      <c r="D242">
        <v>1</v>
      </c>
      <c r="E242" t="s">
        <v>16</v>
      </c>
      <c r="F242" t="s">
        <v>377</v>
      </c>
      <c r="G242" t="s">
        <v>16</v>
      </c>
      <c r="H242" t="s">
        <v>16</v>
      </c>
      <c r="I242" t="s">
        <v>16</v>
      </c>
      <c r="J242">
        <v>1</v>
      </c>
      <c r="K242" t="s">
        <v>1047</v>
      </c>
    </row>
    <row r="243" spans="2:11" x14ac:dyDescent="0.3">
      <c r="B243" t="s">
        <v>1048</v>
      </c>
      <c r="C243" t="s">
        <v>1049</v>
      </c>
      <c r="D243">
        <v>1</v>
      </c>
      <c r="E243" t="s">
        <v>16</v>
      </c>
      <c r="F243" t="s">
        <v>377</v>
      </c>
      <c r="G243" t="s">
        <v>16</v>
      </c>
      <c r="H243" t="s">
        <v>16</v>
      </c>
      <c r="I243" t="s">
        <v>16</v>
      </c>
      <c r="J243">
        <v>1</v>
      </c>
      <c r="K243" t="s">
        <v>1050</v>
      </c>
    </row>
    <row r="244" spans="2:11" x14ac:dyDescent="0.3">
      <c r="B244" t="s">
        <v>1051</v>
      </c>
      <c r="C244" t="s">
        <v>1052</v>
      </c>
      <c r="D244">
        <v>1</v>
      </c>
      <c r="E244" t="s">
        <v>16</v>
      </c>
      <c r="F244" t="s">
        <v>377</v>
      </c>
      <c r="G244" t="s">
        <v>16</v>
      </c>
      <c r="H244" t="s">
        <v>16</v>
      </c>
      <c r="I244" t="s">
        <v>16</v>
      </c>
      <c r="J244">
        <v>1</v>
      </c>
      <c r="K244" t="s">
        <v>1053</v>
      </c>
    </row>
    <row r="245" spans="2:11" x14ac:dyDescent="0.3">
      <c r="B245" t="s">
        <v>1054</v>
      </c>
      <c r="C245" t="s">
        <v>1055</v>
      </c>
      <c r="D245">
        <v>1</v>
      </c>
      <c r="E245" t="s">
        <v>16</v>
      </c>
      <c r="F245" t="s">
        <v>377</v>
      </c>
      <c r="G245" t="s">
        <v>16</v>
      </c>
      <c r="H245" t="s">
        <v>16</v>
      </c>
      <c r="I245" t="s">
        <v>16</v>
      </c>
      <c r="J245">
        <v>1</v>
      </c>
      <c r="K245" t="s">
        <v>1056</v>
      </c>
    </row>
    <row r="246" spans="2:11" x14ac:dyDescent="0.3">
      <c r="B246" t="s">
        <v>1057</v>
      </c>
      <c r="C246" t="s">
        <v>1058</v>
      </c>
      <c r="D246">
        <v>1</v>
      </c>
      <c r="E246" t="s">
        <v>16</v>
      </c>
      <c r="F246" t="s">
        <v>377</v>
      </c>
      <c r="G246" t="s">
        <v>16</v>
      </c>
      <c r="H246" t="s">
        <v>16</v>
      </c>
      <c r="I246" t="s">
        <v>16</v>
      </c>
      <c r="J246">
        <v>1</v>
      </c>
      <c r="K246" t="s">
        <v>1059</v>
      </c>
    </row>
    <row r="247" spans="2:11" x14ac:dyDescent="0.3">
      <c r="B247" t="s">
        <v>1060</v>
      </c>
      <c r="C247" t="s">
        <v>1061</v>
      </c>
      <c r="D247">
        <v>1</v>
      </c>
      <c r="E247" t="s">
        <v>16</v>
      </c>
      <c r="F247" t="s">
        <v>377</v>
      </c>
      <c r="G247" t="s">
        <v>16</v>
      </c>
      <c r="H247" t="s">
        <v>16</v>
      </c>
      <c r="I247" t="s">
        <v>16</v>
      </c>
      <c r="J247">
        <v>1</v>
      </c>
      <c r="K247" t="s">
        <v>1062</v>
      </c>
    </row>
    <row r="248" spans="2:11" x14ac:dyDescent="0.3">
      <c r="B248" t="s">
        <v>1063</v>
      </c>
      <c r="C248" t="s">
        <v>1064</v>
      </c>
      <c r="D248">
        <v>1</v>
      </c>
      <c r="E248" t="s">
        <v>16</v>
      </c>
      <c r="F248" t="s">
        <v>377</v>
      </c>
      <c r="G248" t="s">
        <v>16</v>
      </c>
      <c r="H248" t="s">
        <v>16</v>
      </c>
      <c r="I248" t="s">
        <v>16</v>
      </c>
      <c r="J248">
        <v>1</v>
      </c>
      <c r="K248" t="s">
        <v>1065</v>
      </c>
    </row>
    <row r="249" spans="2:11" x14ac:dyDescent="0.3">
      <c r="B249" t="s">
        <v>1066</v>
      </c>
      <c r="C249" t="s">
        <v>1067</v>
      </c>
      <c r="D249">
        <v>1</v>
      </c>
      <c r="E249" t="s">
        <v>16</v>
      </c>
      <c r="F249" t="s">
        <v>377</v>
      </c>
      <c r="G249" t="s">
        <v>16</v>
      </c>
      <c r="H249" t="s">
        <v>16</v>
      </c>
      <c r="I249" t="s">
        <v>16</v>
      </c>
      <c r="J249">
        <v>1</v>
      </c>
      <c r="K249" t="s">
        <v>1068</v>
      </c>
    </row>
    <row r="250" spans="2:11" x14ac:dyDescent="0.3">
      <c r="B250" t="s">
        <v>1069</v>
      </c>
      <c r="C250" t="s">
        <v>1070</v>
      </c>
      <c r="D250">
        <v>1</v>
      </c>
      <c r="E250" t="s">
        <v>16</v>
      </c>
      <c r="F250" t="s">
        <v>377</v>
      </c>
      <c r="G250" t="s">
        <v>16</v>
      </c>
      <c r="H250" t="s">
        <v>16</v>
      </c>
      <c r="I250" t="s">
        <v>16</v>
      </c>
      <c r="J250">
        <v>1</v>
      </c>
      <c r="K250" t="s">
        <v>1071</v>
      </c>
    </row>
    <row r="251" spans="2:11" x14ac:dyDescent="0.3">
      <c r="B251" t="s">
        <v>1072</v>
      </c>
      <c r="C251" t="s">
        <v>1073</v>
      </c>
      <c r="D251">
        <v>1</v>
      </c>
      <c r="E251" t="s">
        <v>16</v>
      </c>
      <c r="F251" t="s">
        <v>377</v>
      </c>
      <c r="G251" t="s">
        <v>16</v>
      </c>
      <c r="H251" t="s">
        <v>16</v>
      </c>
      <c r="I251" t="s">
        <v>16</v>
      </c>
      <c r="J251">
        <v>1</v>
      </c>
      <c r="K251" t="s">
        <v>1074</v>
      </c>
    </row>
    <row r="252" spans="2:11" x14ac:dyDescent="0.3">
      <c r="B252" t="s">
        <v>1075</v>
      </c>
      <c r="C252" t="s">
        <v>1076</v>
      </c>
      <c r="D252">
        <v>1</v>
      </c>
      <c r="E252" t="s">
        <v>16</v>
      </c>
      <c r="F252" t="s">
        <v>377</v>
      </c>
      <c r="G252" t="s">
        <v>16</v>
      </c>
      <c r="H252" t="s">
        <v>16</v>
      </c>
      <c r="I252" t="s">
        <v>16</v>
      </c>
      <c r="J252">
        <v>1</v>
      </c>
      <c r="K252" t="s">
        <v>1077</v>
      </c>
    </row>
    <row r="253" spans="2:11" x14ac:dyDescent="0.3">
      <c r="B253" t="s">
        <v>1078</v>
      </c>
      <c r="C253" t="s">
        <v>1079</v>
      </c>
      <c r="D253">
        <v>1</v>
      </c>
      <c r="E253" t="s">
        <v>16</v>
      </c>
      <c r="F253" t="s">
        <v>377</v>
      </c>
      <c r="G253" t="s">
        <v>16</v>
      </c>
      <c r="H253" t="s">
        <v>16</v>
      </c>
      <c r="I253" t="s">
        <v>16</v>
      </c>
      <c r="J253">
        <v>1</v>
      </c>
      <c r="K253" t="s">
        <v>1080</v>
      </c>
    </row>
    <row r="254" spans="2:11" x14ac:dyDescent="0.3">
      <c r="B254" t="s">
        <v>1081</v>
      </c>
      <c r="C254" t="s">
        <v>1082</v>
      </c>
      <c r="D254">
        <v>1</v>
      </c>
      <c r="E254" t="s">
        <v>16</v>
      </c>
      <c r="F254" t="s">
        <v>377</v>
      </c>
      <c r="G254" t="s">
        <v>16</v>
      </c>
      <c r="H254" t="s">
        <v>16</v>
      </c>
      <c r="I254" t="s">
        <v>16</v>
      </c>
      <c r="J254">
        <v>1</v>
      </c>
      <c r="K254" t="s">
        <v>1083</v>
      </c>
    </row>
    <row r="255" spans="2:11" x14ac:dyDescent="0.3">
      <c r="B255" t="s">
        <v>1084</v>
      </c>
      <c r="C255" t="s">
        <v>1085</v>
      </c>
      <c r="D255">
        <v>1</v>
      </c>
      <c r="E255" t="s">
        <v>16</v>
      </c>
      <c r="F255" t="s">
        <v>377</v>
      </c>
      <c r="G255" t="s">
        <v>16</v>
      </c>
      <c r="H255" t="s">
        <v>16</v>
      </c>
      <c r="I255" t="s">
        <v>16</v>
      </c>
      <c r="J255">
        <v>1</v>
      </c>
      <c r="K255" t="s">
        <v>1086</v>
      </c>
    </row>
    <row r="256" spans="2:11" x14ac:dyDescent="0.3">
      <c r="B256" t="s">
        <v>1087</v>
      </c>
      <c r="C256" t="s">
        <v>1088</v>
      </c>
      <c r="D256">
        <v>1</v>
      </c>
      <c r="E256" t="s">
        <v>16</v>
      </c>
      <c r="F256" t="s">
        <v>377</v>
      </c>
      <c r="G256" t="s">
        <v>16</v>
      </c>
      <c r="H256" t="s">
        <v>16</v>
      </c>
      <c r="I256" t="s">
        <v>16</v>
      </c>
      <c r="J256">
        <v>1</v>
      </c>
      <c r="K256" t="s">
        <v>1089</v>
      </c>
    </row>
    <row r="257" spans="1:11" x14ac:dyDescent="0.3">
      <c r="B257" t="s">
        <v>1090</v>
      </c>
      <c r="C257" t="s">
        <v>1091</v>
      </c>
      <c r="D257">
        <v>1</v>
      </c>
      <c r="E257" t="s">
        <v>16</v>
      </c>
      <c r="F257" t="s">
        <v>377</v>
      </c>
      <c r="G257" t="s">
        <v>16</v>
      </c>
      <c r="H257" t="s">
        <v>16</v>
      </c>
      <c r="I257" t="s">
        <v>16</v>
      </c>
      <c r="J257">
        <v>1</v>
      </c>
      <c r="K257" t="s">
        <v>1092</v>
      </c>
    </row>
    <row r="258" spans="1:11" x14ac:dyDescent="0.3">
      <c r="B258" t="s">
        <v>1093</v>
      </c>
      <c r="C258" t="s">
        <v>1094</v>
      </c>
      <c r="D258">
        <v>1</v>
      </c>
      <c r="E258" t="s">
        <v>16</v>
      </c>
      <c r="F258" t="s">
        <v>377</v>
      </c>
      <c r="G258" t="s">
        <v>16</v>
      </c>
      <c r="H258" t="s">
        <v>16</v>
      </c>
      <c r="I258" t="s">
        <v>16</v>
      </c>
      <c r="J258">
        <v>1</v>
      </c>
      <c r="K258" t="s">
        <v>1095</v>
      </c>
    </row>
    <row r="259" spans="1:11" x14ac:dyDescent="0.3">
      <c r="B259" t="s">
        <v>1093</v>
      </c>
      <c r="C259" t="s">
        <v>1096</v>
      </c>
      <c r="D259">
        <v>1</v>
      </c>
      <c r="E259" t="s">
        <v>16</v>
      </c>
      <c r="F259" t="s">
        <v>377</v>
      </c>
      <c r="G259" t="s">
        <v>16</v>
      </c>
      <c r="H259" t="s">
        <v>16</v>
      </c>
      <c r="I259" t="s">
        <v>16</v>
      </c>
      <c r="J259">
        <v>1</v>
      </c>
      <c r="K259" t="s">
        <v>1097</v>
      </c>
    </row>
    <row r="260" spans="1:11" x14ac:dyDescent="0.3">
      <c r="B260" t="s">
        <v>1098</v>
      </c>
      <c r="C260" t="s">
        <v>1099</v>
      </c>
      <c r="D260">
        <v>1</v>
      </c>
      <c r="E260" t="s">
        <v>16</v>
      </c>
      <c r="F260" t="s">
        <v>377</v>
      </c>
      <c r="G260" t="s">
        <v>16</v>
      </c>
      <c r="H260" t="s">
        <v>16</v>
      </c>
      <c r="I260" t="s">
        <v>16</v>
      </c>
      <c r="J260">
        <v>1</v>
      </c>
      <c r="K260" t="s">
        <v>1100</v>
      </c>
    </row>
    <row r="261" spans="1:11" x14ac:dyDescent="0.3">
      <c r="B261" t="s">
        <v>1101</v>
      </c>
      <c r="C261" t="s">
        <v>1102</v>
      </c>
      <c r="D261">
        <v>1</v>
      </c>
      <c r="E261" t="s">
        <v>16</v>
      </c>
      <c r="F261" t="s">
        <v>377</v>
      </c>
      <c r="G261" t="s">
        <v>16</v>
      </c>
      <c r="H261" t="s">
        <v>16</v>
      </c>
      <c r="I261" t="s">
        <v>16</v>
      </c>
      <c r="J261">
        <v>1</v>
      </c>
      <c r="K261" t="s">
        <v>1103</v>
      </c>
    </row>
    <row r="262" spans="1:11" x14ac:dyDescent="0.3">
      <c r="B262" t="s">
        <v>1104</v>
      </c>
      <c r="C262" t="s">
        <v>1105</v>
      </c>
      <c r="D262">
        <v>1</v>
      </c>
      <c r="E262" t="s">
        <v>16</v>
      </c>
      <c r="F262" t="s">
        <v>377</v>
      </c>
      <c r="G262" t="s">
        <v>16</v>
      </c>
      <c r="H262" t="s">
        <v>16</v>
      </c>
      <c r="I262" t="s">
        <v>16</v>
      </c>
      <c r="J262">
        <v>1</v>
      </c>
      <c r="K262" t="s">
        <v>1106</v>
      </c>
    </row>
    <row r="263" spans="1:11" x14ac:dyDescent="0.3">
      <c r="B263" t="s">
        <v>1107</v>
      </c>
      <c r="C263" t="s">
        <v>1108</v>
      </c>
      <c r="D263">
        <v>1</v>
      </c>
      <c r="E263" t="s">
        <v>16</v>
      </c>
      <c r="F263" t="s">
        <v>377</v>
      </c>
      <c r="G263" t="s">
        <v>16</v>
      </c>
      <c r="H263" t="s">
        <v>16</v>
      </c>
      <c r="I263" t="s">
        <v>16</v>
      </c>
      <c r="J263">
        <v>1</v>
      </c>
      <c r="K263" t="s">
        <v>1109</v>
      </c>
    </row>
    <row r="264" spans="1:11" x14ac:dyDescent="0.3">
      <c r="B264" t="s">
        <v>1110</v>
      </c>
      <c r="C264" t="s">
        <v>1111</v>
      </c>
      <c r="D264">
        <v>1</v>
      </c>
      <c r="E264" t="s">
        <v>16</v>
      </c>
      <c r="F264" t="s">
        <v>377</v>
      </c>
      <c r="G264" t="s">
        <v>16</v>
      </c>
      <c r="H264" t="s">
        <v>16</v>
      </c>
      <c r="I264" t="s">
        <v>16</v>
      </c>
      <c r="J264">
        <v>1</v>
      </c>
      <c r="K264" t="s">
        <v>1112</v>
      </c>
    </row>
    <row r="265" spans="1:11" x14ac:dyDescent="0.3">
      <c r="B265" t="s">
        <v>1113</v>
      </c>
      <c r="C265" t="s">
        <v>1114</v>
      </c>
      <c r="D265">
        <v>1</v>
      </c>
      <c r="E265" t="s">
        <v>16</v>
      </c>
      <c r="F265" t="s">
        <v>377</v>
      </c>
      <c r="G265" t="s">
        <v>16</v>
      </c>
      <c r="H265" t="s">
        <v>16</v>
      </c>
      <c r="I265" t="s">
        <v>16</v>
      </c>
      <c r="J265">
        <v>1</v>
      </c>
      <c r="K265" t="s">
        <v>1115</v>
      </c>
    </row>
    <row r="266" spans="1:11" x14ac:dyDescent="0.3">
      <c r="B266" t="s">
        <v>1116</v>
      </c>
      <c r="C266" t="s">
        <v>1117</v>
      </c>
      <c r="D266">
        <v>1</v>
      </c>
      <c r="E266" t="s">
        <v>16</v>
      </c>
      <c r="F266" t="s">
        <v>377</v>
      </c>
      <c r="G266" t="s">
        <v>16</v>
      </c>
      <c r="H266" t="s">
        <v>16</v>
      </c>
      <c r="I266" t="s">
        <v>16</v>
      </c>
      <c r="J266">
        <v>1</v>
      </c>
      <c r="K266" t="s">
        <v>1118</v>
      </c>
    </row>
    <row r="267" spans="1:11" x14ac:dyDescent="0.3">
      <c r="B267" t="s">
        <v>1119</v>
      </c>
      <c r="C267" t="s">
        <v>1120</v>
      </c>
      <c r="D267">
        <v>1</v>
      </c>
      <c r="E267" t="s">
        <v>16</v>
      </c>
      <c r="F267" t="s">
        <v>377</v>
      </c>
      <c r="G267" t="s">
        <v>16</v>
      </c>
      <c r="H267" t="s">
        <v>16</v>
      </c>
      <c r="I267" t="s">
        <v>16</v>
      </c>
      <c r="J267">
        <v>1</v>
      </c>
      <c r="K267" t="s">
        <v>1121</v>
      </c>
    </row>
    <row r="268" spans="1:11" x14ac:dyDescent="0.3">
      <c r="B268" t="s">
        <v>1122</v>
      </c>
      <c r="C268" t="s">
        <v>1123</v>
      </c>
      <c r="D268">
        <v>1</v>
      </c>
      <c r="E268" t="s">
        <v>16</v>
      </c>
      <c r="F268" t="s">
        <v>377</v>
      </c>
      <c r="G268" t="s">
        <v>16</v>
      </c>
      <c r="H268" t="s">
        <v>16</v>
      </c>
      <c r="I268" t="s">
        <v>16</v>
      </c>
      <c r="J268">
        <v>1</v>
      </c>
      <c r="K268" t="s">
        <v>1124</v>
      </c>
    </row>
    <row r="269" spans="1:11" x14ac:dyDescent="0.3">
      <c r="B269" t="s">
        <v>1125</v>
      </c>
      <c r="C269" t="s">
        <v>1126</v>
      </c>
      <c r="D269">
        <v>1</v>
      </c>
      <c r="E269" t="s">
        <v>16</v>
      </c>
      <c r="F269" t="s">
        <v>377</v>
      </c>
      <c r="G269" t="s">
        <v>16</v>
      </c>
      <c r="H269" t="s">
        <v>16</v>
      </c>
      <c r="I269" t="s">
        <v>16</v>
      </c>
      <c r="J269">
        <v>1</v>
      </c>
      <c r="K269" t="s">
        <v>1127</v>
      </c>
    </row>
    <row r="270" spans="1:11" x14ac:dyDescent="0.3">
      <c r="B270" t="s">
        <v>1128</v>
      </c>
      <c r="C270" t="s">
        <v>1129</v>
      </c>
      <c r="D270">
        <v>1</v>
      </c>
      <c r="E270" t="s">
        <v>16</v>
      </c>
      <c r="F270" t="s">
        <v>377</v>
      </c>
      <c r="G270" t="s">
        <v>16</v>
      </c>
      <c r="H270" t="s">
        <v>16</v>
      </c>
      <c r="I270" t="s">
        <v>16</v>
      </c>
      <c r="J270">
        <v>1</v>
      </c>
      <c r="K270" t="s">
        <v>1130</v>
      </c>
    </row>
    <row r="271" spans="1:11" x14ac:dyDescent="0.3">
      <c r="A271">
        <v>1867</v>
      </c>
      <c r="B271" t="s">
        <v>1131</v>
      </c>
      <c r="C271" t="s">
        <v>1132</v>
      </c>
      <c r="D271">
        <v>1</v>
      </c>
      <c r="E271" t="s">
        <v>1133</v>
      </c>
      <c r="F271" t="s">
        <v>381</v>
      </c>
      <c r="G271" t="s">
        <v>1134</v>
      </c>
      <c r="H271" t="s">
        <v>1135</v>
      </c>
      <c r="I271" t="s">
        <v>1136</v>
      </c>
      <c r="J271">
        <v>4</v>
      </c>
      <c r="K271" t="s">
        <v>1137</v>
      </c>
    </row>
    <row r="272" spans="1:11" x14ac:dyDescent="0.3">
      <c r="B272" t="s">
        <v>1138</v>
      </c>
      <c r="C272" t="s">
        <v>1139</v>
      </c>
      <c r="D272">
        <v>1</v>
      </c>
      <c r="E272" t="s">
        <v>16</v>
      </c>
      <c r="F272" t="s">
        <v>377</v>
      </c>
      <c r="G272" t="s">
        <v>16</v>
      </c>
      <c r="H272" t="s">
        <v>16</v>
      </c>
      <c r="I272" t="s">
        <v>16</v>
      </c>
      <c r="J272">
        <v>1</v>
      </c>
      <c r="K272" t="s">
        <v>1140</v>
      </c>
    </row>
    <row r="273" spans="2:11" x14ac:dyDescent="0.3">
      <c r="B273" t="s">
        <v>1141</v>
      </c>
      <c r="C273" t="s">
        <v>1142</v>
      </c>
      <c r="D273">
        <v>1</v>
      </c>
      <c r="E273" t="s">
        <v>16</v>
      </c>
      <c r="F273" t="s">
        <v>377</v>
      </c>
      <c r="G273" t="s">
        <v>16</v>
      </c>
      <c r="H273" t="s">
        <v>16</v>
      </c>
      <c r="I273" t="s">
        <v>16</v>
      </c>
      <c r="J273">
        <v>1</v>
      </c>
      <c r="K273" t="s">
        <v>1143</v>
      </c>
    </row>
    <row r="274" spans="2:11" x14ac:dyDescent="0.3">
      <c r="B274" t="s">
        <v>1144</v>
      </c>
      <c r="C274" t="s">
        <v>1145</v>
      </c>
      <c r="D274">
        <v>1</v>
      </c>
      <c r="E274" t="s">
        <v>16</v>
      </c>
      <c r="F274" t="s">
        <v>377</v>
      </c>
      <c r="G274" t="s">
        <v>16</v>
      </c>
      <c r="H274" t="s">
        <v>16</v>
      </c>
      <c r="I274" t="s">
        <v>16</v>
      </c>
      <c r="J274">
        <v>1</v>
      </c>
      <c r="K274" t="s">
        <v>1146</v>
      </c>
    </row>
    <row r="275" spans="2:11" x14ac:dyDescent="0.3">
      <c r="B275" t="s">
        <v>1147</v>
      </c>
      <c r="C275" t="s">
        <v>1148</v>
      </c>
      <c r="D275">
        <v>1</v>
      </c>
      <c r="E275" t="s">
        <v>16</v>
      </c>
      <c r="F275" t="s">
        <v>377</v>
      </c>
      <c r="G275" t="s">
        <v>16</v>
      </c>
      <c r="H275" t="s">
        <v>16</v>
      </c>
      <c r="I275" t="s">
        <v>16</v>
      </c>
      <c r="J275">
        <v>1</v>
      </c>
      <c r="K275" t="s">
        <v>1149</v>
      </c>
    </row>
    <row r="276" spans="2:11" x14ac:dyDescent="0.3">
      <c r="B276" t="s">
        <v>1150</v>
      </c>
      <c r="C276" t="s">
        <v>1151</v>
      </c>
      <c r="D276">
        <v>1</v>
      </c>
      <c r="E276" t="s">
        <v>16</v>
      </c>
      <c r="F276" t="s">
        <v>377</v>
      </c>
      <c r="G276" t="s">
        <v>16</v>
      </c>
      <c r="H276" t="s">
        <v>16</v>
      </c>
      <c r="I276" t="s">
        <v>16</v>
      </c>
      <c r="J276">
        <v>1</v>
      </c>
      <c r="K276" t="s">
        <v>1152</v>
      </c>
    </row>
    <row r="277" spans="2:11" x14ac:dyDescent="0.3">
      <c r="B277" t="s">
        <v>1153</v>
      </c>
      <c r="C277" t="s">
        <v>1154</v>
      </c>
      <c r="D277">
        <v>1</v>
      </c>
      <c r="E277" t="s">
        <v>16</v>
      </c>
      <c r="F277" t="s">
        <v>377</v>
      </c>
      <c r="G277" t="s">
        <v>16</v>
      </c>
      <c r="H277" t="s">
        <v>16</v>
      </c>
      <c r="I277" t="s">
        <v>16</v>
      </c>
      <c r="J277">
        <v>1</v>
      </c>
      <c r="K277" t="s">
        <v>1155</v>
      </c>
    </row>
    <row r="278" spans="2:11" x14ac:dyDescent="0.3">
      <c r="B278" t="s">
        <v>1156</v>
      </c>
      <c r="C278" t="s">
        <v>1157</v>
      </c>
      <c r="D278">
        <v>1</v>
      </c>
      <c r="E278" t="s">
        <v>16</v>
      </c>
      <c r="F278" t="s">
        <v>377</v>
      </c>
      <c r="G278" t="s">
        <v>16</v>
      </c>
      <c r="H278" t="s">
        <v>16</v>
      </c>
      <c r="I278" t="s">
        <v>16</v>
      </c>
      <c r="J278">
        <v>1</v>
      </c>
      <c r="K278" t="s">
        <v>1158</v>
      </c>
    </row>
    <row r="279" spans="2:11" x14ac:dyDescent="0.3">
      <c r="B279" t="s">
        <v>1159</v>
      </c>
      <c r="C279" t="s">
        <v>1160</v>
      </c>
      <c r="D279">
        <v>1</v>
      </c>
      <c r="E279" t="s">
        <v>16</v>
      </c>
      <c r="F279" t="s">
        <v>377</v>
      </c>
      <c r="G279" t="s">
        <v>16</v>
      </c>
      <c r="H279" t="s">
        <v>16</v>
      </c>
      <c r="I279" t="s">
        <v>16</v>
      </c>
      <c r="J279">
        <v>1</v>
      </c>
      <c r="K279" t="s">
        <v>1161</v>
      </c>
    </row>
    <row r="280" spans="2:11" x14ac:dyDescent="0.3">
      <c r="B280" t="s">
        <v>1162</v>
      </c>
      <c r="C280" t="s">
        <v>1163</v>
      </c>
      <c r="D280">
        <v>1</v>
      </c>
      <c r="E280" t="s">
        <v>16</v>
      </c>
      <c r="F280" t="s">
        <v>377</v>
      </c>
      <c r="G280" t="s">
        <v>16</v>
      </c>
      <c r="H280" t="s">
        <v>16</v>
      </c>
      <c r="I280" t="s">
        <v>16</v>
      </c>
      <c r="J280">
        <v>1</v>
      </c>
      <c r="K280" t="s">
        <v>1164</v>
      </c>
    </row>
    <row r="281" spans="2:11" x14ac:dyDescent="0.3">
      <c r="B281" t="s">
        <v>1165</v>
      </c>
      <c r="C281" t="s">
        <v>1166</v>
      </c>
      <c r="D281">
        <v>1</v>
      </c>
      <c r="E281" t="s">
        <v>16</v>
      </c>
      <c r="F281" t="s">
        <v>377</v>
      </c>
      <c r="G281" t="s">
        <v>16</v>
      </c>
      <c r="H281" t="s">
        <v>16</v>
      </c>
      <c r="I281" t="s">
        <v>16</v>
      </c>
      <c r="J281">
        <v>1</v>
      </c>
      <c r="K281" t="s">
        <v>1167</v>
      </c>
    </row>
    <row r="282" spans="2:11" x14ac:dyDescent="0.3">
      <c r="B282" t="s">
        <v>1168</v>
      </c>
      <c r="C282" t="s">
        <v>1169</v>
      </c>
      <c r="D282">
        <v>1</v>
      </c>
      <c r="E282" t="s">
        <v>16</v>
      </c>
      <c r="F282" t="s">
        <v>377</v>
      </c>
      <c r="G282" t="s">
        <v>16</v>
      </c>
      <c r="H282" t="s">
        <v>16</v>
      </c>
      <c r="I282" t="s">
        <v>16</v>
      </c>
      <c r="J282">
        <v>1</v>
      </c>
      <c r="K282" t="s">
        <v>1170</v>
      </c>
    </row>
    <row r="283" spans="2:11" x14ac:dyDescent="0.3">
      <c r="B283" t="s">
        <v>1171</v>
      </c>
      <c r="C283" t="s">
        <v>1172</v>
      </c>
      <c r="D283">
        <v>1</v>
      </c>
      <c r="E283" t="s">
        <v>16</v>
      </c>
      <c r="F283" t="s">
        <v>377</v>
      </c>
      <c r="G283" t="s">
        <v>16</v>
      </c>
      <c r="H283" t="s">
        <v>16</v>
      </c>
      <c r="I283" t="s">
        <v>16</v>
      </c>
      <c r="J283">
        <v>1</v>
      </c>
      <c r="K283" t="s">
        <v>1173</v>
      </c>
    </row>
    <row r="284" spans="2:11" x14ac:dyDescent="0.3">
      <c r="B284" t="s">
        <v>1174</v>
      </c>
      <c r="C284" t="s">
        <v>1175</v>
      </c>
      <c r="D284">
        <v>1</v>
      </c>
      <c r="E284" t="s">
        <v>16</v>
      </c>
      <c r="F284" t="s">
        <v>377</v>
      </c>
      <c r="G284" t="s">
        <v>16</v>
      </c>
      <c r="H284" t="s">
        <v>16</v>
      </c>
      <c r="I284" t="s">
        <v>16</v>
      </c>
      <c r="J284">
        <v>1</v>
      </c>
      <c r="K284" t="s">
        <v>1176</v>
      </c>
    </row>
    <row r="285" spans="2:11" x14ac:dyDescent="0.3">
      <c r="B285" t="s">
        <v>1177</v>
      </c>
      <c r="C285" t="s">
        <v>1178</v>
      </c>
      <c r="D285">
        <v>1</v>
      </c>
      <c r="E285" t="s">
        <v>16</v>
      </c>
      <c r="F285" t="s">
        <v>377</v>
      </c>
      <c r="G285" t="s">
        <v>16</v>
      </c>
      <c r="H285" t="s">
        <v>16</v>
      </c>
      <c r="I285" t="s">
        <v>16</v>
      </c>
      <c r="J285">
        <v>1</v>
      </c>
      <c r="K285" t="s">
        <v>1179</v>
      </c>
    </row>
    <row r="286" spans="2:11" x14ac:dyDescent="0.3">
      <c r="B286" t="s">
        <v>1180</v>
      </c>
      <c r="C286" t="s">
        <v>1181</v>
      </c>
      <c r="D286">
        <v>1</v>
      </c>
      <c r="E286" t="s">
        <v>16</v>
      </c>
      <c r="F286" t="s">
        <v>377</v>
      </c>
      <c r="G286" t="s">
        <v>16</v>
      </c>
      <c r="H286" t="s">
        <v>16</v>
      </c>
      <c r="I286" t="s">
        <v>16</v>
      </c>
      <c r="J286">
        <v>1</v>
      </c>
      <c r="K286" t="s">
        <v>1182</v>
      </c>
    </row>
    <row r="287" spans="2:11" x14ac:dyDescent="0.3">
      <c r="B287" t="s">
        <v>1183</v>
      </c>
      <c r="C287" t="s">
        <v>1184</v>
      </c>
      <c r="D287">
        <v>1</v>
      </c>
      <c r="E287" t="s">
        <v>16</v>
      </c>
      <c r="F287" t="s">
        <v>377</v>
      </c>
      <c r="G287" t="s">
        <v>16</v>
      </c>
      <c r="H287" t="s">
        <v>16</v>
      </c>
      <c r="I287" t="s">
        <v>16</v>
      </c>
      <c r="J287">
        <v>1</v>
      </c>
      <c r="K287" t="s">
        <v>1185</v>
      </c>
    </row>
    <row r="288" spans="2:11" x14ac:dyDescent="0.3">
      <c r="B288" t="s">
        <v>1186</v>
      </c>
      <c r="C288" t="s">
        <v>1187</v>
      </c>
      <c r="D288">
        <v>1</v>
      </c>
      <c r="E288" t="s">
        <v>16</v>
      </c>
      <c r="F288" t="s">
        <v>377</v>
      </c>
      <c r="G288" t="s">
        <v>16</v>
      </c>
      <c r="H288" t="s">
        <v>16</v>
      </c>
      <c r="I288" t="s">
        <v>16</v>
      </c>
      <c r="J288">
        <v>1</v>
      </c>
      <c r="K288" t="s">
        <v>1188</v>
      </c>
    </row>
    <row r="289" spans="2:11" x14ac:dyDescent="0.3">
      <c r="B289" t="s">
        <v>1189</v>
      </c>
      <c r="C289" t="s">
        <v>1190</v>
      </c>
      <c r="D289">
        <v>1</v>
      </c>
      <c r="E289" t="s">
        <v>16</v>
      </c>
      <c r="F289" t="s">
        <v>377</v>
      </c>
      <c r="G289" t="s">
        <v>16</v>
      </c>
      <c r="H289" t="s">
        <v>16</v>
      </c>
      <c r="I289" t="s">
        <v>16</v>
      </c>
      <c r="J289">
        <v>1</v>
      </c>
      <c r="K289" t="s">
        <v>1191</v>
      </c>
    </row>
    <row r="290" spans="2:11" x14ac:dyDescent="0.3">
      <c r="B290" t="s">
        <v>1192</v>
      </c>
      <c r="C290" t="s">
        <v>1193</v>
      </c>
      <c r="D290">
        <v>1</v>
      </c>
      <c r="E290" t="s">
        <v>16</v>
      </c>
      <c r="F290" t="s">
        <v>377</v>
      </c>
      <c r="G290" t="s">
        <v>16</v>
      </c>
      <c r="H290" t="s">
        <v>16</v>
      </c>
      <c r="I290" t="s">
        <v>16</v>
      </c>
      <c r="J290">
        <v>1</v>
      </c>
      <c r="K290" t="s">
        <v>1194</v>
      </c>
    </row>
    <row r="291" spans="2:11" x14ac:dyDescent="0.3">
      <c r="B291" t="s">
        <v>1195</v>
      </c>
      <c r="C291" t="s">
        <v>1196</v>
      </c>
      <c r="D291">
        <v>1</v>
      </c>
      <c r="E291" t="s">
        <v>16</v>
      </c>
      <c r="F291" t="s">
        <v>377</v>
      </c>
      <c r="G291" t="s">
        <v>16</v>
      </c>
      <c r="H291" t="s">
        <v>16</v>
      </c>
      <c r="I291" t="s">
        <v>16</v>
      </c>
      <c r="J291">
        <v>1</v>
      </c>
      <c r="K291" t="s">
        <v>1197</v>
      </c>
    </row>
    <row r="292" spans="2:11" x14ac:dyDescent="0.3">
      <c r="B292" t="s">
        <v>1198</v>
      </c>
      <c r="C292" t="s">
        <v>1199</v>
      </c>
      <c r="D292">
        <v>1</v>
      </c>
      <c r="E292" t="s">
        <v>16</v>
      </c>
      <c r="F292" t="s">
        <v>377</v>
      </c>
      <c r="G292" t="s">
        <v>16</v>
      </c>
      <c r="H292" t="s">
        <v>16</v>
      </c>
      <c r="I292" t="s">
        <v>16</v>
      </c>
      <c r="J292">
        <v>1</v>
      </c>
      <c r="K292" t="s">
        <v>1200</v>
      </c>
    </row>
    <row r="293" spans="2:11" x14ac:dyDescent="0.3">
      <c r="B293" t="s">
        <v>1201</v>
      </c>
      <c r="C293" t="s">
        <v>1202</v>
      </c>
      <c r="D293">
        <v>1</v>
      </c>
      <c r="E293" t="s">
        <v>16</v>
      </c>
      <c r="F293" t="s">
        <v>377</v>
      </c>
      <c r="G293" t="s">
        <v>16</v>
      </c>
      <c r="H293" t="s">
        <v>16</v>
      </c>
      <c r="I293" t="s">
        <v>16</v>
      </c>
      <c r="J293">
        <v>1</v>
      </c>
      <c r="K293" t="s">
        <v>1203</v>
      </c>
    </row>
    <row r="294" spans="2:11" x14ac:dyDescent="0.3">
      <c r="B294" t="s">
        <v>1204</v>
      </c>
      <c r="C294" t="s">
        <v>1205</v>
      </c>
      <c r="D294">
        <v>1</v>
      </c>
      <c r="E294" t="s">
        <v>16</v>
      </c>
      <c r="F294" t="s">
        <v>377</v>
      </c>
      <c r="G294" t="s">
        <v>16</v>
      </c>
      <c r="H294" t="s">
        <v>16</v>
      </c>
      <c r="I294" t="s">
        <v>16</v>
      </c>
      <c r="J294">
        <v>1</v>
      </c>
      <c r="K294" t="s">
        <v>1206</v>
      </c>
    </row>
    <row r="295" spans="2:11" x14ac:dyDescent="0.3">
      <c r="B295" t="s">
        <v>1207</v>
      </c>
      <c r="C295" t="s">
        <v>1208</v>
      </c>
      <c r="D295">
        <v>1</v>
      </c>
      <c r="E295" t="s">
        <v>16</v>
      </c>
      <c r="F295" t="s">
        <v>377</v>
      </c>
      <c r="G295" t="s">
        <v>16</v>
      </c>
      <c r="H295" t="s">
        <v>16</v>
      </c>
      <c r="I295" t="s">
        <v>16</v>
      </c>
      <c r="J295">
        <v>1</v>
      </c>
      <c r="K295" t="s">
        <v>1209</v>
      </c>
    </row>
    <row r="296" spans="2:11" x14ac:dyDescent="0.3">
      <c r="B296" t="s">
        <v>1210</v>
      </c>
      <c r="C296" t="s">
        <v>1211</v>
      </c>
      <c r="D296">
        <v>1</v>
      </c>
      <c r="E296" t="s">
        <v>16</v>
      </c>
      <c r="F296" t="s">
        <v>377</v>
      </c>
      <c r="G296" t="s">
        <v>16</v>
      </c>
      <c r="H296" t="s">
        <v>16</v>
      </c>
      <c r="I296" t="s">
        <v>16</v>
      </c>
      <c r="J296">
        <v>1</v>
      </c>
      <c r="K296" t="s">
        <v>1212</v>
      </c>
    </row>
    <row r="297" spans="2:11" x14ac:dyDescent="0.3">
      <c r="B297" t="s">
        <v>1213</v>
      </c>
      <c r="C297" t="s">
        <v>1214</v>
      </c>
      <c r="D297">
        <v>1</v>
      </c>
      <c r="E297" t="s">
        <v>16</v>
      </c>
      <c r="F297" t="s">
        <v>377</v>
      </c>
      <c r="G297" t="s">
        <v>16</v>
      </c>
      <c r="H297" t="s">
        <v>16</v>
      </c>
      <c r="I297" t="s">
        <v>16</v>
      </c>
      <c r="J297">
        <v>1</v>
      </c>
      <c r="K297" t="s">
        <v>1215</v>
      </c>
    </row>
    <row r="298" spans="2:11" x14ac:dyDescent="0.3">
      <c r="B298" t="s">
        <v>1216</v>
      </c>
      <c r="C298" t="s">
        <v>1217</v>
      </c>
      <c r="D298">
        <v>1</v>
      </c>
      <c r="E298" t="s">
        <v>16</v>
      </c>
      <c r="F298" t="s">
        <v>377</v>
      </c>
      <c r="G298" t="s">
        <v>16</v>
      </c>
      <c r="H298" t="s">
        <v>16</v>
      </c>
      <c r="I298" t="s">
        <v>16</v>
      </c>
      <c r="J298">
        <v>1</v>
      </c>
      <c r="K298" t="s">
        <v>1218</v>
      </c>
    </row>
    <row r="299" spans="2:11" x14ac:dyDescent="0.3">
      <c r="B299" t="s">
        <v>1219</v>
      </c>
      <c r="C299" t="s">
        <v>1220</v>
      </c>
      <c r="D299">
        <v>1</v>
      </c>
      <c r="E299" t="s">
        <v>16</v>
      </c>
      <c r="F299" t="s">
        <v>377</v>
      </c>
      <c r="G299" t="s">
        <v>16</v>
      </c>
      <c r="H299" t="s">
        <v>16</v>
      </c>
      <c r="I299" t="s">
        <v>16</v>
      </c>
      <c r="J299">
        <v>1</v>
      </c>
      <c r="K299" t="s">
        <v>1221</v>
      </c>
    </row>
    <row r="300" spans="2:11" x14ac:dyDescent="0.3">
      <c r="B300" t="s">
        <v>1222</v>
      </c>
      <c r="C300" t="s">
        <v>1223</v>
      </c>
      <c r="D300">
        <v>1</v>
      </c>
      <c r="E300" t="s">
        <v>16</v>
      </c>
      <c r="F300" t="s">
        <v>377</v>
      </c>
      <c r="G300" t="s">
        <v>16</v>
      </c>
      <c r="H300" t="s">
        <v>16</v>
      </c>
      <c r="I300" t="s">
        <v>16</v>
      </c>
      <c r="J300">
        <v>1</v>
      </c>
      <c r="K300" t="s">
        <v>1224</v>
      </c>
    </row>
    <row r="301" spans="2:11" x14ac:dyDescent="0.3">
      <c r="B301" t="s">
        <v>1225</v>
      </c>
      <c r="C301" t="s">
        <v>1226</v>
      </c>
      <c r="D301">
        <v>1</v>
      </c>
      <c r="E301" t="s">
        <v>16</v>
      </c>
      <c r="F301" t="s">
        <v>377</v>
      </c>
      <c r="G301" t="s">
        <v>16</v>
      </c>
      <c r="H301" t="s">
        <v>16</v>
      </c>
      <c r="I301" t="s">
        <v>16</v>
      </c>
      <c r="J301">
        <v>1</v>
      </c>
      <c r="K301" t="s">
        <v>1227</v>
      </c>
    </row>
    <row r="302" spans="2:11" x14ac:dyDescent="0.3">
      <c r="B302" t="s">
        <v>1228</v>
      </c>
      <c r="C302" t="s">
        <v>1229</v>
      </c>
      <c r="D302">
        <v>1</v>
      </c>
      <c r="E302" t="s">
        <v>16</v>
      </c>
      <c r="F302" t="s">
        <v>377</v>
      </c>
      <c r="G302" t="s">
        <v>16</v>
      </c>
      <c r="H302" t="s">
        <v>16</v>
      </c>
      <c r="I302" t="s">
        <v>16</v>
      </c>
      <c r="J302">
        <v>1</v>
      </c>
      <c r="K302" t="s">
        <v>1230</v>
      </c>
    </row>
    <row r="303" spans="2:11" x14ac:dyDescent="0.3">
      <c r="B303" t="s">
        <v>1231</v>
      </c>
      <c r="C303" t="s">
        <v>1232</v>
      </c>
      <c r="D303">
        <v>1</v>
      </c>
      <c r="E303" t="s">
        <v>16</v>
      </c>
      <c r="F303" t="s">
        <v>377</v>
      </c>
      <c r="G303" t="s">
        <v>16</v>
      </c>
      <c r="H303" t="s">
        <v>16</v>
      </c>
      <c r="I303" t="s">
        <v>16</v>
      </c>
      <c r="J303">
        <v>1</v>
      </c>
      <c r="K303" t="s">
        <v>1233</v>
      </c>
    </row>
    <row r="304" spans="2:11" x14ac:dyDescent="0.3">
      <c r="B304" t="s">
        <v>1234</v>
      </c>
      <c r="C304" t="s">
        <v>1235</v>
      </c>
      <c r="D304">
        <v>1</v>
      </c>
      <c r="E304" t="s">
        <v>16</v>
      </c>
      <c r="F304" t="s">
        <v>377</v>
      </c>
      <c r="G304" t="s">
        <v>16</v>
      </c>
      <c r="H304" t="s">
        <v>16</v>
      </c>
      <c r="I304" t="s">
        <v>16</v>
      </c>
      <c r="J304">
        <v>1</v>
      </c>
      <c r="K304" t="s">
        <v>1236</v>
      </c>
    </row>
    <row r="305" spans="2:11" x14ac:dyDescent="0.3">
      <c r="B305" t="s">
        <v>1237</v>
      </c>
      <c r="C305" t="s">
        <v>1238</v>
      </c>
      <c r="D305">
        <v>1</v>
      </c>
      <c r="E305" t="s">
        <v>16</v>
      </c>
      <c r="F305" t="s">
        <v>377</v>
      </c>
      <c r="G305" t="s">
        <v>16</v>
      </c>
      <c r="H305" t="s">
        <v>16</v>
      </c>
      <c r="I305" t="s">
        <v>16</v>
      </c>
      <c r="J305">
        <v>1</v>
      </c>
      <c r="K305" t="s">
        <v>1239</v>
      </c>
    </row>
    <row r="306" spans="2:11" x14ac:dyDescent="0.3">
      <c r="B306" t="s">
        <v>1240</v>
      </c>
      <c r="C306" t="s">
        <v>1241</v>
      </c>
      <c r="D306">
        <v>1</v>
      </c>
      <c r="E306" t="s">
        <v>16</v>
      </c>
      <c r="F306" t="s">
        <v>377</v>
      </c>
      <c r="G306" t="s">
        <v>16</v>
      </c>
      <c r="H306" t="s">
        <v>16</v>
      </c>
      <c r="I306" t="s">
        <v>16</v>
      </c>
      <c r="J306">
        <v>1</v>
      </c>
      <c r="K306" t="s">
        <v>1242</v>
      </c>
    </row>
    <row r="307" spans="2:11" x14ac:dyDescent="0.3">
      <c r="B307" t="s">
        <v>1243</v>
      </c>
      <c r="C307" t="s">
        <v>1244</v>
      </c>
      <c r="D307">
        <v>1</v>
      </c>
      <c r="E307" t="s">
        <v>16</v>
      </c>
      <c r="F307" t="s">
        <v>377</v>
      </c>
      <c r="G307" t="s">
        <v>16</v>
      </c>
      <c r="H307" t="s">
        <v>16</v>
      </c>
      <c r="I307" t="s">
        <v>16</v>
      </c>
      <c r="J307">
        <v>1</v>
      </c>
      <c r="K307" t="s">
        <v>1245</v>
      </c>
    </row>
    <row r="308" spans="2:11" x14ac:dyDescent="0.3">
      <c r="B308" t="s">
        <v>1246</v>
      </c>
      <c r="C308" t="s">
        <v>1247</v>
      </c>
      <c r="D308">
        <v>1</v>
      </c>
      <c r="E308" t="s">
        <v>16</v>
      </c>
      <c r="F308" t="s">
        <v>377</v>
      </c>
      <c r="G308" t="s">
        <v>16</v>
      </c>
      <c r="H308" t="s">
        <v>16</v>
      </c>
      <c r="I308" t="s">
        <v>16</v>
      </c>
      <c r="J308">
        <v>1</v>
      </c>
      <c r="K308" t="s">
        <v>1248</v>
      </c>
    </row>
    <row r="309" spans="2:11" x14ac:dyDescent="0.3">
      <c r="B309" t="s">
        <v>1249</v>
      </c>
      <c r="C309" t="s">
        <v>1250</v>
      </c>
      <c r="D309">
        <v>1</v>
      </c>
      <c r="E309" t="s">
        <v>16</v>
      </c>
      <c r="F309" t="s">
        <v>377</v>
      </c>
      <c r="G309" t="s">
        <v>16</v>
      </c>
      <c r="H309" t="s">
        <v>16</v>
      </c>
      <c r="I309" t="s">
        <v>16</v>
      </c>
      <c r="J309">
        <v>1</v>
      </c>
      <c r="K309" t="s">
        <v>1251</v>
      </c>
    </row>
    <row r="310" spans="2:11" x14ac:dyDescent="0.3">
      <c r="B310" t="s">
        <v>1252</v>
      </c>
      <c r="C310" t="s">
        <v>1253</v>
      </c>
      <c r="D310">
        <v>1</v>
      </c>
      <c r="E310" t="s">
        <v>16</v>
      </c>
      <c r="F310" t="s">
        <v>377</v>
      </c>
      <c r="G310" t="s">
        <v>16</v>
      </c>
      <c r="H310" t="s">
        <v>16</v>
      </c>
      <c r="I310" t="s">
        <v>16</v>
      </c>
      <c r="J310">
        <v>1</v>
      </c>
      <c r="K310" t="s">
        <v>1254</v>
      </c>
    </row>
    <row r="311" spans="2:11" x14ac:dyDescent="0.3">
      <c r="B311" t="s">
        <v>1255</v>
      </c>
      <c r="C311" t="s">
        <v>1256</v>
      </c>
      <c r="D311">
        <v>1</v>
      </c>
      <c r="E311" t="s">
        <v>16</v>
      </c>
      <c r="F311" t="s">
        <v>377</v>
      </c>
      <c r="G311" t="s">
        <v>16</v>
      </c>
      <c r="H311" t="s">
        <v>16</v>
      </c>
      <c r="I311" t="s">
        <v>16</v>
      </c>
      <c r="J311">
        <v>1</v>
      </c>
      <c r="K311" t="s">
        <v>1257</v>
      </c>
    </row>
    <row r="312" spans="2:11" x14ac:dyDescent="0.3">
      <c r="B312" t="s">
        <v>1258</v>
      </c>
      <c r="C312" t="s">
        <v>1259</v>
      </c>
      <c r="D312">
        <v>1</v>
      </c>
      <c r="E312" t="s">
        <v>16</v>
      </c>
      <c r="F312" t="s">
        <v>377</v>
      </c>
      <c r="G312" t="s">
        <v>16</v>
      </c>
      <c r="H312" t="s">
        <v>16</v>
      </c>
      <c r="I312" t="s">
        <v>16</v>
      </c>
      <c r="J312">
        <v>1</v>
      </c>
      <c r="K312" t="s">
        <v>1260</v>
      </c>
    </row>
    <row r="313" spans="2:11" x14ac:dyDescent="0.3">
      <c r="B313" t="s">
        <v>1261</v>
      </c>
      <c r="C313" t="s">
        <v>1262</v>
      </c>
      <c r="D313">
        <v>1</v>
      </c>
      <c r="E313" t="s">
        <v>16</v>
      </c>
      <c r="F313" t="s">
        <v>377</v>
      </c>
      <c r="G313" t="s">
        <v>16</v>
      </c>
      <c r="H313" t="s">
        <v>16</v>
      </c>
      <c r="I313" t="s">
        <v>16</v>
      </c>
      <c r="J313">
        <v>1</v>
      </c>
      <c r="K313" t="s">
        <v>1263</v>
      </c>
    </row>
    <row r="314" spans="2:11" x14ac:dyDescent="0.3">
      <c r="B314" t="s">
        <v>1264</v>
      </c>
      <c r="C314" t="s">
        <v>1265</v>
      </c>
      <c r="D314">
        <v>1</v>
      </c>
      <c r="E314" t="s">
        <v>16</v>
      </c>
      <c r="F314" t="s">
        <v>377</v>
      </c>
      <c r="G314" t="s">
        <v>16</v>
      </c>
      <c r="H314" t="s">
        <v>16</v>
      </c>
      <c r="I314" t="s">
        <v>16</v>
      </c>
      <c r="J314">
        <v>1</v>
      </c>
      <c r="K314" t="s">
        <v>1266</v>
      </c>
    </row>
    <row r="315" spans="2:11" x14ac:dyDescent="0.3">
      <c r="B315" t="s">
        <v>1267</v>
      </c>
      <c r="C315" t="s">
        <v>1268</v>
      </c>
      <c r="D315">
        <v>1</v>
      </c>
      <c r="E315" t="s">
        <v>16</v>
      </c>
      <c r="F315" t="s">
        <v>377</v>
      </c>
      <c r="G315" t="s">
        <v>16</v>
      </c>
      <c r="H315" t="s">
        <v>16</v>
      </c>
      <c r="I315" t="s">
        <v>16</v>
      </c>
      <c r="J315">
        <v>1</v>
      </c>
      <c r="K315" t="s">
        <v>1269</v>
      </c>
    </row>
    <row r="316" spans="2:11" x14ac:dyDescent="0.3">
      <c r="B316" t="s">
        <v>1270</v>
      </c>
      <c r="C316" t="s">
        <v>1271</v>
      </c>
      <c r="D316">
        <v>1</v>
      </c>
      <c r="E316" t="s">
        <v>16</v>
      </c>
      <c r="F316" t="s">
        <v>377</v>
      </c>
      <c r="G316" t="s">
        <v>16</v>
      </c>
      <c r="H316" t="s">
        <v>16</v>
      </c>
      <c r="I316" t="s">
        <v>16</v>
      </c>
      <c r="J316">
        <v>1</v>
      </c>
      <c r="K316" t="s">
        <v>1272</v>
      </c>
    </row>
    <row r="317" spans="2:11" x14ac:dyDescent="0.3">
      <c r="B317" t="s">
        <v>1273</v>
      </c>
      <c r="C317" t="s">
        <v>1274</v>
      </c>
      <c r="D317">
        <v>1</v>
      </c>
      <c r="E317" t="s">
        <v>16</v>
      </c>
      <c r="F317" t="s">
        <v>377</v>
      </c>
      <c r="G317" t="s">
        <v>16</v>
      </c>
      <c r="H317" t="s">
        <v>16</v>
      </c>
      <c r="I317" t="s">
        <v>16</v>
      </c>
      <c r="J317">
        <v>1</v>
      </c>
      <c r="K317" t="s">
        <v>1275</v>
      </c>
    </row>
    <row r="318" spans="2:11" x14ac:dyDescent="0.3">
      <c r="B318" t="s">
        <v>1276</v>
      </c>
      <c r="C318" t="s">
        <v>1277</v>
      </c>
      <c r="D318">
        <v>1</v>
      </c>
      <c r="E318" t="s">
        <v>16</v>
      </c>
      <c r="F318" t="s">
        <v>377</v>
      </c>
      <c r="G318" t="s">
        <v>16</v>
      </c>
      <c r="H318" t="s">
        <v>16</v>
      </c>
      <c r="I318" t="s">
        <v>16</v>
      </c>
      <c r="J318">
        <v>1</v>
      </c>
      <c r="K318" t="s">
        <v>1278</v>
      </c>
    </row>
    <row r="319" spans="2:11" x14ac:dyDescent="0.3">
      <c r="B319" t="s">
        <v>1279</v>
      </c>
      <c r="C319" t="s">
        <v>1280</v>
      </c>
      <c r="D319">
        <v>1</v>
      </c>
      <c r="E319" t="s">
        <v>16</v>
      </c>
      <c r="F319" t="s">
        <v>377</v>
      </c>
      <c r="G319" t="s">
        <v>16</v>
      </c>
      <c r="H319" t="s">
        <v>16</v>
      </c>
      <c r="I319" t="s">
        <v>16</v>
      </c>
      <c r="J319">
        <v>1</v>
      </c>
      <c r="K319" t="s">
        <v>1281</v>
      </c>
    </row>
    <row r="320" spans="2:11" x14ac:dyDescent="0.3">
      <c r="B320" t="s">
        <v>1282</v>
      </c>
      <c r="C320" t="s">
        <v>1283</v>
      </c>
      <c r="D320">
        <v>1</v>
      </c>
      <c r="E320" t="s">
        <v>16</v>
      </c>
      <c r="F320" t="s">
        <v>377</v>
      </c>
      <c r="G320" t="s">
        <v>16</v>
      </c>
      <c r="H320" t="s">
        <v>16</v>
      </c>
      <c r="I320" t="s">
        <v>16</v>
      </c>
      <c r="J320">
        <v>1</v>
      </c>
      <c r="K320" t="s">
        <v>1284</v>
      </c>
    </row>
    <row r="321" spans="2:11" x14ac:dyDescent="0.3">
      <c r="B321" t="s">
        <v>1285</v>
      </c>
      <c r="C321" t="s">
        <v>1286</v>
      </c>
      <c r="D321">
        <v>1</v>
      </c>
      <c r="E321" t="s">
        <v>16</v>
      </c>
      <c r="F321" t="s">
        <v>377</v>
      </c>
      <c r="G321" t="s">
        <v>16</v>
      </c>
      <c r="H321" t="s">
        <v>16</v>
      </c>
      <c r="I321" t="s">
        <v>16</v>
      </c>
      <c r="J321">
        <v>1</v>
      </c>
      <c r="K321" t="s">
        <v>1287</v>
      </c>
    </row>
    <row r="322" spans="2:11" x14ac:dyDescent="0.3">
      <c r="B322" t="s">
        <v>1288</v>
      </c>
      <c r="C322" t="s">
        <v>1289</v>
      </c>
      <c r="D322">
        <v>1</v>
      </c>
      <c r="E322" t="s">
        <v>16</v>
      </c>
      <c r="F322" t="s">
        <v>377</v>
      </c>
      <c r="G322" t="s">
        <v>16</v>
      </c>
      <c r="H322" t="s">
        <v>16</v>
      </c>
      <c r="I322" t="s">
        <v>16</v>
      </c>
      <c r="J322">
        <v>1</v>
      </c>
      <c r="K322" t="s">
        <v>1290</v>
      </c>
    </row>
    <row r="323" spans="2:11" x14ac:dyDescent="0.3">
      <c r="B323" t="s">
        <v>1291</v>
      </c>
      <c r="C323" t="s">
        <v>1292</v>
      </c>
      <c r="D323">
        <v>1</v>
      </c>
      <c r="E323" t="s">
        <v>16</v>
      </c>
      <c r="F323" t="s">
        <v>377</v>
      </c>
      <c r="G323" t="s">
        <v>16</v>
      </c>
      <c r="H323" t="s">
        <v>16</v>
      </c>
      <c r="I323" t="s">
        <v>16</v>
      </c>
      <c r="J323">
        <v>1</v>
      </c>
      <c r="K323" t="s">
        <v>1293</v>
      </c>
    </row>
    <row r="324" spans="2:11" x14ac:dyDescent="0.3">
      <c r="B324" t="s">
        <v>1294</v>
      </c>
      <c r="C324" t="s">
        <v>1295</v>
      </c>
      <c r="D324">
        <v>1</v>
      </c>
      <c r="E324" t="s">
        <v>16</v>
      </c>
      <c r="F324" t="s">
        <v>377</v>
      </c>
      <c r="G324" t="s">
        <v>16</v>
      </c>
      <c r="H324" t="s">
        <v>16</v>
      </c>
      <c r="I324" t="s">
        <v>16</v>
      </c>
      <c r="J324">
        <v>1</v>
      </c>
      <c r="K324" t="s">
        <v>1296</v>
      </c>
    </row>
    <row r="325" spans="2:11" x14ac:dyDescent="0.3">
      <c r="B325" t="s">
        <v>1297</v>
      </c>
      <c r="C325" t="s">
        <v>1298</v>
      </c>
      <c r="D325">
        <v>1</v>
      </c>
      <c r="E325" t="s">
        <v>16</v>
      </c>
      <c r="F325" t="s">
        <v>377</v>
      </c>
      <c r="G325" t="s">
        <v>16</v>
      </c>
      <c r="H325" t="s">
        <v>16</v>
      </c>
      <c r="I325" t="s">
        <v>16</v>
      </c>
      <c r="J325">
        <v>1</v>
      </c>
      <c r="K325" t="s">
        <v>1299</v>
      </c>
    </row>
    <row r="326" spans="2:11" x14ac:dyDescent="0.3">
      <c r="B326" t="s">
        <v>1300</v>
      </c>
      <c r="C326" t="s">
        <v>1301</v>
      </c>
      <c r="D326">
        <v>1</v>
      </c>
      <c r="E326" t="s">
        <v>16</v>
      </c>
      <c r="F326" t="s">
        <v>377</v>
      </c>
      <c r="G326" t="s">
        <v>16</v>
      </c>
      <c r="H326" t="s">
        <v>16</v>
      </c>
      <c r="I326" t="s">
        <v>16</v>
      </c>
      <c r="J326">
        <v>1</v>
      </c>
      <c r="K326" t="s">
        <v>1302</v>
      </c>
    </row>
    <row r="327" spans="2:11" x14ac:dyDescent="0.3">
      <c r="B327" t="s">
        <v>1303</v>
      </c>
      <c r="C327" t="s">
        <v>1304</v>
      </c>
      <c r="D327">
        <v>1</v>
      </c>
      <c r="E327" t="s">
        <v>16</v>
      </c>
      <c r="F327" t="s">
        <v>377</v>
      </c>
      <c r="G327" t="s">
        <v>16</v>
      </c>
      <c r="H327" t="s">
        <v>16</v>
      </c>
      <c r="I327" t="s">
        <v>16</v>
      </c>
      <c r="J327">
        <v>1</v>
      </c>
      <c r="K327" t="s">
        <v>1305</v>
      </c>
    </row>
    <row r="328" spans="2:11" x14ac:dyDescent="0.3">
      <c r="B328" t="s">
        <v>1306</v>
      </c>
      <c r="C328" t="s">
        <v>1307</v>
      </c>
      <c r="D328">
        <v>1</v>
      </c>
      <c r="E328" t="s">
        <v>16</v>
      </c>
      <c r="F328" t="s">
        <v>377</v>
      </c>
      <c r="G328" t="s">
        <v>16</v>
      </c>
      <c r="H328" t="s">
        <v>16</v>
      </c>
      <c r="I328" t="s">
        <v>16</v>
      </c>
      <c r="J328">
        <v>1</v>
      </c>
      <c r="K328" t="s">
        <v>1308</v>
      </c>
    </row>
    <row r="329" spans="2:11" x14ac:dyDescent="0.3">
      <c r="B329" t="s">
        <v>1309</v>
      </c>
      <c r="C329" t="s">
        <v>1310</v>
      </c>
      <c r="D329">
        <v>1</v>
      </c>
      <c r="E329" t="s">
        <v>16</v>
      </c>
      <c r="F329" t="s">
        <v>377</v>
      </c>
      <c r="G329" t="s">
        <v>16</v>
      </c>
      <c r="H329" t="s">
        <v>16</v>
      </c>
      <c r="I329" t="s">
        <v>16</v>
      </c>
      <c r="J329">
        <v>1</v>
      </c>
      <c r="K329" t="s">
        <v>1311</v>
      </c>
    </row>
    <row r="330" spans="2:11" x14ac:dyDescent="0.3">
      <c r="B330" t="s">
        <v>1312</v>
      </c>
      <c r="C330" t="s">
        <v>1313</v>
      </c>
      <c r="D330">
        <v>1</v>
      </c>
      <c r="E330" t="s">
        <v>16</v>
      </c>
      <c r="F330" t="s">
        <v>377</v>
      </c>
      <c r="G330" t="s">
        <v>16</v>
      </c>
      <c r="H330" t="s">
        <v>16</v>
      </c>
      <c r="I330" t="s">
        <v>16</v>
      </c>
      <c r="J330">
        <v>1</v>
      </c>
      <c r="K330" t="s">
        <v>1314</v>
      </c>
    </row>
    <row r="331" spans="2:11" x14ac:dyDescent="0.3">
      <c r="B331" t="s">
        <v>1315</v>
      </c>
      <c r="C331" t="s">
        <v>1316</v>
      </c>
      <c r="D331">
        <v>1</v>
      </c>
      <c r="E331" t="s">
        <v>16</v>
      </c>
      <c r="F331" t="s">
        <v>377</v>
      </c>
      <c r="G331" t="s">
        <v>16</v>
      </c>
      <c r="H331" t="s">
        <v>16</v>
      </c>
      <c r="I331" t="s">
        <v>16</v>
      </c>
      <c r="J331">
        <v>1</v>
      </c>
      <c r="K331" t="s">
        <v>1317</v>
      </c>
    </row>
    <row r="332" spans="2:11" x14ac:dyDescent="0.3">
      <c r="B332" t="s">
        <v>1318</v>
      </c>
      <c r="C332" t="s">
        <v>1319</v>
      </c>
      <c r="D332">
        <v>1</v>
      </c>
      <c r="E332" t="s">
        <v>16</v>
      </c>
      <c r="F332" t="s">
        <v>377</v>
      </c>
      <c r="G332" t="s">
        <v>16</v>
      </c>
      <c r="H332" t="s">
        <v>16</v>
      </c>
      <c r="I332" t="s">
        <v>16</v>
      </c>
      <c r="J332">
        <v>1</v>
      </c>
      <c r="K332" t="s">
        <v>1320</v>
      </c>
    </row>
    <row r="333" spans="2:11" x14ac:dyDescent="0.3">
      <c r="B333" t="s">
        <v>1321</v>
      </c>
      <c r="C333" t="s">
        <v>1322</v>
      </c>
      <c r="D333">
        <v>1</v>
      </c>
      <c r="E333" t="s">
        <v>16</v>
      </c>
      <c r="F333" t="s">
        <v>377</v>
      </c>
      <c r="G333" t="s">
        <v>16</v>
      </c>
      <c r="H333" t="s">
        <v>16</v>
      </c>
      <c r="I333" t="s">
        <v>16</v>
      </c>
      <c r="J333">
        <v>1</v>
      </c>
      <c r="K333" t="s">
        <v>1323</v>
      </c>
    </row>
    <row r="334" spans="2:11" x14ac:dyDescent="0.3">
      <c r="B334" t="s">
        <v>1321</v>
      </c>
      <c r="C334" t="s">
        <v>1324</v>
      </c>
      <c r="D334">
        <v>1</v>
      </c>
      <c r="E334" t="s">
        <v>16</v>
      </c>
      <c r="F334" t="s">
        <v>377</v>
      </c>
      <c r="G334" t="s">
        <v>16</v>
      </c>
      <c r="H334" t="s">
        <v>16</v>
      </c>
      <c r="I334" t="s">
        <v>16</v>
      </c>
      <c r="J334">
        <v>1</v>
      </c>
      <c r="K334" t="s">
        <v>1325</v>
      </c>
    </row>
    <row r="335" spans="2:11" x14ac:dyDescent="0.3">
      <c r="B335" t="s">
        <v>1326</v>
      </c>
      <c r="C335" t="s">
        <v>1327</v>
      </c>
      <c r="D335">
        <v>1</v>
      </c>
      <c r="E335" t="s">
        <v>16</v>
      </c>
      <c r="F335" t="s">
        <v>377</v>
      </c>
      <c r="G335" t="s">
        <v>16</v>
      </c>
      <c r="H335" t="s">
        <v>16</v>
      </c>
      <c r="I335" t="s">
        <v>16</v>
      </c>
      <c r="J335">
        <v>1</v>
      </c>
      <c r="K335" t="s">
        <v>1328</v>
      </c>
    </row>
    <row r="336" spans="2:11" x14ac:dyDescent="0.3">
      <c r="B336" t="s">
        <v>1329</v>
      </c>
      <c r="C336" t="s">
        <v>1330</v>
      </c>
      <c r="D336">
        <v>1</v>
      </c>
      <c r="E336" t="s">
        <v>16</v>
      </c>
      <c r="F336" t="s">
        <v>377</v>
      </c>
      <c r="G336" t="s">
        <v>16</v>
      </c>
      <c r="H336" t="s">
        <v>16</v>
      </c>
      <c r="I336" t="s">
        <v>16</v>
      </c>
      <c r="J336">
        <v>1</v>
      </c>
      <c r="K336" t="s">
        <v>1331</v>
      </c>
    </row>
    <row r="337" spans="2:11" x14ac:dyDescent="0.3">
      <c r="B337" t="s">
        <v>1332</v>
      </c>
      <c r="C337" t="s">
        <v>1333</v>
      </c>
      <c r="D337">
        <v>1</v>
      </c>
      <c r="E337" t="s">
        <v>16</v>
      </c>
      <c r="F337" t="s">
        <v>377</v>
      </c>
      <c r="G337" t="s">
        <v>16</v>
      </c>
      <c r="H337" t="s">
        <v>16</v>
      </c>
      <c r="I337" t="s">
        <v>16</v>
      </c>
      <c r="J337">
        <v>1</v>
      </c>
      <c r="K337" t="s">
        <v>1334</v>
      </c>
    </row>
    <row r="338" spans="2:11" x14ac:dyDescent="0.3">
      <c r="B338" t="s">
        <v>1332</v>
      </c>
      <c r="C338" t="s">
        <v>1335</v>
      </c>
      <c r="D338">
        <v>1</v>
      </c>
      <c r="E338" t="s">
        <v>16</v>
      </c>
      <c r="F338" t="s">
        <v>377</v>
      </c>
      <c r="G338" t="s">
        <v>16</v>
      </c>
      <c r="H338" t="s">
        <v>16</v>
      </c>
      <c r="I338" t="s">
        <v>16</v>
      </c>
      <c r="J338">
        <v>1</v>
      </c>
      <c r="K338" t="s">
        <v>1336</v>
      </c>
    </row>
    <row r="339" spans="2:11" x14ac:dyDescent="0.3">
      <c r="B339" t="s">
        <v>1337</v>
      </c>
      <c r="C339" t="s">
        <v>1338</v>
      </c>
      <c r="D339">
        <v>1</v>
      </c>
      <c r="E339" t="s">
        <v>16</v>
      </c>
      <c r="F339" t="s">
        <v>377</v>
      </c>
      <c r="G339" t="s">
        <v>16</v>
      </c>
      <c r="H339" t="s">
        <v>16</v>
      </c>
      <c r="I339" t="s">
        <v>16</v>
      </c>
      <c r="J339">
        <v>1</v>
      </c>
      <c r="K339" t="s">
        <v>1339</v>
      </c>
    </row>
    <row r="340" spans="2:11" x14ac:dyDescent="0.3">
      <c r="B340" t="s">
        <v>1340</v>
      </c>
      <c r="C340" t="s">
        <v>1341</v>
      </c>
      <c r="D340">
        <v>1</v>
      </c>
      <c r="E340" t="s">
        <v>16</v>
      </c>
      <c r="F340" t="s">
        <v>377</v>
      </c>
      <c r="G340" t="s">
        <v>16</v>
      </c>
      <c r="H340" t="s">
        <v>16</v>
      </c>
      <c r="I340" t="s">
        <v>16</v>
      </c>
      <c r="J340">
        <v>1</v>
      </c>
      <c r="K340" t="s">
        <v>1342</v>
      </c>
    </row>
    <row r="341" spans="2:11" x14ac:dyDescent="0.3">
      <c r="B341" t="s">
        <v>1340</v>
      </c>
      <c r="C341" t="s">
        <v>1343</v>
      </c>
      <c r="D341">
        <v>1</v>
      </c>
      <c r="E341" t="s">
        <v>16</v>
      </c>
      <c r="F341" t="s">
        <v>377</v>
      </c>
      <c r="G341" t="s">
        <v>16</v>
      </c>
      <c r="H341" t="s">
        <v>16</v>
      </c>
      <c r="I341" t="s">
        <v>16</v>
      </c>
      <c r="J341">
        <v>1</v>
      </c>
      <c r="K341" t="s">
        <v>1344</v>
      </c>
    </row>
    <row r="342" spans="2:11" x14ac:dyDescent="0.3">
      <c r="B342" t="s">
        <v>1345</v>
      </c>
      <c r="C342" t="s">
        <v>1346</v>
      </c>
      <c r="D342">
        <v>1</v>
      </c>
      <c r="E342" t="s">
        <v>16</v>
      </c>
      <c r="F342" t="s">
        <v>377</v>
      </c>
      <c r="G342" t="s">
        <v>16</v>
      </c>
      <c r="H342" t="s">
        <v>16</v>
      </c>
      <c r="I342" t="s">
        <v>16</v>
      </c>
      <c r="J342">
        <v>1</v>
      </c>
      <c r="K342" t="s">
        <v>1347</v>
      </c>
    </row>
    <row r="343" spans="2:11" x14ac:dyDescent="0.3">
      <c r="B343" t="s">
        <v>1345</v>
      </c>
      <c r="C343" t="s">
        <v>1348</v>
      </c>
      <c r="D343">
        <v>1</v>
      </c>
      <c r="E343" t="s">
        <v>16</v>
      </c>
      <c r="F343" t="s">
        <v>377</v>
      </c>
      <c r="G343" t="s">
        <v>16</v>
      </c>
      <c r="H343" t="s">
        <v>16</v>
      </c>
      <c r="I343" t="s">
        <v>16</v>
      </c>
      <c r="J343">
        <v>1</v>
      </c>
      <c r="K343" t="s">
        <v>1349</v>
      </c>
    </row>
    <row r="344" spans="2:11" x14ac:dyDescent="0.3">
      <c r="B344" t="s">
        <v>1350</v>
      </c>
      <c r="C344" t="s">
        <v>1351</v>
      </c>
      <c r="D344">
        <v>1</v>
      </c>
      <c r="E344" t="s">
        <v>16</v>
      </c>
      <c r="F344" t="s">
        <v>377</v>
      </c>
      <c r="G344" t="s">
        <v>16</v>
      </c>
      <c r="H344" t="s">
        <v>16</v>
      </c>
      <c r="I344" t="s">
        <v>16</v>
      </c>
      <c r="J344">
        <v>1</v>
      </c>
      <c r="K344" t="s">
        <v>1352</v>
      </c>
    </row>
    <row r="345" spans="2:11" x14ac:dyDescent="0.3">
      <c r="B345" t="s">
        <v>1350</v>
      </c>
      <c r="C345" t="s">
        <v>1353</v>
      </c>
      <c r="D345">
        <v>1</v>
      </c>
      <c r="E345" t="s">
        <v>16</v>
      </c>
      <c r="F345" t="s">
        <v>377</v>
      </c>
      <c r="G345" t="s">
        <v>16</v>
      </c>
      <c r="H345" t="s">
        <v>16</v>
      </c>
      <c r="I345" t="s">
        <v>16</v>
      </c>
      <c r="J345">
        <v>1</v>
      </c>
      <c r="K345" t="s">
        <v>1354</v>
      </c>
    </row>
    <row r="346" spans="2:11" x14ac:dyDescent="0.3">
      <c r="B346" t="s">
        <v>1355</v>
      </c>
      <c r="C346" t="s">
        <v>1356</v>
      </c>
      <c r="D346">
        <v>1</v>
      </c>
      <c r="E346" t="s">
        <v>16</v>
      </c>
      <c r="F346" t="s">
        <v>377</v>
      </c>
      <c r="G346" t="s">
        <v>16</v>
      </c>
      <c r="H346" t="s">
        <v>16</v>
      </c>
      <c r="I346" t="s">
        <v>16</v>
      </c>
      <c r="J346">
        <v>1</v>
      </c>
      <c r="K346" t="s">
        <v>1357</v>
      </c>
    </row>
    <row r="347" spans="2:11" x14ac:dyDescent="0.3">
      <c r="B347" t="s">
        <v>1355</v>
      </c>
      <c r="C347" t="s">
        <v>1358</v>
      </c>
      <c r="D347">
        <v>1</v>
      </c>
      <c r="E347" t="s">
        <v>16</v>
      </c>
      <c r="F347" t="s">
        <v>377</v>
      </c>
      <c r="G347" t="s">
        <v>16</v>
      </c>
      <c r="H347" t="s">
        <v>16</v>
      </c>
      <c r="I347" t="s">
        <v>16</v>
      </c>
      <c r="J347">
        <v>1</v>
      </c>
      <c r="K347" t="s">
        <v>1359</v>
      </c>
    </row>
    <row r="348" spans="2:11" x14ac:dyDescent="0.3">
      <c r="B348" t="s">
        <v>1360</v>
      </c>
      <c r="C348" t="s">
        <v>1361</v>
      </c>
      <c r="D348">
        <v>1</v>
      </c>
      <c r="E348" t="s">
        <v>16</v>
      </c>
      <c r="F348" t="s">
        <v>377</v>
      </c>
      <c r="G348" t="s">
        <v>16</v>
      </c>
      <c r="H348" t="s">
        <v>16</v>
      </c>
      <c r="I348" t="s">
        <v>16</v>
      </c>
      <c r="J348">
        <v>1</v>
      </c>
      <c r="K348" t="s">
        <v>1362</v>
      </c>
    </row>
    <row r="349" spans="2:11" x14ac:dyDescent="0.3">
      <c r="B349" t="s">
        <v>1360</v>
      </c>
      <c r="C349" t="s">
        <v>1363</v>
      </c>
      <c r="D349">
        <v>1</v>
      </c>
      <c r="E349" t="s">
        <v>16</v>
      </c>
      <c r="F349" t="s">
        <v>377</v>
      </c>
      <c r="G349" t="s">
        <v>16</v>
      </c>
      <c r="H349" t="s">
        <v>16</v>
      </c>
      <c r="I349" t="s">
        <v>16</v>
      </c>
      <c r="J349">
        <v>1</v>
      </c>
      <c r="K349" t="s">
        <v>1364</v>
      </c>
    </row>
    <row r="350" spans="2:11" x14ac:dyDescent="0.3">
      <c r="B350" t="s">
        <v>1365</v>
      </c>
      <c r="C350" t="s">
        <v>1366</v>
      </c>
      <c r="D350">
        <v>1</v>
      </c>
      <c r="E350" t="s">
        <v>16</v>
      </c>
      <c r="F350" t="s">
        <v>377</v>
      </c>
      <c r="G350" t="s">
        <v>16</v>
      </c>
      <c r="H350" t="s">
        <v>16</v>
      </c>
      <c r="I350" t="s">
        <v>16</v>
      </c>
      <c r="J350">
        <v>1</v>
      </c>
      <c r="K350" t="s">
        <v>1367</v>
      </c>
    </row>
    <row r="351" spans="2:11" x14ac:dyDescent="0.3">
      <c r="B351" t="s">
        <v>1365</v>
      </c>
      <c r="C351" t="s">
        <v>1368</v>
      </c>
      <c r="D351">
        <v>1</v>
      </c>
      <c r="E351" t="s">
        <v>16</v>
      </c>
      <c r="F351" t="s">
        <v>377</v>
      </c>
      <c r="G351" t="s">
        <v>16</v>
      </c>
      <c r="H351" t="s">
        <v>16</v>
      </c>
      <c r="I351" t="s">
        <v>16</v>
      </c>
      <c r="J351">
        <v>1</v>
      </c>
      <c r="K351" t="s">
        <v>1369</v>
      </c>
    </row>
    <row r="352" spans="2:11" x14ac:dyDescent="0.3">
      <c r="B352" t="s">
        <v>1370</v>
      </c>
      <c r="C352" t="s">
        <v>1371</v>
      </c>
      <c r="D352">
        <v>1</v>
      </c>
      <c r="E352" t="s">
        <v>16</v>
      </c>
      <c r="F352" t="s">
        <v>377</v>
      </c>
      <c r="G352" t="s">
        <v>16</v>
      </c>
      <c r="H352" t="s">
        <v>16</v>
      </c>
      <c r="I352" t="s">
        <v>16</v>
      </c>
      <c r="J352">
        <v>1</v>
      </c>
      <c r="K352" t="s">
        <v>1372</v>
      </c>
    </row>
    <row r="353" spans="2:11" x14ac:dyDescent="0.3">
      <c r="B353" t="s">
        <v>1370</v>
      </c>
      <c r="C353" t="s">
        <v>1373</v>
      </c>
      <c r="D353">
        <v>1</v>
      </c>
      <c r="E353" t="s">
        <v>16</v>
      </c>
      <c r="F353" t="s">
        <v>377</v>
      </c>
      <c r="G353" t="s">
        <v>16</v>
      </c>
      <c r="H353" t="s">
        <v>16</v>
      </c>
      <c r="I353" t="s">
        <v>16</v>
      </c>
      <c r="J353">
        <v>1</v>
      </c>
      <c r="K353" t="s">
        <v>1374</v>
      </c>
    </row>
    <row r="354" spans="2:11" x14ac:dyDescent="0.3">
      <c r="B354" t="s">
        <v>1375</v>
      </c>
      <c r="C354" t="s">
        <v>1376</v>
      </c>
      <c r="D354">
        <v>1</v>
      </c>
      <c r="E354" t="s">
        <v>16</v>
      </c>
      <c r="F354" t="s">
        <v>377</v>
      </c>
      <c r="G354" t="s">
        <v>16</v>
      </c>
      <c r="H354" t="s">
        <v>16</v>
      </c>
      <c r="I354" t="s">
        <v>16</v>
      </c>
      <c r="J354">
        <v>1</v>
      </c>
      <c r="K354" t="s">
        <v>1377</v>
      </c>
    </row>
    <row r="355" spans="2:11" x14ac:dyDescent="0.3">
      <c r="B355" t="s">
        <v>1375</v>
      </c>
      <c r="C355" t="s">
        <v>1378</v>
      </c>
      <c r="D355">
        <v>1</v>
      </c>
      <c r="E355" t="s">
        <v>16</v>
      </c>
      <c r="F355" t="s">
        <v>377</v>
      </c>
      <c r="G355" t="s">
        <v>16</v>
      </c>
      <c r="H355" t="s">
        <v>16</v>
      </c>
      <c r="I355" t="s">
        <v>16</v>
      </c>
      <c r="J355">
        <v>1</v>
      </c>
      <c r="K355" t="s">
        <v>1379</v>
      </c>
    </row>
    <row r="356" spans="2:11" x14ac:dyDescent="0.3">
      <c r="B356" t="s">
        <v>1380</v>
      </c>
      <c r="C356" t="s">
        <v>1381</v>
      </c>
      <c r="D356">
        <v>1</v>
      </c>
      <c r="E356" t="s">
        <v>16</v>
      </c>
      <c r="F356" t="s">
        <v>377</v>
      </c>
      <c r="G356" t="s">
        <v>16</v>
      </c>
      <c r="H356" t="s">
        <v>16</v>
      </c>
      <c r="I356" t="s">
        <v>16</v>
      </c>
      <c r="J356">
        <v>1</v>
      </c>
      <c r="K356" t="s">
        <v>1382</v>
      </c>
    </row>
    <row r="357" spans="2:11" x14ac:dyDescent="0.3">
      <c r="B357" t="s">
        <v>1380</v>
      </c>
      <c r="C357" t="s">
        <v>1383</v>
      </c>
      <c r="D357">
        <v>1</v>
      </c>
      <c r="E357" t="s">
        <v>16</v>
      </c>
      <c r="F357" t="s">
        <v>377</v>
      </c>
      <c r="G357" t="s">
        <v>16</v>
      </c>
      <c r="H357" t="s">
        <v>16</v>
      </c>
      <c r="I357" t="s">
        <v>16</v>
      </c>
      <c r="J357">
        <v>1</v>
      </c>
      <c r="K357" t="s">
        <v>1384</v>
      </c>
    </row>
    <row r="358" spans="2:11" x14ac:dyDescent="0.3">
      <c r="B358" t="s">
        <v>1385</v>
      </c>
      <c r="C358" t="s">
        <v>1386</v>
      </c>
      <c r="D358">
        <v>1</v>
      </c>
      <c r="E358" t="s">
        <v>16</v>
      </c>
      <c r="F358" t="s">
        <v>377</v>
      </c>
      <c r="G358" t="s">
        <v>16</v>
      </c>
      <c r="H358" t="s">
        <v>16</v>
      </c>
      <c r="I358" t="s">
        <v>16</v>
      </c>
      <c r="J358">
        <v>1</v>
      </c>
      <c r="K358" t="s">
        <v>1387</v>
      </c>
    </row>
    <row r="359" spans="2:11" x14ac:dyDescent="0.3">
      <c r="B359" t="s">
        <v>1385</v>
      </c>
      <c r="C359" t="s">
        <v>1388</v>
      </c>
      <c r="D359">
        <v>1</v>
      </c>
      <c r="E359" t="s">
        <v>16</v>
      </c>
      <c r="F359" t="s">
        <v>377</v>
      </c>
      <c r="G359" t="s">
        <v>16</v>
      </c>
      <c r="H359" t="s">
        <v>16</v>
      </c>
      <c r="I359" t="s">
        <v>16</v>
      </c>
      <c r="J359">
        <v>1</v>
      </c>
      <c r="K359" t="s">
        <v>1389</v>
      </c>
    </row>
    <row r="360" spans="2:11" x14ac:dyDescent="0.3">
      <c r="B360" t="s">
        <v>1390</v>
      </c>
      <c r="C360" t="s">
        <v>1391</v>
      </c>
      <c r="D360">
        <v>1</v>
      </c>
      <c r="E360" t="s">
        <v>16</v>
      </c>
      <c r="F360" t="s">
        <v>377</v>
      </c>
      <c r="G360" t="s">
        <v>16</v>
      </c>
      <c r="H360" t="s">
        <v>16</v>
      </c>
      <c r="I360" t="s">
        <v>16</v>
      </c>
      <c r="J360">
        <v>1</v>
      </c>
      <c r="K360" t="s">
        <v>1392</v>
      </c>
    </row>
    <row r="361" spans="2:11" x14ac:dyDescent="0.3">
      <c r="B361" t="s">
        <v>1393</v>
      </c>
      <c r="C361" t="s">
        <v>1394</v>
      </c>
      <c r="D361">
        <v>1</v>
      </c>
      <c r="E361" t="s">
        <v>16</v>
      </c>
      <c r="F361" t="s">
        <v>377</v>
      </c>
      <c r="G361" t="s">
        <v>16</v>
      </c>
      <c r="H361" t="s">
        <v>16</v>
      </c>
      <c r="I361" t="s">
        <v>16</v>
      </c>
      <c r="J361">
        <v>1</v>
      </c>
      <c r="K361" t="s">
        <v>1395</v>
      </c>
    </row>
    <row r="362" spans="2:11" x14ac:dyDescent="0.3">
      <c r="B362" t="s">
        <v>1393</v>
      </c>
      <c r="C362" t="s">
        <v>1396</v>
      </c>
      <c r="D362">
        <v>1</v>
      </c>
      <c r="E362" t="s">
        <v>16</v>
      </c>
      <c r="F362" t="s">
        <v>377</v>
      </c>
      <c r="G362" t="s">
        <v>16</v>
      </c>
      <c r="H362" t="s">
        <v>16</v>
      </c>
      <c r="I362" t="s">
        <v>16</v>
      </c>
      <c r="J362">
        <v>1</v>
      </c>
      <c r="K362" t="s">
        <v>1397</v>
      </c>
    </row>
    <row r="363" spans="2:11" x14ac:dyDescent="0.3">
      <c r="B363" t="s">
        <v>1398</v>
      </c>
      <c r="C363" t="s">
        <v>1399</v>
      </c>
      <c r="D363">
        <v>1</v>
      </c>
      <c r="E363" t="s">
        <v>16</v>
      </c>
      <c r="F363" t="s">
        <v>377</v>
      </c>
      <c r="G363" t="s">
        <v>16</v>
      </c>
      <c r="H363" t="s">
        <v>16</v>
      </c>
      <c r="I363" t="s">
        <v>16</v>
      </c>
      <c r="J363">
        <v>1</v>
      </c>
      <c r="K363" t="s">
        <v>1400</v>
      </c>
    </row>
    <row r="364" spans="2:11" x14ac:dyDescent="0.3">
      <c r="B364" t="s">
        <v>1401</v>
      </c>
      <c r="C364" t="s">
        <v>1402</v>
      </c>
      <c r="D364">
        <v>1</v>
      </c>
      <c r="E364" t="s">
        <v>16</v>
      </c>
      <c r="F364" t="s">
        <v>377</v>
      </c>
      <c r="G364" t="s">
        <v>16</v>
      </c>
      <c r="H364" t="s">
        <v>16</v>
      </c>
      <c r="I364" t="s">
        <v>16</v>
      </c>
      <c r="J364">
        <v>1</v>
      </c>
      <c r="K364" t="s">
        <v>1403</v>
      </c>
    </row>
    <row r="365" spans="2:11" x14ac:dyDescent="0.3">
      <c r="B365" t="s">
        <v>1404</v>
      </c>
      <c r="C365" t="s">
        <v>1405</v>
      </c>
      <c r="D365">
        <v>1</v>
      </c>
      <c r="E365" t="s">
        <v>16</v>
      </c>
      <c r="F365" t="s">
        <v>377</v>
      </c>
      <c r="G365" t="s">
        <v>16</v>
      </c>
      <c r="H365" t="s">
        <v>16</v>
      </c>
      <c r="I365" t="s">
        <v>16</v>
      </c>
      <c r="J365">
        <v>1</v>
      </c>
      <c r="K365" t="s">
        <v>1406</v>
      </c>
    </row>
    <row r="366" spans="2:11" x14ac:dyDescent="0.3">
      <c r="B366" t="s">
        <v>1404</v>
      </c>
      <c r="C366" t="s">
        <v>1407</v>
      </c>
      <c r="D366">
        <v>1</v>
      </c>
      <c r="E366" t="s">
        <v>16</v>
      </c>
      <c r="F366" t="s">
        <v>377</v>
      </c>
      <c r="G366" t="s">
        <v>16</v>
      </c>
      <c r="H366" t="s">
        <v>16</v>
      </c>
      <c r="I366" t="s">
        <v>16</v>
      </c>
      <c r="J366">
        <v>1</v>
      </c>
      <c r="K366" t="s">
        <v>1408</v>
      </c>
    </row>
    <row r="367" spans="2:11" x14ac:dyDescent="0.3">
      <c r="B367" t="s">
        <v>1409</v>
      </c>
      <c r="C367" t="s">
        <v>1410</v>
      </c>
      <c r="D367">
        <v>1</v>
      </c>
      <c r="E367" t="s">
        <v>16</v>
      </c>
      <c r="F367" t="s">
        <v>377</v>
      </c>
      <c r="G367" t="s">
        <v>16</v>
      </c>
      <c r="H367" t="s">
        <v>16</v>
      </c>
      <c r="I367" t="s">
        <v>16</v>
      </c>
      <c r="J367">
        <v>1</v>
      </c>
      <c r="K367" t="s">
        <v>1411</v>
      </c>
    </row>
    <row r="368" spans="2:11" x14ac:dyDescent="0.3">
      <c r="B368" t="s">
        <v>1409</v>
      </c>
      <c r="C368" t="s">
        <v>1412</v>
      </c>
      <c r="D368">
        <v>1</v>
      </c>
      <c r="E368" t="s">
        <v>16</v>
      </c>
      <c r="F368" t="s">
        <v>377</v>
      </c>
      <c r="G368" t="s">
        <v>16</v>
      </c>
      <c r="H368" t="s">
        <v>16</v>
      </c>
      <c r="I368" t="s">
        <v>16</v>
      </c>
      <c r="J368">
        <v>1</v>
      </c>
      <c r="K368" t="s">
        <v>1413</v>
      </c>
    </row>
    <row r="369" spans="2:11" x14ac:dyDescent="0.3">
      <c r="B369" t="s">
        <v>1414</v>
      </c>
      <c r="C369" t="s">
        <v>1415</v>
      </c>
      <c r="D369">
        <v>1</v>
      </c>
      <c r="E369" t="s">
        <v>16</v>
      </c>
      <c r="F369" t="s">
        <v>377</v>
      </c>
      <c r="G369" t="s">
        <v>16</v>
      </c>
      <c r="H369" t="s">
        <v>16</v>
      </c>
      <c r="I369" t="s">
        <v>16</v>
      </c>
      <c r="J369">
        <v>1</v>
      </c>
      <c r="K369" t="s">
        <v>1416</v>
      </c>
    </row>
    <row r="370" spans="2:11" x14ac:dyDescent="0.3">
      <c r="B370" t="s">
        <v>1414</v>
      </c>
      <c r="C370" t="s">
        <v>1417</v>
      </c>
      <c r="D370">
        <v>1</v>
      </c>
      <c r="E370" t="s">
        <v>16</v>
      </c>
      <c r="F370" t="s">
        <v>377</v>
      </c>
      <c r="G370" t="s">
        <v>16</v>
      </c>
      <c r="H370" t="s">
        <v>16</v>
      </c>
      <c r="I370" t="s">
        <v>16</v>
      </c>
      <c r="J370">
        <v>1</v>
      </c>
      <c r="K370" t="s">
        <v>1418</v>
      </c>
    </row>
    <row r="371" spans="2:11" x14ac:dyDescent="0.3">
      <c r="B371" t="s">
        <v>1419</v>
      </c>
      <c r="C371" t="s">
        <v>1420</v>
      </c>
      <c r="D371">
        <v>1</v>
      </c>
      <c r="E371" t="s">
        <v>16</v>
      </c>
      <c r="F371" t="s">
        <v>377</v>
      </c>
      <c r="G371" t="s">
        <v>16</v>
      </c>
      <c r="H371" t="s">
        <v>16</v>
      </c>
      <c r="I371" t="s">
        <v>16</v>
      </c>
      <c r="J371">
        <v>1</v>
      </c>
      <c r="K371" t="s">
        <v>1421</v>
      </c>
    </row>
    <row r="372" spans="2:11" x14ac:dyDescent="0.3">
      <c r="B372" t="s">
        <v>1419</v>
      </c>
      <c r="C372" t="s">
        <v>1422</v>
      </c>
      <c r="D372">
        <v>1</v>
      </c>
      <c r="E372" t="s">
        <v>16</v>
      </c>
      <c r="F372" t="s">
        <v>377</v>
      </c>
      <c r="G372" t="s">
        <v>16</v>
      </c>
      <c r="H372" t="s">
        <v>16</v>
      </c>
      <c r="I372" t="s">
        <v>16</v>
      </c>
      <c r="J372">
        <v>1</v>
      </c>
      <c r="K372" t="s">
        <v>1423</v>
      </c>
    </row>
    <row r="373" spans="2:11" x14ac:dyDescent="0.3">
      <c r="B373" t="s">
        <v>1424</v>
      </c>
      <c r="C373" t="s">
        <v>1425</v>
      </c>
      <c r="D373">
        <v>1</v>
      </c>
      <c r="E373" t="s">
        <v>16</v>
      </c>
      <c r="F373" t="s">
        <v>377</v>
      </c>
      <c r="G373" t="s">
        <v>16</v>
      </c>
      <c r="H373" t="s">
        <v>16</v>
      </c>
      <c r="I373" t="s">
        <v>16</v>
      </c>
      <c r="J373">
        <v>1</v>
      </c>
      <c r="K373" t="s">
        <v>1426</v>
      </c>
    </row>
    <row r="374" spans="2:11" x14ac:dyDescent="0.3">
      <c r="B374" t="s">
        <v>1424</v>
      </c>
      <c r="C374" t="s">
        <v>1427</v>
      </c>
      <c r="D374">
        <v>1</v>
      </c>
      <c r="E374" t="s">
        <v>16</v>
      </c>
      <c r="F374" t="s">
        <v>377</v>
      </c>
      <c r="G374" t="s">
        <v>16</v>
      </c>
      <c r="H374" t="s">
        <v>16</v>
      </c>
      <c r="I374" t="s">
        <v>16</v>
      </c>
      <c r="J374">
        <v>1</v>
      </c>
      <c r="K374" t="s">
        <v>1428</v>
      </c>
    </row>
    <row r="375" spans="2:11" x14ac:dyDescent="0.3">
      <c r="B375" t="s">
        <v>1429</v>
      </c>
      <c r="C375" t="s">
        <v>1430</v>
      </c>
      <c r="D375">
        <v>1</v>
      </c>
      <c r="E375" t="s">
        <v>16</v>
      </c>
      <c r="F375" t="s">
        <v>377</v>
      </c>
      <c r="G375" t="s">
        <v>16</v>
      </c>
      <c r="H375" t="s">
        <v>16</v>
      </c>
      <c r="I375" t="s">
        <v>16</v>
      </c>
      <c r="J375">
        <v>1</v>
      </c>
      <c r="K375" t="s">
        <v>1431</v>
      </c>
    </row>
    <row r="376" spans="2:11" x14ac:dyDescent="0.3">
      <c r="B376" t="s">
        <v>1432</v>
      </c>
      <c r="C376" t="s">
        <v>1433</v>
      </c>
      <c r="D376">
        <v>1</v>
      </c>
      <c r="E376" t="s">
        <v>16</v>
      </c>
      <c r="F376" t="s">
        <v>377</v>
      </c>
      <c r="G376" t="s">
        <v>16</v>
      </c>
      <c r="H376" t="s">
        <v>16</v>
      </c>
      <c r="I376" t="s">
        <v>16</v>
      </c>
      <c r="J376">
        <v>1</v>
      </c>
      <c r="K376" t="s">
        <v>1434</v>
      </c>
    </row>
    <row r="377" spans="2:11" x14ac:dyDescent="0.3">
      <c r="B377" t="s">
        <v>1435</v>
      </c>
      <c r="C377" t="s">
        <v>1436</v>
      </c>
      <c r="D377">
        <v>1</v>
      </c>
      <c r="E377" t="s">
        <v>16</v>
      </c>
      <c r="F377" t="s">
        <v>377</v>
      </c>
      <c r="G377" t="s">
        <v>16</v>
      </c>
      <c r="H377" t="s">
        <v>16</v>
      </c>
      <c r="I377" t="s">
        <v>16</v>
      </c>
      <c r="J377">
        <v>1</v>
      </c>
      <c r="K377" t="s">
        <v>1437</v>
      </c>
    </row>
    <row r="378" spans="2:11" x14ac:dyDescent="0.3">
      <c r="B378" t="s">
        <v>1435</v>
      </c>
      <c r="C378" t="s">
        <v>1438</v>
      </c>
      <c r="D378">
        <v>1</v>
      </c>
      <c r="E378" t="s">
        <v>16</v>
      </c>
      <c r="F378" t="s">
        <v>377</v>
      </c>
      <c r="G378" t="s">
        <v>16</v>
      </c>
      <c r="H378" t="s">
        <v>16</v>
      </c>
      <c r="I378" t="s">
        <v>16</v>
      </c>
      <c r="J378">
        <v>1</v>
      </c>
      <c r="K378" t="s">
        <v>1439</v>
      </c>
    </row>
    <row r="379" spans="2:11" x14ac:dyDescent="0.3">
      <c r="B379" t="s">
        <v>1440</v>
      </c>
      <c r="C379" t="s">
        <v>1441</v>
      </c>
      <c r="D379">
        <v>1</v>
      </c>
      <c r="E379" t="s">
        <v>16</v>
      </c>
      <c r="F379" t="s">
        <v>377</v>
      </c>
      <c r="G379" t="s">
        <v>16</v>
      </c>
      <c r="H379" t="s">
        <v>16</v>
      </c>
      <c r="I379" t="s">
        <v>16</v>
      </c>
      <c r="J379">
        <v>1</v>
      </c>
      <c r="K379" t="s">
        <v>1442</v>
      </c>
    </row>
    <row r="380" spans="2:11" x14ac:dyDescent="0.3">
      <c r="B380" t="s">
        <v>1440</v>
      </c>
      <c r="C380" t="s">
        <v>1443</v>
      </c>
      <c r="D380">
        <v>1</v>
      </c>
      <c r="E380" t="s">
        <v>16</v>
      </c>
      <c r="F380" t="s">
        <v>377</v>
      </c>
      <c r="G380" t="s">
        <v>16</v>
      </c>
      <c r="H380" t="s">
        <v>16</v>
      </c>
      <c r="I380" t="s">
        <v>16</v>
      </c>
      <c r="J380">
        <v>1</v>
      </c>
      <c r="K380" t="s">
        <v>1444</v>
      </c>
    </row>
    <row r="381" spans="2:11" x14ac:dyDescent="0.3">
      <c r="B381" t="s">
        <v>1445</v>
      </c>
      <c r="C381" t="s">
        <v>1446</v>
      </c>
      <c r="D381">
        <v>1</v>
      </c>
      <c r="E381" t="s">
        <v>16</v>
      </c>
      <c r="F381" t="s">
        <v>377</v>
      </c>
      <c r="G381" t="s">
        <v>16</v>
      </c>
      <c r="H381" t="s">
        <v>16</v>
      </c>
      <c r="I381" t="s">
        <v>16</v>
      </c>
      <c r="J381">
        <v>1</v>
      </c>
      <c r="K381" t="s">
        <v>1447</v>
      </c>
    </row>
    <row r="382" spans="2:11" x14ac:dyDescent="0.3">
      <c r="B382" t="s">
        <v>1448</v>
      </c>
      <c r="C382" t="s">
        <v>1449</v>
      </c>
      <c r="D382">
        <v>1</v>
      </c>
      <c r="E382" t="s">
        <v>16</v>
      </c>
      <c r="F382" t="s">
        <v>377</v>
      </c>
      <c r="G382" t="s">
        <v>16</v>
      </c>
      <c r="H382" t="s">
        <v>16</v>
      </c>
      <c r="I382" t="s">
        <v>16</v>
      </c>
      <c r="J382">
        <v>1</v>
      </c>
      <c r="K382" t="s">
        <v>1450</v>
      </c>
    </row>
    <row r="383" spans="2:11" x14ac:dyDescent="0.3">
      <c r="B383" t="s">
        <v>1451</v>
      </c>
      <c r="C383" t="s">
        <v>1452</v>
      </c>
      <c r="D383">
        <v>1</v>
      </c>
      <c r="E383" t="s">
        <v>16</v>
      </c>
      <c r="F383" t="s">
        <v>377</v>
      </c>
      <c r="G383" t="s">
        <v>16</v>
      </c>
      <c r="H383" t="s">
        <v>16</v>
      </c>
      <c r="I383" t="s">
        <v>16</v>
      </c>
      <c r="J383">
        <v>1</v>
      </c>
      <c r="K383" t="s">
        <v>1453</v>
      </c>
    </row>
    <row r="384" spans="2:11" x14ac:dyDescent="0.3">
      <c r="B384" t="s">
        <v>1454</v>
      </c>
      <c r="C384" t="s">
        <v>1455</v>
      </c>
      <c r="D384">
        <v>1</v>
      </c>
      <c r="E384" t="s">
        <v>16</v>
      </c>
      <c r="F384" t="s">
        <v>377</v>
      </c>
      <c r="G384" t="s">
        <v>16</v>
      </c>
      <c r="H384" t="s">
        <v>16</v>
      </c>
      <c r="I384" t="s">
        <v>16</v>
      </c>
      <c r="J384">
        <v>1</v>
      </c>
      <c r="K384" t="s">
        <v>1456</v>
      </c>
    </row>
    <row r="385" spans="2:11" x14ac:dyDescent="0.3">
      <c r="B385" t="s">
        <v>1457</v>
      </c>
      <c r="C385" t="s">
        <v>1458</v>
      </c>
      <c r="D385">
        <v>1</v>
      </c>
      <c r="E385" t="s">
        <v>16</v>
      </c>
      <c r="F385" t="s">
        <v>377</v>
      </c>
      <c r="G385" t="s">
        <v>16</v>
      </c>
      <c r="H385" t="s">
        <v>16</v>
      </c>
      <c r="I385" t="s">
        <v>16</v>
      </c>
      <c r="J385">
        <v>1</v>
      </c>
      <c r="K385" t="s">
        <v>1459</v>
      </c>
    </row>
    <row r="386" spans="2:11" x14ac:dyDescent="0.3">
      <c r="B386" t="s">
        <v>1460</v>
      </c>
      <c r="C386" t="s">
        <v>1461</v>
      </c>
      <c r="D386">
        <v>1</v>
      </c>
      <c r="E386" t="s">
        <v>16</v>
      </c>
      <c r="F386" t="s">
        <v>377</v>
      </c>
      <c r="G386" t="s">
        <v>16</v>
      </c>
      <c r="H386" t="s">
        <v>16</v>
      </c>
      <c r="I386" t="s">
        <v>16</v>
      </c>
      <c r="J386">
        <v>1</v>
      </c>
      <c r="K386" t="s">
        <v>1462</v>
      </c>
    </row>
    <row r="387" spans="2:11" x14ac:dyDescent="0.3">
      <c r="B387" t="s">
        <v>1463</v>
      </c>
      <c r="C387" t="s">
        <v>1464</v>
      </c>
      <c r="D387">
        <v>1</v>
      </c>
      <c r="E387" t="s">
        <v>16</v>
      </c>
      <c r="F387" t="s">
        <v>377</v>
      </c>
      <c r="G387" t="s">
        <v>16</v>
      </c>
      <c r="H387" t="s">
        <v>16</v>
      </c>
      <c r="I387" t="s">
        <v>16</v>
      </c>
      <c r="J387">
        <v>1</v>
      </c>
      <c r="K387" t="s">
        <v>1465</v>
      </c>
    </row>
    <row r="388" spans="2:11" x14ac:dyDescent="0.3">
      <c r="B388" t="s">
        <v>1466</v>
      </c>
      <c r="C388" t="s">
        <v>1467</v>
      </c>
      <c r="D388">
        <v>1</v>
      </c>
      <c r="E388" t="s">
        <v>16</v>
      </c>
      <c r="F388" t="s">
        <v>377</v>
      </c>
      <c r="G388" t="s">
        <v>16</v>
      </c>
      <c r="H388" t="s">
        <v>16</v>
      </c>
      <c r="I388" t="s">
        <v>16</v>
      </c>
      <c r="J388">
        <v>1</v>
      </c>
      <c r="K388" t="s">
        <v>1468</v>
      </c>
    </row>
    <row r="389" spans="2:11" x14ac:dyDescent="0.3">
      <c r="B389" t="s">
        <v>1469</v>
      </c>
      <c r="C389" t="s">
        <v>1470</v>
      </c>
      <c r="D389">
        <v>1</v>
      </c>
      <c r="E389" t="s">
        <v>16</v>
      </c>
      <c r="F389" t="s">
        <v>377</v>
      </c>
      <c r="G389" t="s">
        <v>16</v>
      </c>
      <c r="H389" t="s">
        <v>16</v>
      </c>
      <c r="I389" t="s">
        <v>16</v>
      </c>
      <c r="J389">
        <v>1</v>
      </c>
      <c r="K389" t="s">
        <v>1471</v>
      </c>
    </row>
    <row r="390" spans="2:11" x14ac:dyDescent="0.3">
      <c r="B390" t="s">
        <v>1472</v>
      </c>
      <c r="C390" t="s">
        <v>1473</v>
      </c>
      <c r="D390">
        <v>1</v>
      </c>
      <c r="E390" t="s">
        <v>16</v>
      </c>
      <c r="F390" t="s">
        <v>377</v>
      </c>
      <c r="G390" t="s">
        <v>16</v>
      </c>
      <c r="H390" t="s">
        <v>16</v>
      </c>
      <c r="I390" t="s">
        <v>16</v>
      </c>
      <c r="J390">
        <v>1</v>
      </c>
      <c r="K390" t="s">
        <v>1474</v>
      </c>
    </row>
    <row r="391" spans="2:11" x14ac:dyDescent="0.3">
      <c r="B391" t="s">
        <v>1475</v>
      </c>
      <c r="C391" t="s">
        <v>1476</v>
      </c>
      <c r="D391">
        <v>1</v>
      </c>
      <c r="E391" t="s">
        <v>16</v>
      </c>
      <c r="F391" t="s">
        <v>377</v>
      </c>
      <c r="G391" t="s">
        <v>16</v>
      </c>
      <c r="H391" t="s">
        <v>16</v>
      </c>
      <c r="I391" t="s">
        <v>16</v>
      </c>
      <c r="J391">
        <v>1</v>
      </c>
      <c r="K391" t="s">
        <v>1477</v>
      </c>
    </row>
    <row r="392" spans="2:11" x14ac:dyDescent="0.3">
      <c r="B392" t="s">
        <v>1478</v>
      </c>
      <c r="C392" t="s">
        <v>1479</v>
      </c>
      <c r="D392">
        <v>1</v>
      </c>
      <c r="E392" t="s">
        <v>16</v>
      </c>
      <c r="F392" t="s">
        <v>377</v>
      </c>
      <c r="G392" t="s">
        <v>16</v>
      </c>
      <c r="H392" t="s">
        <v>16</v>
      </c>
      <c r="I392" t="s">
        <v>16</v>
      </c>
      <c r="J392">
        <v>1</v>
      </c>
      <c r="K392" t="s">
        <v>1480</v>
      </c>
    </row>
    <row r="393" spans="2:11" x14ac:dyDescent="0.3">
      <c r="B393" t="s">
        <v>1481</v>
      </c>
      <c r="C393" t="s">
        <v>1482</v>
      </c>
      <c r="D393">
        <v>1</v>
      </c>
      <c r="E393" t="s">
        <v>16</v>
      </c>
      <c r="F393" t="s">
        <v>377</v>
      </c>
      <c r="G393" t="s">
        <v>16</v>
      </c>
      <c r="H393" t="s">
        <v>16</v>
      </c>
      <c r="I393" t="s">
        <v>16</v>
      </c>
      <c r="J393">
        <v>1</v>
      </c>
      <c r="K393" t="s">
        <v>1483</v>
      </c>
    </row>
    <row r="394" spans="2:11" x14ac:dyDescent="0.3">
      <c r="B394" t="s">
        <v>1484</v>
      </c>
      <c r="C394" t="s">
        <v>1485</v>
      </c>
      <c r="D394">
        <v>1</v>
      </c>
      <c r="E394" t="s">
        <v>16</v>
      </c>
      <c r="F394" t="s">
        <v>377</v>
      </c>
      <c r="G394" t="s">
        <v>16</v>
      </c>
      <c r="H394" t="s">
        <v>16</v>
      </c>
      <c r="I394" t="s">
        <v>16</v>
      </c>
      <c r="J394">
        <v>1</v>
      </c>
      <c r="K394" t="s">
        <v>1486</v>
      </c>
    </row>
    <row r="395" spans="2:11" x14ac:dyDescent="0.3">
      <c r="B395" t="s">
        <v>1487</v>
      </c>
      <c r="C395" t="s">
        <v>1488</v>
      </c>
      <c r="D395">
        <v>1</v>
      </c>
      <c r="E395" t="s">
        <v>16</v>
      </c>
      <c r="F395" t="s">
        <v>377</v>
      </c>
      <c r="G395" t="s">
        <v>16</v>
      </c>
      <c r="H395" t="s">
        <v>16</v>
      </c>
      <c r="I395" t="s">
        <v>16</v>
      </c>
      <c r="J395">
        <v>1</v>
      </c>
      <c r="K395" t="s">
        <v>1489</v>
      </c>
    </row>
    <row r="396" spans="2:11" x14ac:dyDescent="0.3">
      <c r="B396" t="s">
        <v>1490</v>
      </c>
      <c r="C396" t="s">
        <v>1491</v>
      </c>
      <c r="D396">
        <v>1</v>
      </c>
      <c r="E396" t="s">
        <v>16</v>
      </c>
      <c r="F396" t="s">
        <v>377</v>
      </c>
      <c r="G396" t="s">
        <v>16</v>
      </c>
      <c r="H396" t="s">
        <v>16</v>
      </c>
      <c r="I396" t="s">
        <v>16</v>
      </c>
      <c r="J396">
        <v>1</v>
      </c>
      <c r="K396" t="s">
        <v>1492</v>
      </c>
    </row>
    <row r="397" spans="2:11" x14ac:dyDescent="0.3">
      <c r="B397" t="s">
        <v>1493</v>
      </c>
      <c r="C397" t="s">
        <v>1494</v>
      </c>
      <c r="D397">
        <v>1</v>
      </c>
      <c r="E397" t="s">
        <v>16</v>
      </c>
      <c r="F397" t="s">
        <v>377</v>
      </c>
      <c r="G397" t="s">
        <v>16</v>
      </c>
      <c r="H397" t="s">
        <v>16</v>
      </c>
      <c r="I397" t="s">
        <v>16</v>
      </c>
      <c r="J397">
        <v>1</v>
      </c>
      <c r="K397" t="s">
        <v>1495</v>
      </c>
    </row>
    <row r="398" spans="2:11" x14ac:dyDescent="0.3">
      <c r="B398" t="s">
        <v>1496</v>
      </c>
      <c r="C398" t="s">
        <v>1497</v>
      </c>
      <c r="D398">
        <v>1</v>
      </c>
      <c r="E398" t="s">
        <v>16</v>
      </c>
      <c r="F398" t="s">
        <v>377</v>
      </c>
      <c r="G398" t="s">
        <v>16</v>
      </c>
      <c r="H398" t="s">
        <v>16</v>
      </c>
      <c r="I398" t="s">
        <v>16</v>
      </c>
      <c r="J398">
        <v>1</v>
      </c>
      <c r="K398" t="s">
        <v>1498</v>
      </c>
    </row>
    <row r="399" spans="2:11" x14ac:dyDescent="0.3">
      <c r="B399" t="s">
        <v>1499</v>
      </c>
      <c r="C399" t="s">
        <v>1500</v>
      </c>
      <c r="D399">
        <v>1</v>
      </c>
      <c r="E399" t="s">
        <v>16</v>
      </c>
      <c r="F399" t="s">
        <v>377</v>
      </c>
      <c r="G399" t="s">
        <v>16</v>
      </c>
      <c r="H399" t="s">
        <v>16</v>
      </c>
      <c r="I399" t="s">
        <v>16</v>
      </c>
      <c r="J399">
        <v>1</v>
      </c>
      <c r="K399" t="s">
        <v>1501</v>
      </c>
    </row>
    <row r="400" spans="2:11" x14ac:dyDescent="0.3">
      <c r="B400" t="s">
        <v>1502</v>
      </c>
      <c r="C400" t="s">
        <v>1503</v>
      </c>
      <c r="D400">
        <v>1</v>
      </c>
      <c r="E400" t="s">
        <v>16</v>
      </c>
      <c r="F400" t="s">
        <v>377</v>
      </c>
      <c r="G400" t="s">
        <v>16</v>
      </c>
      <c r="H400" t="s">
        <v>16</v>
      </c>
      <c r="I400" t="s">
        <v>16</v>
      </c>
      <c r="J400">
        <v>1</v>
      </c>
      <c r="K400" t="s">
        <v>1504</v>
      </c>
    </row>
    <row r="401" spans="2:11" x14ac:dyDescent="0.3">
      <c r="B401" t="s">
        <v>1505</v>
      </c>
      <c r="C401" t="s">
        <v>1506</v>
      </c>
      <c r="D401">
        <v>1</v>
      </c>
      <c r="E401" t="s">
        <v>16</v>
      </c>
      <c r="F401" t="s">
        <v>377</v>
      </c>
      <c r="G401" t="s">
        <v>16</v>
      </c>
      <c r="H401" t="s">
        <v>16</v>
      </c>
      <c r="I401" t="s">
        <v>16</v>
      </c>
      <c r="J401">
        <v>1</v>
      </c>
      <c r="K401" t="s">
        <v>1507</v>
      </c>
    </row>
    <row r="402" spans="2:11" x14ac:dyDescent="0.3">
      <c r="B402" t="s">
        <v>1508</v>
      </c>
      <c r="C402" t="s">
        <v>1509</v>
      </c>
      <c r="D402">
        <v>1</v>
      </c>
      <c r="E402" t="s">
        <v>16</v>
      </c>
      <c r="F402" t="s">
        <v>377</v>
      </c>
      <c r="G402" t="s">
        <v>16</v>
      </c>
      <c r="H402" t="s">
        <v>16</v>
      </c>
      <c r="I402" t="s">
        <v>16</v>
      </c>
      <c r="J402">
        <v>1</v>
      </c>
      <c r="K402" t="s">
        <v>1510</v>
      </c>
    </row>
    <row r="403" spans="2:11" x14ac:dyDescent="0.3">
      <c r="B403" t="s">
        <v>1511</v>
      </c>
      <c r="C403" t="s">
        <v>1512</v>
      </c>
      <c r="D403">
        <v>1</v>
      </c>
      <c r="E403" t="s">
        <v>16</v>
      </c>
      <c r="F403" t="s">
        <v>377</v>
      </c>
      <c r="G403" t="s">
        <v>16</v>
      </c>
      <c r="H403" t="s">
        <v>16</v>
      </c>
      <c r="I403" t="s">
        <v>16</v>
      </c>
      <c r="J403">
        <v>1</v>
      </c>
      <c r="K403" t="s">
        <v>1513</v>
      </c>
    </row>
    <row r="404" spans="2:11" x14ac:dyDescent="0.3">
      <c r="B404" t="s">
        <v>1514</v>
      </c>
      <c r="C404" t="s">
        <v>1515</v>
      </c>
      <c r="D404">
        <v>1</v>
      </c>
      <c r="E404" t="s">
        <v>16</v>
      </c>
      <c r="F404" t="s">
        <v>377</v>
      </c>
      <c r="G404" t="s">
        <v>16</v>
      </c>
      <c r="H404" t="s">
        <v>16</v>
      </c>
      <c r="I404" t="s">
        <v>16</v>
      </c>
      <c r="J404">
        <v>1</v>
      </c>
      <c r="K404" t="s">
        <v>1516</v>
      </c>
    </row>
    <row r="405" spans="2:11" x14ac:dyDescent="0.3">
      <c r="B405" t="s">
        <v>1517</v>
      </c>
      <c r="C405" t="s">
        <v>1518</v>
      </c>
      <c r="D405">
        <v>1</v>
      </c>
      <c r="E405" t="s">
        <v>16</v>
      </c>
      <c r="F405" t="s">
        <v>377</v>
      </c>
      <c r="G405" t="s">
        <v>16</v>
      </c>
      <c r="H405" t="s">
        <v>16</v>
      </c>
      <c r="I405" t="s">
        <v>16</v>
      </c>
      <c r="J405">
        <v>1</v>
      </c>
      <c r="K405" t="s">
        <v>1519</v>
      </c>
    </row>
    <row r="406" spans="2:11" x14ac:dyDescent="0.3">
      <c r="B406" t="s">
        <v>1520</v>
      </c>
      <c r="C406" t="s">
        <v>1521</v>
      </c>
      <c r="D406">
        <v>1</v>
      </c>
      <c r="E406" t="s">
        <v>16</v>
      </c>
      <c r="F406" t="s">
        <v>377</v>
      </c>
      <c r="G406" t="s">
        <v>16</v>
      </c>
      <c r="H406" t="s">
        <v>16</v>
      </c>
      <c r="I406" t="s">
        <v>16</v>
      </c>
      <c r="J406">
        <v>1</v>
      </c>
      <c r="K406" t="s">
        <v>1522</v>
      </c>
    </row>
    <row r="407" spans="2:11" x14ac:dyDescent="0.3">
      <c r="B407" t="s">
        <v>1523</v>
      </c>
      <c r="C407" t="s">
        <v>1524</v>
      </c>
      <c r="D407">
        <v>1</v>
      </c>
      <c r="E407" t="s">
        <v>16</v>
      </c>
      <c r="F407" t="s">
        <v>377</v>
      </c>
      <c r="G407" t="s">
        <v>16</v>
      </c>
      <c r="H407" t="s">
        <v>16</v>
      </c>
      <c r="I407" t="s">
        <v>16</v>
      </c>
      <c r="J407">
        <v>1</v>
      </c>
      <c r="K407" t="s">
        <v>1525</v>
      </c>
    </row>
    <row r="408" spans="2:11" x14ac:dyDescent="0.3">
      <c r="B408" t="s">
        <v>1526</v>
      </c>
      <c r="C408" t="s">
        <v>1527</v>
      </c>
      <c r="D408">
        <v>1</v>
      </c>
      <c r="E408" t="s">
        <v>16</v>
      </c>
      <c r="F408" t="s">
        <v>377</v>
      </c>
      <c r="G408" t="s">
        <v>16</v>
      </c>
      <c r="H408" t="s">
        <v>16</v>
      </c>
      <c r="I408" t="s">
        <v>16</v>
      </c>
      <c r="J408">
        <v>1</v>
      </c>
      <c r="K408" t="s">
        <v>1528</v>
      </c>
    </row>
    <row r="409" spans="2:11" x14ac:dyDescent="0.3">
      <c r="B409" t="s">
        <v>1529</v>
      </c>
      <c r="C409" t="s">
        <v>1530</v>
      </c>
      <c r="D409">
        <v>1</v>
      </c>
      <c r="E409" t="s">
        <v>16</v>
      </c>
      <c r="F409" t="s">
        <v>377</v>
      </c>
      <c r="G409" t="s">
        <v>16</v>
      </c>
      <c r="H409" t="s">
        <v>16</v>
      </c>
      <c r="I409" t="s">
        <v>16</v>
      </c>
      <c r="J409">
        <v>1</v>
      </c>
      <c r="K409" t="s">
        <v>1531</v>
      </c>
    </row>
    <row r="410" spans="2:11" x14ac:dyDescent="0.3">
      <c r="B410" t="s">
        <v>1532</v>
      </c>
      <c r="C410" t="s">
        <v>1533</v>
      </c>
      <c r="D410">
        <v>1</v>
      </c>
      <c r="E410" t="s">
        <v>16</v>
      </c>
      <c r="F410" t="s">
        <v>377</v>
      </c>
      <c r="G410" t="s">
        <v>16</v>
      </c>
      <c r="H410" t="s">
        <v>16</v>
      </c>
      <c r="I410" t="s">
        <v>16</v>
      </c>
      <c r="J410">
        <v>1</v>
      </c>
      <c r="K410" t="s">
        <v>1534</v>
      </c>
    </row>
    <row r="411" spans="2:11" x14ac:dyDescent="0.3">
      <c r="B411" t="s">
        <v>1535</v>
      </c>
      <c r="C411" t="s">
        <v>1536</v>
      </c>
      <c r="D411">
        <v>1</v>
      </c>
      <c r="E411" t="s">
        <v>16</v>
      </c>
      <c r="F411" t="s">
        <v>377</v>
      </c>
      <c r="G411" t="s">
        <v>16</v>
      </c>
      <c r="H411" t="s">
        <v>16</v>
      </c>
      <c r="I411" t="s">
        <v>16</v>
      </c>
      <c r="J411">
        <v>1</v>
      </c>
      <c r="K411" t="s">
        <v>1537</v>
      </c>
    </row>
    <row r="412" spans="2:11" x14ac:dyDescent="0.3">
      <c r="B412" t="s">
        <v>1535</v>
      </c>
      <c r="C412" t="s">
        <v>1538</v>
      </c>
      <c r="D412">
        <v>1</v>
      </c>
      <c r="E412" t="s">
        <v>16</v>
      </c>
      <c r="F412" t="s">
        <v>377</v>
      </c>
      <c r="G412" t="s">
        <v>16</v>
      </c>
      <c r="H412" t="s">
        <v>16</v>
      </c>
      <c r="I412" t="s">
        <v>16</v>
      </c>
      <c r="J412">
        <v>1</v>
      </c>
      <c r="K412" t="s">
        <v>1539</v>
      </c>
    </row>
    <row r="413" spans="2:11" x14ac:dyDescent="0.3">
      <c r="B413" t="s">
        <v>1540</v>
      </c>
      <c r="C413" t="s">
        <v>1541</v>
      </c>
      <c r="D413">
        <v>1</v>
      </c>
      <c r="E413" t="s">
        <v>16</v>
      </c>
      <c r="F413" t="s">
        <v>377</v>
      </c>
      <c r="G413" t="s">
        <v>16</v>
      </c>
      <c r="H413" t="s">
        <v>16</v>
      </c>
      <c r="I413" t="s">
        <v>16</v>
      </c>
      <c r="J413">
        <v>1</v>
      </c>
      <c r="K413" t="s">
        <v>1542</v>
      </c>
    </row>
    <row r="414" spans="2:11" x14ac:dyDescent="0.3">
      <c r="B414" t="s">
        <v>1543</v>
      </c>
      <c r="C414" t="s">
        <v>1544</v>
      </c>
      <c r="D414">
        <v>1</v>
      </c>
      <c r="E414" t="s">
        <v>16</v>
      </c>
      <c r="F414" t="s">
        <v>377</v>
      </c>
      <c r="G414" t="s">
        <v>16</v>
      </c>
      <c r="H414" t="s">
        <v>16</v>
      </c>
      <c r="I414" t="s">
        <v>16</v>
      </c>
      <c r="J414">
        <v>1</v>
      </c>
      <c r="K414" t="s">
        <v>1545</v>
      </c>
    </row>
    <row r="415" spans="2:11" x14ac:dyDescent="0.3">
      <c r="B415" t="s">
        <v>1543</v>
      </c>
      <c r="C415" t="s">
        <v>1546</v>
      </c>
      <c r="D415">
        <v>1</v>
      </c>
      <c r="E415" t="s">
        <v>16</v>
      </c>
      <c r="F415" t="s">
        <v>377</v>
      </c>
      <c r="G415" t="s">
        <v>16</v>
      </c>
      <c r="H415" t="s">
        <v>16</v>
      </c>
      <c r="I415" t="s">
        <v>16</v>
      </c>
      <c r="J415">
        <v>1</v>
      </c>
      <c r="K415" t="s">
        <v>1547</v>
      </c>
    </row>
    <row r="416" spans="2:11" x14ac:dyDescent="0.3">
      <c r="B416" t="s">
        <v>1548</v>
      </c>
      <c r="C416" t="s">
        <v>1549</v>
      </c>
      <c r="D416">
        <v>1</v>
      </c>
      <c r="E416" t="s">
        <v>16</v>
      </c>
      <c r="F416" t="s">
        <v>377</v>
      </c>
      <c r="G416" t="s">
        <v>16</v>
      </c>
      <c r="H416" t="s">
        <v>16</v>
      </c>
      <c r="I416" t="s">
        <v>16</v>
      </c>
      <c r="J416">
        <v>1</v>
      </c>
      <c r="K416" t="s">
        <v>1550</v>
      </c>
    </row>
    <row r="417" spans="1:11" x14ac:dyDescent="0.3">
      <c r="B417" t="s">
        <v>1551</v>
      </c>
      <c r="C417" t="s">
        <v>1552</v>
      </c>
      <c r="D417">
        <v>1</v>
      </c>
      <c r="E417" t="s">
        <v>16</v>
      </c>
      <c r="F417" t="s">
        <v>377</v>
      </c>
      <c r="G417" t="s">
        <v>16</v>
      </c>
      <c r="H417" t="s">
        <v>16</v>
      </c>
      <c r="I417" t="s">
        <v>16</v>
      </c>
      <c r="J417">
        <v>1</v>
      </c>
      <c r="K417" t="s">
        <v>1553</v>
      </c>
    </row>
    <row r="418" spans="1:11" x14ac:dyDescent="0.3">
      <c r="B418" t="s">
        <v>1554</v>
      </c>
      <c r="C418" t="s">
        <v>1555</v>
      </c>
      <c r="D418">
        <v>1</v>
      </c>
      <c r="E418" t="s">
        <v>16</v>
      </c>
      <c r="F418" t="s">
        <v>377</v>
      </c>
      <c r="G418" t="s">
        <v>16</v>
      </c>
      <c r="H418" t="s">
        <v>16</v>
      </c>
      <c r="I418" t="s">
        <v>16</v>
      </c>
      <c r="J418">
        <v>1</v>
      </c>
      <c r="K418" t="s">
        <v>1556</v>
      </c>
    </row>
    <row r="419" spans="1:11" x14ac:dyDescent="0.3">
      <c r="B419" t="s">
        <v>1557</v>
      </c>
      <c r="C419" t="s">
        <v>1558</v>
      </c>
      <c r="D419">
        <v>1</v>
      </c>
      <c r="E419" t="s">
        <v>16</v>
      </c>
      <c r="F419" t="s">
        <v>377</v>
      </c>
      <c r="G419" t="s">
        <v>16</v>
      </c>
      <c r="H419" t="s">
        <v>16</v>
      </c>
      <c r="I419" t="s">
        <v>16</v>
      </c>
      <c r="J419">
        <v>1</v>
      </c>
      <c r="K419" t="s">
        <v>1559</v>
      </c>
    </row>
    <row r="420" spans="1:11" x14ac:dyDescent="0.3">
      <c r="B420" t="s">
        <v>1560</v>
      </c>
      <c r="C420" t="s">
        <v>1561</v>
      </c>
      <c r="D420">
        <v>1</v>
      </c>
      <c r="E420" t="s">
        <v>16</v>
      </c>
      <c r="F420" t="s">
        <v>377</v>
      </c>
      <c r="G420" t="s">
        <v>16</v>
      </c>
      <c r="H420" t="s">
        <v>16</v>
      </c>
      <c r="I420" t="s">
        <v>16</v>
      </c>
      <c r="J420">
        <v>1</v>
      </c>
      <c r="K420" t="s">
        <v>1562</v>
      </c>
    </row>
    <row r="421" spans="1:11" x14ac:dyDescent="0.3">
      <c r="B421" t="s">
        <v>1560</v>
      </c>
      <c r="C421" t="s">
        <v>1563</v>
      </c>
      <c r="D421">
        <v>1</v>
      </c>
      <c r="E421" t="s">
        <v>16</v>
      </c>
      <c r="F421" t="s">
        <v>377</v>
      </c>
      <c r="G421" t="s">
        <v>16</v>
      </c>
      <c r="H421" t="s">
        <v>16</v>
      </c>
      <c r="I421" t="s">
        <v>16</v>
      </c>
      <c r="J421">
        <v>1</v>
      </c>
      <c r="K421" t="s">
        <v>1564</v>
      </c>
    </row>
    <row r="422" spans="1:11" x14ac:dyDescent="0.3">
      <c r="B422" t="s">
        <v>1565</v>
      </c>
      <c r="C422" t="s">
        <v>1566</v>
      </c>
      <c r="D422">
        <v>1</v>
      </c>
      <c r="E422" t="s">
        <v>16</v>
      </c>
      <c r="F422" t="s">
        <v>377</v>
      </c>
      <c r="G422" t="s">
        <v>16</v>
      </c>
      <c r="H422" t="s">
        <v>16</v>
      </c>
      <c r="I422" t="s">
        <v>16</v>
      </c>
      <c r="J422">
        <v>1</v>
      </c>
      <c r="K422" t="s">
        <v>1567</v>
      </c>
    </row>
    <row r="423" spans="1:11" x14ac:dyDescent="0.3">
      <c r="B423" t="s">
        <v>1568</v>
      </c>
      <c r="C423" t="s">
        <v>1569</v>
      </c>
      <c r="D423">
        <v>1</v>
      </c>
      <c r="E423" t="s">
        <v>16</v>
      </c>
      <c r="F423" t="s">
        <v>377</v>
      </c>
      <c r="G423" t="s">
        <v>16</v>
      </c>
      <c r="H423" t="s">
        <v>16</v>
      </c>
      <c r="I423" t="s">
        <v>16</v>
      </c>
      <c r="J423">
        <v>1</v>
      </c>
      <c r="K423" t="s">
        <v>1570</v>
      </c>
    </row>
    <row r="424" spans="1:11" x14ac:dyDescent="0.3">
      <c r="B424" t="s">
        <v>1571</v>
      </c>
      <c r="C424" t="s">
        <v>1572</v>
      </c>
      <c r="D424">
        <v>1</v>
      </c>
      <c r="E424" t="s">
        <v>16</v>
      </c>
      <c r="F424" t="s">
        <v>377</v>
      </c>
      <c r="G424" t="s">
        <v>16</v>
      </c>
      <c r="H424" t="s">
        <v>16</v>
      </c>
      <c r="I424" t="s">
        <v>16</v>
      </c>
      <c r="J424">
        <v>1</v>
      </c>
      <c r="K424" t="s">
        <v>1573</v>
      </c>
    </row>
    <row r="425" spans="1:11" x14ac:dyDescent="0.3">
      <c r="B425" t="s">
        <v>1574</v>
      </c>
      <c r="C425" t="s">
        <v>1575</v>
      </c>
      <c r="D425">
        <v>1</v>
      </c>
      <c r="E425" t="s">
        <v>16</v>
      </c>
      <c r="F425" t="s">
        <v>377</v>
      </c>
      <c r="G425" t="s">
        <v>16</v>
      </c>
      <c r="H425" t="s">
        <v>16</v>
      </c>
      <c r="I425" t="s">
        <v>16</v>
      </c>
      <c r="J425">
        <v>1</v>
      </c>
      <c r="K425" t="s">
        <v>1576</v>
      </c>
    </row>
    <row r="426" spans="1:11" x14ac:dyDescent="0.3">
      <c r="B426" t="s">
        <v>1577</v>
      </c>
      <c r="C426" t="s">
        <v>1578</v>
      </c>
      <c r="D426">
        <v>1</v>
      </c>
      <c r="E426" t="s">
        <v>16</v>
      </c>
      <c r="F426" t="s">
        <v>377</v>
      </c>
      <c r="G426" t="s">
        <v>16</v>
      </c>
      <c r="H426" t="s">
        <v>16</v>
      </c>
      <c r="I426" t="s">
        <v>16</v>
      </c>
      <c r="J426">
        <v>1</v>
      </c>
      <c r="K426" t="s">
        <v>1579</v>
      </c>
    </row>
    <row r="427" spans="1:11" x14ac:dyDescent="0.3">
      <c r="B427" t="s">
        <v>1580</v>
      </c>
      <c r="C427" t="s">
        <v>1581</v>
      </c>
      <c r="D427">
        <v>1</v>
      </c>
      <c r="E427" t="s">
        <v>16</v>
      </c>
      <c r="F427" t="s">
        <v>377</v>
      </c>
      <c r="G427" t="s">
        <v>16</v>
      </c>
      <c r="H427" t="s">
        <v>16</v>
      </c>
      <c r="I427" t="s">
        <v>16</v>
      </c>
      <c r="J427">
        <v>1</v>
      </c>
      <c r="K427" t="s">
        <v>1582</v>
      </c>
    </row>
    <row r="428" spans="1:11" x14ac:dyDescent="0.3">
      <c r="B428" t="s">
        <v>1583</v>
      </c>
      <c r="C428" t="s">
        <v>1584</v>
      </c>
      <c r="D428">
        <v>1</v>
      </c>
      <c r="E428" t="s">
        <v>16</v>
      </c>
      <c r="F428" t="s">
        <v>377</v>
      </c>
      <c r="G428" t="s">
        <v>16</v>
      </c>
      <c r="H428" t="s">
        <v>16</v>
      </c>
      <c r="I428" t="s">
        <v>16</v>
      </c>
      <c r="J428">
        <v>1</v>
      </c>
      <c r="K428" t="s">
        <v>1585</v>
      </c>
    </row>
    <row r="429" spans="1:11" x14ac:dyDescent="0.3">
      <c r="B429" t="s">
        <v>1586</v>
      </c>
      <c r="C429" t="s">
        <v>1587</v>
      </c>
      <c r="D429">
        <v>1</v>
      </c>
      <c r="E429" t="s">
        <v>16</v>
      </c>
      <c r="F429" t="s">
        <v>377</v>
      </c>
      <c r="G429" t="s">
        <v>16</v>
      </c>
      <c r="H429" t="s">
        <v>16</v>
      </c>
      <c r="I429" t="s">
        <v>16</v>
      </c>
      <c r="J429">
        <v>1</v>
      </c>
      <c r="K429" t="s">
        <v>1588</v>
      </c>
    </row>
    <row r="430" spans="1:11" x14ac:dyDescent="0.3">
      <c r="B430" t="s">
        <v>1589</v>
      </c>
      <c r="C430" t="s">
        <v>1590</v>
      </c>
      <c r="D430">
        <v>1</v>
      </c>
      <c r="E430" t="s">
        <v>16</v>
      </c>
      <c r="F430" t="s">
        <v>377</v>
      </c>
      <c r="G430" t="s">
        <v>16</v>
      </c>
      <c r="H430" t="s">
        <v>16</v>
      </c>
      <c r="I430" t="s">
        <v>16</v>
      </c>
      <c r="J430">
        <v>1</v>
      </c>
      <c r="K430" t="s">
        <v>1591</v>
      </c>
    </row>
    <row r="431" spans="1:11" x14ac:dyDescent="0.3">
      <c r="B431" t="s">
        <v>1592</v>
      </c>
      <c r="C431" t="s">
        <v>1593</v>
      </c>
      <c r="D431">
        <v>1</v>
      </c>
      <c r="E431" t="s">
        <v>16</v>
      </c>
      <c r="F431" t="s">
        <v>377</v>
      </c>
      <c r="G431" t="s">
        <v>16</v>
      </c>
      <c r="H431" t="s">
        <v>16</v>
      </c>
      <c r="I431" t="s">
        <v>16</v>
      </c>
      <c r="J431">
        <v>1</v>
      </c>
      <c r="K431" t="s">
        <v>1594</v>
      </c>
    </row>
    <row r="432" spans="1:11" x14ac:dyDescent="0.3">
      <c r="A432">
        <v>1914</v>
      </c>
      <c r="B432" t="s">
        <v>1595</v>
      </c>
      <c r="C432" t="s">
        <v>1596</v>
      </c>
      <c r="D432">
        <v>1</v>
      </c>
      <c r="E432" t="s">
        <v>1597</v>
      </c>
      <c r="F432" t="s">
        <v>381</v>
      </c>
      <c r="G432" t="s">
        <v>1598</v>
      </c>
      <c r="H432" t="s">
        <v>16</v>
      </c>
      <c r="I432" t="s">
        <v>1599</v>
      </c>
      <c r="J432">
        <v>36</v>
      </c>
      <c r="K432" t="s">
        <v>1600</v>
      </c>
    </row>
    <row r="433" spans="1:11" x14ac:dyDescent="0.3">
      <c r="A433">
        <v>1914</v>
      </c>
      <c r="B433" t="s">
        <v>1601</v>
      </c>
      <c r="C433" t="s">
        <v>1602</v>
      </c>
      <c r="D433">
        <v>1</v>
      </c>
      <c r="E433" t="s">
        <v>1603</v>
      </c>
      <c r="F433" t="s">
        <v>377</v>
      </c>
      <c r="G433" t="s">
        <v>1604</v>
      </c>
      <c r="H433" t="s">
        <v>1605</v>
      </c>
      <c r="I433" t="s">
        <v>1606</v>
      </c>
      <c r="J433">
        <v>26</v>
      </c>
      <c r="K433" t="s">
        <v>1607</v>
      </c>
    </row>
    <row r="434" spans="1:11" x14ac:dyDescent="0.3">
      <c r="B434" t="s">
        <v>1608</v>
      </c>
      <c r="C434" t="s">
        <v>1609</v>
      </c>
      <c r="D434">
        <v>1</v>
      </c>
      <c r="E434" t="s">
        <v>16</v>
      </c>
      <c r="F434" t="s">
        <v>377</v>
      </c>
      <c r="G434" t="s">
        <v>16</v>
      </c>
      <c r="H434" t="s">
        <v>16</v>
      </c>
      <c r="I434" t="s">
        <v>16</v>
      </c>
      <c r="J434">
        <v>1</v>
      </c>
      <c r="K434" t="s">
        <v>1610</v>
      </c>
    </row>
    <row r="435" spans="1:11" x14ac:dyDescent="0.3">
      <c r="B435" t="s">
        <v>1611</v>
      </c>
      <c r="C435" t="s">
        <v>1612</v>
      </c>
      <c r="D435">
        <v>1</v>
      </c>
      <c r="E435" t="s">
        <v>16</v>
      </c>
      <c r="F435" t="s">
        <v>377</v>
      </c>
      <c r="G435" t="s">
        <v>16</v>
      </c>
      <c r="H435" t="s">
        <v>16</v>
      </c>
      <c r="I435" t="s">
        <v>16</v>
      </c>
      <c r="J435">
        <v>1</v>
      </c>
      <c r="K435" t="s">
        <v>1613</v>
      </c>
    </row>
    <row r="436" spans="1:11" x14ac:dyDescent="0.3">
      <c r="B436" t="s">
        <v>1614</v>
      </c>
      <c r="C436" t="s">
        <v>1615</v>
      </c>
      <c r="D436">
        <v>1</v>
      </c>
      <c r="E436" t="s">
        <v>16</v>
      </c>
      <c r="F436" t="s">
        <v>377</v>
      </c>
      <c r="G436" t="s">
        <v>16</v>
      </c>
      <c r="H436" t="s">
        <v>16</v>
      </c>
      <c r="I436" t="s">
        <v>16</v>
      </c>
      <c r="J436">
        <v>1</v>
      </c>
      <c r="K436" t="s">
        <v>1616</v>
      </c>
    </row>
    <row r="437" spans="1:11" x14ac:dyDescent="0.3">
      <c r="B437" t="s">
        <v>1617</v>
      </c>
      <c r="C437" t="s">
        <v>1618</v>
      </c>
      <c r="D437">
        <v>1</v>
      </c>
      <c r="E437" t="s">
        <v>16</v>
      </c>
      <c r="F437" t="s">
        <v>377</v>
      </c>
      <c r="G437" t="s">
        <v>16</v>
      </c>
      <c r="H437" t="s">
        <v>16</v>
      </c>
      <c r="I437" t="s">
        <v>16</v>
      </c>
      <c r="J437">
        <v>1</v>
      </c>
      <c r="K437" t="s">
        <v>1619</v>
      </c>
    </row>
    <row r="438" spans="1:11" x14ac:dyDescent="0.3">
      <c r="B438" t="s">
        <v>1620</v>
      </c>
      <c r="C438" t="s">
        <v>1621</v>
      </c>
      <c r="D438">
        <v>1</v>
      </c>
      <c r="E438" t="s">
        <v>16</v>
      </c>
      <c r="F438" t="s">
        <v>377</v>
      </c>
      <c r="G438" t="s">
        <v>16</v>
      </c>
      <c r="H438" t="s">
        <v>16</v>
      </c>
      <c r="I438" t="s">
        <v>16</v>
      </c>
      <c r="J438">
        <v>1</v>
      </c>
      <c r="K438" t="s">
        <v>1622</v>
      </c>
    </row>
    <row r="439" spans="1:11" x14ac:dyDescent="0.3">
      <c r="B439" t="s">
        <v>1623</v>
      </c>
      <c r="C439" t="s">
        <v>1624</v>
      </c>
      <c r="D439">
        <v>1</v>
      </c>
      <c r="E439" t="s">
        <v>16</v>
      </c>
      <c r="F439" t="s">
        <v>377</v>
      </c>
      <c r="G439" t="s">
        <v>16</v>
      </c>
      <c r="H439" t="s">
        <v>16</v>
      </c>
      <c r="I439" t="s">
        <v>16</v>
      </c>
      <c r="J439">
        <v>1</v>
      </c>
      <c r="K439" t="s">
        <v>1625</v>
      </c>
    </row>
    <row r="440" spans="1:11" x14ac:dyDescent="0.3">
      <c r="B440" t="s">
        <v>1626</v>
      </c>
      <c r="C440" t="s">
        <v>1627</v>
      </c>
      <c r="D440">
        <v>1</v>
      </c>
      <c r="E440" t="s">
        <v>16</v>
      </c>
      <c r="F440" t="s">
        <v>377</v>
      </c>
      <c r="G440" t="s">
        <v>16</v>
      </c>
      <c r="H440" t="s">
        <v>16</v>
      </c>
      <c r="I440" t="s">
        <v>16</v>
      </c>
      <c r="J440">
        <v>1</v>
      </c>
      <c r="K440" t="s">
        <v>1628</v>
      </c>
    </row>
    <row r="441" spans="1:11" x14ac:dyDescent="0.3">
      <c r="B441" t="s">
        <v>1629</v>
      </c>
      <c r="C441" t="s">
        <v>1630</v>
      </c>
      <c r="D441">
        <v>1</v>
      </c>
      <c r="E441" t="s">
        <v>16</v>
      </c>
      <c r="F441" t="s">
        <v>377</v>
      </c>
      <c r="G441" t="s">
        <v>16</v>
      </c>
      <c r="H441" t="s">
        <v>16</v>
      </c>
      <c r="I441" t="s">
        <v>16</v>
      </c>
      <c r="J441">
        <v>1</v>
      </c>
      <c r="K441" t="s">
        <v>1631</v>
      </c>
    </row>
    <row r="442" spans="1:11" x14ac:dyDescent="0.3">
      <c r="B442" t="s">
        <v>1632</v>
      </c>
      <c r="C442" t="s">
        <v>1633</v>
      </c>
      <c r="D442">
        <v>1</v>
      </c>
      <c r="E442" t="s">
        <v>16</v>
      </c>
      <c r="F442" t="s">
        <v>377</v>
      </c>
      <c r="G442" t="s">
        <v>16</v>
      </c>
      <c r="H442" t="s">
        <v>16</v>
      </c>
      <c r="I442" t="s">
        <v>16</v>
      </c>
      <c r="J442">
        <v>1</v>
      </c>
      <c r="K442" t="s">
        <v>1634</v>
      </c>
    </row>
    <row r="443" spans="1:11" x14ac:dyDescent="0.3">
      <c r="B443" t="s">
        <v>1635</v>
      </c>
      <c r="C443" t="s">
        <v>1636</v>
      </c>
      <c r="D443">
        <v>1</v>
      </c>
      <c r="E443" t="s">
        <v>16</v>
      </c>
      <c r="F443" t="s">
        <v>377</v>
      </c>
      <c r="G443" t="s">
        <v>16</v>
      </c>
      <c r="H443" t="s">
        <v>16</v>
      </c>
      <c r="I443" t="s">
        <v>16</v>
      </c>
      <c r="J443">
        <v>1</v>
      </c>
      <c r="K443" t="s">
        <v>1637</v>
      </c>
    </row>
    <row r="444" spans="1:11" x14ac:dyDescent="0.3">
      <c r="B444" t="s">
        <v>1638</v>
      </c>
      <c r="C444" t="s">
        <v>1639</v>
      </c>
      <c r="D444">
        <v>1</v>
      </c>
      <c r="E444" t="s">
        <v>16</v>
      </c>
      <c r="F444" t="s">
        <v>377</v>
      </c>
      <c r="G444" t="s">
        <v>16</v>
      </c>
      <c r="H444" t="s">
        <v>16</v>
      </c>
      <c r="I444" t="s">
        <v>16</v>
      </c>
      <c r="J444">
        <v>1</v>
      </c>
      <c r="K444" t="s">
        <v>1640</v>
      </c>
    </row>
    <row r="445" spans="1:11" x14ac:dyDescent="0.3">
      <c r="B445" t="s">
        <v>1641</v>
      </c>
      <c r="C445" t="s">
        <v>1642</v>
      </c>
      <c r="D445">
        <v>1</v>
      </c>
      <c r="E445" t="s">
        <v>16</v>
      </c>
      <c r="F445" t="s">
        <v>377</v>
      </c>
      <c r="G445" t="s">
        <v>16</v>
      </c>
      <c r="H445" t="s">
        <v>16</v>
      </c>
      <c r="I445" t="s">
        <v>16</v>
      </c>
      <c r="J445">
        <v>1</v>
      </c>
      <c r="K445" t="s">
        <v>1643</v>
      </c>
    </row>
    <row r="446" spans="1:11" x14ac:dyDescent="0.3">
      <c r="B446" t="s">
        <v>1644</v>
      </c>
      <c r="C446" t="s">
        <v>1645</v>
      </c>
      <c r="D446">
        <v>1</v>
      </c>
      <c r="E446" t="s">
        <v>16</v>
      </c>
      <c r="F446" t="s">
        <v>377</v>
      </c>
      <c r="G446" t="s">
        <v>16</v>
      </c>
      <c r="H446" t="s">
        <v>16</v>
      </c>
      <c r="I446" t="s">
        <v>16</v>
      </c>
      <c r="J446">
        <v>1</v>
      </c>
      <c r="K446" t="s">
        <v>1646</v>
      </c>
    </row>
    <row r="447" spans="1:11" x14ac:dyDescent="0.3">
      <c r="B447" t="s">
        <v>1647</v>
      </c>
      <c r="C447" t="s">
        <v>1648</v>
      </c>
      <c r="D447">
        <v>1</v>
      </c>
      <c r="E447" t="s">
        <v>16</v>
      </c>
      <c r="F447" t="s">
        <v>377</v>
      </c>
      <c r="G447" t="s">
        <v>16</v>
      </c>
      <c r="H447" t="s">
        <v>16</v>
      </c>
      <c r="I447" t="s">
        <v>16</v>
      </c>
      <c r="J447">
        <v>1</v>
      </c>
      <c r="K447" t="s">
        <v>1649</v>
      </c>
    </row>
    <row r="448" spans="1:11" x14ac:dyDescent="0.3">
      <c r="B448" t="s">
        <v>1650</v>
      </c>
      <c r="C448" t="s">
        <v>1651</v>
      </c>
      <c r="D448">
        <v>1</v>
      </c>
      <c r="E448" t="s">
        <v>16</v>
      </c>
      <c r="F448" t="s">
        <v>377</v>
      </c>
      <c r="G448" t="s">
        <v>16</v>
      </c>
      <c r="H448" t="s">
        <v>16</v>
      </c>
      <c r="I448" t="s">
        <v>16</v>
      </c>
      <c r="J448">
        <v>1</v>
      </c>
      <c r="K448" t="s">
        <v>1652</v>
      </c>
    </row>
    <row r="449" spans="2:11" x14ac:dyDescent="0.3">
      <c r="B449" t="s">
        <v>1653</v>
      </c>
      <c r="C449" t="s">
        <v>1654</v>
      </c>
      <c r="D449">
        <v>1</v>
      </c>
      <c r="E449" t="s">
        <v>16</v>
      </c>
      <c r="F449" t="s">
        <v>377</v>
      </c>
      <c r="G449" t="s">
        <v>16</v>
      </c>
      <c r="H449" t="s">
        <v>16</v>
      </c>
      <c r="I449" t="s">
        <v>16</v>
      </c>
      <c r="J449">
        <v>1</v>
      </c>
      <c r="K449" t="s">
        <v>1655</v>
      </c>
    </row>
    <row r="450" spans="2:11" x14ac:dyDescent="0.3">
      <c r="B450" t="s">
        <v>1656</v>
      </c>
      <c r="C450" t="s">
        <v>1657</v>
      </c>
      <c r="D450">
        <v>1</v>
      </c>
      <c r="E450" t="s">
        <v>16</v>
      </c>
      <c r="F450" t="s">
        <v>377</v>
      </c>
      <c r="G450" t="s">
        <v>16</v>
      </c>
      <c r="H450" t="s">
        <v>16</v>
      </c>
      <c r="I450" t="s">
        <v>16</v>
      </c>
      <c r="J450">
        <v>1</v>
      </c>
      <c r="K450" t="s">
        <v>1658</v>
      </c>
    </row>
    <row r="451" spans="2:11" x14ac:dyDescent="0.3">
      <c r="B451" t="s">
        <v>1659</v>
      </c>
      <c r="C451" t="s">
        <v>1660</v>
      </c>
      <c r="D451">
        <v>1</v>
      </c>
      <c r="E451" t="s">
        <v>16</v>
      </c>
      <c r="F451" t="s">
        <v>377</v>
      </c>
      <c r="G451" t="s">
        <v>16</v>
      </c>
      <c r="H451" t="s">
        <v>16</v>
      </c>
      <c r="I451" t="s">
        <v>16</v>
      </c>
      <c r="J451">
        <v>1</v>
      </c>
      <c r="K451" t="s">
        <v>1661</v>
      </c>
    </row>
    <row r="452" spans="2:11" x14ac:dyDescent="0.3">
      <c r="B452" t="s">
        <v>1662</v>
      </c>
      <c r="C452" t="s">
        <v>1663</v>
      </c>
      <c r="D452">
        <v>1</v>
      </c>
      <c r="E452" t="s">
        <v>16</v>
      </c>
      <c r="F452" t="s">
        <v>377</v>
      </c>
      <c r="G452" t="s">
        <v>16</v>
      </c>
      <c r="H452" t="s">
        <v>16</v>
      </c>
      <c r="I452" t="s">
        <v>16</v>
      </c>
      <c r="J452">
        <v>1</v>
      </c>
      <c r="K452" t="s">
        <v>1664</v>
      </c>
    </row>
    <row r="453" spans="2:11" x14ac:dyDescent="0.3">
      <c r="B453" t="s">
        <v>1662</v>
      </c>
      <c r="C453" t="s">
        <v>1665</v>
      </c>
      <c r="D453">
        <v>1</v>
      </c>
      <c r="E453" t="s">
        <v>16</v>
      </c>
      <c r="F453" t="s">
        <v>377</v>
      </c>
      <c r="G453" t="s">
        <v>16</v>
      </c>
      <c r="H453" t="s">
        <v>16</v>
      </c>
      <c r="I453" t="s">
        <v>16</v>
      </c>
      <c r="J453">
        <v>1</v>
      </c>
      <c r="K453" t="s">
        <v>1666</v>
      </c>
    </row>
    <row r="454" spans="2:11" x14ac:dyDescent="0.3">
      <c r="B454" t="s">
        <v>1667</v>
      </c>
      <c r="C454" t="s">
        <v>1668</v>
      </c>
      <c r="D454">
        <v>1</v>
      </c>
      <c r="E454" t="s">
        <v>16</v>
      </c>
      <c r="F454" t="s">
        <v>377</v>
      </c>
      <c r="G454" t="s">
        <v>16</v>
      </c>
      <c r="H454" t="s">
        <v>16</v>
      </c>
      <c r="I454" t="s">
        <v>16</v>
      </c>
      <c r="J454">
        <v>1</v>
      </c>
      <c r="K454" t="s">
        <v>1669</v>
      </c>
    </row>
    <row r="455" spans="2:11" x14ac:dyDescent="0.3">
      <c r="B455" t="s">
        <v>1667</v>
      </c>
      <c r="C455" t="s">
        <v>1670</v>
      </c>
      <c r="D455">
        <v>1</v>
      </c>
      <c r="E455" t="s">
        <v>16</v>
      </c>
      <c r="F455" t="s">
        <v>377</v>
      </c>
      <c r="G455" t="s">
        <v>16</v>
      </c>
      <c r="H455" t="s">
        <v>16</v>
      </c>
      <c r="I455" t="s">
        <v>16</v>
      </c>
      <c r="J455">
        <v>1</v>
      </c>
      <c r="K455" t="s">
        <v>1671</v>
      </c>
    </row>
    <row r="456" spans="2:11" x14ac:dyDescent="0.3">
      <c r="B456" t="s">
        <v>1672</v>
      </c>
      <c r="C456" t="s">
        <v>1673</v>
      </c>
      <c r="D456">
        <v>1</v>
      </c>
      <c r="E456" t="s">
        <v>16</v>
      </c>
      <c r="F456" t="s">
        <v>377</v>
      </c>
      <c r="G456" t="s">
        <v>16</v>
      </c>
      <c r="H456" t="s">
        <v>16</v>
      </c>
      <c r="I456" t="s">
        <v>16</v>
      </c>
      <c r="J456">
        <v>1</v>
      </c>
      <c r="K456" t="s">
        <v>1674</v>
      </c>
    </row>
    <row r="457" spans="2:11" x14ac:dyDescent="0.3">
      <c r="B457" t="s">
        <v>1675</v>
      </c>
      <c r="C457" t="s">
        <v>1676</v>
      </c>
      <c r="D457">
        <v>1</v>
      </c>
      <c r="E457" t="s">
        <v>16</v>
      </c>
      <c r="F457" t="s">
        <v>377</v>
      </c>
      <c r="G457" t="s">
        <v>16</v>
      </c>
      <c r="H457" t="s">
        <v>16</v>
      </c>
      <c r="I457" t="s">
        <v>16</v>
      </c>
      <c r="J457">
        <v>1</v>
      </c>
      <c r="K457" t="s">
        <v>1677</v>
      </c>
    </row>
    <row r="458" spans="2:11" x14ac:dyDescent="0.3">
      <c r="B458" t="s">
        <v>1678</v>
      </c>
      <c r="C458" t="s">
        <v>1679</v>
      </c>
      <c r="D458">
        <v>1</v>
      </c>
      <c r="E458" t="s">
        <v>16</v>
      </c>
      <c r="F458" t="s">
        <v>377</v>
      </c>
      <c r="G458" t="s">
        <v>16</v>
      </c>
      <c r="H458" t="s">
        <v>16</v>
      </c>
      <c r="I458" t="s">
        <v>16</v>
      </c>
      <c r="J458">
        <v>1</v>
      </c>
      <c r="K458" t="s">
        <v>1680</v>
      </c>
    </row>
    <row r="459" spans="2:11" x14ac:dyDescent="0.3">
      <c r="B459" t="s">
        <v>1681</v>
      </c>
      <c r="C459" t="s">
        <v>1682</v>
      </c>
      <c r="D459">
        <v>1</v>
      </c>
      <c r="E459" t="s">
        <v>16</v>
      </c>
      <c r="F459" t="s">
        <v>377</v>
      </c>
      <c r="G459" t="s">
        <v>16</v>
      </c>
      <c r="H459" t="s">
        <v>16</v>
      </c>
      <c r="I459" t="s">
        <v>16</v>
      </c>
      <c r="J459">
        <v>1</v>
      </c>
      <c r="K459" t="s">
        <v>1683</v>
      </c>
    </row>
    <row r="460" spans="2:11" x14ac:dyDescent="0.3">
      <c r="B460" t="s">
        <v>1684</v>
      </c>
      <c r="C460" t="s">
        <v>1685</v>
      </c>
      <c r="D460">
        <v>1</v>
      </c>
      <c r="E460" t="s">
        <v>16</v>
      </c>
      <c r="F460" t="s">
        <v>377</v>
      </c>
      <c r="G460" t="s">
        <v>16</v>
      </c>
      <c r="H460" t="s">
        <v>16</v>
      </c>
      <c r="I460" t="s">
        <v>16</v>
      </c>
      <c r="J460">
        <v>1</v>
      </c>
      <c r="K460" t="s">
        <v>1686</v>
      </c>
    </row>
    <row r="461" spans="2:11" x14ac:dyDescent="0.3">
      <c r="B461" t="s">
        <v>1687</v>
      </c>
      <c r="C461" t="s">
        <v>1688</v>
      </c>
      <c r="D461">
        <v>1</v>
      </c>
      <c r="E461" t="s">
        <v>16</v>
      </c>
      <c r="F461" t="s">
        <v>377</v>
      </c>
      <c r="G461" t="s">
        <v>16</v>
      </c>
      <c r="H461" t="s">
        <v>16</v>
      </c>
      <c r="I461" t="s">
        <v>16</v>
      </c>
      <c r="J461">
        <v>1</v>
      </c>
      <c r="K461" t="s">
        <v>1689</v>
      </c>
    </row>
    <row r="462" spans="2:11" x14ac:dyDescent="0.3">
      <c r="B462" t="s">
        <v>1690</v>
      </c>
      <c r="C462" t="s">
        <v>1691</v>
      </c>
      <c r="D462">
        <v>1</v>
      </c>
      <c r="E462" t="s">
        <v>16</v>
      </c>
      <c r="F462" t="s">
        <v>377</v>
      </c>
      <c r="G462" t="s">
        <v>16</v>
      </c>
      <c r="H462" t="s">
        <v>16</v>
      </c>
      <c r="I462" t="s">
        <v>16</v>
      </c>
      <c r="J462">
        <v>1</v>
      </c>
      <c r="K462" t="s">
        <v>1692</v>
      </c>
    </row>
    <row r="463" spans="2:11" x14ac:dyDescent="0.3">
      <c r="B463" t="s">
        <v>1693</v>
      </c>
      <c r="C463" t="s">
        <v>1694</v>
      </c>
      <c r="D463">
        <v>1</v>
      </c>
      <c r="E463" t="s">
        <v>16</v>
      </c>
      <c r="F463" t="s">
        <v>377</v>
      </c>
      <c r="G463" t="s">
        <v>16</v>
      </c>
      <c r="H463" t="s">
        <v>16</v>
      </c>
      <c r="I463" t="s">
        <v>16</v>
      </c>
      <c r="J463">
        <v>1</v>
      </c>
      <c r="K463" t="s">
        <v>1695</v>
      </c>
    </row>
    <row r="464" spans="2:11" x14ac:dyDescent="0.3">
      <c r="B464" t="s">
        <v>1696</v>
      </c>
      <c r="C464" t="s">
        <v>1697</v>
      </c>
      <c r="D464">
        <v>1</v>
      </c>
      <c r="E464" t="s">
        <v>16</v>
      </c>
      <c r="F464" t="s">
        <v>377</v>
      </c>
      <c r="G464" t="s">
        <v>16</v>
      </c>
      <c r="H464" t="s">
        <v>16</v>
      </c>
      <c r="I464" t="s">
        <v>16</v>
      </c>
      <c r="J464">
        <v>1</v>
      </c>
      <c r="K464" t="s">
        <v>1698</v>
      </c>
    </row>
    <row r="465" spans="2:11" x14ac:dyDescent="0.3">
      <c r="B465" t="s">
        <v>1699</v>
      </c>
      <c r="C465" t="s">
        <v>1700</v>
      </c>
      <c r="D465">
        <v>1</v>
      </c>
      <c r="E465" t="s">
        <v>16</v>
      </c>
      <c r="F465" t="s">
        <v>377</v>
      </c>
      <c r="G465" t="s">
        <v>16</v>
      </c>
      <c r="H465" t="s">
        <v>16</v>
      </c>
      <c r="I465" t="s">
        <v>16</v>
      </c>
      <c r="J465">
        <v>1</v>
      </c>
      <c r="K465" t="s">
        <v>1701</v>
      </c>
    </row>
    <row r="466" spans="2:11" x14ac:dyDescent="0.3">
      <c r="B466" t="s">
        <v>1702</v>
      </c>
      <c r="C466" t="s">
        <v>1703</v>
      </c>
      <c r="D466">
        <v>1</v>
      </c>
      <c r="E466" t="s">
        <v>16</v>
      </c>
      <c r="F466" t="s">
        <v>377</v>
      </c>
      <c r="G466" t="s">
        <v>16</v>
      </c>
      <c r="H466" t="s">
        <v>16</v>
      </c>
      <c r="I466" t="s">
        <v>16</v>
      </c>
      <c r="J466">
        <v>1</v>
      </c>
      <c r="K466" t="s">
        <v>1704</v>
      </c>
    </row>
    <row r="467" spans="2:11" x14ac:dyDescent="0.3">
      <c r="B467" t="s">
        <v>1705</v>
      </c>
      <c r="C467" t="s">
        <v>1706</v>
      </c>
      <c r="D467">
        <v>1</v>
      </c>
      <c r="E467" t="s">
        <v>16</v>
      </c>
      <c r="F467" t="s">
        <v>377</v>
      </c>
      <c r="G467" t="s">
        <v>16</v>
      </c>
      <c r="H467" t="s">
        <v>16</v>
      </c>
      <c r="I467" t="s">
        <v>16</v>
      </c>
      <c r="J467">
        <v>1</v>
      </c>
      <c r="K467" t="s">
        <v>1707</v>
      </c>
    </row>
    <row r="468" spans="2:11" x14ac:dyDescent="0.3">
      <c r="B468" t="s">
        <v>1708</v>
      </c>
      <c r="C468" t="s">
        <v>1709</v>
      </c>
      <c r="D468">
        <v>1</v>
      </c>
      <c r="E468" t="s">
        <v>16</v>
      </c>
      <c r="F468" t="s">
        <v>377</v>
      </c>
      <c r="G468" t="s">
        <v>16</v>
      </c>
      <c r="H468" t="s">
        <v>16</v>
      </c>
      <c r="I468" t="s">
        <v>16</v>
      </c>
      <c r="J468">
        <v>1</v>
      </c>
      <c r="K468" t="s">
        <v>1710</v>
      </c>
    </row>
    <row r="469" spans="2:11" x14ac:dyDescent="0.3">
      <c r="B469" t="s">
        <v>1711</v>
      </c>
      <c r="C469" t="s">
        <v>1712</v>
      </c>
      <c r="D469">
        <v>1</v>
      </c>
      <c r="E469" t="s">
        <v>16</v>
      </c>
      <c r="F469" t="s">
        <v>377</v>
      </c>
      <c r="G469" t="s">
        <v>16</v>
      </c>
      <c r="H469" t="s">
        <v>16</v>
      </c>
      <c r="I469" t="s">
        <v>16</v>
      </c>
      <c r="J469">
        <v>1</v>
      </c>
      <c r="K469" t="s">
        <v>1713</v>
      </c>
    </row>
    <row r="470" spans="2:11" x14ac:dyDescent="0.3">
      <c r="B470" t="s">
        <v>1714</v>
      </c>
      <c r="C470" t="s">
        <v>1715</v>
      </c>
      <c r="D470">
        <v>1</v>
      </c>
      <c r="E470" t="s">
        <v>16</v>
      </c>
      <c r="F470" t="s">
        <v>377</v>
      </c>
      <c r="G470" t="s">
        <v>16</v>
      </c>
      <c r="H470" t="s">
        <v>16</v>
      </c>
      <c r="I470" t="s">
        <v>16</v>
      </c>
      <c r="J470">
        <v>1</v>
      </c>
      <c r="K470" t="s">
        <v>1716</v>
      </c>
    </row>
    <row r="471" spans="2:11" x14ac:dyDescent="0.3">
      <c r="B471" t="s">
        <v>1717</v>
      </c>
      <c r="C471" t="s">
        <v>1718</v>
      </c>
      <c r="D471">
        <v>1</v>
      </c>
      <c r="E471" t="s">
        <v>16</v>
      </c>
      <c r="F471" t="s">
        <v>377</v>
      </c>
      <c r="G471" t="s">
        <v>16</v>
      </c>
      <c r="H471" t="s">
        <v>16</v>
      </c>
      <c r="I471" t="s">
        <v>16</v>
      </c>
      <c r="J471">
        <v>1</v>
      </c>
      <c r="K471" t="s">
        <v>1719</v>
      </c>
    </row>
    <row r="472" spans="2:11" x14ac:dyDescent="0.3">
      <c r="B472" t="s">
        <v>1720</v>
      </c>
      <c r="C472" t="s">
        <v>1721</v>
      </c>
      <c r="D472">
        <v>1</v>
      </c>
      <c r="E472" t="s">
        <v>16</v>
      </c>
      <c r="F472" t="s">
        <v>377</v>
      </c>
      <c r="G472" t="s">
        <v>16</v>
      </c>
      <c r="H472" t="s">
        <v>16</v>
      </c>
      <c r="I472" t="s">
        <v>16</v>
      </c>
      <c r="J472">
        <v>1</v>
      </c>
      <c r="K472" t="s">
        <v>1722</v>
      </c>
    </row>
    <row r="473" spans="2:11" x14ac:dyDescent="0.3">
      <c r="B473" t="s">
        <v>1723</v>
      </c>
      <c r="C473" t="s">
        <v>1724</v>
      </c>
      <c r="D473">
        <v>1</v>
      </c>
      <c r="E473" t="s">
        <v>16</v>
      </c>
      <c r="F473" t="s">
        <v>377</v>
      </c>
      <c r="G473" t="s">
        <v>16</v>
      </c>
      <c r="H473" t="s">
        <v>16</v>
      </c>
      <c r="I473" t="s">
        <v>16</v>
      </c>
      <c r="J473">
        <v>1</v>
      </c>
      <c r="K473" t="s">
        <v>1725</v>
      </c>
    </row>
    <row r="474" spans="2:11" x14ac:dyDescent="0.3">
      <c r="B474" t="s">
        <v>1726</v>
      </c>
      <c r="C474" t="s">
        <v>1727</v>
      </c>
      <c r="D474">
        <v>1</v>
      </c>
      <c r="E474" t="s">
        <v>16</v>
      </c>
      <c r="F474" t="s">
        <v>377</v>
      </c>
      <c r="G474" t="s">
        <v>16</v>
      </c>
      <c r="H474" t="s">
        <v>16</v>
      </c>
      <c r="I474" t="s">
        <v>16</v>
      </c>
      <c r="J474">
        <v>1</v>
      </c>
      <c r="K474" t="s">
        <v>1728</v>
      </c>
    </row>
    <row r="475" spans="2:11" x14ac:dyDescent="0.3">
      <c r="B475" t="s">
        <v>1729</v>
      </c>
      <c r="C475" t="s">
        <v>1730</v>
      </c>
      <c r="D475">
        <v>1</v>
      </c>
      <c r="E475" t="s">
        <v>16</v>
      </c>
      <c r="F475" t="s">
        <v>377</v>
      </c>
      <c r="G475" t="s">
        <v>16</v>
      </c>
      <c r="H475" t="s">
        <v>16</v>
      </c>
      <c r="I475" t="s">
        <v>16</v>
      </c>
      <c r="J475">
        <v>1</v>
      </c>
      <c r="K475" t="s">
        <v>1731</v>
      </c>
    </row>
    <row r="476" spans="2:11" x14ac:dyDescent="0.3">
      <c r="B476" t="s">
        <v>1732</v>
      </c>
      <c r="C476" t="s">
        <v>1733</v>
      </c>
      <c r="D476">
        <v>1</v>
      </c>
      <c r="E476" t="s">
        <v>16</v>
      </c>
      <c r="F476" t="s">
        <v>377</v>
      </c>
      <c r="G476" t="s">
        <v>16</v>
      </c>
      <c r="H476" t="s">
        <v>16</v>
      </c>
      <c r="I476" t="s">
        <v>16</v>
      </c>
      <c r="J476">
        <v>1</v>
      </c>
      <c r="K476" t="s">
        <v>1734</v>
      </c>
    </row>
    <row r="477" spans="2:11" x14ac:dyDescent="0.3">
      <c r="B477" t="s">
        <v>1735</v>
      </c>
      <c r="C477" t="s">
        <v>1736</v>
      </c>
      <c r="D477">
        <v>1</v>
      </c>
      <c r="E477" t="s">
        <v>16</v>
      </c>
      <c r="F477" t="s">
        <v>377</v>
      </c>
      <c r="G477" t="s">
        <v>16</v>
      </c>
      <c r="H477" t="s">
        <v>16</v>
      </c>
      <c r="I477" t="s">
        <v>16</v>
      </c>
      <c r="J477">
        <v>1</v>
      </c>
      <c r="K477" t="s">
        <v>1737</v>
      </c>
    </row>
    <row r="478" spans="2:11" x14ac:dyDescent="0.3">
      <c r="B478" t="s">
        <v>1738</v>
      </c>
      <c r="C478" t="s">
        <v>1739</v>
      </c>
      <c r="D478">
        <v>1</v>
      </c>
      <c r="E478" t="s">
        <v>16</v>
      </c>
      <c r="F478" t="s">
        <v>377</v>
      </c>
      <c r="G478" t="s">
        <v>16</v>
      </c>
      <c r="H478" t="s">
        <v>16</v>
      </c>
      <c r="I478" t="s">
        <v>16</v>
      </c>
      <c r="J478">
        <v>1</v>
      </c>
      <c r="K478" t="s">
        <v>1740</v>
      </c>
    </row>
    <row r="479" spans="2:11" x14ac:dyDescent="0.3">
      <c r="B479" t="s">
        <v>1741</v>
      </c>
      <c r="C479" t="s">
        <v>1742</v>
      </c>
      <c r="D479">
        <v>1</v>
      </c>
      <c r="E479" t="s">
        <v>16</v>
      </c>
      <c r="F479" t="s">
        <v>377</v>
      </c>
      <c r="G479" t="s">
        <v>16</v>
      </c>
      <c r="H479" t="s">
        <v>16</v>
      </c>
      <c r="I479" t="s">
        <v>16</v>
      </c>
      <c r="J479">
        <v>1</v>
      </c>
      <c r="K479" t="s">
        <v>1743</v>
      </c>
    </row>
    <row r="480" spans="2:11" x14ac:dyDescent="0.3">
      <c r="B480" t="s">
        <v>1744</v>
      </c>
      <c r="C480" t="s">
        <v>1745</v>
      </c>
      <c r="D480">
        <v>1</v>
      </c>
      <c r="E480" t="s">
        <v>16</v>
      </c>
      <c r="F480" t="s">
        <v>377</v>
      </c>
      <c r="G480" t="s">
        <v>16</v>
      </c>
      <c r="H480" t="s">
        <v>16</v>
      </c>
      <c r="I480" t="s">
        <v>16</v>
      </c>
      <c r="J480">
        <v>1</v>
      </c>
      <c r="K480" t="s">
        <v>1746</v>
      </c>
    </row>
    <row r="481" spans="2:11" x14ac:dyDescent="0.3">
      <c r="B481" t="s">
        <v>1747</v>
      </c>
      <c r="C481" t="s">
        <v>1748</v>
      </c>
      <c r="D481">
        <v>1</v>
      </c>
      <c r="E481" t="s">
        <v>16</v>
      </c>
      <c r="F481" t="s">
        <v>377</v>
      </c>
      <c r="G481" t="s">
        <v>16</v>
      </c>
      <c r="H481" t="s">
        <v>16</v>
      </c>
      <c r="I481" t="s">
        <v>16</v>
      </c>
      <c r="J481">
        <v>1</v>
      </c>
      <c r="K481" t="s">
        <v>1749</v>
      </c>
    </row>
    <row r="482" spans="2:11" x14ac:dyDescent="0.3">
      <c r="B482" t="s">
        <v>1747</v>
      </c>
      <c r="C482" t="s">
        <v>1750</v>
      </c>
      <c r="D482">
        <v>1</v>
      </c>
      <c r="E482" t="s">
        <v>16</v>
      </c>
      <c r="F482" t="s">
        <v>377</v>
      </c>
      <c r="G482" t="s">
        <v>16</v>
      </c>
      <c r="H482" t="s">
        <v>16</v>
      </c>
      <c r="I482" t="s">
        <v>16</v>
      </c>
      <c r="J482">
        <v>1</v>
      </c>
      <c r="K482" t="s">
        <v>1751</v>
      </c>
    </row>
    <row r="483" spans="2:11" x14ac:dyDescent="0.3">
      <c r="B483" t="s">
        <v>1752</v>
      </c>
      <c r="C483" t="s">
        <v>1753</v>
      </c>
      <c r="D483">
        <v>1</v>
      </c>
      <c r="E483" t="s">
        <v>16</v>
      </c>
      <c r="F483" t="s">
        <v>377</v>
      </c>
      <c r="G483" t="s">
        <v>16</v>
      </c>
      <c r="H483" t="s">
        <v>16</v>
      </c>
      <c r="I483" t="s">
        <v>16</v>
      </c>
      <c r="J483">
        <v>1</v>
      </c>
      <c r="K483" t="s">
        <v>1754</v>
      </c>
    </row>
    <row r="484" spans="2:11" x14ac:dyDescent="0.3">
      <c r="B484" t="s">
        <v>1755</v>
      </c>
      <c r="C484" t="s">
        <v>1756</v>
      </c>
      <c r="D484">
        <v>1</v>
      </c>
      <c r="E484" t="s">
        <v>16</v>
      </c>
      <c r="F484" t="s">
        <v>377</v>
      </c>
      <c r="G484" t="s">
        <v>16</v>
      </c>
      <c r="H484" t="s">
        <v>16</v>
      </c>
      <c r="I484" t="s">
        <v>16</v>
      </c>
      <c r="J484">
        <v>1</v>
      </c>
      <c r="K484" t="s">
        <v>1757</v>
      </c>
    </row>
    <row r="485" spans="2:11" x14ac:dyDescent="0.3">
      <c r="B485" t="s">
        <v>1758</v>
      </c>
      <c r="C485" t="s">
        <v>1759</v>
      </c>
      <c r="D485">
        <v>1</v>
      </c>
      <c r="E485" t="s">
        <v>16</v>
      </c>
      <c r="F485" t="s">
        <v>377</v>
      </c>
      <c r="G485" t="s">
        <v>16</v>
      </c>
      <c r="H485" t="s">
        <v>16</v>
      </c>
      <c r="I485" t="s">
        <v>16</v>
      </c>
      <c r="J485">
        <v>1</v>
      </c>
      <c r="K485" t="s">
        <v>1760</v>
      </c>
    </row>
    <row r="486" spans="2:11" x14ac:dyDescent="0.3">
      <c r="B486" t="s">
        <v>1761</v>
      </c>
      <c r="C486" t="s">
        <v>1762</v>
      </c>
      <c r="D486">
        <v>1</v>
      </c>
      <c r="E486" t="s">
        <v>16</v>
      </c>
      <c r="F486" t="s">
        <v>377</v>
      </c>
      <c r="G486" t="s">
        <v>16</v>
      </c>
      <c r="H486" t="s">
        <v>16</v>
      </c>
      <c r="I486" t="s">
        <v>16</v>
      </c>
      <c r="J486">
        <v>1</v>
      </c>
      <c r="K486" t="s">
        <v>1763</v>
      </c>
    </row>
    <row r="487" spans="2:11" x14ac:dyDescent="0.3">
      <c r="B487" t="s">
        <v>1764</v>
      </c>
      <c r="C487" t="s">
        <v>1765</v>
      </c>
      <c r="D487">
        <v>1</v>
      </c>
      <c r="E487" t="s">
        <v>16</v>
      </c>
      <c r="F487" t="s">
        <v>377</v>
      </c>
      <c r="G487" t="s">
        <v>16</v>
      </c>
      <c r="H487" t="s">
        <v>16</v>
      </c>
      <c r="I487" t="s">
        <v>16</v>
      </c>
      <c r="J487">
        <v>1</v>
      </c>
      <c r="K487" t="s">
        <v>1766</v>
      </c>
    </row>
    <row r="488" spans="2:11" x14ac:dyDescent="0.3">
      <c r="B488" t="s">
        <v>1767</v>
      </c>
      <c r="C488" t="s">
        <v>1768</v>
      </c>
      <c r="D488">
        <v>1</v>
      </c>
      <c r="E488" t="s">
        <v>16</v>
      </c>
      <c r="F488" t="s">
        <v>377</v>
      </c>
      <c r="G488" t="s">
        <v>16</v>
      </c>
      <c r="H488" t="s">
        <v>16</v>
      </c>
      <c r="I488" t="s">
        <v>16</v>
      </c>
      <c r="J488">
        <v>1</v>
      </c>
      <c r="K488" t="s">
        <v>1769</v>
      </c>
    </row>
    <row r="489" spans="2:11" x14ac:dyDescent="0.3">
      <c r="B489" t="s">
        <v>1770</v>
      </c>
      <c r="C489" t="s">
        <v>1771</v>
      </c>
      <c r="D489">
        <v>1</v>
      </c>
      <c r="E489" t="s">
        <v>16</v>
      </c>
      <c r="F489" t="s">
        <v>377</v>
      </c>
      <c r="G489" t="s">
        <v>16</v>
      </c>
      <c r="H489" t="s">
        <v>16</v>
      </c>
      <c r="I489" t="s">
        <v>16</v>
      </c>
      <c r="J489">
        <v>1</v>
      </c>
      <c r="K489" t="s">
        <v>1772</v>
      </c>
    </row>
    <row r="490" spans="2:11" x14ac:dyDescent="0.3">
      <c r="B490" t="s">
        <v>1773</v>
      </c>
      <c r="C490" t="s">
        <v>1774</v>
      </c>
      <c r="D490">
        <v>1</v>
      </c>
      <c r="E490" t="s">
        <v>16</v>
      </c>
      <c r="F490" t="s">
        <v>377</v>
      </c>
      <c r="G490" t="s">
        <v>16</v>
      </c>
      <c r="H490" t="s">
        <v>16</v>
      </c>
      <c r="I490" t="s">
        <v>16</v>
      </c>
      <c r="J490">
        <v>1</v>
      </c>
      <c r="K490" t="s">
        <v>1775</v>
      </c>
    </row>
    <row r="491" spans="2:11" x14ac:dyDescent="0.3">
      <c r="B491" t="s">
        <v>1776</v>
      </c>
      <c r="C491" t="s">
        <v>1777</v>
      </c>
      <c r="D491">
        <v>1</v>
      </c>
      <c r="E491" t="s">
        <v>16</v>
      </c>
      <c r="F491" t="s">
        <v>377</v>
      </c>
      <c r="G491" t="s">
        <v>16</v>
      </c>
      <c r="H491" t="s">
        <v>16</v>
      </c>
      <c r="I491" t="s">
        <v>16</v>
      </c>
      <c r="J491">
        <v>1</v>
      </c>
      <c r="K491" t="s">
        <v>1778</v>
      </c>
    </row>
    <row r="492" spans="2:11" x14ac:dyDescent="0.3">
      <c r="B492" t="s">
        <v>1779</v>
      </c>
      <c r="C492" t="s">
        <v>1780</v>
      </c>
      <c r="D492">
        <v>1</v>
      </c>
      <c r="E492" t="s">
        <v>16</v>
      </c>
      <c r="F492" t="s">
        <v>377</v>
      </c>
      <c r="G492" t="s">
        <v>16</v>
      </c>
      <c r="H492" t="s">
        <v>16</v>
      </c>
      <c r="I492" t="s">
        <v>16</v>
      </c>
      <c r="J492">
        <v>1</v>
      </c>
      <c r="K492" t="s">
        <v>1781</v>
      </c>
    </row>
    <row r="493" spans="2:11" x14ac:dyDescent="0.3">
      <c r="B493" t="s">
        <v>1782</v>
      </c>
      <c r="C493" t="s">
        <v>1783</v>
      </c>
      <c r="D493">
        <v>1</v>
      </c>
      <c r="E493" t="s">
        <v>16</v>
      </c>
      <c r="F493" t="s">
        <v>377</v>
      </c>
      <c r="G493" t="s">
        <v>16</v>
      </c>
      <c r="H493" t="s">
        <v>16</v>
      </c>
      <c r="I493" t="s">
        <v>16</v>
      </c>
      <c r="J493">
        <v>1</v>
      </c>
      <c r="K493" t="s">
        <v>1784</v>
      </c>
    </row>
    <row r="494" spans="2:11" x14ac:dyDescent="0.3">
      <c r="B494" t="s">
        <v>1785</v>
      </c>
      <c r="C494" t="s">
        <v>1786</v>
      </c>
      <c r="D494">
        <v>1</v>
      </c>
      <c r="E494" t="s">
        <v>16</v>
      </c>
      <c r="F494" t="s">
        <v>377</v>
      </c>
      <c r="G494" t="s">
        <v>16</v>
      </c>
      <c r="H494" t="s">
        <v>16</v>
      </c>
      <c r="I494" t="s">
        <v>16</v>
      </c>
      <c r="J494">
        <v>1</v>
      </c>
      <c r="K494" t="s">
        <v>1787</v>
      </c>
    </row>
    <row r="495" spans="2:11" x14ac:dyDescent="0.3">
      <c r="B495" t="s">
        <v>1788</v>
      </c>
      <c r="C495" t="s">
        <v>1789</v>
      </c>
      <c r="D495">
        <v>1</v>
      </c>
      <c r="E495" t="s">
        <v>16</v>
      </c>
      <c r="F495" t="s">
        <v>377</v>
      </c>
      <c r="G495" t="s">
        <v>16</v>
      </c>
      <c r="H495" t="s">
        <v>16</v>
      </c>
      <c r="I495" t="s">
        <v>16</v>
      </c>
      <c r="J495">
        <v>1</v>
      </c>
      <c r="K495" t="s">
        <v>1790</v>
      </c>
    </row>
    <row r="496" spans="2:11" x14ac:dyDescent="0.3">
      <c r="B496" t="s">
        <v>1791</v>
      </c>
      <c r="C496" t="s">
        <v>1792</v>
      </c>
      <c r="D496">
        <v>1</v>
      </c>
      <c r="E496" t="s">
        <v>16</v>
      </c>
      <c r="F496" t="s">
        <v>377</v>
      </c>
      <c r="G496" t="s">
        <v>16</v>
      </c>
      <c r="H496" t="s">
        <v>16</v>
      </c>
      <c r="I496" t="s">
        <v>16</v>
      </c>
      <c r="J496">
        <v>1</v>
      </c>
      <c r="K496" t="s">
        <v>1793</v>
      </c>
    </row>
    <row r="497" spans="1:11" x14ac:dyDescent="0.3">
      <c r="B497" t="s">
        <v>1794</v>
      </c>
      <c r="C497" t="s">
        <v>1795</v>
      </c>
      <c r="D497">
        <v>1</v>
      </c>
      <c r="E497" t="s">
        <v>16</v>
      </c>
      <c r="F497" t="s">
        <v>377</v>
      </c>
      <c r="G497" t="s">
        <v>16</v>
      </c>
      <c r="H497" t="s">
        <v>16</v>
      </c>
      <c r="I497" t="s">
        <v>16</v>
      </c>
      <c r="J497">
        <v>1</v>
      </c>
      <c r="K497" t="s">
        <v>1796</v>
      </c>
    </row>
    <row r="498" spans="1:11" x14ac:dyDescent="0.3">
      <c r="B498" t="s">
        <v>1797</v>
      </c>
      <c r="C498" t="s">
        <v>1798</v>
      </c>
      <c r="D498">
        <v>1</v>
      </c>
      <c r="E498" t="s">
        <v>16</v>
      </c>
      <c r="F498" t="s">
        <v>377</v>
      </c>
      <c r="G498" t="s">
        <v>16</v>
      </c>
      <c r="H498" t="s">
        <v>16</v>
      </c>
      <c r="I498" t="s">
        <v>16</v>
      </c>
      <c r="J498">
        <v>1</v>
      </c>
      <c r="K498" t="s">
        <v>1799</v>
      </c>
    </row>
    <row r="499" spans="1:11" x14ac:dyDescent="0.3">
      <c r="B499" t="s">
        <v>1800</v>
      </c>
      <c r="C499" t="s">
        <v>1801</v>
      </c>
      <c r="D499">
        <v>1</v>
      </c>
      <c r="E499" t="s">
        <v>16</v>
      </c>
      <c r="F499" t="s">
        <v>377</v>
      </c>
      <c r="G499" t="s">
        <v>16</v>
      </c>
      <c r="H499" t="s">
        <v>16</v>
      </c>
      <c r="I499" t="s">
        <v>16</v>
      </c>
      <c r="J499">
        <v>1</v>
      </c>
      <c r="K499" t="s">
        <v>1802</v>
      </c>
    </row>
    <row r="500" spans="1:11" x14ac:dyDescent="0.3">
      <c r="B500" t="s">
        <v>1803</v>
      </c>
      <c r="C500" t="s">
        <v>1804</v>
      </c>
      <c r="D500">
        <v>1</v>
      </c>
      <c r="E500" t="s">
        <v>16</v>
      </c>
      <c r="F500" t="s">
        <v>377</v>
      </c>
      <c r="G500" t="s">
        <v>16</v>
      </c>
      <c r="H500" t="s">
        <v>16</v>
      </c>
      <c r="I500" t="s">
        <v>16</v>
      </c>
      <c r="J500">
        <v>1</v>
      </c>
      <c r="K500" t="s">
        <v>1805</v>
      </c>
    </row>
    <row r="501" spans="1:11" x14ac:dyDescent="0.3">
      <c r="B501" t="s">
        <v>1806</v>
      </c>
      <c r="C501" t="s">
        <v>1807</v>
      </c>
      <c r="D501">
        <v>1</v>
      </c>
      <c r="E501" t="s">
        <v>16</v>
      </c>
      <c r="F501" t="s">
        <v>377</v>
      </c>
      <c r="G501" t="s">
        <v>16</v>
      </c>
      <c r="H501" t="s">
        <v>16</v>
      </c>
      <c r="I501" t="s">
        <v>16</v>
      </c>
      <c r="J501">
        <v>1</v>
      </c>
      <c r="K501" t="s">
        <v>1808</v>
      </c>
    </row>
    <row r="502" spans="1:11" x14ac:dyDescent="0.3">
      <c r="B502" t="s">
        <v>1809</v>
      </c>
      <c r="C502" t="s">
        <v>1810</v>
      </c>
      <c r="D502">
        <v>1</v>
      </c>
      <c r="E502" t="s">
        <v>16</v>
      </c>
      <c r="F502" t="s">
        <v>377</v>
      </c>
      <c r="G502" t="s">
        <v>16</v>
      </c>
      <c r="H502" t="s">
        <v>16</v>
      </c>
      <c r="I502" t="s">
        <v>16</v>
      </c>
      <c r="J502">
        <v>1</v>
      </c>
      <c r="K502" t="s">
        <v>1811</v>
      </c>
    </row>
    <row r="503" spans="1:11" x14ac:dyDescent="0.3">
      <c r="A503">
        <v>1825</v>
      </c>
      <c r="B503" t="s">
        <v>1812</v>
      </c>
      <c r="C503" t="s">
        <v>1813</v>
      </c>
      <c r="D503">
        <v>1</v>
      </c>
      <c r="E503" t="s">
        <v>1814</v>
      </c>
      <c r="F503" t="s">
        <v>381</v>
      </c>
      <c r="G503" t="s">
        <v>1815</v>
      </c>
      <c r="H503" t="s">
        <v>1816</v>
      </c>
      <c r="I503" t="s">
        <v>1817</v>
      </c>
      <c r="J503">
        <v>70</v>
      </c>
      <c r="K503" t="s">
        <v>1818</v>
      </c>
    </row>
    <row r="504" spans="1:11" x14ac:dyDescent="0.3">
      <c r="B504" t="s">
        <v>1819</v>
      </c>
      <c r="C504" t="s">
        <v>1820</v>
      </c>
      <c r="D504">
        <v>1</v>
      </c>
      <c r="E504" t="s">
        <v>16</v>
      </c>
      <c r="F504" t="s">
        <v>377</v>
      </c>
      <c r="G504" t="s">
        <v>16</v>
      </c>
      <c r="H504" t="s">
        <v>16</v>
      </c>
      <c r="I504" t="s">
        <v>16</v>
      </c>
      <c r="J504">
        <v>1</v>
      </c>
      <c r="K504" t="s">
        <v>1821</v>
      </c>
    </row>
    <row r="505" spans="1:11" x14ac:dyDescent="0.3">
      <c r="B505" t="s">
        <v>1822</v>
      </c>
      <c r="C505" t="s">
        <v>1823</v>
      </c>
      <c r="D505">
        <v>1</v>
      </c>
      <c r="E505" t="s">
        <v>16</v>
      </c>
      <c r="F505" t="s">
        <v>377</v>
      </c>
      <c r="G505" t="s">
        <v>16</v>
      </c>
      <c r="H505" t="s">
        <v>16</v>
      </c>
      <c r="I505" t="s">
        <v>16</v>
      </c>
      <c r="J505">
        <v>1</v>
      </c>
      <c r="K505" t="s">
        <v>1824</v>
      </c>
    </row>
    <row r="506" spans="1:11" x14ac:dyDescent="0.3">
      <c r="B506" t="s">
        <v>1825</v>
      </c>
      <c r="C506" t="s">
        <v>1826</v>
      </c>
      <c r="D506">
        <v>1</v>
      </c>
      <c r="E506" t="s">
        <v>16</v>
      </c>
      <c r="F506" t="s">
        <v>377</v>
      </c>
      <c r="G506" t="s">
        <v>16</v>
      </c>
      <c r="H506" t="s">
        <v>16</v>
      </c>
      <c r="I506" t="s">
        <v>16</v>
      </c>
      <c r="J506">
        <v>1</v>
      </c>
      <c r="K506" t="s">
        <v>1827</v>
      </c>
    </row>
    <row r="507" spans="1:11" x14ac:dyDescent="0.3">
      <c r="B507" t="s">
        <v>1828</v>
      </c>
      <c r="C507" t="s">
        <v>1829</v>
      </c>
      <c r="D507">
        <v>1</v>
      </c>
      <c r="E507" t="s">
        <v>16</v>
      </c>
      <c r="F507" t="s">
        <v>377</v>
      </c>
      <c r="G507" t="s">
        <v>16</v>
      </c>
      <c r="H507" t="s">
        <v>16</v>
      </c>
      <c r="I507" t="s">
        <v>16</v>
      </c>
      <c r="J507">
        <v>1</v>
      </c>
      <c r="K507" t="s">
        <v>1830</v>
      </c>
    </row>
    <row r="508" spans="1:11" x14ac:dyDescent="0.3">
      <c r="B508" t="s">
        <v>1831</v>
      </c>
      <c r="C508" t="s">
        <v>1832</v>
      </c>
      <c r="D508">
        <v>1</v>
      </c>
      <c r="E508" t="s">
        <v>16</v>
      </c>
      <c r="F508" t="s">
        <v>377</v>
      </c>
      <c r="G508" t="s">
        <v>16</v>
      </c>
      <c r="H508" t="s">
        <v>16</v>
      </c>
      <c r="I508" t="s">
        <v>16</v>
      </c>
      <c r="J508">
        <v>1</v>
      </c>
      <c r="K508" t="s">
        <v>1833</v>
      </c>
    </row>
    <row r="509" spans="1:11" x14ac:dyDescent="0.3">
      <c r="B509" t="s">
        <v>1834</v>
      </c>
      <c r="C509" t="s">
        <v>1835</v>
      </c>
      <c r="D509">
        <v>1</v>
      </c>
      <c r="E509" t="s">
        <v>16</v>
      </c>
      <c r="F509" t="s">
        <v>377</v>
      </c>
      <c r="G509" t="s">
        <v>16</v>
      </c>
      <c r="H509" t="s">
        <v>16</v>
      </c>
      <c r="I509" t="s">
        <v>16</v>
      </c>
      <c r="J509">
        <v>1</v>
      </c>
      <c r="K509" t="s">
        <v>1836</v>
      </c>
    </row>
    <row r="510" spans="1:11" x14ac:dyDescent="0.3">
      <c r="B510" t="s">
        <v>1837</v>
      </c>
      <c r="C510" t="s">
        <v>1838</v>
      </c>
      <c r="D510">
        <v>1</v>
      </c>
      <c r="E510" t="s">
        <v>16</v>
      </c>
      <c r="F510" t="s">
        <v>377</v>
      </c>
      <c r="G510" t="s">
        <v>16</v>
      </c>
      <c r="H510" t="s">
        <v>16</v>
      </c>
      <c r="I510" t="s">
        <v>16</v>
      </c>
      <c r="J510">
        <v>1</v>
      </c>
      <c r="K510" t="s">
        <v>1839</v>
      </c>
    </row>
    <row r="511" spans="1:11" x14ac:dyDescent="0.3">
      <c r="B511" t="s">
        <v>1840</v>
      </c>
      <c r="C511" t="s">
        <v>1841</v>
      </c>
      <c r="D511">
        <v>1</v>
      </c>
      <c r="E511" t="s">
        <v>16</v>
      </c>
      <c r="F511" t="s">
        <v>377</v>
      </c>
      <c r="G511" t="s">
        <v>16</v>
      </c>
      <c r="H511" t="s">
        <v>16</v>
      </c>
      <c r="I511" t="s">
        <v>16</v>
      </c>
      <c r="J511">
        <v>1</v>
      </c>
      <c r="K511" t="s">
        <v>1842</v>
      </c>
    </row>
    <row r="512" spans="1:11" x14ac:dyDescent="0.3">
      <c r="B512" t="s">
        <v>1840</v>
      </c>
      <c r="C512" t="s">
        <v>1843</v>
      </c>
      <c r="D512">
        <v>1</v>
      </c>
      <c r="E512" t="s">
        <v>16</v>
      </c>
      <c r="F512" t="s">
        <v>377</v>
      </c>
      <c r="G512" t="s">
        <v>16</v>
      </c>
      <c r="H512" t="s">
        <v>16</v>
      </c>
      <c r="I512" t="s">
        <v>16</v>
      </c>
      <c r="J512">
        <v>1</v>
      </c>
      <c r="K512" t="s">
        <v>1844</v>
      </c>
    </row>
    <row r="513" spans="2:11" x14ac:dyDescent="0.3">
      <c r="B513" t="s">
        <v>1845</v>
      </c>
      <c r="C513" t="s">
        <v>1846</v>
      </c>
      <c r="D513">
        <v>1</v>
      </c>
      <c r="E513" t="s">
        <v>16</v>
      </c>
      <c r="F513" t="s">
        <v>377</v>
      </c>
      <c r="G513" t="s">
        <v>16</v>
      </c>
      <c r="H513" t="s">
        <v>16</v>
      </c>
      <c r="I513" t="s">
        <v>16</v>
      </c>
      <c r="J513">
        <v>1</v>
      </c>
      <c r="K513" t="s">
        <v>1847</v>
      </c>
    </row>
    <row r="514" spans="2:11" x14ac:dyDescent="0.3">
      <c r="B514" t="s">
        <v>1848</v>
      </c>
      <c r="C514" t="s">
        <v>1849</v>
      </c>
      <c r="D514">
        <v>1</v>
      </c>
      <c r="E514" t="s">
        <v>16</v>
      </c>
      <c r="F514" t="s">
        <v>377</v>
      </c>
      <c r="G514" t="s">
        <v>16</v>
      </c>
      <c r="H514" t="s">
        <v>16</v>
      </c>
      <c r="I514" t="s">
        <v>16</v>
      </c>
      <c r="J514">
        <v>1</v>
      </c>
      <c r="K514" t="s">
        <v>1850</v>
      </c>
    </row>
    <row r="515" spans="2:11" x14ac:dyDescent="0.3">
      <c r="B515" t="s">
        <v>1851</v>
      </c>
      <c r="C515" t="s">
        <v>1852</v>
      </c>
      <c r="D515">
        <v>1</v>
      </c>
      <c r="E515" t="s">
        <v>16</v>
      </c>
      <c r="F515" t="s">
        <v>377</v>
      </c>
      <c r="G515" t="s">
        <v>16</v>
      </c>
      <c r="H515" t="s">
        <v>16</v>
      </c>
      <c r="I515" t="s">
        <v>16</v>
      </c>
      <c r="J515">
        <v>1</v>
      </c>
      <c r="K515" t="s">
        <v>1853</v>
      </c>
    </row>
    <row r="516" spans="2:11" x14ac:dyDescent="0.3">
      <c r="B516" t="s">
        <v>1854</v>
      </c>
      <c r="C516" t="s">
        <v>1855</v>
      </c>
      <c r="D516">
        <v>1</v>
      </c>
      <c r="E516" t="s">
        <v>16</v>
      </c>
      <c r="F516" t="s">
        <v>377</v>
      </c>
      <c r="G516" t="s">
        <v>16</v>
      </c>
      <c r="H516" t="s">
        <v>16</v>
      </c>
      <c r="I516" t="s">
        <v>16</v>
      </c>
      <c r="J516">
        <v>1</v>
      </c>
      <c r="K516" t="s">
        <v>1856</v>
      </c>
    </row>
    <row r="517" spans="2:11" x14ac:dyDescent="0.3">
      <c r="B517" t="s">
        <v>1857</v>
      </c>
      <c r="C517" t="s">
        <v>1858</v>
      </c>
      <c r="D517">
        <v>1</v>
      </c>
      <c r="E517" t="s">
        <v>16</v>
      </c>
      <c r="F517" t="s">
        <v>377</v>
      </c>
      <c r="G517" t="s">
        <v>16</v>
      </c>
      <c r="H517" t="s">
        <v>16</v>
      </c>
      <c r="I517" t="s">
        <v>16</v>
      </c>
      <c r="J517">
        <v>1</v>
      </c>
      <c r="K517" t="s">
        <v>1859</v>
      </c>
    </row>
    <row r="518" spans="2:11" x14ac:dyDescent="0.3">
      <c r="B518" t="s">
        <v>1860</v>
      </c>
      <c r="C518" t="s">
        <v>1861</v>
      </c>
      <c r="D518">
        <v>1</v>
      </c>
      <c r="E518" t="s">
        <v>16</v>
      </c>
      <c r="F518" t="s">
        <v>377</v>
      </c>
      <c r="G518" t="s">
        <v>16</v>
      </c>
      <c r="H518" t="s">
        <v>16</v>
      </c>
      <c r="I518" t="s">
        <v>16</v>
      </c>
      <c r="J518">
        <v>1</v>
      </c>
      <c r="K518" t="s">
        <v>1862</v>
      </c>
    </row>
    <row r="519" spans="2:11" x14ac:dyDescent="0.3">
      <c r="B519" t="s">
        <v>1863</v>
      </c>
      <c r="C519" t="s">
        <v>1864</v>
      </c>
      <c r="D519">
        <v>1</v>
      </c>
      <c r="E519" t="s">
        <v>16</v>
      </c>
      <c r="F519" t="s">
        <v>377</v>
      </c>
      <c r="G519" t="s">
        <v>16</v>
      </c>
      <c r="H519" t="s">
        <v>16</v>
      </c>
      <c r="I519" t="s">
        <v>16</v>
      </c>
      <c r="J519">
        <v>1</v>
      </c>
      <c r="K519" t="s">
        <v>1865</v>
      </c>
    </row>
    <row r="520" spans="2:11" x14ac:dyDescent="0.3">
      <c r="B520" t="s">
        <v>1866</v>
      </c>
      <c r="C520" t="s">
        <v>1867</v>
      </c>
      <c r="D520">
        <v>1</v>
      </c>
      <c r="E520" t="s">
        <v>16</v>
      </c>
      <c r="F520" t="s">
        <v>377</v>
      </c>
      <c r="G520" t="s">
        <v>16</v>
      </c>
      <c r="H520" t="s">
        <v>16</v>
      </c>
      <c r="I520" t="s">
        <v>16</v>
      </c>
      <c r="J520">
        <v>1</v>
      </c>
      <c r="K520" t="s">
        <v>1868</v>
      </c>
    </row>
    <row r="521" spans="2:11" x14ac:dyDescent="0.3">
      <c r="B521" t="s">
        <v>1869</v>
      </c>
      <c r="C521" t="s">
        <v>1870</v>
      </c>
      <c r="D521">
        <v>1</v>
      </c>
      <c r="E521" t="s">
        <v>16</v>
      </c>
      <c r="F521" t="s">
        <v>377</v>
      </c>
      <c r="G521" t="s">
        <v>16</v>
      </c>
      <c r="H521" t="s">
        <v>16</v>
      </c>
      <c r="I521" t="s">
        <v>16</v>
      </c>
      <c r="J521">
        <v>1</v>
      </c>
      <c r="K521" t="s">
        <v>1871</v>
      </c>
    </row>
    <row r="522" spans="2:11" x14ac:dyDescent="0.3">
      <c r="B522" t="s">
        <v>1872</v>
      </c>
      <c r="C522" t="s">
        <v>1873</v>
      </c>
      <c r="D522">
        <v>1</v>
      </c>
      <c r="E522" t="s">
        <v>16</v>
      </c>
      <c r="F522" t="s">
        <v>377</v>
      </c>
      <c r="G522" t="s">
        <v>16</v>
      </c>
      <c r="H522" t="s">
        <v>16</v>
      </c>
      <c r="I522" t="s">
        <v>16</v>
      </c>
      <c r="J522">
        <v>1</v>
      </c>
      <c r="K522" t="s">
        <v>1874</v>
      </c>
    </row>
    <row r="523" spans="2:11" x14ac:dyDescent="0.3">
      <c r="B523" t="s">
        <v>1875</v>
      </c>
      <c r="C523" t="s">
        <v>1876</v>
      </c>
      <c r="D523">
        <v>1</v>
      </c>
      <c r="E523" t="s">
        <v>16</v>
      </c>
      <c r="F523" t="s">
        <v>377</v>
      </c>
      <c r="G523" t="s">
        <v>16</v>
      </c>
      <c r="H523" t="s">
        <v>16</v>
      </c>
      <c r="I523" t="s">
        <v>16</v>
      </c>
      <c r="J523">
        <v>1</v>
      </c>
      <c r="K523" t="s">
        <v>1877</v>
      </c>
    </row>
    <row r="524" spans="2:11" x14ac:dyDescent="0.3">
      <c r="B524" t="s">
        <v>1878</v>
      </c>
      <c r="C524" t="s">
        <v>1879</v>
      </c>
      <c r="D524">
        <v>1</v>
      </c>
      <c r="E524" t="s">
        <v>16</v>
      </c>
      <c r="F524" t="s">
        <v>377</v>
      </c>
      <c r="G524" t="s">
        <v>16</v>
      </c>
      <c r="H524" t="s">
        <v>16</v>
      </c>
      <c r="I524" t="s">
        <v>16</v>
      </c>
      <c r="J524">
        <v>1</v>
      </c>
      <c r="K524" t="s">
        <v>1880</v>
      </c>
    </row>
    <row r="525" spans="2:11" x14ac:dyDescent="0.3">
      <c r="B525" t="s">
        <v>1878</v>
      </c>
      <c r="C525" t="s">
        <v>1881</v>
      </c>
      <c r="D525">
        <v>1</v>
      </c>
      <c r="E525" t="s">
        <v>16</v>
      </c>
      <c r="F525" t="s">
        <v>377</v>
      </c>
      <c r="G525" t="s">
        <v>16</v>
      </c>
      <c r="H525" t="s">
        <v>16</v>
      </c>
      <c r="I525" t="s">
        <v>16</v>
      </c>
      <c r="J525">
        <v>1</v>
      </c>
      <c r="K525" t="s">
        <v>1882</v>
      </c>
    </row>
    <row r="526" spans="2:11" x14ac:dyDescent="0.3">
      <c r="B526" t="s">
        <v>1883</v>
      </c>
      <c r="C526" t="s">
        <v>1884</v>
      </c>
      <c r="D526">
        <v>1</v>
      </c>
      <c r="E526" t="s">
        <v>16</v>
      </c>
      <c r="F526" t="s">
        <v>377</v>
      </c>
      <c r="G526" t="s">
        <v>16</v>
      </c>
      <c r="H526" t="s">
        <v>16</v>
      </c>
      <c r="I526" t="s">
        <v>16</v>
      </c>
      <c r="J526">
        <v>1</v>
      </c>
      <c r="K526" t="s">
        <v>1885</v>
      </c>
    </row>
    <row r="527" spans="2:11" x14ac:dyDescent="0.3">
      <c r="B527" t="s">
        <v>1886</v>
      </c>
      <c r="C527" t="s">
        <v>1887</v>
      </c>
      <c r="D527">
        <v>1</v>
      </c>
      <c r="E527" t="s">
        <v>16</v>
      </c>
      <c r="F527" t="s">
        <v>377</v>
      </c>
      <c r="G527" t="s">
        <v>16</v>
      </c>
      <c r="H527" t="s">
        <v>16</v>
      </c>
      <c r="I527" t="s">
        <v>16</v>
      </c>
      <c r="J527">
        <v>1</v>
      </c>
      <c r="K527" t="s">
        <v>1888</v>
      </c>
    </row>
    <row r="528" spans="2:11" x14ac:dyDescent="0.3">
      <c r="B528" t="s">
        <v>1889</v>
      </c>
      <c r="C528" t="s">
        <v>1890</v>
      </c>
      <c r="D528">
        <v>1</v>
      </c>
      <c r="E528" t="s">
        <v>16</v>
      </c>
      <c r="F528" t="s">
        <v>377</v>
      </c>
      <c r="G528" t="s">
        <v>16</v>
      </c>
      <c r="H528" t="s">
        <v>16</v>
      </c>
      <c r="I528" t="s">
        <v>16</v>
      </c>
      <c r="J528">
        <v>1</v>
      </c>
      <c r="K528" t="s">
        <v>1891</v>
      </c>
    </row>
    <row r="529" spans="2:11" x14ac:dyDescent="0.3">
      <c r="B529" t="s">
        <v>1892</v>
      </c>
      <c r="C529" t="s">
        <v>1893</v>
      </c>
      <c r="D529">
        <v>1</v>
      </c>
      <c r="E529" t="s">
        <v>16</v>
      </c>
      <c r="F529" t="s">
        <v>377</v>
      </c>
      <c r="G529" t="s">
        <v>16</v>
      </c>
      <c r="H529" t="s">
        <v>16</v>
      </c>
      <c r="I529" t="s">
        <v>16</v>
      </c>
      <c r="J529">
        <v>1</v>
      </c>
      <c r="K529" t="s">
        <v>1894</v>
      </c>
    </row>
    <row r="530" spans="2:11" x14ac:dyDescent="0.3">
      <c r="B530" t="s">
        <v>1895</v>
      </c>
      <c r="C530" t="s">
        <v>1896</v>
      </c>
      <c r="D530">
        <v>1</v>
      </c>
      <c r="E530" t="s">
        <v>16</v>
      </c>
      <c r="F530" t="s">
        <v>377</v>
      </c>
      <c r="G530" t="s">
        <v>16</v>
      </c>
      <c r="H530" t="s">
        <v>16</v>
      </c>
      <c r="I530" t="s">
        <v>16</v>
      </c>
      <c r="J530">
        <v>1</v>
      </c>
      <c r="K530" t="s">
        <v>1897</v>
      </c>
    </row>
    <row r="531" spans="2:11" x14ac:dyDescent="0.3">
      <c r="B531" t="s">
        <v>1898</v>
      </c>
      <c r="C531" t="s">
        <v>1899</v>
      </c>
      <c r="D531">
        <v>1</v>
      </c>
      <c r="E531" t="s">
        <v>16</v>
      </c>
      <c r="F531" t="s">
        <v>377</v>
      </c>
      <c r="G531" t="s">
        <v>16</v>
      </c>
      <c r="H531" t="s">
        <v>16</v>
      </c>
      <c r="I531" t="s">
        <v>16</v>
      </c>
      <c r="J531">
        <v>1</v>
      </c>
      <c r="K531" t="s">
        <v>1900</v>
      </c>
    </row>
    <row r="532" spans="2:11" x14ac:dyDescent="0.3">
      <c r="B532" t="s">
        <v>1901</v>
      </c>
      <c r="C532" t="s">
        <v>1902</v>
      </c>
      <c r="D532">
        <v>1</v>
      </c>
      <c r="E532" t="s">
        <v>16</v>
      </c>
      <c r="F532" t="s">
        <v>377</v>
      </c>
      <c r="G532" t="s">
        <v>16</v>
      </c>
      <c r="H532" t="s">
        <v>16</v>
      </c>
      <c r="I532" t="s">
        <v>16</v>
      </c>
      <c r="J532">
        <v>1</v>
      </c>
      <c r="K532" t="s">
        <v>1903</v>
      </c>
    </row>
    <row r="533" spans="2:11" x14ac:dyDescent="0.3">
      <c r="B533" t="s">
        <v>1904</v>
      </c>
      <c r="C533" t="s">
        <v>1905</v>
      </c>
      <c r="D533">
        <v>1</v>
      </c>
      <c r="E533" t="s">
        <v>16</v>
      </c>
      <c r="F533" t="s">
        <v>377</v>
      </c>
      <c r="G533" t="s">
        <v>16</v>
      </c>
      <c r="H533" t="s">
        <v>16</v>
      </c>
      <c r="I533" t="s">
        <v>16</v>
      </c>
      <c r="J533">
        <v>1</v>
      </c>
      <c r="K533" t="s">
        <v>1906</v>
      </c>
    </row>
    <row r="534" spans="2:11" x14ac:dyDescent="0.3">
      <c r="B534" t="s">
        <v>1907</v>
      </c>
      <c r="C534" t="s">
        <v>1908</v>
      </c>
      <c r="D534">
        <v>1</v>
      </c>
      <c r="E534" t="s">
        <v>16</v>
      </c>
      <c r="F534" t="s">
        <v>377</v>
      </c>
      <c r="G534" t="s">
        <v>16</v>
      </c>
      <c r="H534" t="s">
        <v>16</v>
      </c>
      <c r="I534" t="s">
        <v>16</v>
      </c>
      <c r="J534">
        <v>1</v>
      </c>
      <c r="K534" t="s">
        <v>1909</v>
      </c>
    </row>
    <row r="535" spans="2:11" x14ac:dyDescent="0.3">
      <c r="B535" t="s">
        <v>1910</v>
      </c>
      <c r="C535" t="s">
        <v>1911</v>
      </c>
      <c r="D535">
        <v>1</v>
      </c>
      <c r="E535" t="s">
        <v>16</v>
      </c>
      <c r="F535" t="s">
        <v>377</v>
      </c>
      <c r="G535" t="s">
        <v>16</v>
      </c>
      <c r="H535" t="s">
        <v>16</v>
      </c>
      <c r="I535" t="s">
        <v>16</v>
      </c>
      <c r="J535">
        <v>1</v>
      </c>
      <c r="K535" t="s">
        <v>1912</v>
      </c>
    </row>
    <row r="536" spans="2:11" x14ac:dyDescent="0.3">
      <c r="B536" t="s">
        <v>1913</v>
      </c>
      <c r="C536" t="s">
        <v>1914</v>
      </c>
      <c r="D536">
        <v>1</v>
      </c>
      <c r="E536" t="s">
        <v>16</v>
      </c>
      <c r="F536" t="s">
        <v>377</v>
      </c>
      <c r="G536" t="s">
        <v>16</v>
      </c>
      <c r="H536" t="s">
        <v>16</v>
      </c>
      <c r="I536" t="s">
        <v>16</v>
      </c>
      <c r="J536">
        <v>1</v>
      </c>
      <c r="K536" t="s">
        <v>1915</v>
      </c>
    </row>
    <row r="537" spans="2:11" x14ac:dyDescent="0.3">
      <c r="B537" t="s">
        <v>1916</v>
      </c>
      <c r="C537" t="s">
        <v>1917</v>
      </c>
      <c r="D537">
        <v>1</v>
      </c>
      <c r="E537" t="s">
        <v>16</v>
      </c>
      <c r="F537" t="s">
        <v>377</v>
      </c>
      <c r="G537" t="s">
        <v>16</v>
      </c>
      <c r="H537" t="s">
        <v>16</v>
      </c>
      <c r="I537" t="s">
        <v>16</v>
      </c>
      <c r="J537">
        <v>1</v>
      </c>
      <c r="K537" t="s">
        <v>1918</v>
      </c>
    </row>
    <row r="538" spans="2:11" x14ac:dyDescent="0.3">
      <c r="B538" t="s">
        <v>1919</v>
      </c>
      <c r="C538" t="s">
        <v>1920</v>
      </c>
      <c r="D538">
        <v>1</v>
      </c>
      <c r="E538" t="s">
        <v>16</v>
      </c>
      <c r="F538" t="s">
        <v>377</v>
      </c>
      <c r="G538" t="s">
        <v>16</v>
      </c>
      <c r="H538" t="s">
        <v>16</v>
      </c>
      <c r="I538" t="s">
        <v>16</v>
      </c>
      <c r="J538">
        <v>1</v>
      </c>
      <c r="K538" t="s">
        <v>1921</v>
      </c>
    </row>
    <row r="539" spans="2:11" x14ac:dyDescent="0.3">
      <c r="B539" t="s">
        <v>1922</v>
      </c>
      <c r="C539" t="s">
        <v>1923</v>
      </c>
      <c r="D539">
        <v>1</v>
      </c>
      <c r="E539" t="s">
        <v>16</v>
      </c>
      <c r="F539" t="s">
        <v>377</v>
      </c>
      <c r="G539" t="s">
        <v>16</v>
      </c>
      <c r="H539" t="s">
        <v>16</v>
      </c>
      <c r="I539" t="s">
        <v>16</v>
      </c>
      <c r="J539">
        <v>1</v>
      </c>
      <c r="K539" t="s">
        <v>1924</v>
      </c>
    </row>
    <row r="540" spans="2:11" x14ac:dyDescent="0.3">
      <c r="B540" t="s">
        <v>1925</v>
      </c>
      <c r="C540" t="s">
        <v>1926</v>
      </c>
      <c r="D540">
        <v>1</v>
      </c>
      <c r="E540" t="s">
        <v>16</v>
      </c>
      <c r="F540" t="s">
        <v>377</v>
      </c>
      <c r="G540" t="s">
        <v>16</v>
      </c>
      <c r="H540" t="s">
        <v>16</v>
      </c>
      <c r="I540" t="s">
        <v>16</v>
      </c>
      <c r="J540">
        <v>1</v>
      </c>
      <c r="K540" t="s">
        <v>1927</v>
      </c>
    </row>
    <row r="541" spans="2:11" x14ac:dyDescent="0.3">
      <c r="B541" t="s">
        <v>1928</v>
      </c>
      <c r="C541" t="s">
        <v>1929</v>
      </c>
      <c r="D541">
        <v>1</v>
      </c>
      <c r="E541" t="s">
        <v>16</v>
      </c>
      <c r="F541" t="s">
        <v>377</v>
      </c>
      <c r="G541" t="s">
        <v>16</v>
      </c>
      <c r="H541" t="s">
        <v>16</v>
      </c>
      <c r="I541" t="s">
        <v>16</v>
      </c>
      <c r="J541">
        <v>1</v>
      </c>
      <c r="K541" t="s">
        <v>1930</v>
      </c>
    </row>
    <row r="542" spans="2:11" x14ac:dyDescent="0.3">
      <c r="B542" t="s">
        <v>1931</v>
      </c>
      <c r="C542" t="s">
        <v>1932</v>
      </c>
      <c r="D542">
        <v>1</v>
      </c>
      <c r="E542" t="s">
        <v>16</v>
      </c>
      <c r="F542" t="s">
        <v>377</v>
      </c>
      <c r="G542" t="s">
        <v>16</v>
      </c>
      <c r="H542" t="s">
        <v>16</v>
      </c>
      <c r="I542" t="s">
        <v>16</v>
      </c>
      <c r="J542">
        <v>1</v>
      </c>
      <c r="K542" t="s">
        <v>1933</v>
      </c>
    </row>
    <row r="543" spans="2:11" x14ac:dyDescent="0.3">
      <c r="B543" t="s">
        <v>1934</v>
      </c>
      <c r="C543" t="s">
        <v>1935</v>
      </c>
      <c r="D543">
        <v>1</v>
      </c>
      <c r="E543" t="s">
        <v>16</v>
      </c>
      <c r="F543" t="s">
        <v>377</v>
      </c>
      <c r="G543" t="s">
        <v>16</v>
      </c>
      <c r="H543" t="s">
        <v>16</v>
      </c>
      <c r="I543" t="s">
        <v>16</v>
      </c>
      <c r="J543">
        <v>1</v>
      </c>
      <c r="K543" t="s">
        <v>1936</v>
      </c>
    </row>
    <row r="544" spans="2:11" x14ac:dyDescent="0.3">
      <c r="B544" t="s">
        <v>1937</v>
      </c>
      <c r="C544" t="s">
        <v>1938</v>
      </c>
      <c r="D544">
        <v>1</v>
      </c>
      <c r="E544" t="s">
        <v>16</v>
      </c>
      <c r="F544" t="s">
        <v>377</v>
      </c>
      <c r="G544" t="s">
        <v>16</v>
      </c>
      <c r="H544" t="s">
        <v>16</v>
      </c>
      <c r="I544" t="s">
        <v>16</v>
      </c>
      <c r="J544">
        <v>1</v>
      </c>
      <c r="K544" t="s">
        <v>1939</v>
      </c>
    </row>
    <row r="545" spans="2:11" x14ac:dyDescent="0.3">
      <c r="B545" t="s">
        <v>1940</v>
      </c>
      <c r="C545" t="s">
        <v>1941</v>
      </c>
      <c r="D545">
        <v>1</v>
      </c>
      <c r="E545" t="s">
        <v>16</v>
      </c>
      <c r="F545" t="s">
        <v>377</v>
      </c>
      <c r="G545" t="s">
        <v>16</v>
      </c>
      <c r="H545" t="s">
        <v>16</v>
      </c>
      <c r="I545" t="s">
        <v>16</v>
      </c>
      <c r="J545">
        <v>1</v>
      </c>
      <c r="K545" t="s">
        <v>1942</v>
      </c>
    </row>
    <row r="546" spans="2:11" x14ac:dyDescent="0.3">
      <c r="B546" t="s">
        <v>1943</v>
      </c>
      <c r="C546" t="s">
        <v>1944</v>
      </c>
      <c r="D546">
        <v>1</v>
      </c>
      <c r="E546" t="s">
        <v>16</v>
      </c>
      <c r="F546" t="s">
        <v>377</v>
      </c>
      <c r="G546" t="s">
        <v>16</v>
      </c>
      <c r="H546" t="s">
        <v>16</v>
      </c>
      <c r="I546" t="s">
        <v>16</v>
      </c>
      <c r="J546">
        <v>1</v>
      </c>
      <c r="K546" t="s">
        <v>1945</v>
      </c>
    </row>
    <row r="547" spans="2:11" x14ac:dyDescent="0.3">
      <c r="B547" t="s">
        <v>1946</v>
      </c>
      <c r="C547" t="s">
        <v>1947</v>
      </c>
      <c r="D547">
        <v>1</v>
      </c>
      <c r="E547" t="s">
        <v>16</v>
      </c>
      <c r="F547" t="s">
        <v>377</v>
      </c>
      <c r="G547" t="s">
        <v>16</v>
      </c>
      <c r="H547" t="s">
        <v>16</v>
      </c>
      <c r="I547" t="s">
        <v>16</v>
      </c>
      <c r="J547">
        <v>1</v>
      </c>
      <c r="K547" t="s">
        <v>1948</v>
      </c>
    </row>
    <row r="548" spans="2:11" x14ac:dyDescent="0.3">
      <c r="B548" t="s">
        <v>1949</v>
      </c>
      <c r="C548" t="s">
        <v>1950</v>
      </c>
      <c r="D548">
        <v>1</v>
      </c>
      <c r="E548" t="s">
        <v>16</v>
      </c>
      <c r="F548" t="s">
        <v>377</v>
      </c>
      <c r="G548" t="s">
        <v>16</v>
      </c>
      <c r="H548" t="s">
        <v>16</v>
      </c>
      <c r="I548" t="s">
        <v>16</v>
      </c>
      <c r="J548">
        <v>1</v>
      </c>
      <c r="K548" t="s">
        <v>1951</v>
      </c>
    </row>
    <row r="549" spans="2:11" x14ac:dyDescent="0.3">
      <c r="B549" t="s">
        <v>1952</v>
      </c>
      <c r="C549" t="s">
        <v>1953</v>
      </c>
      <c r="D549">
        <v>1</v>
      </c>
      <c r="E549" t="s">
        <v>16</v>
      </c>
      <c r="F549" t="s">
        <v>377</v>
      </c>
      <c r="G549" t="s">
        <v>16</v>
      </c>
      <c r="H549" t="s">
        <v>16</v>
      </c>
      <c r="I549" t="s">
        <v>16</v>
      </c>
      <c r="J549">
        <v>1</v>
      </c>
      <c r="K549" t="s">
        <v>1954</v>
      </c>
    </row>
    <row r="550" spans="2:11" x14ac:dyDescent="0.3">
      <c r="B550" t="s">
        <v>1955</v>
      </c>
      <c r="C550" t="s">
        <v>1956</v>
      </c>
      <c r="D550">
        <v>1</v>
      </c>
      <c r="E550" t="s">
        <v>16</v>
      </c>
      <c r="F550" t="s">
        <v>377</v>
      </c>
      <c r="G550" t="s">
        <v>16</v>
      </c>
      <c r="H550" t="s">
        <v>16</v>
      </c>
      <c r="I550" t="s">
        <v>16</v>
      </c>
      <c r="J550">
        <v>1</v>
      </c>
      <c r="K550" t="s">
        <v>1957</v>
      </c>
    </row>
    <row r="551" spans="2:11" x14ac:dyDescent="0.3">
      <c r="B551" t="s">
        <v>1958</v>
      </c>
      <c r="C551" t="s">
        <v>1959</v>
      </c>
      <c r="D551">
        <v>1</v>
      </c>
      <c r="E551" t="s">
        <v>16</v>
      </c>
      <c r="F551" t="s">
        <v>377</v>
      </c>
      <c r="G551" t="s">
        <v>16</v>
      </c>
      <c r="H551" t="s">
        <v>16</v>
      </c>
      <c r="I551" t="s">
        <v>16</v>
      </c>
      <c r="J551">
        <v>1</v>
      </c>
      <c r="K551" t="s">
        <v>1960</v>
      </c>
    </row>
    <row r="552" spans="2:11" x14ac:dyDescent="0.3">
      <c r="B552" t="s">
        <v>1961</v>
      </c>
      <c r="C552" t="s">
        <v>1962</v>
      </c>
      <c r="D552">
        <v>1</v>
      </c>
      <c r="E552" t="s">
        <v>16</v>
      </c>
      <c r="F552" t="s">
        <v>377</v>
      </c>
      <c r="G552" t="s">
        <v>16</v>
      </c>
      <c r="H552" t="s">
        <v>16</v>
      </c>
      <c r="I552" t="s">
        <v>16</v>
      </c>
      <c r="J552">
        <v>1</v>
      </c>
      <c r="K552" t="s">
        <v>1963</v>
      </c>
    </row>
    <row r="553" spans="2:11" x14ac:dyDescent="0.3">
      <c r="B553" t="s">
        <v>1964</v>
      </c>
      <c r="C553" t="s">
        <v>1965</v>
      </c>
      <c r="D553">
        <v>1</v>
      </c>
      <c r="E553" t="s">
        <v>16</v>
      </c>
      <c r="F553" t="s">
        <v>377</v>
      </c>
      <c r="G553" t="s">
        <v>16</v>
      </c>
      <c r="H553" t="s">
        <v>16</v>
      </c>
      <c r="I553" t="s">
        <v>16</v>
      </c>
      <c r="J553">
        <v>1</v>
      </c>
      <c r="K553" t="s">
        <v>1966</v>
      </c>
    </row>
    <row r="554" spans="2:11" x14ac:dyDescent="0.3">
      <c r="B554" t="s">
        <v>1967</v>
      </c>
      <c r="C554" t="s">
        <v>1968</v>
      </c>
      <c r="D554">
        <v>1</v>
      </c>
      <c r="E554" t="s">
        <v>16</v>
      </c>
      <c r="F554" t="s">
        <v>377</v>
      </c>
      <c r="G554" t="s">
        <v>16</v>
      </c>
      <c r="H554" t="s">
        <v>16</v>
      </c>
      <c r="I554" t="s">
        <v>16</v>
      </c>
      <c r="J554">
        <v>1</v>
      </c>
      <c r="K554" t="s">
        <v>1969</v>
      </c>
    </row>
    <row r="555" spans="2:11" x14ac:dyDescent="0.3">
      <c r="B555" t="s">
        <v>1970</v>
      </c>
      <c r="C555" t="s">
        <v>1971</v>
      </c>
      <c r="D555">
        <v>1</v>
      </c>
      <c r="E555" t="s">
        <v>16</v>
      </c>
      <c r="F555" t="s">
        <v>377</v>
      </c>
      <c r="G555" t="s">
        <v>16</v>
      </c>
      <c r="H555" t="s">
        <v>16</v>
      </c>
      <c r="I555" t="s">
        <v>16</v>
      </c>
      <c r="J555">
        <v>1</v>
      </c>
      <c r="K555" t="s">
        <v>1972</v>
      </c>
    </row>
    <row r="556" spans="2:11" x14ac:dyDescent="0.3">
      <c r="B556" t="s">
        <v>1973</v>
      </c>
      <c r="C556" t="s">
        <v>1974</v>
      </c>
      <c r="D556">
        <v>1</v>
      </c>
      <c r="E556" t="s">
        <v>16</v>
      </c>
      <c r="F556" t="s">
        <v>377</v>
      </c>
      <c r="G556" t="s">
        <v>16</v>
      </c>
      <c r="H556" t="s">
        <v>16</v>
      </c>
      <c r="I556" t="s">
        <v>16</v>
      </c>
      <c r="J556">
        <v>1</v>
      </c>
      <c r="K556" t="s">
        <v>1975</v>
      </c>
    </row>
    <row r="557" spans="2:11" x14ac:dyDescent="0.3">
      <c r="B557" t="s">
        <v>1976</v>
      </c>
      <c r="C557" t="s">
        <v>1977</v>
      </c>
      <c r="D557">
        <v>1</v>
      </c>
      <c r="E557" t="s">
        <v>16</v>
      </c>
      <c r="F557" t="s">
        <v>377</v>
      </c>
      <c r="G557" t="s">
        <v>16</v>
      </c>
      <c r="H557" t="s">
        <v>16</v>
      </c>
      <c r="I557" t="s">
        <v>16</v>
      </c>
      <c r="J557">
        <v>1</v>
      </c>
      <c r="K557" t="s">
        <v>1978</v>
      </c>
    </row>
    <row r="558" spans="2:11" x14ac:dyDescent="0.3">
      <c r="B558" t="s">
        <v>1979</v>
      </c>
      <c r="C558" t="s">
        <v>1980</v>
      </c>
      <c r="D558">
        <v>1</v>
      </c>
      <c r="E558" t="s">
        <v>16</v>
      </c>
      <c r="F558" t="s">
        <v>377</v>
      </c>
      <c r="G558" t="s">
        <v>16</v>
      </c>
      <c r="H558" t="s">
        <v>16</v>
      </c>
      <c r="I558" t="s">
        <v>16</v>
      </c>
      <c r="J558">
        <v>1</v>
      </c>
      <c r="K558" t="s">
        <v>1981</v>
      </c>
    </row>
    <row r="559" spans="2:11" x14ac:dyDescent="0.3">
      <c r="B559" t="s">
        <v>1982</v>
      </c>
      <c r="C559" t="s">
        <v>1983</v>
      </c>
      <c r="D559">
        <v>1</v>
      </c>
      <c r="E559" t="s">
        <v>16</v>
      </c>
      <c r="F559" t="s">
        <v>377</v>
      </c>
      <c r="G559" t="s">
        <v>16</v>
      </c>
      <c r="H559" t="s">
        <v>16</v>
      </c>
      <c r="I559" t="s">
        <v>16</v>
      </c>
      <c r="J559">
        <v>1</v>
      </c>
      <c r="K559" t="s">
        <v>1984</v>
      </c>
    </row>
    <row r="560" spans="2:11" x14ac:dyDescent="0.3">
      <c r="B560" t="s">
        <v>1985</v>
      </c>
      <c r="C560" t="s">
        <v>1986</v>
      </c>
      <c r="D560">
        <v>1</v>
      </c>
      <c r="E560" t="s">
        <v>16</v>
      </c>
      <c r="F560" t="s">
        <v>377</v>
      </c>
      <c r="G560" t="s">
        <v>16</v>
      </c>
      <c r="H560" t="s">
        <v>16</v>
      </c>
      <c r="I560" t="s">
        <v>16</v>
      </c>
      <c r="J560">
        <v>1</v>
      </c>
      <c r="K560" t="s">
        <v>1987</v>
      </c>
    </row>
    <row r="561" spans="2:11" x14ac:dyDescent="0.3">
      <c r="B561" t="s">
        <v>1988</v>
      </c>
      <c r="C561" t="s">
        <v>1989</v>
      </c>
      <c r="D561">
        <v>1</v>
      </c>
      <c r="E561" t="s">
        <v>16</v>
      </c>
      <c r="F561" t="s">
        <v>377</v>
      </c>
      <c r="G561" t="s">
        <v>16</v>
      </c>
      <c r="H561" t="s">
        <v>16</v>
      </c>
      <c r="I561" t="s">
        <v>16</v>
      </c>
      <c r="J561">
        <v>1</v>
      </c>
      <c r="K561" t="s">
        <v>1990</v>
      </c>
    </row>
    <row r="562" spans="2:11" x14ac:dyDescent="0.3">
      <c r="B562" t="s">
        <v>1991</v>
      </c>
      <c r="C562" t="s">
        <v>1992</v>
      </c>
      <c r="D562">
        <v>1</v>
      </c>
      <c r="E562" t="s">
        <v>16</v>
      </c>
      <c r="F562" t="s">
        <v>377</v>
      </c>
      <c r="G562" t="s">
        <v>16</v>
      </c>
      <c r="H562" t="s">
        <v>16</v>
      </c>
      <c r="I562" t="s">
        <v>16</v>
      </c>
      <c r="J562">
        <v>1</v>
      </c>
      <c r="K562" t="s">
        <v>1993</v>
      </c>
    </row>
    <row r="563" spans="2:11" x14ac:dyDescent="0.3">
      <c r="B563" t="s">
        <v>1994</v>
      </c>
      <c r="C563" t="s">
        <v>1995</v>
      </c>
      <c r="D563">
        <v>1</v>
      </c>
      <c r="E563" t="s">
        <v>16</v>
      </c>
      <c r="F563" t="s">
        <v>377</v>
      </c>
      <c r="G563" t="s">
        <v>16</v>
      </c>
      <c r="H563" t="s">
        <v>16</v>
      </c>
      <c r="I563" t="s">
        <v>16</v>
      </c>
      <c r="J563">
        <v>1</v>
      </c>
      <c r="K563" t="s">
        <v>1996</v>
      </c>
    </row>
    <row r="564" spans="2:11" x14ac:dyDescent="0.3">
      <c r="B564" t="s">
        <v>1997</v>
      </c>
      <c r="C564" t="s">
        <v>1998</v>
      </c>
      <c r="D564">
        <v>1</v>
      </c>
      <c r="E564" t="s">
        <v>16</v>
      </c>
      <c r="F564" t="s">
        <v>377</v>
      </c>
      <c r="G564" t="s">
        <v>16</v>
      </c>
      <c r="H564" t="s">
        <v>16</v>
      </c>
      <c r="I564" t="s">
        <v>16</v>
      </c>
      <c r="J564">
        <v>1</v>
      </c>
      <c r="K564" t="s">
        <v>1999</v>
      </c>
    </row>
    <row r="565" spans="2:11" x14ac:dyDescent="0.3">
      <c r="B565" t="s">
        <v>2000</v>
      </c>
      <c r="C565" t="s">
        <v>2001</v>
      </c>
      <c r="D565">
        <v>1</v>
      </c>
      <c r="E565" t="s">
        <v>16</v>
      </c>
      <c r="F565" t="s">
        <v>377</v>
      </c>
      <c r="G565" t="s">
        <v>16</v>
      </c>
      <c r="H565" t="s">
        <v>16</v>
      </c>
      <c r="I565" t="s">
        <v>16</v>
      </c>
      <c r="J565">
        <v>1</v>
      </c>
      <c r="K565" t="s">
        <v>2002</v>
      </c>
    </row>
    <row r="566" spans="2:11" x14ac:dyDescent="0.3">
      <c r="B566" t="s">
        <v>2003</v>
      </c>
      <c r="C566" t="s">
        <v>2004</v>
      </c>
      <c r="D566">
        <v>1</v>
      </c>
      <c r="E566" t="s">
        <v>16</v>
      </c>
      <c r="F566" t="s">
        <v>377</v>
      </c>
      <c r="G566" t="s">
        <v>16</v>
      </c>
      <c r="H566" t="s">
        <v>16</v>
      </c>
      <c r="I566" t="s">
        <v>16</v>
      </c>
      <c r="J566">
        <v>1</v>
      </c>
      <c r="K566" t="s">
        <v>2005</v>
      </c>
    </row>
    <row r="567" spans="2:11" x14ac:dyDescent="0.3">
      <c r="B567" t="s">
        <v>2006</v>
      </c>
      <c r="C567" t="s">
        <v>2007</v>
      </c>
      <c r="D567">
        <v>1</v>
      </c>
      <c r="E567" t="s">
        <v>16</v>
      </c>
      <c r="F567" t="s">
        <v>377</v>
      </c>
      <c r="G567" t="s">
        <v>16</v>
      </c>
      <c r="H567" t="s">
        <v>16</v>
      </c>
      <c r="I567" t="s">
        <v>16</v>
      </c>
      <c r="J567">
        <v>1</v>
      </c>
      <c r="K567" t="s">
        <v>2008</v>
      </c>
    </row>
    <row r="568" spans="2:11" x14ac:dyDescent="0.3">
      <c r="B568" t="s">
        <v>2009</v>
      </c>
      <c r="C568" t="s">
        <v>2010</v>
      </c>
      <c r="D568">
        <v>1</v>
      </c>
      <c r="E568" t="s">
        <v>16</v>
      </c>
      <c r="F568" t="s">
        <v>377</v>
      </c>
      <c r="G568" t="s">
        <v>16</v>
      </c>
      <c r="H568" t="s">
        <v>16</v>
      </c>
      <c r="I568" t="s">
        <v>16</v>
      </c>
      <c r="J568">
        <v>1</v>
      </c>
      <c r="K568" t="s">
        <v>2011</v>
      </c>
    </row>
    <row r="569" spans="2:11" x14ac:dyDescent="0.3">
      <c r="B569" t="s">
        <v>2012</v>
      </c>
      <c r="C569" t="s">
        <v>2013</v>
      </c>
      <c r="D569">
        <v>1</v>
      </c>
      <c r="E569" t="s">
        <v>16</v>
      </c>
      <c r="F569" t="s">
        <v>377</v>
      </c>
      <c r="G569" t="s">
        <v>16</v>
      </c>
      <c r="H569" t="s">
        <v>16</v>
      </c>
      <c r="I569" t="s">
        <v>16</v>
      </c>
      <c r="J569">
        <v>1</v>
      </c>
      <c r="K569" t="s">
        <v>2014</v>
      </c>
    </row>
    <row r="570" spans="2:11" x14ac:dyDescent="0.3">
      <c r="B570" t="s">
        <v>2015</v>
      </c>
      <c r="C570" t="s">
        <v>2016</v>
      </c>
      <c r="D570">
        <v>1</v>
      </c>
      <c r="E570" t="s">
        <v>16</v>
      </c>
      <c r="F570" t="s">
        <v>377</v>
      </c>
      <c r="G570" t="s">
        <v>16</v>
      </c>
      <c r="H570" t="s">
        <v>16</v>
      </c>
      <c r="I570" t="s">
        <v>16</v>
      </c>
      <c r="J570">
        <v>1</v>
      </c>
      <c r="K570" t="s">
        <v>2017</v>
      </c>
    </row>
    <row r="571" spans="2:11" x14ac:dyDescent="0.3">
      <c r="B571" t="s">
        <v>2018</v>
      </c>
      <c r="C571" t="s">
        <v>2019</v>
      </c>
      <c r="D571">
        <v>1</v>
      </c>
      <c r="E571" t="s">
        <v>16</v>
      </c>
      <c r="F571" t="s">
        <v>377</v>
      </c>
      <c r="G571" t="s">
        <v>16</v>
      </c>
      <c r="H571" t="s">
        <v>16</v>
      </c>
      <c r="I571" t="s">
        <v>16</v>
      </c>
      <c r="J571">
        <v>1</v>
      </c>
      <c r="K571" t="s">
        <v>2020</v>
      </c>
    </row>
    <row r="572" spans="2:11" x14ac:dyDescent="0.3">
      <c r="B572" t="s">
        <v>2021</v>
      </c>
      <c r="C572" t="s">
        <v>2022</v>
      </c>
      <c r="D572">
        <v>1</v>
      </c>
      <c r="E572" t="s">
        <v>16</v>
      </c>
      <c r="F572" t="s">
        <v>377</v>
      </c>
      <c r="G572" t="s">
        <v>16</v>
      </c>
      <c r="H572" t="s">
        <v>16</v>
      </c>
      <c r="I572" t="s">
        <v>16</v>
      </c>
      <c r="J572">
        <v>1</v>
      </c>
      <c r="K572" t="s">
        <v>2023</v>
      </c>
    </row>
    <row r="573" spans="2:11" x14ac:dyDescent="0.3">
      <c r="B573" t="s">
        <v>2024</v>
      </c>
      <c r="C573" t="s">
        <v>2025</v>
      </c>
      <c r="D573">
        <v>1</v>
      </c>
      <c r="E573" t="s">
        <v>16</v>
      </c>
      <c r="F573" t="s">
        <v>377</v>
      </c>
      <c r="G573" t="s">
        <v>16</v>
      </c>
      <c r="H573" t="s">
        <v>16</v>
      </c>
      <c r="I573" t="s">
        <v>16</v>
      </c>
      <c r="J573">
        <v>1</v>
      </c>
      <c r="K573" t="s">
        <v>2026</v>
      </c>
    </row>
    <row r="574" spans="2:11" x14ac:dyDescent="0.3">
      <c r="B574" t="s">
        <v>2027</v>
      </c>
      <c r="C574" t="s">
        <v>2028</v>
      </c>
      <c r="D574">
        <v>1</v>
      </c>
      <c r="E574" t="s">
        <v>16</v>
      </c>
      <c r="F574" t="s">
        <v>377</v>
      </c>
      <c r="G574" t="s">
        <v>16</v>
      </c>
      <c r="H574" t="s">
        <v>16</v>
      </c>
      <c r="I574" t="s">
        <v>16</v>
      </c>
      <c r="J574">
        <v>1</v>
      </c>
      <c r="K574" t="s">
        <v>2029</v>
      </c>
    </row>
    <row r="575" spans="2:11" x14ac:dyDescent="0.3">
      <c r="B575" t="s">
        <v>2027</v>
      </c>
      <c r="C575" t="s">
        <v>2030</v>
      </c>
      <c r="D575">
        <v>1</v>
      </c>
      <c r="E575" t="s">
        <v>16</v>
      </c>
      <c r="F575" t="s">
        <v>377</v>
      </c>
      <c r="G575" t="s">
        <v>16</v>
      </c>
      <c r="H575" t="s">
        <v>16</v>
      </c>
      <c r="I575" t="s">
        <v>16</v>
      </c>
      <c r="J575">
        <v>1</v>
      </c>
      <c r="K575" t="s">
        <v>2031</v>
      </c>
    </row>
    <row r="576" spans="2:11" x14ac:dyDescent="0.3">
      <c r="B576" t="s">
        <v>2032</v>
      </c>
      <c r="C576" t="s">
        <v>2033</v>
      </c>
      <c r="D576">
        <v>1</v>
      </c>
      <c r="E576" t="s">
        <v>16</v>
      </c>
      <c r="F576" t="s">
        <v>377</v>
      </c>
      <c r="G576" t="s">
        <v>16</v>
      </c>
      <c r="H576" t="s">
        <v>16</v>
      </c>
      <c r="I576" t="s">
        <v>16</v>
      </c>
      <c r="J576">
        <v>1</v>
      </c>
      <c r="K576" t="s">
        <v>2034</v>
      </c>
    </row>
    <row r="577" spans="2:11" x14ac:dyDescent="0.3">
      <c r="B577" t="s">
        <v>2035</v>
      </c>
      <c r="C577" t="s">
        <v>2036</v>
      </c>
      <c r="D577">
        <v>1</v>
      </c>
      <c r="E577" t="s">
        <v>16</v>
      </c>
      <c r="F577" t="s">
        <v>377</v>
      </c>
      <c r="G577" t="s">
        <v>16</v>
      </c>
      <c r="H577" t="s">
        <v>16</v>
      </c>
      <c r="I577" t="s">
        <v>16</v>
      </c>
      <c r="J577">
        <v>1</v>
      </c>
      <c r="K577" t="s">
        <v>2037</v>
      </c>
    </row>
    <row r="578" spans="2:11" x14ac:dyDescent="0.3">
      <c r="B578" t="s">
        <v>2038</v>
      </c>
      <c r="C578" t="s">
        <v>2039</v>
      </c>
      <c r="D578">
        <v>1</v>
      </c>
      <c r="E578" t="s">
        <v>16</v>
      </c>
      <c r="F578" t="s">
        <v>377</v>
      </c>
      <c r="G578" t="s">
        <v>16</v>
      </c>
      <c r="H578" t="s">
        <v>16</v>
      </c>
      <c r="I578" t="s">
        <v>16</v>
      </c>
      <c r="J578">
        <v>1</v>
      </c>
      <c r="K578" t="s">
        <v>2040</v>
      </c>
    </row>
    <row r="579" spans="2:11" x14ac:dyDescent="0.3">
      <c r="B579" t="s">
        <v>2041</v>
      </c>
      <c r="C579" t="s">
        <v>2042</v>
      </c>
      <c r="D579">
        <v>1</v>
      </c>
      <c r="E579" t="s">
        <v>16</v>
      </c>
      <c r="F579" t="s">
        <v>377</v>
      </c>
      <c r="G579" t="s">
        <v>16</v>
      </c>
      <c r="H579" t="s">
        <v>16</v>
      </c>
      <c r="I579" t="s">
        <v>16</v>
      </c>
      <c r="J579">
        <v>1</v>
      </c>
      <c r="K579" t="s">
        <v>2043</v>
      </c>
    </row>
    <row r="580" spans="2:11" x14ac:dyDescent="0.3">
      <c r="B580" t="s">
        <v>2044</v>
      </c>
      <c r="C580" t="s">
        <v>2045</v>
      </c>
      <c r="D580">
        <v>1</v>
      </c>
      <c r="E580" t="s">
        <v>16</v>
      </c>
      <c r="F580" t="s">
        <v>377</v>
      </c>
      <c r="G580" t="s">
        <v>16</v>
      </c>
      <c r="H580" t="s">
        <v>16</v>
      </c>
      <c r="I580" t="s">
        <v>16</v>
      </c>
      <c r="J580">
        <v>1</v>
      </c>
      <c r="K580" t="s">
        <v>2046</v>
      </c>
    </row>
    <row r="581" spans="2:11" x14ac:dyDescent="0.3">
      <c r="B581" t="s">
        <v>2047</v>
      </c>
      <c r="C581" t="s">
        <v>2048</v>
      </c>
      <c r="D581">
        <v>1</v>
      </c>
      <c r="E581" t="s">
        <v>16</v>
      </c>
      <c r="F581" t="s">
        <v>377</v>
      </c>
      <c r="G581" t="s">
        <v>16</v>
      </c>
      <c r="H581" t="s">
        <v>16</v>
      </c>
      <c r="I581" t="s">
        <v>16</v>
      </c>
      <c r="J581">
        <v>1</v>
      </c>
      <c r="K581" t="s">
        <v>2049</v>
      </c>
    </row>
    <row r="582" spans="2:11" x14ac:dyDescent="0.3">
      <c r="B582" t="s">
        <v>2050</v>
      </c>
      <c r="C582" t="s">
        <v>2051</v>
      </c>
      <c r="D582">
        <v>1</v>
      </c>
      <c r="E582" t="s">
        <v>16</v>
      </c>
      <c r="F582" t="s">
        <v>377</v>
      </c>
      <c r="G582" t="s">
        <v>16</v>
      </c>
      <c r="H582" t="s">
        <v>16</v>
      </c>
      <c r="I582" t="s">
        <v>16</v>
      </c>
      <c r="J582">
        <v>1</v>
      </c>
      <c r="K582" t="s">
        <v>2052</v>
      </c>
    </row>
    <row r="583" spans="2:11" x14ac:dyDescent="0.3">
      <c r="B583" t="s">
        <v>2053</v>
      </c>
      <c r="C583" t="s">
        <v>2054</v>
      </c>
      <c r="D583">
        <v>1</v>
      </c>
      <c r="E583" t="s">
        <v>16</v>
      </c>
      <c r="F583" t="s">
        <v>377</v>
      </c>
      <c r="G583" t="s">
        <v>16</v>
      </c>
      <c r="H583" t="s">
        <v>16</v>
      </c>
      <c r="I583" t="s">
        <v>16</v>
      </c>
      <c r="J583">
        <v>1</v>
      </c>
      <c r="K583" t="s">
        <v>2055</v>
      </c>
    </row>
    <row r="584" spans="2:11" x14ac:dyDescent="0.3">
      <c r="B584" t="s">
        <v>2056</v>
      </c>
      <c r="C584" t="s">
        <v>2057</v>
      </c>
      <c r="D584">
        <v>1</v>
      </c>
      <c r="E584" t="s">
        <v>16</v>
      </c>
      <c r="F584" t="s">
        <v>377</v>
      </c>
      <c r="G584" t="s">
        <v>16</v>
      </c>
      <c r="H584" t="s">
        <v>16</v>
      </c>
      <c r="I584" t="s">
        <v>16</v>
      </c>
      <c r="J584">
        <v>1</v>
      </c>
      <c r="K584" t="s">
        <v>2058</v>
      </c>
    </row>
    <row r="585" spans="2:11" x14ac:dyDescent="0.3">
      <c r="B585" t="s">
        <v>2059</v>
      </c>
      <c r="C585" t="s">
        <v>2060</v>
      </c>
      <c r="D585">
        <v>1</v>
      </c>
      <c r="E585" t="s">
        <v>16</v>
      </c>
      <c r="F585" t="s">
        <v>377</v>
      </c>
      <c r="G585" t="s">
        <v>16</v>
      </c>
      <c r="H585" t="s">
        <v>16</v>
      </c>
      <c r="I585" t="s">
        <v>16</v>
      </c>
      <c r="J585">
        <v>1</v>
      </c>
      <c r="K585" t="s">
        <v>2061</v>
      </c>
    </row>
    <row r="586" spans="2:11" x14ac:dyDescent="0.3">
      <c r="B586" t="s">
        <v>2062</v>
      </c>
      <c r="C586" t="s">
        <v>2063</v>
      </c>
      <c r="D586">
        <v>1</v>
      </c>
      <c r="E586" t="s">
        <v>16</v>
      </c>
      <c r="F586" t="s">
        <v>377</v>
      </c>
      <c r="G586" t="s">
        <v>16</v>
      </c>
      <c r="H586" t="s">
        <v>16</v>
      </c>
      <c r="I586" t="s">
        <v>16</v>
      </c>
      <c r="J586">
        <v>1</v>
      </c>
      <c r="K586" t="s">
        <v>2064</v>
      </c>
    </row>
    <row r="587" spans="2:11" x14ac:dyDescent="0.3">
      <c r="B587" t="s">
        <v>2065</v>
      </c>
      <c r="C587" t="s">
        <v>2066</v>
      </c>
      <c r="D587">
        <v>1</v>
      </c>
      <c r="E587" t="s">
        <v>16</v>
      </c>
      <c r="F587" t="s">
        <v>377</v>
      </c>
      <c r="G587" t="s">
        <v>16</v>
      </c>
      <c r="H587" t="s">
        <v>16</v>
      </c>
      <c r="I587" t="s">
        <v>16</v>
      </c>
      <c r="J587">
        <v>1</v>
      </c>
      <c r="K587" t="s">
        <v>2067</v>
      </c>
    </row>
    <row r="588" spans="2:11" x14ac:dyDescent="0.3">
      <c r="B588" t="s">
        <v>2068</v>
      </c>
      <c r="C588" t="s">
        <v>2069</v>
      </c>
      <c r="D588">
        <v>1</v>
      </c>
      <c r="E588" t="s">
        <v>16</v>
      </c>
      <c r="F588" t="s">
        <v>377</v>
      </c>
      <c r="G588" t="s">
        <v>16</v>
      </c>
      <c r="H588" t="s">
        <v>16</v>
      </c>
      <c r="I588" t="s">
        <v>16</v>
      </c>
      <c r="J588">
        <v>1</v>
      </c>
      <c r="K588" t="s">
        <v>2070</v>
      </c>
    </row>
    <row r="589" spans="2:11" x14ac:dyDescent="0.3">
      <c r="B589" t="s">
        <v>2071</v>
      </c>
      <c r="C589" t="s">
        <v>2072</v>
      </c>
      <c r="D589">
        <v>1</v>
      </c>
      <c r="E589" t="s">
        <v>16</v>
      </c>
      <c r="F589" t="s">
        <v>377</v>
      </c>
      <c r="G589" t="s">
        <v>16</v>
      </c>
      <c r="H589" t="s">
        <v>16</v>
      </c>
      <c r="I589" t="s">
        <v>16</v>
      </c>
      <c r="J589">
        <v>1</v>
      </c>
      <c r="K589" t="s">
        <v>2073</v>
      </c>
    </row>
    <row r="590" spans="2:11" x14ac:dyDescent="0.3">
      <c r="B590" t="s">
        <v>2074</v>
      </c>
      <c r="C590" t="s">
        <v>2075</v>
      </c>
      <c r="D590">
        <v>1</v>
      </c>
      <c r="E590" t="s">
        <v>16</v>
      </c>
      <c r="F590" t="s">
        <v>377</v>
      </c>
      <c r="G590" t="s">
        <v>16</v>
      </c>
      <c r="H590" t="s">
        <v>16</v>
      </c>
      <c r="I590" t="s">
        <v>16</v>
      </c>
      <c r="J590">
        <v>1</v>
      </c>
      <c r="K590" t="s">
        <v>2076</v>
      </c>
    </row>
    <row r="591" spans="2:11" x14ac:dyDescent="0.3">
      <c r="B591" t="s">
        <v>2077</v>
      </c>
      <c r="C591" t="s">
        <v>2078</v>
      </c>
      <c r="D591">
        <v>1</v>
      </c>
      <c r="E591" t="s">
        <v>16</v>
      </c>
      <c r="F591" t="s">
        <v>377</v>
      </c>
      <c r="G591" t="s">
        <v>16</v>
      </c>
      <c r="H591" t="s">
        <v>16</v>
      </c>
      <c r="I591" t="s">
        <v>16</v>
      </c>
      <c r="J591">
        <v>1</v>
      </c>
      <c r="K591" t="s">
        <v>2079</v>
      </c>
    </row>
    <row r="592" spans="2:11" x14ac:dyDescent="0.3">
      <c r="B592" t="s">
        <v>2080</v>
      </c>
      <c r="C592" t="s">
        <v>2081</v>
      </c>
      <c r="D592">
        <v>1</v>
      </c>
      <c r="E592" t="s">
        <v>16</v>
      </c>
      <c r="F592" t="s">
        <v>377</v>
      </c>
      <c r="G592" t="s">
        <v>16</v>
      </c>
      <c r="H592" t="s">
        <v>16</v>
      </c>
      <c r="I592" t="s">
        <v>16</v>
      </c>
      <c r="J592">
        <v>1</v>
      </c>
      <c r="K592" t="s">
        <v>2082</v>
      </c>
    </row>
    <row r="593" spans="2:11" x14ac:dyDescent="0.3">
      <c r="B593" t="s">
        <v>2083</v>
      </c>
      <c r="C593" t="s">
        <v>2084</v>
      </c>
      <c r="D593">
        <v>1</v>
      </c>
      <c r="E593" t="s">
        <v>16</v>
      </c>
      <c r="F593" t="s">
        <v>377</v>
      </c>
      <c r="G593" t="s">
        <v>16</v>
      </c>
      <c r="H593" t="s">
        <v>16</v>
      </c>
      <c r="I593" t="s">
        <v>16</v>
      </c>
      <c r="J593">
        <v>1</v>
      </c>
      <c r="K593" t="s">
        <v>2085</v>
      </c>
    </row>
    <row r="594" spans="2:11" x14ac:dyDescent="0.3">
      <c r="B594" t="s">
        <v>2086</v>
      </c>
      <c r="C594" t="s">
        <v>2087</v>
      </c>
      <c r="D594">
        <v>1</v>
      </c>
      <c r="E594" t="s">
        <v>16</v>
      </c>
      <c r="F594" t="s">
        <v>377</v>
      </c>
      <c r="G594" t="s">
        <v>16</v>
      </c>
      <c r="H594" t="s">
        <v>16</v>
      </c>
      <c r="I594" t="s">
        <v>16</v>
      </c>
      <c r="J594">
        <v>1</v>
      </c>
      <c r="K594" t="s">
        <v>2088</v>
      </c>
    </row>
    <row r="595" spans="2:11" x14ac:dyDescent="0.3">
      <c r="B595" t="s">
        <v>2089</v>
      </c>
      <c r="C595" t="s">
        <v>2090</v>
      </c>
      <c r="D595">
        <v>1</v>
      </c>
      <c r="E595" t="s">
        <v>16</v>
      </c>
      <c r="F595" t="s">
        <v>377</v>
      </c>
      <c r="G595" t="s">
        <v>16</v>
      </c>
      <c r="H595" t="s">
        <v>16</v>
      </c>
      <c r="I595" t="s">
        <v>16</v>
      </c>
      <c r="J595">
        <v>1</v>
      </c>
      <c r="K595" t="s">
        <v>2091</v>
      </c>
    </row>
    <row r="596" spans="2:11" x14ac:dyDescent="0.3">
      <c r="B596" t="s">
        <v>2092</v>
      </c>
      <c r="C596" t="s">
        <v>2093</v>
      </c>
      <c r="D596">
        <v>1</v>
      </c>
      <c r="E596" t="s">
        <v>16</v>
      </c>
      <c r="F596" t="s">
        <v>377</v>
      </c>
      <c r="G596" t="s">
        <v>16</v>
      </c>
      <c r="H596" t="s">
        <v>16</v>
      </c>
      <c r="I596" t="s">
        <v>16</v>
      </c>
      <c r="J596">
        <v>1</v>
      </c>
      <c r="K596" t="s">
        <v>2094</v>
      </c>
    </row>
    <row r="597" spans="2:11" x14ac:dyDescent="0.3">
      <c r="B597" t="s">
        <v>2095</v>
      </c>
      <c r="C597" t="s">
        <v>2096</v>
      </c>
      <c r="D597">
        <v>1</v>
      </c>
      <c r="E597" t="s">
        <v>16</v>
      </c>
      <c r="F597" t="s">
        <v>377</v>
      </c>
      <c r="G597" t="s">
        <v>16</v>
      </c>
      <c r="H597" t="s">
        <v>16</v>
      </c>
      <c r="I597" t="s">
        <v>16</v>
      </c>
      <c r="J597">
        <v>1</v>
      </c>
      <c r="K597" t="s">
        <v>2097</v>
      </c>
    </row>
    <row r="598" spans="2:11" x14ac:dyDescent="0.3">
      <c r="B598" t="s">
        <v>2098</v>
      </c>
      <c r="C598" t="s">
        <v>2099</v>
      </c>
      <c r="D598">
        <v>1</v>
      </c>
      <c r="E598" t="s">
        <v>16</v>
      </c>
      <c r="F598" t="s">
        <v>377</v>
      </c>
      <c r="G598" t="s">
        <v>16</v>
      </c>
      <c r="H598" t="s">
        <v>16</v>
      </c>
      <c r="I598" t="s">
        <v>16</v>
      </c>
      <c r="J598">
        <v>1</v>
      </c>
      <c r="K598" t="s">
        <v>2100</v>
      </c>
    </row>
    <row r="599" spans="2:11" x14ac:dyDescent="0.3">
      <c r="B599" t="s">
        <v>2101</v>
      </c>
      <c r="C599" t="s">
        <v>2102</v>
      </c>
      <c r="D599">
        <v>1</v>
      </c>
      <c r="E599" t="s">
        <v>16</v>
      </c>
      <c r="F599" t="s">
        <v>377</v>
      </c>
      <c r="G599" t="s">
        <v>16</v>
      </c>
      <c r="H599" t="s">
        <v>16</v>
      </c>
      <c r="I599" t="s">
        <v>16</v>
      </c>
      <c r="J599">
        <v>1</v>
      </c>
      <c r="K599" t="s">
        <v>2103</v>
      </c>
    </row>
    <row r="600" spans="2:11" x14ac:dyDescent="0.3">
      <c r="B600" t="s">
        <v>2104</v>
      </c>
      <c r="C600" t="s">
        <v>2105</v>
      </c>
      <c r="D600">
        <v>1</v>
      </c>
      <c r="E600" t="s">
        <v>16</v>
      </c>
      <c r="F600" t="s">
        <v>377</v>
      </c>
      <c r="G600" t="s">
        <v>16</v>
      </c>
      <c r="H600" t="s">
        <v>16</v>
      </c>
      <c r="I600" t="s">
        <v>16</v>
      </c>
      <c r="J600">
        <v>1</v>
      </c>
      <c r="K600" t="s">
        <v>2106</v>
      </c>
    </row>
    <row r="601" spans="2:11" x14ac:dyDescent="0.3">
      <c r="B601" t="s">
        <v>2107</v>
      </c>
      <c r="C601" t="s">
        <v>2108</v>
      </c>
      <c r="D601">
        <v>1</v>
      </c>
      <c r="E601" t="s">
        <v>16</v>
      </c>
      <c r="F601" t="s">
        <v>377</v>
      </c>
      <c r="G601" t="s">
        <v>16</v>
      </c>
      <c r="H601" t="s">
        <v>16</v>
      </c>
      <c r="I601" t="s">
        <v>16</v>
      </c>
      <c r="J601">
        <v>1</v>
      </c>
      <c r="K601" t="s">
        <v>2109</v>
      </c>
    </row>
    <row r="602" spans="2:11" x14ac:dyDescent="0.3">
      <c r="B602" t="s">
        <v>2110</v>
      </c>
      <c r="C602" t="s">
        <v>2111</v>
      </c>
      <c r="D602">
        <v>1</v>
      </c>
      <c r="E602" t="s">
        <v>16</v>
      </c>
      <c r="F602" t="s">
        <v>377</v>
      </c>
      <c r="G602" t="s">
        <v>16</v>
      </c>
      <c r="H602" t="s">
        <v>16</v>
      </c>
      <c r="I602" t="s">
        <v>16</v>
      </c>
      <c r="J602">
        <v>1</v>
      </c>
      <c r="K602" t="s">
        <v>2112</v>
      </c>
    </row>
    <row r="603" spans="2:11" x14ac:dyDescent="0.3">
      <c r="B603" t="s">
        <v>2113</v>
      </c>
      <c r="C603" t="s">
        <v>2114</v>
      </c>
      <c r="D603">
        <v>1</v>
      </c>
      <c r="E603" t="s">
        <v>16</v>
      </c>
      <c r="F603" t="s">
        <v>377</v>
      </c>
      <c r="G603" t="s">
        <v>16</v>
      </c>
      <c r="H603" t="s">
        <v>16</v>
      </c>
      <c r="I603" t="s">
        <v>16</v>
      </c>
      <c r="J603">
        <v>1</v>
      </c>
      <c r="K603" t="s">
        <v>2115</v>
      </c>
    </row>
    <row r="604" spans="2:11" x14ac:dyDescent="0.3">
      <c r="B604" t="s">
        <v>2116</v>
      </c>
      <c r="C604" t="s">
        <v>2117</v>
      </c>
      <c r="D604">
        <v>1</v>
      </c>
      <c r="E604" t="s">
        <v>16</v>
      </c>
      <c r="F604" t="s">
        <v>377</v>
      </c>
      <c r="G604" t="s">
        <v>16</v>
      </c>
      <c r="H604" t="s">
        <v>16</v>
      </c>
      <c r="I604" t="s">
        <v>16</v>
      </c>
      <c r="J604">
        <v>1</v>
      </c>
      <c r="K604" t="s">
        <v>2118</v>
      </c>
    </row>
    <row r="605" spans="2:11" x14ac:dyDescent="0.3">
      <c r="B605" t="s">
        <v>2119</v>
      </c>
      <c r="C605" t="s">
        <v>2120</v>
      </c>
      <c r="D605">
        <v>1</v>
      </c>
      <c r="E605" t="s">
        <v>16</v>
      </c>
      <c r="F605" t="s">
        <v>377</v>
      </c>
      <c r="G605" t="s">
        <v>16</v>
      </c>
      <c r="H605" t="s">
        <v>16</v>
      </c>
      <c r="I605" t="s">
        <v>16</v>
      </c>
      <c r="J605">
        <v>1</v>
      </c>
      <c r="K605" t="s">
        <v>2121</v>
      </c>
    </row>
    <row r="606" spans="2:11" x14ac:dyDescent="0.3">
      <c r="B606" t="s">
        <v>2122</v>
      </c>
      <c r="C606" t="s">
        <v>2123</v>
      </c>
      <c r="D606">
        <v>1</v>
      </c>
      <c r="E606" t="s">
        <v>16</v>
      </c>
      <c r="F606" t="s">
        <v>377</v>
      </c>
      <c r="G606" t="s">
        <v>16</v>
      </c>
      <c r="H606" t="s">
        <v>16</v>
      </c>
      <c r="I606" t="s">
        <v>16</v>
      </c>
      <c r="J606">
        <v>1</v>
      </c>
      <c r="K606" t="s">
        <v>2124</v>
      </c>
    </row>
    <row r="607" spans="2:11" x14ac:dyDescent="0.3">
      <c r="B607" t="s">
        <v>2125</v>
      </c>
      <c r="C607" t="s">
        <v>2126</v>
      </c>
      <c r="D607">
        <v>1</v>
      </c>
      <c r="E607" t="s">
        <v>16</v>
      </c>
      <c r="F607" t="s">
        <v>377</v>
      </c>
      <c r="G607" t="s">
        <v>16</v>
      </c>
      <c r="H607" t="s">
        <v>16</v>
      </c>
      <c r="I607" t="s">
        <v>16</v>
      </c>
      <c r="J607">
        <v>1</v>
      </c>
      <c r="K607" t="s">
        <v>2127</v>
      </c>
    </row>
    <row r="608" spans="2:11" x14ac:dyDescent="0.3">
      <c r="B608" t="s">
        <v>2128</v>
      </c>
      <c r="C608" t="s">
        <v>2129</v>
      </c>
      <c r="D608">
        <v>1</v>
      </c>
      <c r="E608" t="s">
        <v>16</v>
      </c>
      <c r="F608" t="s">
        <v>377</v>
      </c>
      <c r="G608" t="s">
        <v>16</v>
      </c>
      <c r="H608" t="s">
        <v>16</v>
      </c>
      <c r="I608" t="s">
        <v>16</v>
      </c>
      <c r="J608">
        <v>1</v>
      </c>
      <c r="K608" t="s">
        <v>2130</v>
      </c>
    </row>
    <row r="609" spans="2:11" x14ac:dyDescent="0.3">
      <c r="B609" t="s">
        <v>2131</v>
      </c>
      <c r="C609" t="s">
        <v>2132</v>
      </c>
      <c r="D609">
        <v>1</v>
      </c>
      <c r="E609" t="s">
        <v>16</v>
      </c>
      <c r="F609" t="s">
        <v>377</v>
      </c>
      <c r="G609" t="s">
        <v>16</v>
      </c>
      <c r="H609" t="s">
        <v>16</v>
      </c>
      <c r="I609" t="s">
        <v>16</v>
      </c>
      <c r="J609">
        <v>1</v>
      </c>
      <c r="K609" t="s">
        <v>2133</v>
      </c>
    </row>
    <row r="610" spans="2:11" x14ac:dyDescent="0.3">
      <c r="B610" t="s">
        <v>2134</v>
      </c>
      <c r="C610" t="s">
        <v>2135</v>
      </c>
      <c r="D610">
        <v>1</v>
      </c>
      <c r="E610" t="s">
        <v>16</v>
      </c>
      <c r="F610" t="s">
        <v>377</v>
      </c>
      <c r="G610" t="s">
        <v>16</v>
      </c>
      <c r="H610" t="s">
        <v>16</v>
      </c>
      <c r="I610" t="s">
        <v>16</v>
      </c>
      <c r="J610">
        <v>1</v>
      </c>
      <c r="K610" t="s">
        <v>2136</v>
      </c>
    </row>
    <row r="611" spans="2:11" x14ac:dyDescent="0.3">
      <c r="B611" t="s">
        <v>2137</v>
      </c>
      <c r="C611" t="s">
        <v>2138</v>
      </c>
      <c r="D611">
        <v>1</v>
      </c>
      <c r="E611" t="s">
        <v>16</v>
      </c>
      <c r="F611" t="s">
        <v>377</v>
      </c>
      <c r="G611" t="s">
        <v>16</v>
      </c>
      <c r="H611" t="s">
        <v>16</v>
      </c>
      <c r="I611" t="s">
        <v>16</v>
      </c>
      <c r="J611">
        <v>1</v>
      </c>
      <c r="K611" t="s">
        <v>2139</v>
      </c>
    </row>
    <row r="612" spans="2:11" x14ac:dyDescent="0.3">
      <c r="B612" t="s">
        <v>2140</v>
      </c>
      <c r="C612" t="s">
        <v>2141</v>
      </c>
      <c r="D612">
        <v>1</v>
      </c>
      <c r="E612" t="s">
        <v>16</v>
      </c>
      <c r="F612" t="s">
        <v>377</v>
      </c>
      <c r="G612" t="s">
        <v>16</v>
      </c>
      <c r="H612" t="s">
        <v>16</v>
      </c>
      <c r="I612" t="s">
        <v>16</v>
      </c>
      <c r="J612">
        <v>1</v>
      </c>
      <c r="K612" t="s">
        <v>2142</v>
      </c>
    </row>
    <row r="613" spans="2:11" x14ac:dyDescent="0.3">
      <c r="B613" t="s">
        <v>2143</v>
      </c>
      <c r="C613" t="s">
        <v>2144</v>
      </c>
      <c r="D613">
        <v>1</v>
      </c>
      <c r="E613" t="s">
        <v>16</v>
      </c>
      <c r="F613" t="s">
        <v>377</v>
      </c>
      <c r="G613" t="s">
        <v>16</v>
      </c>
      <c r="H613" t="s">
        <v>16</v>
      </c>
      <c r="I613" t="s">
        <v>16</v>
      </c>
      <c r="J613">
        <v>1</v>
      </c>
      <c r="K613" t="s">
        <v>2145</v>
      </c>
    </row>
    <row r="614" spans="2:11" x14ac:dyDescent="0.3">
      <c r="B614" t="s">
        <v>2146</v>
      </c>
      <c r="C614" t="s">
        <v>2147</v>
      </c>
      <c r="D614">
        <v>1</v>
      </c>
      <c r="E614" t="s">
        <v>16</v>
      </c>
      <c r="F614" t="s">
        <v>377</v>
      </c>
      <c r="G614" t="s">
        <v>16</v>
      </c>
      <c r="H614" t="s">
        <v>16</v>
      </c>
      <c r="I614" t="s">
        <v>16</v>
      </c>
      <c r="J614">
        <v>1</v>
      </c>
      <c r="K614" t="s">
        <v>2148</v>
      </c>
    </row>
    <row r="615" spans="2:11" x14ac:dyDescent="0.3">
      <c r="B615" t="s">
        <v>2149</v>
      </c>
      <c r="C615" t="s">
        <v>2150</v>
      </c>
      <c r="D615">
        <v>1</v>
      </c>
      <c r="E615" t="s">
        <v>16</v>
      </c>
      <c r="F615" t="s">
        <v>377</v>
      </c>
      <c r="G615" t="s">
        <v>16</v>
      </c>
      <c r="H615" t="s">
        <v>16</v>
      </c>
      <c r="I615" t="s">
        <v>16</v>
      </c>
      <c r="J615">
        <v>1</v>
      </c>
      <c r="K615" t="s">
        <v>2151</v>
      </c>
    </row>
    <row r="616" spans="2:11" x14ac:dyDescent="0.3">
      <c r="B616" t="s">
        <v>2152</v>
      </c>
      <c r="C616" t="s">
        <v>2153</v>
      </c>
      <c r="D616">
        <v>1</v>
      </c>
      <c r="E616" t="s">
        <v>16</v>
      </c>
      <c r="F616" t="s">
        <v>377</v>
      </c>
      <c r="G616" t="s">
        <v>16</v>
      </c>
      <c r="H616" t="s">
        <v>16</v>
      </c>
      <c r="I616" t="s">
        <v>16</v>
      </c>
      <c r="J616">
        <v>1</v>
      </c>
      <c r="K616" t="s">
        <v>2154</v>
      </c>
    </row>
    <row r="617" spans="2:11" x14ac:dyDescent="0.3">
      <c r="B617" t="s">
        <v>2155</v>
      </c>
      <c r="C617" t="s">
        <v>2156</v>
      </c>
      <c r="D617">
        <v>1</v>
      </c>
      <c r="E617" t="s">
        <v>16</v>
      </c>
      <c r="F617" t="s">
        <v>377</v>
      </c>
      <c r="G617" t="s">
        <v>16</v>
      </c>
      <c r="H617" t="s">
        <v>16</v>
      </c>
      <c r="I617" t="s">
        <v>16</v>
      </c>
      <c r="J617">
        <v>1</v>
      </c>
      <c r="K617" t="s">
        <v>2157</v>
      </c>
    </row>
    <row r="618" spans="2:11" x14ac:dyDescent="0.3">
      <c r="B618" t="s">
        <v>2158</v>
      </c>
      <c r="C618" t="s">
        <v>2159</v>
      </c>
      <c r="D618">
        <v>1</v>
      </c>
      <c r="E618" t="s">
        <v>16</v>
      </c>
      <c r="F618" t="s">
        <v>377</v>
      </c>
      <c r="G618" t="s">
        <v>16</v>
      </c>
      <c r="H618" t="s">
        <v>16</v>
      </c>
      <c r="I618" t="s">
        <v>16</v>
      </c>
      <c r="J618">
        <v>1</v>
      </c>
      <c r="K618" t="s">
        <v>2160</v>
      </c>
    </row>
    <row r="619" spans="2:11" x14ac:dyDescent="0.3">
      <c r="B619" t="s">
        <v>2161</v>
      </c>
      <c r="C619" t="s">
        <v>2162</v>
      </c>
      <c r="D619">
        <v>1</v>
      </c>
      <c r="E619" t="s">
        <v>16</v>
      </c>
      <c r="F619" t="s">
        <v>377</v>
      </c>
      <c r="G619" t="s">
        <v>16</v>
      </c>
      <c r="H619" t="s">
        <v>16</v>
      </c>
      <c r="I619" t="s">
        <v>16</v>
      </c>
      <c r="J619">
        <v>1</v>
      </c>
      <c r="K619" t="s">
        <v>2163</v>
      </c>
    </row>
    <row r="620" spans="2:11" x14ac:dyDescent="0.3">
      <c r="B620" t="s">
        <v>2164</v>
      </c>
      <c r="C620" t="s">
        <v>2165</v>
      </c>
      <c r="D620">
        <v>1</v>
      </c>
      <c r="E620" t="s">
        <v>16</v>
      </c>
      <c r="F620" t="s">
        <v>377</v>
      </c>
      <c r="G620" t="s">
        <v>16</v>
      </c>
      <c r="H620" t="s">
        <v>16</v>
      </c>
      <c r="I620" t="s">
        <v>16</v>
      </c>
      <c r="J620">
        <v>1</v>
      </c>
      <c r="K620" t="s">
        <v>2166</v>
      </c>
    </row>
    <row r="621" spans="2:11" x14ac:dyDescent="0.3">
      <c r="B621" t="s">
        <v>2167</v>
      </c>
      <c r="C621" t="s">
        <v>2168</v>
      </c>
      <c r="D621">
        <v>1</v>
      </c>
      <c r="E621" t="s">
        <v>16</v>
      </c>
      <c r="F621" t="s">
        <v>377</v>
      </c>
      <c r="G621" t="s">
        <v>16</v>
      </c>
      <c r="H621" t="s">
        <v>16</v>
      </c>
      <c r="I621" t="s">
        <v>16</v>
      </c>
      <c r="J621">
        <v>1</v>
      </c>
      <c r="K621" t="s">
        <v>2169</v>
      </c>
    </row>
    <row r="622" spans="2:11" x14ac:dyDescent="0.3">
      <c r="B622" t="s">
        <v>2170</v>
      </c>
      <c r="C622" t="s">
        <v>2171</v>
      </c>
      <c r="D622">
        <v>1</v>
      </c>
      <c r="E622" t="s">
        <v>16</v>
      </c>
      <c r="F622" t="s">
        <v>377</v>
      </c>
      <c r="G622" t="s">
        <v>16</v>
      </c>
      <c r="H622" t="s">
        <v>16</v>
      </c>
      <c r="I622" t="s">
        <v>16</v>
      </c>
      <c r="J622">
        <v>1</v>
      </c>
      <c r="K622" t="s">
        <v>2172</v>
      </c>
    </row>
    <row r="623" spans="2:11" x14ac:dyDescent="0.3">
      <c r="B623" t="s">
        <v>2173</v>
      </c>
      <c r="C623" t="s">
        <v>2174</v>
      </c>
      <c r="D623">
        <v>1</v>
      </c>
      <c r="E623" t="s">
        <v>16</v>
      </c>
      <c r="F623" t="s">
        <v>377</v>
      </c>
      <c r="G623" t="s">
        <v>16</v>
      </c>
      <c r="H623" t="s">
        <v>16</v>
      </c>
      <c r="I623" t="s">
        <v>16</v>
      </c>
      <c r="J623">
        <v>1</v>
      </c>
      <c r="K623" t="s">
        <v>2175</v>
      </c>
    </row>
    <row r="624" spans="2:11" x14ac:dyDescent="0.3">
      <c r="B624" t="s">
        <v>2176</v>
      </c>
      <c r="C624" t="s">
        <v>2177</v>
      </c>
      <c r="D624">
        <v>1</v>
      </c>
      <c r="E624" t="s">
        <v>16</v>
      </c>
      <c r="F624" t="s">
        <v>377</v>
      </c>
      <c r="G624" t="s">
        <v>16</v>
      </c>
      <c r="H624" t="s">
        <v>16</v>
      </c>
      <c r="I624" t="s">
        <v>16</v>
      </c>
      <c r="J624">
        <v>1</v>
      </c>
      <c r="K624" t="s">
        <v>2178</v>
      </c>
    </row>
    <row r="625" spans="2:11" x14ac:dyDescent="0.3">
      <c r="B625" t="s">
        <v>2179</v>
      </c>
      <c r="C625" t="s">
        <v>2180</v>
      </c>
      <c r="D625">
        <v>1</v>
      </c>
      <c r="E625" t="s">
        <v>16</v>
      </c>
      <c r="F625" t="s">
        <v>377</v>
      </c>
      <c r="G625" t="s">
        <v>16</v>
      </c>
      <c r="H625" t="s">
        <v>16</v>
      </c>
      <c r="I625" t="s">
        <v>16</v>
      </c>
      <c r="J625">
        <v>1</v>
      </c>
      <c r="K625" t="s">
        <v>2181</v>
      </c>
    </row>
    <row r="626" spans="2:11" x14ac:dyDescent="0.3">
      <c r="B626" t="s">
        <v>2182</v>
      </c>
      <c r="C626" t="s">
        <v>2183</v>
      </c>
      <c r="D626">
        <v>1</v>
      </c>
      <c r="E626" t="s">
        <v>16</v>
      </c>
      <c r="F626" t="s">
        <v>377</v>
      </c>
      <c r="G626" t="s">
        <v>16</v>
      </c>
      <c r="H626" t="s">
        <v>16</v>
      </c>
      <c r="I626" t="s">
        <v>16</v>
      </c>
      <c r="J626">
        <v>1</v>
      </c>
      <c r="K626" t="s">
        <v>2184</v>
      </c>
    </row>
    <row r="627" spans="2:11" x14ac:dyDescent="0.3">
      <c r="B627" t="s">
        <v>2185</v>
      </c>
      <c r="C627" t="s">
        <v>2186</v>
      </c>
      <c r="D627">
        <v>1</v>
      </c>
      <c r="E627" t="s">
        <v>16</v>
      </c>
      <c r="F627" t="s">
        <v>377</v>
      </c>
      <c r="G627" t="s">
        <v>16</v>
      </c>
      <c r="H627" t="s">
        <v>16</v>
      </c>
      <c r="I627" t="s">
        <v>16</v>
      </c>
      <c r="J627">
        <v>1</v>
      </c>
      <c r="K627" t="s">
        <v>2187</v>
      </c>
    </row>
    <row r="628" spans="2:11" x14ac:dyDescent="0.3">
      <c r="B628" t="s">
        <v>2188</v>
      </c>
      <c r="C628" t="s">
        <v>2189</v>
      </c>
      <c r="D628">
        <v>1</v>
      </c>
      <c r="E628" t="s">
        <v>16</v>
      </c>
      <c r="F628" t="s">
        <v>377</v>
      </c>
      <c r="G628" t="s">
        <v>16</v>
      </c>
      <c r="H628" t="s">
        <v>16</v>
      </c>
      <c r="I628" t="s">
        <v>16</v>
      </c>
      <c r="J628">
        <v>1</v>
      </c>
      <c r="K628" t="s">
        <v>2190</v>
      </c>
    </row>
    <row r="629" spans="2:11" x14ac:dyDescent="0.3">
      <c r="B629" t="s">
        <v>2191</v>
      </c>
      <c r="C629" t="s">
        <v>2192</v>
      </c>
      <c r="D629">
        <v>1</v>
      </c>
      <c r="E629" t="s">
        <v>16</v>
      </c>
      <c r="F629" t="s">
        <v>377</v>
      </c>
      <c r="G629" t="s">
        <v>16</v>
      </c>
      <c r="H629" t="s">
        <v>16</v>
      </c>
      <c r="I629" t="s">
        <v>16</v>
      </c>
      <c r="J629">
        <v>1</v>
      </c>
      <c r="K629" t="s">
        <v>2193</v>
      </c>
    </row>
    <row r="630" spans="2:11" x14ac:dyDescent="0.3">
      <c r="B630" t="s">
        <v>2194</v>
      </c>
      <c r="C630" t="s">
        <v>2195</v>
      </c>
      <c r="D630">
        <v>1</v>
      </c>
      <c r="E630" t="s">
        <v>16</v>
      </c>
      <c r="F630" t="s">
        <v>377</v>
      </c>
      <c r="G630" t="s">
        <v>16</v>
      </c>
      <c r="H630" t="s">
        <v>16</v>
      </c>
      <c r="I630" t="s">
        <v>16</v>
      </c>
      <c r="J630">
        <v>1</v>
      </c>
      <c r="K630" t="s">
        <v>2196</v>
      </c>
    </row>
    <row r="631" spans="2:11" x14ac:dyDescent="0.3">
      <c r="B631" t="s">
        <v>2197</v>
      </c>
      <c r="C631" t="s">
        <v>2198</v>
      </c>
      <c r="D631">
        <v>1</v>
      </c>
      <c r="E631" t="s">
        <v>16</v>
      </c>
      <c r="F631" t="s">
        <v>377</v>
      </c>
      <c r="G631" t="s">
        <v>16</v>
      </c>
      <c r="H631" t="s">
        <v>16</v>
      </c>
      <c r="I631" t="s">
        <v>16</v>
      </c>
      <c r="J631">
        <v>1</v>
      </c>
      <c r="K631" t="s">
        <v>2199</v>
      </c>
    </row>
    <row r="632" spans="2:11" x14ac:dyDescent="0.3">
      <c r="B632" t="s">
        <v>2200</v>
      </c>
      <c r="C632" t="s">
        <v>2201</v>
      </c>
      <c r="D632">
        <v>1</v>
      </c>
      <c r="E632" t="s">
        <v>16</v>
      </c>
      <c r="F632" t="s">
        <v>377</v>
      </c>
      <c r="G632" t="s">
        <v>16</v>
      </c>
      <c r="H632" t="s">
        <v>16</v>
      </c>
      <c r="I632" t="s">
        <v>16</v>
      </c>
      <c r="J632">
        <v>1</v>
      </c>
      <c r="K632" t="s">
        <v>2202</v>
      </c>
    </row>
    <row r="633" spans="2:11" x14ac:dyDescent="0.3">
      <c r="B633" t="s">
        <v>2203</v>
      </c>
      <c r="C633" t="s">
        <v>2204</v>
      </c>
      <c r="D633">
        <v>1</v>
      </c>
      <c r="E633" t="s">
        <v>16</v>
      </c>
      <c r="F633" t="s">
        <v>377</v>
      </c>
      <c r="G633" t="s">
        <v>16</v>
      </c>
      <c r="H633" t="s">
        <v>16</v>
      </c>
      <c r="I633" t="s">
        <v>16</v>
      </c>
      <c r="J633">
        <v>1</v>
      </c>
      <c r="K633" t="s">
        <v>2205</v>
      </c>
    </row>
    <row r="634" spans="2:11" x14ac:dyDescent="0.3">
      <c r="B634" t="s">
        <v>2206</v>
      </c>
      <c r="C634" t="s">
        <v>2207</v>
      </c>
      <c r="D634">
        <v>1</v>
      </c>
      <c r="E634" t="s">
        <v>16</v>
      </c>
      <c r="F634" t="s">
        <v>377</v>
      </c>
      <c r="G634" t="s">
        <v>16</v>
      </c>
      <c r="H634" t="s">
        <v>16</v>
      </c>
      <c r="I634" t="s">
        <v>16</v>
      </c>
      <c r="J634">
        <v>1</v>
      </c>
      <c r="K634" t="s">
        <v>2208</v>
      </c>
    </row>
    <row r="635" spans="2:11" x14ac:dyDescent="0.3">
      <c r="B635" t="s">
        <v>2209</v>
      </c>
      <c r="C635" t="s">
        <v>2210</v>
      </c>
      <c r="D635">
        <v>1</v>
      </c>
      <c r="E635" t="s">
        <v>16</v>
      </c>
      <c r="F635" t="s">
        <v>377</v>
      </c>
      <c r="G635" t="s">
        <v>16</v>
      </c>
      <c r="H635" t="s">
        <v>16</v>
      </c>
      <c r="I635" t="s">
        <v>16</v>
      </c>
      <c r="J635">
        <v>1</v>
      </c>
      <c r="K635" t="s">
        <v>2211</v>
      </c>
    </row>
    <row r="636" spans="2:11" x14ac:dyDescent="0.3">
      <c r="B636" t="s">
        <v>2212</v>
      </c>
      <c r="C636" t="s">
        <v>2213</v>
      </c>
      <c r="D636">
        <v>1</v>
      </c>
      <c r="E636" t="s">
        <v>16</v>
      </c>
      <c r="F636" t="s">
        <v>377</v>
      </c>
      <c r="G636" t="s">
        <v>16</v>
      </c>
      <c r="H636" t="s">
        <v>16</v>
      </c>
      <c r="I636" t="s">
        <v>16</v>
      </c>
      <c r="J636">
        <v>1</v>
      </c>
      <c r="K636" t="s">
        <v>2214</v>
      </c>
    </row>
    <row r="637" spans="2:11" x14ac:dyDescent="0.3">
      <c r="B637" t="s">
        <v>2215</v>
      </c>
      <c r="C637" t="s">
        <v>2216</v>
      </c>
      <c r="D637">
        <v>1</v>
      </c>
      <c r="E637" t="s">
        <v>16</v>
      </c>
      <c r="F637" t="s">
        <v>377</v>
      </c>
      <c r="G637" t="s">
        <v>16</v>
      </c>
      <c r="H637" t="s">
        <v>16</v>
      </c>
      <c r="I637" t="s">
        <v>16</v>
      </c>
      <c r="J637">
        <v>1</v>
      </c>
      <c r="K637" t="s">
        <v>2217</v>
      </c>
    </row>
    <row r="638" spans="2:11" x14ac:dyDescent="0.3">
      <c r="B638" t="s">
        <v>2218</v>
      </c>
      <c r="C638" t="s">
        <v>2219</v>
      </c>
      <c r="D638">
        <v>1</v>
      </c>
      <c r="E638" t="s">
        <v>16</v>
      </c>
      <c r="F638" t="s">
        <v>377</v>
      </c>
      <c r="G638" t="s">
        <v>16</v>
      </c>
      <c r="H638" t="s">
        <v>16</v>
      </c>
      <c r="I638" t="s">
        <v>16</v>
      </c>
      <c r="J638">
        <v>1</v>
      </c>
      <c r="K638" t="s">
        <v>2220</v>
      </c>
    </row>
    <row r="639" spans="2:11" x14ac:dyDescent="0.3">
      <c r="B639" t="s">
        <v>2221</v>
      </c>
      <c r="C639" t="s">
        <v>2222</v>
      </c>
      <c r="D639">
        <v>1</v>
      </c>
      <c r="E639" t="s">
        <v>16</v>
      </c>
      <c r="F639" t="s">
        <v>377</v>
      </c>
      <c r="G639" t="s">
        <v>16</v>
      </c>
      <c r="H639" t="s">
        <v>16</v>
      </c>
      <c r="I639" t="s">
        <v>16</v>
      </c>
      <c r="J639">
        <v>1</v>
      </c>
      <c r="K639" t="s">
        <v>2223</v>
      </c>
    </row>
    <row r="640" spans="2:11" x14ac:dyDescent="0.3">
      <c r="B640" t="s">
        <v>2224</v>
      </c>
      <c r="C640" t="s">
        <v>2225</v>
      </c>
      <c r="D640">
        <v>1</v>
      </c>
      <c r="E640" t="s">
        <v>16</v>
      </c>
      <c r="F640" t="s">
        <v>377</v>
      </c>
      <c r="G640" t="s">
        <v>16</v>
      </c>
      <c r="H640" t="s">
        <v>16</v>
      </c>
      <c r="I640" t="s">
        <v>16</v>
      </c>
      <c r="J640">
        <v>1</v>
      </c>
      <c r="K640" t="s">
        <v>2226</v>
      </c>
    </row>
    <row r="641" spans="2:11" x14ac:dyDescent="0.3">
      <c r="B641" t="s">
        <v>2227</v>
      </c>
      <c r="C641" t="s">
        <v>2228</v>
      </c>
      <c r="D641">
        <v>1</v>
      </c>
      <c r="E641" t="s">
        <v>16</v>
      </c>
      <c r="F641" t="s">
        <v>377</v>
      </c>
      <c r="G641" t="s">
        <v>16</v>
      </c>
      <c r="H641" t="s">
        <v>16</v>
      </c>
      <c r="I641" t="s">
        <v>16</v>
      </c>
      <c r="J641">
        <v>1</v>
      </c>
      <c r="K641" t="s">
        <v>2229</v>
      </c>
    </row>
    <row r="642" spans="2:11" x14ac:dyDescent="0.3">
      <c r="B642" t="s">
        <v>2230</v>
      </c>
      <c r="C642" t="s">
        <v>2231</v>
      </c>
      <c r="D642">
        <v>1</v>
      </c>
      <c r="E642" t="s">
        <v>16</v>
      </c>
      <c r="F642" t="s">
        <v>377</v>
      </c>
      <c r="G642" t="s">
        <v>16</v>
      </c>
      <c r="H642" t="s">
        <v>16</v>
      </c>
      <c r="I642" t="s">
        <v>16</v>
      </c>
      <c r="J642">
        <v>1</v>
      </c>
      <c r="K642" t="s">
        <v>2232</v>
      </c>
    </row>
    <row r="643" spans="2:11" x14ac:dyDescent="0.3">
      <c r="B643" t="s">
        <v>2233</v>
      </c>
      <c r="C643" t="s">
        <v>2234</v>
      </c>
      <c r="D643">
        <v>1</v>
      </c>
      <c r="E643" t="s">
        <v>16</v>
      </c>
      <c r="F643" t="s">
        <v>377</v>
      </c>
      <c r="G643" t="s">
        <v>16</v>
      </c>
      <c r="H643" t="s">
        <v>16</v>
      </c>
      <c r="I643" t="s">
        <v>16</v>
      </c>
      <c r="J643">
        <v>1</v>
      </c>
      <c r="K643" t="s">
        <v>2235</v>
      </c>
    </row>
    <row r="644" spans="2:11" x14ac:dyDescent="0.3">
      <c r="B644" t="s">
        <v>2236</v>
      </c>
      <c r="C644" t="s">
        <v>2237</v>
      </c>
      <c r="D644">
        <v>1</v>
      </c>
      <c r="E644" t="s">
        <v>16</v>
      </c>
      <c r="F644" t="s">
        <v>377</v>
      </c>
      <c r="G644" t="s">
        <v>16</v>
      </c>
      <c r="H644" t="s">
        <v>16</v>
      </c>
      <c r="I644" t="s">
        <v>16</v>
      </c>
      <c r="J644">
        <v>1</v>
      </c>
      <c r="K644" t="s">
        <v>2238</v>
      </c>
    </row>
    <row r="645" spans="2:11" x14ac:dyDescent="0.3">
      <c r="B645" t="s">
        <v>2239</v>
      </c>
      <c r="C645" t="s">
        <v>2240</v>
      </c>
      <c r="D645">
        <v>1</v>
      </c>
      <c r="E645" t="s">
        <v>16</v>
      </c>
      <c r="F645" t="s">
        <v>377</v>
      </c>
      <c r="G645" t="s">
        <v>16</v>
      </c>
      <c r="H645" t="s">
        <v>16</v>
      </c>
      <c r="I645" t="s">
        <v>16</v>
      </c>
      <c r="J645">
        <v>1</v>
      </c>
      <c r="K645" t="s">
        <v>2241</v>
      </c>
    </row>
    <row r="646" spans="2:11" x14ac:dyDescent="0.3">
      <c r="B646" t="s">
        <v>2242</v>
      </c>
      <c r="C646" t="s">
        <v>2243</v>
      </c>
      <c r="D646">
        <v>1</v>
      </c>
      <c r="E646" t="s">
        <v>16</v>
      </c>
      <c r="F646" t="s">
        <v>377</v>
      </c>
      <c r="G646" t="s">
        <v>16</v>
      </c>
      <c r="H646" t="s">
        <v>16</v>
      </c>
      <c r="I646" t="s">
        <v>16</v>
      </c>
      <c r="J646">
        <v>1</v>
      </c>
      <c r="K646" t="s">
        <v>2244</v>
      </c>
    </row>
    <row r="647" spans="2:11" x14ac:dyDescent="0.3">
      <c r="B647" t="s">
        <v>2245</v>
      </c>
      <c r="C647" t="s">
        <v>2246</v>
      </c>
      <c r="D647">
        <v>1</v>
      </c>
      <c r="E647" t="s">
        <v>16</v>
      </c>
      <c r="F647" t="s">
        <v>377</v>
      </c>
      <c r="G647" t="s">
        <v>16</v>
      </c>
      <c r="H647" t="s">
        <v>16</v>
      </c>
      <c r="I647" t="s">
        <v>16</v>
      </c>
      <c r="J647">
        <v>1</v>
      </c>
      <c r="K647" t="s">
        <v>2247</v>
      </c>
    </row>
    <row r="648" spans="2:11" x14ac:dyDescent="0.3">
      <c r="B648" t="s">
        <v>2248</v>
      </c>
      <c r="C648" t="s">
        <v>2249</v>
      </c>
      <c r="D648">
        <v>1</v>
      </c>
      <c r="E648" t="s">
        <v>16</v>
      </c>
      <c r="F648" t="s">
        <v>377</v>
      </c>
      <c r="G648" t="s">
        <v>16</v>
      </c>
      <c r="H648" t="s">
        <v>16</v>
      </c>
      <c r="I648" t="s">
        <v>16</v>
      </c>
      <c r="J648">
        <v>1</v>
      </c>
      <c r="K648" t="s">
        <v>2250</v>
      </c>
    </row>
    <row r="649" spans="2:11" x14ac:dyDescent="0.3">
      <c r="B649" t="s">
        <v>2251</v>
      </c>
      <c r="C649" t="s">
        <v>2252</v>
      </c>
      <c r="D649">
        <v>1</v>
      </c>
      <c r="E649" t="s">
        <v>16</v>
      </c>
      <c r="F649" t="s">
        <v>377</v>
      </c>
      <c r="G649" t="s">
        <v>16</v>
      </c>
      <c r="H649" t="s">
        <v>16</v>
      </c>
      <c r="I649" t="s">
        <v>16</v>
      </c>
      <c r="J649">
        <v>1</v>
      </c>
      <c r="K649" t="s">
        <v>2253</v>
      </c>
    </row>
    <row r="650" spans="2:11" x14ac:dyDescent="0.3">
      <c r="B650" t="s">
        <v>2254</v>
      </c>
      <c r="C650" t="s">
        <v>2255</v>
      </c>
      <c r="D650">
        <v>1</v>
      </c>
      <c r="E650" t="s">
        <v>16</v>
      </c>
      <c r="F650" t="s">
        <v>377</v>
      </c>
      <c r="G650" t="s">
        <v>16</v>
      </c>
      <c r="H650" t="s">
        <v>16</v>
      </c>
      <c r="I650" t="s">
        <v>16</v>
      </c>
      <c r="J650">
        <v>1</v>
      </c>
      <c r="K650" t="s">
        <v>2256</v>
      </c>
    </row>
    <row r="651" spans="2:11" x14ac:dyDescent="0.3">
      <c r="B651" t="s">
        <v>2257</v>
      </c>
      <c r="C651" t="s">
        <v>2258</v>
      </c>
      <c r="D651">
        <v>1</v>
      </c>
      <c r="E651" t="s">
        <v>16</v>
      </c>
      <c r="F651" t="s">
        <v>377</v>
      </c>
      <c r="G651" t="s">
        <v>16</v>
      </c>
      <c r="H651" t="s">
        <v>16</v>
      </c>
      <c r="I651" t="s">
        <v>16</v>
      </c>
      <c r="J651">
        <v>1</v>
      </c>
      <c r="K651" t="s">
        <v>2259</v>
      </c>
    </row>
    <row r="652" spans="2:11" x14ac:dyDescent="0.3">
      <c r="B652" t="s">
        <v>2260</v>
      </c>
      <c r="C652" t="s">
        <v>2261</v>
      </c>
      <c r="D652">
        <v>1</v>
      </c>
      <c r="E652" t="s">
        <v>16</v>
      </c>
      <c r="F652" t="s">
        <v>377</v>
      </c>
      <c r="G652" t="s">
        <v>16</v>
      </c>
      <c r="H652" t="s">
        <v>16</v>
      </c>
      <c r="I652" t="s">
        <v>16</v>
      </c>
      <c r="J652">
        <v>1</v>
      </c>
      <c r="K652" t="s">
        <v>2262</v>
      </c>
    </row>
    <row r="653" spans="2:11" x14ac:dyDescent="0.3">
      <c r="B653" t="s">
        <v>2263</v>
      </c>
      <c r="C653" t="s">
        <v>2264</v>
      </c>
      <c r="D653">
        <v>1</v>
      </c>
      <c r="E653" t="s">
        <v>16</v>
      </c>
      <c r="F653" t="s">
        <v>377</v>
      </c>
      <c r="G653" t="s">
        <v>16</v>
      </c>
      <c r="H653" t="s">
        <v>16</v>
      </c>
      <c r="I653" t="s">
        <v>16</v>
      </c>
      <c r="J653">
        <v>1</v>
      </c>
      <c r="K653" t="s">
        <v>2265</v>
      </c>
    </row>
    <row r="654" spans="2:11" x14ac:dyDescent="0.3">
      <c r="B654" t="s">
        <v>2266</v>
      </c>
      <c r="C654" t="s">
        <v>2267</v>
      </c>
      <c r="D654">
        <v>1</v>
      </c>
      <c r="E654" t="s">
        <v>16</v>
      </c>
      <c r="F654" t="s">
        <v>377</v>
      </c>
      <c r="G654" t="s">
        <v>16</v>
      </c>
      <c r="H654" t="s">
        <v>16</v>
      </c>
      <c r="I654" t="s">
        <v>16</v>
      </c>
      <c r="J654">
        <v>1</v>
      </c>
      <c r="K654" t="s">
        <v>2268</v>
      </c>
    </row>
    <row r="655" spans="2:11" x14ac:dyDescent="0.3">
      <c r="B655" t="s">
        <v>2269</v>
      </c>
      <c r="C655" t="s">
        <v>2270</v>
      </c>
      <c r="D655">
        <v>1</v>
      </c>
      <c r="E655" t="s">
        <v>16</v>
      </c>
      <c r="F655" t="s">
        <v>377</v>
      </c>
      <c r="G655" t="s">
        <v>16</v>
      </c>
      <c r="H655" t="s">
        <v>16</v>
      </c>
      <c r="I655" t="s">
        <v>16</v>
      </c>
      <c r="J655">
        <v>1</v>
      </c>
      <c r="K655" t="s">
        <v>2271</v>
      </c>
    </row>
    <row r="656" spans="2:11" x14ac:dyDescent="0.3">
      <c r="B656" t="s">
        <v>2272</v>
      </c>
      <c r="C656" t="s">
        <v>2273</v>
      </c>
      <c r="D656">
        <v>1</v>
      </c>
      <c r="E656" t="s">
        <v>16</v>
      </c>
      <c r="F656" t="s">
        <v>377</v>
      </c>
      <c r="G656" t="s">
        <v>16</v>
      </c>
      <c r="H656" t="s">
        <v>16</v>
      </c>
      <c r="I656" t="s">
        <v>16</v>
      </c>
      <c r="J656">
        <v>1</v>
      </c>
      <c r="K656" t="s">
        <v>2274</v>
      </c>
    </row>
    <row r="657" spans="2:11" x14ac:dyDescent="0.3">
      <c r="B657" t="s">
        <v>2275</v>
      </c>
      <c r="C657" t="s">
        <v>2276</v>
      </c>
      <c r="D657">
        <v>1</v>
      </c>
      <c r="E657" t="s">
        <v>16</v>
      </c>
      <c r="F657" t="s">
        <v>377</v>
      </c>
      <c r="G657" t="s">
        <v>16</v>
      </c>
      <c r="H657" t="s">
        <v>16</v>
      </c>
      <c r="I657" t="s">
        <v>16</v>
      </c>
      <c r="J657">
        <v>1</v>
      </c>
      <c r="K657" t="s">
        <v>2277</v>
      </c>
    </row>
    <row r="658" spans="2:11" x14ac:dyDescent="0.3">
      <c r="B658" t="s">
        <v>2278</v>
      </c>
      <c r="C658" t="s">
        <v>2279</v>
      </c>
      <c r="D658">
        <v>1</v>
      </c>
      <c r="E658" t="s">
        <v>16</v>
      </c>
      <c r="F658" t="s">
        <v>377</v>
      </c>
      <c r="G658" t="s">
        <v>16</v>
      </c>
      <c r="H658" t="s">
        <v>16</v>
      </c>
      <c r="I658" t="s">
        <v>16</v>
      </c>
      <c r="J658">
        <v>1</v>
      </c>
      <c r="K658" t="s">
        <v>2280</v>
      </c>
    </row>
    <row r="659" spans="2:11" x14ac:dyDescent="0.3">
      <c r="B659" t="s">
        <v>2281</v>
      </c>
      <c r="C659" t="s">
        <v>2282</v>
      </c>
      <c r="D659">
        <v>1</v>
      </c>
      <c r="E659" t="s">
        <v>16</v>
      </c>
      <c r="F659" t="s">
        <v>377</v>
      </c>
      <c r="G659" t="s">
        <v>16</v>
      </c>
      <c r="H659" t="s">
        <v>16</v>
      </c>
      <c r="I659" t="s">
        <v>16</v>
      </c>
      <c r="J659">
        <v>1</v>
      </c>
      <c r="K659" t="s">
        <v>2283</v>
      </c>
    </row>
    <row r="660" spans="2:11" x14ac:dyDescent="0.3">
      <c r="B660" t="s">
        <v>2284</v>
      </c>
      <c r="C660" t="s">
        <v>2285</v>
      </c>
      <c r="D660">
        <v>1</v>
      </c>
      <c r="E660" t="s">
        <v>16</v>
      </c>
      <c r="F660" t="s">
        <v>377</v>
      </c>
      <c r="G660" t="s">
        <v>16</v>
      </c>
      <c r="H660" t="s">
        <v>16</v>
      </c>
      <c r="I660" t="s">
        <v>16</v>
      </c>
      <c r="J660">
        <v>1</v>
      </c>
      <c r="K660" t="s">
        <v>2286</v>
      </c>
    </row>
    <row r="661" spans="2:11" x14ac:dyDescent="0.3">
      <c r="B661" t="s">
        <v>2287</v>
      </c>
      <c r="C661" t="s">
        <v>2288</v>
      </c>
      <c r="D661">
        <v>1</v>
      </c>
      <c r="E661" t="s">
        <v>16</v>
      </c>
      <c r="F661" t="s">
        <v>377</v>
      </c>
      <c r="G661" t="s">
        <v>16</v>
      </c>
      <c r="H661" t="s">
        <v>16</v>
      </c>
      <c r="I661" t="s">
        <v>16</v>
      </c>
      <c r="J661">
        <v>1</v>
      </c>
      <c r="K661" t="s">
        <v>2289</v>
      </c>
    </row>
    <row r="662" spans="2:11" x14ac:dyDescent="0.3">
      <c r="B662" t="s">
        <v>2290</v>
      </c>
      <c r="C662" t="s">
        <v>2291</v>
      </c>
      <c r="D662">
        <v>1</v>
      </c>
      <c r="E662" t="s">
        <v>16</v>
      </c>
      <c r="F662" t="s">
        <v>377</v>
      </c>
      <c r="G662" t="s">
        <v>16</v>
      </c>
      <c r="H662" t="s">
        <v>16</v>
      </c>
      <c r="I662" t="s">
        <v>16</v>
      </c>
      <c r="J662">
        <v>1</v>
      </c>
      <c r="K662" t="s">
        <v>2292</v>
      </c>
    </row>
    <row r="663" spans="2:11" x14ac:dyDescent="0.3">
      <c r="B663" t="s">
        <v>2293</v>
      </c>
      <c r="C663" t="s">
        <v>2294</v>
      </c>
      <c r="D663">
        <v>1</v>
      </c>
      <c r="E663" t="s">
        <v>16</v>
      </c>
      <c r="F663" t="s">
        <v>377</v>
      </c>
      <c r="G663" t="s">
        <v>16</v>
      </c>
      <c r="H663" t="s">
        <v>16</v>
      </c>
      <c r="I663" t="s">
        <v>16</v>
      </c>
      <c r="J663">
        <v>1</v>
      </c>
      <c r="K663" t="s">
        <v>2295</v>
      </c>
    </row>
    <row r="664" spans="2:11" x14ac:dyDescent="0.3">
      <c r="B664" t="s">
        <v>2296</v>
      </c>
      <c r="C664" t="s">
        <v>2297</v>
      </c>
      <c r="D664">
        <v>1</v>
      </c>
      <c r="E664" t="s">
        <v>16</v>
      </c>
      <c r="F664" t="s">
        <v>377</v>
      </c>
      <c r="G664" t="s">
        <v>16</v>
      </c>
      <c r="H664" t="s">
        <v>16</v>
      </c>
      <c r="I664" t="s">
        <v>16</v>
      </c>
      <c r="J664">
        <v>1</v>
      </c>
      <c r="K664" t="s">
        <v>2298</v>
      </c>
    </row>
    <row r="665" spans="2:11" x14ac:dyDescent="0.3">
      <c r="B665" t="s">
        <v>2299</v>
      </c>
      <c r="C665" t="s">
        <v>2300</v>
      </c>
      <c r="D665">
        <v>1</v>
      </c>
      <c r="E665" t="s">
        <v>16</v>
      </c>
      <c r="F665" t="s">
        <v>377</v>
      </c>
      <c r="G665" t="s">
        <v>16</v>
      </c>
      <c r="H665" t="s">
        <v>16</v>
      </c>
      <c r="I665" t="s">
        <v>16</v>
      </c>
      <c r="J665">
        <v>1</v>
      </c>
      <c r="K665" t="s">
        <v>2301</v>
      </c>
    </row>
    <row r="666" spans="2:11" x14ac:dyDescent="0.3">
      <c r="B666" t="s">
        <v>2302</v>
      </c>
      <c r="C666" t="s">
        <v>2303</v>
      </c>
      <c r="D666">
        <v>1</v>
      </c>
      <c r="E666" t="s">
        <v>16</v>
      </c>
      <c r="F666" t="s">
        <v>377</v>
      </c>
      <c r="G666" t="s">
        <v>16</v>
      </c>
      <c r="H666" t="s">
        <v>16</v>
      </c>
      <c r="I666" t="s">
        <v>16</v>
      </c>
      <c r="J666">
        <v>1</v>
      </c>
      <c r="K666" t="s">
        <v>2304</v>
      </c>
    </row>
    <row r="667" spans="2:11" x14ac:dyDescent="0.3">
      <c r="B667" t="s">
        <v>2305</v>
      </c>
      <c r="C667" t="s">
        <v>2306</v>
      </c>
      <c r="D667">
        <v>1</v>
      </c>
      <c r="E667" t="s">
        <v>16</v>
      </c>
      <c r="F667" t="s">
        <v>377</v>
      </c>
      <c r="G667" t="s">
        <v>16</v>
      </c>
      <c r="H667" t="s">
        <v>16</v>
      </c>
      <c r="I667" t="s">
        <v>16</v>
      </c>
      <c r="J667">
        <v>1</v>
      </c>
      <c r="K667" t="s">
        <v>2307</v>
      </c>
    </row>
    <row r="668" spans="2:11" x14ac:dyDescent="0.3">
      <c r="B668" t="s">
        <v>2308</v>
      </c>
      <c r="C668" t="s">
        <v>2309</v>
      </c>
      <c r="D668">
        <v>1</v>
      </c>
      <c r="E668" t="s">
        <v>16</v>
      </c>
      <c r="F668" t="s">
        <v>377</v>
      </c>
      <c r="G668" t="s">
        <v>16</v>
      </c>
      <c r="H668" t="s">
        <v>16</v>
      </c>
      <c r="I668" t="s">
        <v>16</v>
      </c>
      <c r="J668">
        <v>1</v>
      </c>
      <c r="K668" t="s">
        <v>2310</v>
      </c>
    </row>
    <row r="669" spans="2:11" x14ac:dyDescent="0.3">
      <c r="B669" t="s">
        <v>2311</v>
      </c>
      <c r="C669" t="s">
        <v>2312</v>
      </c>
      <c r="D669">
        <v>1</v>
      </c>
      <c r="E669" t="s">
        <v>16</v>
      </c>
      <c r="F669" t="s">
        <v>377</v>
      </c>
      <c r="G669" t="s">
        <v>16</v>
      </c>
      <c r="H669" t="s">
        <v>16</v>
      </c>
      <c r="I669" t="s">
        <v>16</v>
      </c>
      <c r="J669">
        <v>1</v>
      </c>
      <c r="K669" t="s">
        <v>2313</v>
      </c>
    </row>
    <row r="670" spans="2:11" x14ac:dyDescent="0.3">
      <c r="B670" t="s">
        <v>2314</v>
      </c>
      <c r="C670" t="s">
        <v>2315</v>
      </c>
      <c r="D670">
        <v>1</v>
      </c>
      <c r="E670" t="s">
        <v>16</v>
      </c>
      <c r="F670" t="s">
        <v>377</v>
      </c>
      <c r="G670" t="s">
        <v>16</v>
      </c>
      <c r="H670" t="s">
        <v>16</v>
      </c>
      <c r="I670" t="s">
        <v>16</v>
      </c>
      <c r="J670">
        <v>1</v>
      </c>
      <c r="K670" t="s">
        <v>2316</v>
      </c>
    </row>
    <row r="671" spans="2:11" x14ac:dyDescent="0.3">
      <c r="B671" t="s">
        <v>2317</v>
      </c>
      <c r="C671" t="s">
        <v>2318</v>
      </c>
      <c r="D671">
        <v>1</v>
      </c>
      <c r="E671" t="s">
        <v>16</v>
      </c>
      <c r="F671" t="s">
        <v>377</v>
      </c>
      <c r="G671" t="s">
        <v>16</v>
      </c>
      <c r="H671" t="s">
        <v>16</v>
      </c>
      <c r="I671" t="s">
        <v>16</v>
      </c>
      <c r="J671">
        <v>1</v>
      </c>
      <c r="K671" t="s">
        <v>2319</v>
      </c>
    </row>
    <row r="672" spans="2:11" x14ac:dyDescent="0.3">
      <c r="B672" t="s">
        <v>2320</v>
      </c>
      <c r="C672" t="s">
        <v>2321</v>
      </c>
      <c r="D672">
        <v>1</v>
      </c>
      <c r="E672" t="s">
        <v>16</v>
      </c>
      <c r="F672" t="s">
        <v>377</v>
      </c>
      <c r="G672" t="s">
        <v>16</v>
      </c>
      <c r="H672" t="s">
        <v>16</v>
      </c>
      <c r="I672" t="s">
        <v>16</v>
      </c>
      <c r="J672">
        <v>1</v>
      </c>
      <c r="K672" t="s">
        <v>2322</v>
      </c>
    </row>
    <row r="673" spans="2:11" x14ac:dyDescent="0.3">
      <c r="B673" t="s">
        <v>2323</v>
      </c>
      <c r="C673" t="s">
        <v>2324</v>
      </c>
      <c r="D673">
        <v>1</v>
      </c>
      <c r="E673" t="s">
        <v>16</v>
      </c>
      <c r="F673" t="s">
        <v>377</v>
      </c>
      <c r="G673" t="s">
        <v>16</v>
      </c>
      <c r="H673" t="s">
        <v>16</v>
      </c>
      <c r="I673" t="s">
        <v>16</v>
      </c>
      <c r="J673">
        <v>1</v>
      </c>
      <c r="K673" t="s">
        <v>2325</v>
      </c>
    </row>
    <row r="674" spans="2:11" x14ac:dyDescent="0.3">
      <c r="B674" t="s">
        <v>2326</v>
      </c>
      <c r="C674" t="s">
        <v>2327</v>
      </c>
      <c r="D674">
        <v>1</v>
      </c>
      <c r="E674" t="s">
        <v>16</v>
      </c>
      <c r="F674" t="s">
        <v>377</v>
      </c>
      <c r="G674" t="s">
        <v>16</v>
      </c>
      <c r="H674" t="s">
        <v>16</v>
      </c>
      <c r="I674" t="s">
        <v>16</v>
      </c>
      <c r="J674">
        <v>1</v>
      </c>
      <c r="K674" t="s">
        <v>2328</v>
      </c>
    </row>
    <row r="675" spans="2:11" x14ac:dyDescent="0.3">
      <c r="B675" t="s">
        <v>2329</v>
      </c>
      <c r="C675" t="s">
        <v>2330</v>
      </c>
      <c r="D675">
        <v>1</v>
      </c>
      <c r="E675" t="s">
        <v>16</v>
      </c>
      <c r="F675" t="s">
        <v>377</v>
      </c>
      <c r="G675" t="s">
        <v>16</v>
      </c>
      <c r="H675" t="s">
        <v>16</v>
      </c>
      <c r="I675" t="s">
        <v>16</v>
      </c>
      <c r="J675">
        <v>1</v>
      </c>
      <c r="K675" t="s">
        <v>2331</v>
      </c>
    </row>
    <row r="676" spans="2:11" x14ac:dyDescent="0.3">
      <c r="B676" t="s">
        <v>2332</v>
      </c>
      <c r="C676" t="s">
        <v>2333</v>
      </c>
      <c r="D676">
        <v>1</v>
      </c>
      <c r="E676" t="s">
        <v>16</v>
      </c>
      <c r="F676" t="s">
        <v>377</v>
      </c>
      <c r="G676" t="s">
        <v>16</v>
      </c>
      <c r="H676" t="s">
        <v>16</v>
      </c>
      <c r="I676" t="s">
        <v>16</v>
      </c>
      <c r="J676">
        <v>1</v>
      </c>
      <c r="K676" t="s">
        <v>2334</v>
      </c>
    </row>
    <row r="677" spans="2:11" x14ac:dyDescent="0.3">
      <c r="B677" t="s">
        <v>2335</v>
      </c>
      <c r="C677" t="s">
        <v>2336</v>
      </c>
      <c r="D677">
        <v>1</v>
      </c>
      <c r="E677" t="s">
        <v>16</v>
      </c>
      <c r="F677" t="s">
        <v>377</v>
      </c>
      <c r="G677" t="s">
        <v>16</v>
      </c>
      <c r="H677" t="s">
        <v>16</v>
      </c>
      <c r="I677" t="s">
        <v>16</v>
      </c>
      <c r="J677">
        <v>1</v>
      </c>
      <c r="K677" t="s">
        <v>2337</v>
      </c>
    </row>
    <row r="678" spans="2:11" x14ac:dyDescent="0.3">
      <c r="B678" t="s">
        <v>2338</v>
      </c>
      <c r="C678" t="s">
        <v>2339</v>
      </c>
      <c r="D678">
        <v>1</v>
      </c>
      <c r="E678" t="s">
        <v>16</v>
      </c>
      <c r="F678" t="s">
        <v>377</v>
      </c>
      <c r="G678" t="s">
        <v>16</v>
      </c>
      <c r="H678" t="s">
        <v>16</v>
      </c>
      <c r="I678" t="s">
        <v>16</v>
      </c>
      <c r="J678">
        <v>1</v>
      </c>
      <c r="K678" t="s">
        <v>2340</v>
      </c>
    </row>
    <row r="679" spans="2:11" x14ac:dyDescent="0.3">
      <c r="B679" t="s">
        <v>2341</v>
      </c>
      <c r="C679" t="s">
        <v>2342</v>
      </c>
      <c r="D679">
        <v>1</v>
      </c>
      <c r="E679" t="s">
        <v>16</v>
      </c>
      <c r="F679" t="s">
        <v>377</v>
      </c>
      <c r="G679" t="s">
        <v>16</v>
      </c>
      <c r="H679" t="s">
        <v>16</v>
      </c>
      <c r="I679" t="s">
        <v>16</v>
      </c>
      <c r="J679">
        <v>1</v>
      </c>
      <c r="K679" t="s">
        <v>2343</v>
      </c>
    </row>
    <row r="680" spans="2:11" x14ac:dyDescent="0.3">
      <c r="B680" t="s">
        <v>2344</v>
      </c>
      <c r="C680" t="s">
        <v>2345</v>
      </c>
      <c r="D680">
        <v>1</v>
      </c>
      <c r="E680" t="s">
        <v>16</v>
      </c>
      <c r="F680" t="s">
        <v>377</v>
      </c>
      <c r="G680" t="s">
        <v>16</v>
      </c>
      <c r="H680" t="s">
        <v>16</v>
      </c>
      <c r="I680" t="s">
        <v>16</v>
      </c>
      <c r="J680">
        <v>1</v>
      </c>
      <c r="K680" t="s">
        <v>2346</v>
      </c>
    </row>
    <row r="681" spans="2:11" x14ac:dyDescent="0.3">
      <c r="B681" t="s">
        <v>2347</v>
      </c>
      <c r="C681" t="s">
        <v>2348</v>
      </c>
      <c r="D681">
        <v>1</v>
      </c>
      <c r="E681" t="s">
        <v>16</v>
      </c>
      <c r="F681" t="s">
        <v>377</v>
      </c>
      <c r="G681" t="s">
        <v>16</v>
      </c>
      <c r="H681" t="s">
        <v>16</v>
      </c>
      <c r="I681" t="s">
        <v>16</v>
      </c>
      <c r="J681">
        <v>1</v>
      </c>
      <c r="K681" t="s">
        <v>2349</v>
      </c>
    </row>
    <row r="682" spans="2:11" x14ac:dyDescent="0.3">
      <c r="B682" t="s">
        <v>2350</v>
      </c>
      <c r="C682" t="s">
        <v>2351</v>
      </c>
      <c r="D682">
        <v>1</v>
      </c>
      <c r="E682" t="s">
        <v>16</v>
      </c>
      <c r="F682" t="s">
        <v>377</v>
      </c>
      <c r="G682" t="s">
        <v>16</v>
      </c>
      <c r="H682" t="s">
        <v>16</v>
      </c>
      <c r="I682" t="s">
        <v>16</v>
      </c>
      <c r="J682">
        <v>1</v>
      </c>
      <c r="K682" t="s">
        <v>2352</v>
      </c>
    </row>
    <row r="683" spans="2:11" x14ac:dyDescent="0.3">
      <c r="B683" t="s">
        <v>2353</v>
      </c>
      <c r="C683" t="s">
        <v>2354</v>
      </c>
      <c r="D683">
        <v>1</v>
      </c>
      <c r="E683" t="s">
        <v>16</v>
      </c>
      <c r="F683" t="s">
        <v>377</v>
      </c>
      <c r="G683" t="s">
        <v>16</v>
      </c>
      <c r="H683" t="s">
        <v>16</v>
      </c>
      <c r="I683" t="s">
        <v>16</v>
      </c>
      <c r="J683">
        <v>1</v>
      </c>
      <c r="K683" t="s">
        <v>2355</v>
      </c>
    </row>
    <row r="684" spans="2:11" x14ac:dyDescent="0.3">
      <c r="B684" t="s">
        <v>2353</v>
      </c>
      <c r="C684" t="s">
        <v>2356</v>
      </c>
      <c r="D684">
        <v>1</v>
      </c>
      <c r="E684" t="s">
        <v>16</v>
      </c>
      <c r="F684" t="s">
        <v>377</v>
      </c>
      <c r="G684" t="s">
        <v>16</v>
      </c>
      <c r="H684" t="s">
        <v>16</v>
      </c>
      <c r="I684" t="s">
        <v>16</v>
      </c>
      <c r="J684">
        <v>1</v>
      </c>
      <c r="K684" t="s">
        <v>2357</v>
      </c>
    </row>
    <row r="685" spans="2:11" x14ac:dyDescent="0.3">
      <c r="B685" t="s">
        <v>2358</v>
      </c>
      <c r="C685" t="s">
        <v>2359</v>
      </c>
      <c r="D685">
        <v>1</v>
      </c>
      <c r="E685" t="s">
        <v>16</v>
      </c>
      <c r="F685" t="s">
        <v>377</v>
      </c>
      <c r="G685" t="s">
        <v>16</v>
      </c>
      <c r="H685" t="s">
        <v>16</v>
      </c>
      <c r="I685" t="s">
        <v>16</v>
      </c>
      <c r="J685">
        <v>1</v>
      </c>
      <c r="K685" t="s">
        <v>2360</v>
      </c>
    </row>
    <row r="686" spans="2:11" x14ac:dyDescent="0.3">
      <c r="B686" t="s">
        <v>2361</v>
      </c>
      <c r="C686" t="s">
        <v>2362</v>
      </c>
      <c r="D686">
        <v>1</v>
      </c>
      <c r="E686" t="s">
        <v>16</v>
      </c>
      <c r="F686" t="s">
        <v>377</v>
      </c>
      <c r="G686" t="s">
        <v>16</v>
      </c>
      <c r="H686" t="s">
        <v>16</v>
      </c>
      <c r="I686" t="s">
        <v>16</v>
      </c>
      <c r="J686">
        <v>1</v>
      </c>
      <c r="K686" t="s">
        <v>2363</v>
      </c>
    </row>
    <row r="687" spans="2:11" x14ac:dyDescent="0.3">
      <c r="B687" t="s">
        <v>2364</v>
      </c>
      <c r="C687" t="s">
        <v>2365</v>
      </c>
      <c r="D687">
        <v>1</v>
      </c>
      <c r="E687" t="s">
        <v>16</v>
      </c>
      <c r="F687" t="s">
        <v>377</v>
      </c>
      <c r="G687" t="s">
        <v>16</v>
      </c>
      <c r="H687" t="s">
        <v>16</v>
      </c>
      <c r="I687" t="s">
        <v>16</v>
      </c>
      <c r="J687">
        <v>1</v>
      </c>
      <c r="K687" t="s">
        <v>2366</v>
      </c>
    </row>
    <row r="688" spans="2:11" x14ac:dyDescent="0.3">
      <c r="B688" t="s">
        <v>2367</v>
      </c>
      <c r="C688" t="s">
        <v>2368</v>
      </c>
      <c r="D688">
        <v>1</v>
      </c>
      <c r="E688" t="s">
        <v>16</v>
      </c>
      <c r="F688" t="s">
        <v>377</v>
      </c>
      <c r="G688" t="s">
        <v>16</v>
      </c>
      <c r="H688" t="s">
        <v>16</v>
      </c>
      <c r="I688" t="s">
        <v>16</v>
      </c>
      <c r="J688">
        <v>1</v>
      </c>
      <c r="K688" t="s">
        <v>2369</v>
      </c>
    </row>
    <row r="689" spans="2:11" x14ac:dyDescent="0.3">
      <c r="B689" t="s">
        <v>2370</v>
      </c>
      <c r="C689" t="s">
        <v>2371</v>
      </c>
      <c r="D689">
        <v>1</v>
      </c>
      <c r="E689" t="s">
        <v>16</v>
      </c>
      <c r="F689" t="s">
        <v>377</v>
      </c>
      <c r="G689" t="s">
        <v>16</v>
      </c>
      <c r="H689" t="s">
        <v>16</v>
      </c>
      <c r="I689" t="s">
        <v>16</v>
      </c>
      <c r="J689">
        <v>1</v>
      </c>
      <c r="K689" t="s">
        <v>2372</v>
      </c>
    </row>
    <row r="690" spans="2:11" x14ac:dyDescent="0.3">
      <c r="B690" t="s">
        <v>2373</v>
      </c>
      <c r="C690" t="s">
        <v>2374</v>
      </c>
      <c r="D690">
        <v>1</v>
      </c>
      <c r="E690" t="s">
        <v>16</v>
      </c>
      <c r="F690" t="s">
        <v>377</v>
      </c>
      <c r="G690" t="s">
        <v>16</v>
      </c>
      <c r="H690" t="s">
        <v>16</v>
      </c>
      <c r="I690" t="s">
        <v>16</v>
      </c>
      <c r="J690">
        <v>1</v>
      </c>
      <c r="K690" t="s">
        <v>2375</v>
      </c>
    </row>
    <row r="691" spans="2:11" x14ac:dyDescent="0.3">
      <c r="B691" t="s">
        <v>2376</v>
      </c>
      <c r="C691" t="s">
        <v>2377</v>
      </c>
      <c r="D691">
        <v>1</v>
      </c>
      <c r="E691" t="s">
        <v>16</v>
      </c>
      <c r="F691" t="s">
        <v>377</v>
      </c>
      <c r="G691" t="s">
        <v>16</v>
      </c>
      <c r="H691" t="s">
        <v>16</v>
      </c>
      <c r="I691" t="s">
        <v>16</v>
      </c>
      <c r="J691">
        <v>1</v>
      </c>
      <c r="K691" t="s">
        <v>2378</v>
      </c>
    </row>
    <row r="692" spans="2:11" x14ac:dyDescent="0.3">
      <c r="B692" t="s">
        <v>2379</v>
      </c>
      <c r="C692" t="s">
        <v>2380</v>
      </c>
      <c r="D692">
        <v>1</v>
      </c>
      <c r="E692" t="s">
        <v>16</v>
      </c>
      <c r="F692" t="s">
        <v>377</v>
      </c>
      <c r="G692" t="s">
        <v>16</v>
      </c>
      <c r="H692" t="s">
        <v>16</v>
      </c>
      <c r="I692" t="s">
        <v>16</v>
      </c>
      <c r="J692">
        <v>1</v>
      </c>
      <c r="K692" t="s">
        <v>2381</v>
      </c>
    </row>
    <row r="693" spans="2:11" x14ac:dyDescent="0.3">
      <c r="B693" t="s">
        <v>2382</v>
      </c>
      <c r="C693" t="s">
        <v>2383</v>
      </c>
      <c r="D693">
        <v>1</v>
      </c>
      <c r="E693" t="s">
        <v>16</v>
      </c>
      <c r="F693" t="s">
        <v>377</v>
      </c>
      <c r="G693" t="s">
        <v>16</v>
      </c>
      <c r="H693" t="s">
        <v>16</v>
      </c>
      <c r="I693" t="s">
        <v>16</v>
      </c>
      <c r="J693">
        <v>1</v>
      </c>
      <c r="K693" t="s">
        <v>2384</v>
      </c>
    </row>
    <row r="694" spans="2:11" x14ac:dyDescent="0.3">
      <c r="B694" t="s">
        <v>2385</v>
      </c>
      <c r="C694" t="s">
        <v>2386</v>
      </c>
      <c r="D694">
        <v>1</v>
      </c>
      <c r="E694" t="s">
        <v>16</v>
      </c>
      <c r="F694" t="s">
        <v>377</v>
      </c>
      <c r="G694" t="s">
        <v>16</v>
      </c>
      <c r="H694" t="s">
        <v>16</v>
      </c>
      <c r="I694" t="s">
        <v>16</v>
      </c>
      <c r="J694">
        <v>1</v>
      </c>
      <c r="K694" t="s">
        <v>2387</v>
      </c>
    </row>
    <row r="695" spans="2:11" x14ac:dyDescent="0.3">
      <c r="B695" t="s">
        <v>2388</v>
      </c>
      <c r="C695" t="s">
        <v>2389</v>
      </c>
      <c r="D695">
        <v>1</v>
      </c>
      <c r="E695" t="s">
        <v>16</v>
      </c>
      <c r="F695" t="s">
        <v>377</v>
      </c>
      <c r="G695" t="s">
        <v>16</v>
      </c>
      <c r="H695" t="s">
        <v>16</v>
      </c>
      <c r="I695" t="s">
        <v>16</v>
      </c>
      <c r="J695">
        <v>1</v>
      </c>
      <c r="K695" t="s">
        <v>2390</v>
      </c>
    </row>
    <row r="696" spans="2:11" x14ac:dyDescent="0.3">
      <c r="B696" t="s">
        <v>2391</v>
      </c>
      <c r="C696" t="s">
        <v>2392</v>
      </c>
      <c r="D696">
        <v>1</v>
      </c>
      <c r="E696" t="s">
        <v>16</v>
      </c>
      <c r="F696" t="s">
        <v>377</v>
      </c>
      <c r="G696" t="s">
        <v>16</v>
      </c>
      <c r="H696" t="s">
        <v>16</v>
      </c>
      <c r="I696" t="s">
        <v>16</v>
      </c>
      <c r="J696">
        <v>1</v>
      </c>
      <c r="K696" t="s">
        <v>2393</v>
      </c>
    </row>
    <row r="697" spans="2:11" x14ac:dyDescent="0.3">
      <c r="B697" t="s">
        <v>2394</v>
      </c>
      <c r="C697" t="s">
        <v>2395</v>
      </c>
      <c r="D697">
        <v>1</v>
      </c>
      <c r="E697" t="s">
        <v>16</v>
      </c>
      <c r="F697" t="s">
        <v>377</v>
      </c>
      <c r="G697" t="s">
        <v>16</v>
      </c>
      <c r="H697" t="s">
        <v>16</v>
      </c>
      <c r="I697" t="s">
        <v>16</v>
      </c>
      <c r="J697">
        <v>1</v>
      </c>
      <c r="K697" t="s">
        <v>2396</v>
      </c>
    </row>
    <row r="698" spans="2:11" x14ac:dyDescent="0.3">
      <c r="B698" t="s">
        <v>2397</v>
      </c>
      <c r="C698" t="s">
        <v>2398</v>
      </c>
      <c r="D698">
        <v>1</v>
      </c>
      <c r="E698" t="s">
        <v>16</v>
      </c>
      <c r="F698" t="s">
        <v>377</v>
      </c>
      <c r="G698" t="s">
        <v>16</v>
      </c>
      <c r="H698" t="s">
        <v>16</v>
      </c>
      <c r="I698" t="s">
        <v>16</v>
      </c>
      <c r="J698">
        <v>1</v>
      </c>
      <c r="K698" t="s">
        <v>2399</v>
      </c>
    </row>
    <row r="699" spans="2:11" x14ac:dyDescent="0.3">
      <c r="B699" t="s">
        <v>2400</v>
      </c>
      <c r="C699" t="s">
        <v>2401</v>
      </c>
      <c r="D699">
        <v>1</v>
      </c>
      <c r="E699" t="s">
        <v>16</v>
      </c>
      <c r="F699" t="s">
        <v>377</v>
      </c>
      <c r="G699" t="s">
        <v>16</v>
      </c>
      <c r="H699" t="s">
        <v>16</v>
      </c>
      <c r="I699" t="s">
        <v>16</v>
      </c>
      <c r="J699">
        <v>1</v>
      </c>
      <c r="K699" t="s">
        <v>2402</v>
      </c>
    </row>
    <row r="700" spans="2:11" x14ac:dyDescent="0.3">
      <c r="B700" t="s">
        <v>2403</v>
      </c>
      <c r="C700" t="s">
        <v>2404</v>
      </c>
      <c r="D700">
        <v>1</v>
      </c>
      <c r="E700" t="s">
        <v>16</v>
      </c>
      <c r="F700" t="s">
        <v>377</v>
      </c>
      <c r="G700" t="s">
        <v>16</v>
      </c>
      <c r="H700" t="s">
        <v>16</v>
      </c>
      <c r="I700" t="s">
        <v>16</v>
      </c>
      <c r="J700">
        <v>1</v>
      </c>
      <c r="K700" t="s">
        <v>2405</v>
      </c>
    </row>
    <row r="701" spans="2:11" x14ac:dyDescent="0.3">
      <c r="B701" t="s">
        <v>2406</v>
      </c>
      <c r="C701" t="s">
        <v>2407</v>
      </c>
      <c r="D701">
        <v>1</v>
      </c>
      <c r="E701" t="s">
        <v>16</v>
      </c>
      <c r="F701" t="s">
        <v>377</v>
      </c>
      <c r="G701" t="s">
        <v>16</v>
      </c>
      <c r="H701" t="s">
        <v>16</v>
      </c>
      <c r="I701" t="s">
        <v>16</v>
      </c>
      <c r="J701">
        <v>1</v>
      </c>
      <c r="K701" t="s">
        <v>2408</v>
      </c>
    </row>
    <row r="702" spans="2:11" x14ac:dyDescent="0.3">
      <c r="B702" t="s">
        <v>2406</v>
      </c>
      <c r="C702" t="s">
        <v>2409</v>
      </c>
      <c r="D702">
        <v>1</v>
      </c>
      <c r="E702" t="s">
        <v>16</v>
      </c>
      <c r="F702" t="s">
        <v>377</v>
      </c>
      <c r="G702" t="s">
        <v>16</v>
      </c>
      <c r="H702" t="s">
        <v>16</v>
      </c>
      <c r="I702" t="s">
        <v>16</v>
      </c>
      <c r="J702">
        <v>1</v>
      </c>
      <c r="K702" t="s">
        <v>2410</v>
      </c>
    </row>
    <row r="703" spans="2:11" x14ac:dyDescent="0.3">
      <c r="B703" t="s">
        <v>2411</v>
      </c>
      <c r="C703" t="s">
        <v>2412</v>
      </c>
      <c r="D703">
        <v>1</v>
      </c>
      <c r="E703" t="s">
        <v>16</v>
      </c>
      <c r="F703" t="s">
        <v>377</v>
      </c>
      <c r="G703" t="s">
        <v>16</v>
      </c>
      <c r="H703" t="s">
        <v>16</v>
      </c>
      <c r="I703" t="s">
        <v>16</v>
      </c>
      <c r="J703">
        <v>1</v>
      </c>
      <c r="K703" t="s">
        <v>2413</v>
      </c>
    </row>
    <row r="704" spans="2:11" x14ac:dyDescent="0.3">
      <c r="B704" t="s">
        <v>2414</v>
      </c>
      <c r="C704" t="s">
        <v>2415</v>
      </c>
      <c r="D704">
        <v>1</v>
      </c>
      <c r="E704" t="s">
        <v>16</v>
      </c>
      <c r="F704" t="s">
        <v>377</v>
      </c>
      <c r="G704" t="s">
        <v>16</v>
      </c>
      <c r="H704" t="s">
        <v>16</v>
      </c>
      <c r="I704" t="s">
        <v>16</v>
      </c>
      <c r="J704">
        <v>1</v>
      </c>
      <c r="K704" t="s">
        <v>2416</v>
      </c>
    </row>
    <row r="705" spans="1:11" x14ac:dyDescent="0.3">
      <c r="B705" t="s">
        <v>2417</v>
      </c>
      <c r="C705" t="s">
        <v>2418</v>
      </c>
      <c r="D705">
        <v>1</v>
      </c>
      <c r="E705" t="s">
        <v>16</v>
      </c>
      <c r="F705" t="s">
        <v>377</v>
      </c>
      <c r="G705" t="s">
        <v>16</v>
      </c>
      <c r="H705" t="s">
        <v>16</v>
      </c>
      <c r="I705" t="s">
        <v>16</v>
      </c>
      <c r="J705">
        <v>1</v>
      </c>
      <c r="K705" t="s">
        <v>2419</v>
      </c>
    </row>
    <row r="706" spans="1:11" x14ac:dyDescent="0.3">
      <c r="B706" t="s">
        <v>2420</v>
      </c>
      <c r="C706" t="s">
        <v>2421</v>
      </c>
      <c r="D706">
        <v>1</v>
      </c>
      <c r="E706" t="s">
        <v>16</v>
      </c>
      <c r="F706" t="s">
        <v>377</v>
      </c>
      <c r="G706" t="s">
        <v>16</v>
      </c>
      <c r="H706" t="s">
        <v>16</v>
      </c>
      <c r="I706" t="s">
        <v>16</v>
      </c>
      <c r="J706">
        <v>1</v>
      </c>
      <c r="K706" t="s">
        <v>2422</v>
      </c>
    </row>
    <row r="707" spans="1:11" x14ac:dyDescent="0.3">
      <c r="B707" t="s">
        <v>2423</v>
      </c>
      <c r="C707" t="s">
        <v>2424</v>
      </c>
      <c r="D707">
        <v>1</v>
      </c>
      <c r="E707" t="s">
        <v>16</v>
      </c>
      <c r="F707" t="s">
        <v>377</v>
      </c>
      <c r="G707" t="s">
        <v>16</v>
      </c>
      <c r="H707" t="s">
        <v>16</v>
      </c>
      <c r="I707" t="s">
        <v>16</v>
      </c>
      <c r="J707">
        <v>1</v>
      </c>
      <c r="K707" t="s">
        <v>2425</v>
      </c>
    </row>
    <row r="708" spans="1:11" x14ac:dyDescent="0.3">
      <c r="B708" t="s">
        <v>2426</v>
      </c>
      <c r="C708" t="s">
        <v>2427</v>
      </c>
      <c r="D708">
        <v>1</v>
      </c>
      <c r="E708" t="s">
        <v>16</v>
      </c>
      <c r="F708" t="s">
        <v>377</v>
      </c>
      <c r="G708" t="s">
        <v>16</v>
      </c>
      <c r="H708" t="s">
        <v>16</v>
      </c>
      <c r="I708" t="s">
        <v>16</v>
      </c>
      <c r="J708">
        <v>1</v>
      </c>
      <c r="K708" t="s">
        <v>2428</v>
      </c>
    </row>
    <row r="709" spans="1:11" x14ac:dyDescent="0.3">
      <c r="B709" t="s">
        <v>2429</v>
      </c>
      <c r="C709" t="s">
        <v>2430</v>
      </c>
      <c r="D709">
        <v>1</v>
      </c>
      <c r="E709" t="s">
        <v>16</v>
      </c>
      <c r="F709" t="s">
        <v>377</v>
      </c>
      <c r="G709" t="s">
        <v>16</v>
      </c>
      <c r="H709" t="s">
        <v>16</v>
      </c>
      <c r="I709" t="s">
        <v>16</v>
      </c>
      <c r="J709">
        <v>1</v>
      </c>
      <c r="K709" t="s">
        <v>2431</v>
      </c>
    </row>
    <row r="710" spans="1:11" x14ac:dyDescent="0.3">
      <c r="B710" t="s">
        <v>2432</v>
      </c>
      <c r="C710" t="s">
        <v>2433</v>
      </c>
      <c r="D710">
        <v>1</v>
      </c>
      <c r="E710" t="s">
        <v>16</v>
      </c>
      <c r="F710" t="s">
        <v>377</v>
      </c>
      <c r="G710" t="s">
        <v>16</v>
      </c>
      <c r="H710" t="s">
        <v>16</v>
      </c>
      <c r="I710" t="s">
        <v>16</v>
      </c>
      <c r="J710">
        <v>1</v>
      </c>
      <c r="K710" t="s">
        <v>2434</v>
      </c>
    </row>
    <row r="711" spans="1:11" x14ac:dyDescent="0.3">
      <c r="B711" t="s">
        <v>2435</v>
      </c>
      <c r="C711" t="s">
        <v>2436</v>
      </c>
      <c r="D711">
        <v>1</v>
      </c>
      <c r="E711" t="s">
        <v>16</v>
      </c>
      <c r="F711" t="s">
        <v>377</v>
      </c>
      <c r="G711" t="s">
        <v>16</v>
      </c>
      <c r="H711" t="s">
        <v>16</v>
      </c>
      <c r="I711" t="s">
        <v>16</v>
      </c>
      <c r="J711">
        <v>1</v>
      </c>
      <c r="K711" t="s">
        <v>2437</v>
      </c>
    </row>
    <row r="712" spans="1:11" x14ac:dyDescent="0.3">
      <c r="B712" t="s">
        <v>2438</v>
      </c>
      <c r="C712" t="s">
        <v>2439</v>
      </c>
      <c r="D712">
        <v>1</v>
      </c>
      <c r="E712" t="s">
        <v>16</v>
      </c>
      <c r="F712" t="s">
        <v>377</v>
      </c>
      <c r="G712" t="s">
        <v>16</v>
      </c>
      <c r="H712" t="s">
        <v>16</v>
      </c>
      <c r="I712" t="s">
        <v>16</v>
      </c>
      <c r="J712">
        <v>1</v>
      </c>
      <c r="K712" t="s">
        <v>2440</v>
      </c>
    </row>
    <row r="713" spans="1:11" x14ac:dyDescent="0.3">
      <c r="B713" t="s">
        <v>2441</v>
      </c>
      <c r="C713" t="s">
        <v>2442</v>
      </c>
      <c r="D713">
        <v>1</v>
      </c>
      <c r="E713" t="s">
        <v>16</v>
      </c>
      <c r="F713" t="s">
        <v>377</v>
      </c>
      <c r="G713" t="s">
        <v>16</v>
      </c>
      <c r="H713" t="s">
        <v>16</v>
      </c>
      <c r="I713" t="s">
        <v>16</v>
      </c>
      <c r="J713">
        <v>1</v>
      </c>
      <c r="K713" t="s">
        <v>2443</v>
      </c>
    </row>
    <row r="714" spans="1:11" x14ac:dyDescent="0.3">
      <c r="B714" t="s">
        <v>2444</v>
      </c>
      <c r="C714" t="s">
        <v>2445</v>
      </c>
      <c r="D714">
        <v>1</v>
      </c>
      <c r="E714" t="s">
        <v>16</v>
      </c>
      <c r="F714" t="s">
        <v>377</v>
      </c>
      <c r="G714" t="s">
        <v>16</v>
      </c>
      <c r="H714" t="s">
        <v>16</v>
      </c>
      <c r="I714" t="s">
        <v>16</v>
      </c>
      <c r="J714">
        <v>1</v>
      </c>
      <c r="K714" t="s">
        <v>2446</v>
      </c>
    </row>
    <row r="715" spans="1:11" x14ac:dyDescent="0.3">
      <c r="B715" t="s">
        <v>2447</v>
      </c>
      <c r="C715" t="s">
        <v>2448</v>
      </c>
      <c r="D715">
        <v>1</v>
      </c>
      <c r="E715" t="s">
        <v>16</v>
      </c>
      <c r="F715" t="s">
        <v>377</v>
      </c>
      <c r="G715" t="s">
        <v>16</v>
      </c>
      <c r="H715" t="s">
        <v>16</v>
      </c>
      <c r="I715" t="s">
        <v>16</v>
      </c>
      <c r="J715">
        <v>1</v>
      </c>
      <c r="K715" t="s">
        <v>2449</v>
      </c>
    </row>
    <row r="716" spans="1:11" x14ac:dyDescent="0.3">
      <c r="B716" t="s">
        <v>2450</v>
      </c>
      <c r="C716" t="s">
        <v>2451</v>
      </c>
      <c r="D716">
        <v>1</v>
      </c>
      <c r="E716" t="s">
        <v>16</v>
      </c>
      <c r="F716" t="s">
        <v>377</v>
      </c>
      <c r="G716" t="s">
        <v>16</v>
      </c>
      <c r="H716" t="s">
        <v>16</v>
      </c>
      <c r="I716" t="s">
        <v>16</v>
      </c>
      <c r="J716">
        <v>1</v>
      </c>
      <c r="K716" t="s">
        <v>2452</v>
      </c>
    </row>
    <row r="717" spans="1:11" x14ac:dyDescent="0.3">
      <c r="A717">
        <v>1820</v>
      </c>
      <c r="B717" t="s">
        <v>2453</v>
      </c>
      <c r="C717" t="s">
        <v>2454</v>
      </c>
      <c r="D717">
        <v>1</v>
      </c>
      <c r="E717" t="s">
        <v>2455</v>
      </c>
      <c r="F717" t="s">
        <v>381</v>
      </c>
      <c r="G717" t="s">
        <v>1134</v>
      </c>
      <c r="H717" t="s">
        <v>16</v>
      </c>
      <c r="I717" t="s">
        <v>2456</v>
      </c>
      <c r="J717">
        <v>139</v>
      </c>
      <c r="K717" t="s">
        <v>2457</v>
      </c>
    </row>
    <row r="718" spans="1:11" x14ac:dyDescent="0.3">
      <c r="A718">
        <v>1808</v>
      </c>
      <c r="B718" t="s">
        <v>2458</v>
      </c>
      <c r="C718" t="s">
        <v>2459</v>
      </c>
      <c r="D718">
        <v>1</v>
      </c>
      <c r="E718" t="s">
        <v>2460</v>
      </c>
      <c r="F718" t="s">
        <v>381</v>
      </c>
      <c r="G718" t="s">
        <v>2461</v>
      </c>
      <c r="H718" t="s">
        <v>2462</v>
      </c>
      <c r="I718" t="s">
        <v>2463</v>
      </c>
      <c r="J718">
        <v>129</v>
      </c>
      <c r="K718" t="s">
        <v>2464</v>
      </c>
    </row>
    <row r="719" spans="1:11" x14ac:dyDescent="0.3">
      <c r="B719" t="s">
        <v>2465</v>
      </c>
      <c r="C719" t="s">
        <v>2466</v>
      </c>
      <c r="D719">
        <v>1</v>
      </c>
      <c r="E719" t="s">
        <v>16</v>
      </c>
      <c r="F719" t="s">
        <v>377</v>
      </c>
      <c r="G719" t="s">
        <v>16</v>
      </c>
      <c r="H719" t="s">
        <v>16</v>
      </c>
      <c r="I719" t="s">
        <v>16</v>
      </c>
      <c r="J719">
        <v>1</v>
      </c>
      <c r="K719" t="s">
        <v>2467</v>
      </c>
    </row>
    <row r="720" spans="1:11" x14ac:dyDescent="0.3">
      <c r="B720" t="s">
        <v>377</v>
      </c>
      <c r="C720" t="s">
        <v>2468</v>
      </c>
      <c r="D720">
        <v>1</v>
      </c>
      <c r="E720" t="s">
        <v>16</v>
      </c>
      <c r="F720" t="s">
        <v>377</v>
      </c>
      <c r="G720" t="s">
        <v>16</v>
      </c>
      <c r="H720" t="s">
        <v>16</v>
      </c>
      <c r="I720" t="s">
        <v>16</v>
      </c>
      <c r="J720">
        <v>1</v>
      </c>
      <c r="K720" t="s">
        <v>2469</v>
      </c>
    </row>
    <row r="721" spans="2:11" x14ac:dyDescent="0.3">
      <c r="B721" t="s">
        <v>2470</v>
      </c>
      <c r="C721" t="s">
        <v>2471</v>
      </c>
      <c r="D721">
        <v>1</v>
      </c>
      <c r="E721" t="s">
        <v>16</v>
      </c>
      <c r="F721" t="s">
        <v>377</v>
      </c>
      <c r="G721" t="s">
        <v>16</v>
      </c>
      <c r="H721" t="s">
        <v>16</v>
      </c>
      <c r="I721" t="s">
        <v>16</v>
      </c>
      <c r="J721">
        <v>1</v>
      </c>
      <c r="K721" t="s">
        <v>2472</v>
      </c>
    </row>
    <row r="722" spans="2:11" x14ac:dyDescent="0.3">
      <c r="B722" t="s">
        <v>2473</v>
      </c>
      <c r="C722" t="s">
        <v>2474</v>
      </c>
      <c r="D722">
        <v>1</v>
      </c>
      <c r="E722" t="s">
        <v>16</v>
      </c>
      <c r="F722" t="s">
        <v>377</v>
      </c>
      <c r="G722" t="s">
        <v>16</v>
      </c>
      <c r="H722" t="s">
        <v>16</v>
      </c>
      <c r="I722" t="s">
        <v>16</v>
      </c>
      <c r="J722">
        <v>1</v>
      </c>
      <c r="K722" t="s">
        <v>2475</v>
      </c>
    </row>
    <row r="723" spans="2:11" x14ac:dyDescent="0.3">
      <c r="B723" t="s">
        <v>2476</v>
      </c>
      <c r="C723" t="s">
        <v>2477</v>
      </c>
      <c r="D723">
        <v>1</v>
      </c>
      <c r="E723" t="s">
        <v>16</v>
      </c>
      <c r="F723" t="s">
        <v>377</v>
      </c>
      <c r="G723" t="s">
        <v>16</v>
      </c>
      <c r="H723" t="s">
        <v>16</v>
      </c>
      <c r="I723" t="s">
        <v>16</v>
      </c>
      <c r="J723">
        <v>1</v>
      </c>
      <c r="K723" t="s">
        <v>2478</v>
      </c>
    </row>
    <row r="724" spans="2:11" x14ac:dyDescent="0.3">
      <c r="B724" t="s">
        <v>2479</v>
      </c>
      <c r="C724" t="s">
        <v>2480</v>
      </c>
      <c r="D724">
        <v>1</v>
      </c>
      <c r="E724" t="s">
        <v>16</v>
      </c>
      <c r="F724" t="s">
        <v>377</v>
      </c>
      <c r="G724" t="s">
        <v>16</v>
      </c>
      <c r="H724" t="s">
        <v>16</v>
      </c>
      <c r="I724" t="s">
        <v>16</v>
      </c>
      <c r="J724">
        <v>1</v>
      </c>
      <c r="K724" t="s">
        <v>2481</v>
      </c>
    </row>
    <row r="725" spans="2:11" x14ac:dyDescent="0.3">
      <c r="B725" t="s">
        <v>2482</v>
      </c>
      <c r="C725" t="s">
        <v>2483</v>
      </c>
      <c r="D725">
        <v>1</v>
      </c>
      <c r="E725" t="s">
        <v>16</v>
      </c>
      <c r="F725" t="s">
        <v>377</v>
      </c>
      <c r="G725" t="s">
        <v>16</v>
      </c>
      <c r="H725" t="s">
        <v>16</v>
      </c>
      <c r="I725" t="s">
        <v>16</v>
      </c>
      <c r="J725">
        <v>1</v>
      </c>
      <c r="K725" t="s">
        <v>2484</v>
      </c>
    </row>
    <row r="726" spans="2:11" x14ac:dyDescent="0.3">
      <c r="B726" t="s">
        <v>2485</v>
      </c>
      <c r="C726" t="s">
        <v>2486</v>
      </c>
      <c r="D726">
        <v>1</v>
      </c>
      <c r="E726" t="s">
        <v>16</v>
      </c>
      <c r="F726" t="s">
        <v>377</v>
      </c>
      <c r="G726" t="s">
        <v>16</v>
      </c>
      <c r="H726" t="s">
        <v>16</v>
      </c>
      <c r="I726" t="s">
        <v>16</v>
      </c>
      <c r="J726">
        <v>1</v>
      </c>
      <c r="K726" t="s">
        <v>2487</v>
      </c>
    </row>
    <row r="727" spans="2:11" x14ac:dyDescent="0.3">
      <c r="B727" t="s">
        <v>2488</v>
      </c>
      <c r="C727" t="s">
        <v>2489</v>
      </c>
      <c r="D727">
        <v>1</v>
      </c>
      <c r="E727" t="s">
        <v>16</v>
      </c>
      <c r="F727" t="s">
        <v>377</v>
      </c>
      <c r="G727" t="s">
        <v>16</v>
      </c>
      <c r="H727" t="s">
        <v>16</v>
      </c>
      <c r="I727" t="s">
        <v>16</v>
      </c>
      <c r="J727">
        <v>1</v>
      </c>
      <c r="K727" t="s">
        <v>2490</v>
      </c>
    </row>
    <row r="728" spans="2:11" x14ac:dyDescent="0.3">
      <c r="B728" t="s">
        <v>2491</v>
      </c>
      <c r="C728" t="s">
        <v>2492</v>
      </c>
      <c r="D728">
        <v>1</v>
      </c>
      <c r="E728" t="s">
        <v>16</v>
      </c>
      <c r="F728" t="s">
        <v>377</v>
      </c>
      <c r="G728" t="s">
        <v>16</v>
      </c>
      <c r="H728" t="s">
        <v>16</v>
      </c>
      <c r="I728" t="s">
        <v>16</v>
      </c>
      <c r="J728">
        <v>1</v>
      </c>
      <c r="K728" t="s">
        <v>2493</v>
      </c>
    </row>
    <row r="729" spans="2:11" x14ac:dyDescent="0.3">
      <c r="B729" t="s">
        <v>2494</v>
      </c>
      <c r="C729" t="s">
        <v>2495</v>
      </c>
      <c r="D729">
        <v>1</v>
      </c>
      <c r="E729" t="s">
        <v>16</v>
      </c>
      <c r="F729" t="s">
        <v>377</v>
      </c>
      <c r="G729" t="s">
        <v>16</v>
      </c>
      <c r="H729" t="s">
        <v>16</v>
      </c>
      <c r="I729" t="s">
        <v>16</v>
      </c>
      <c r="J729">
        <v>1</v>
      </c>
      <c r="K729" t="s">
        <v>2496</v>
      </c>
    </row>
    <row r="730" spans="2:11" x14ac:dyDescent="0.3">
      <c r="B730" t="s">
        <v>2497</v>
      </c>
      <c r="C730" t="s">
        <v>2498</v>
      </c>
      <c r="D730">
        <v>1</v>
      </c>
      <c r="E730" t="s">
        <v>16</v>
      </c>
      <c r="F730" t="s">
        <v>377</v>
      </c>
      <c r="G730" t="s">
        <v>16</v>
      </c>
      <c r="H730" t="s">
        <v>16</v>
      </c>
      <c r="I730" t="s">
        <v>16</v>
      </c>
      <c r="J730">
        <v>1</v>
      </c>
      <c r="K730" t="s">
        <v>2499</v>
      </c>
    </row>
    <row r="731" spans="2:11" x14ac:dyDescent="0.3">
      <c r="B731" t="s">
        <v>2500</v>
      </c>
      <c r="C731" t="s">
        <v>2501</v>
      </c>
      <c r="D731">
        <v>1</v>
      </c>
      <c r="E731" t="s">
        <v>16</v>
      </c>
      <c r="F731" t="s">
        <v>377</v>
      </c>
      <c r="G731" t="s">
        <v>16</v>
      </c>
      <c r="H731" t="s">
        <v>16</v>
      </c>
      <c r="I731" t="s">
        <v>16</v>
      </c>
      <c r="J731">
        <v>1</v>
      </c>
      <c r="K731" t="s">
        <v>2502</v>
      </c>
    </row>
    <row r="732" spans="2:11" x14ac:dyDescent="0.3">
      <c r="B732" t="s">
        <v>2503</v>
      </c>
      <c r="C732" t="s">
        <v>2504</v>
      </c>
      <c r="D732">
        <v>1</v>
      </c>
      <c r="E732" t="s">
        <v>16</v>
      </c>
      <c r="F732" t="s">
        <v>377</v>
      </c>
      <c r="G732" t="s">
        <v>16</v>
      </c>
      <c r="H732" t="s">
        <v>16</v>
      </c>
      <c r="I732" t="s">
        <v>16</v>
      </c>
      <c r="J732">
        <v>1</v>
      </c>
      <c r="K732" t="s">
        <v>2505</v>
      </c>
    </row>
    <row r="733" spans="2:11" x14ac:dyDescent="0.3">
      <c r="B733" t="s">
        <v>2506</v>
      </c>
      <c r="C733" t="s">
        <v>2507</v>
      </c>
      <c r="D733">
        <v>1</v>
      </c>
      <c r="E733" t="s">
        <v>16</v>
      </c>
      <c r="F733" t="s">
        <v>377</v>
      </c>
      <c r="G733" t="s">
        <v>16</v>
      </c>
      <c r="H733" t="s">
        <v>16</v>
      </c>
      <c r="I733" t="s">
        <v>16</v>
      </c>
      <c r="J733">
        <v>1</v>
      </c>
      <c r="K733" t="s">
        <v>2508</v>
      </c>
    </row>
    <row r="734" spans="2:11" x14ac:dyDescent="0.3">
      <c r="B734" t="s">
        <v>2509</v>
      </c>
      <c r="C734" t="s">
        <v>2510</v>
      </c>
      <c r="D734">
        <v>1</v>
      </c>
      <c r="E734" t="s">
        <v>16</v>
      </c>
      <c r="F734" t="s">
        <v>377</v>
      </c>
      <c r="G734" t="s">
        <v>16</v>
      </c>
      <c r="H734" t="s">
        <v>16</v>
      </c>
      <c r="I734" t="s">
        <v>16</v>
      </c>
      <c r="J734">
        <v>1</v>
      </c>
      <c r="K734" t="s">
        <v>2511</v>
      </c>
    </row>
    <row r="735" spans="2:11" x14ac:dyDescent="0.3">
      <c r="B735" t="s">
        <v>2512</v>
      </c>
      <c r="C735" t="s">
        <v>2513</v>
      </c>
      <c r="D735">
        <v>1</v>
      </c>
      <c r="E735" t="s">
        <v>16</v>
      </c>
      <c r="F735" t="s">
        <v>377</v>
      </c>
      <c r="G735" t="s">
        <v>16</v>
      </c>
      <c r="H735" t="s">
        <v>16</v>
      </c>
      <c r="I735" t="s">
        <v>16</v>
      </c>
      <c r="J735">
        <v>1</v>
      </c>
      <c r="K735" t="s">
        <v>2514</v>
      </c>
    </row>
    <row r="736" spans="2:11" x14ac:dyDescent="0.3">
      <c r="B736" t="s">
        <v>2515</v>
      </c>
      <c r="C736" t="s">
        <v>2516</v>
      </c>
      <c r="D736">
        <v>1</v>
      </c>
      <c r="E736" t="s">
        <v>16</v>
      </c>
      <c r="F736" t="s">
        <v>377</v>
      </c>
      <c r="G736" t="s">
        <v>16</v>
      </c>
      <c r="H736" t="s">
        <v>16</v>
      </c>
      <c r="I736" t="s">
        <v>16</v>
      </c>
      <c r="J736">
        <v>1</v>
      </c>
      <c r="K736" t="s">
        <v>2517</v>
      </c>
    </row>
    <row r="737" spans="2:11" x14ac:dyDescent="0.3">
      <c r="B737" t="s">
        <v>2518</v>
      </c>
      <c r="C737" t="s">
        <v>2519</v>
      </c>
      <c r="D737">
        <v>1</v>
      </c>
      <c r="E737" t="s">
        <v>16</v>
      </c>
      <c r="F737" t="s">
        <v>377</v>
      </c>
      <c r="G737" t="s">
        <v>16</v>
      </c>
      <c r="H737" t="s">
        <v>16</v>
      </c>
      <c r="I737" t="s">
        <v>16</v>
      </c>
      <c r="J737">
        <v>1</v>
      </c>
      <c r="K737" t="s">
        <v>2520</v>
      </c>
    </row>
    <row r="738" spans="2:11" x14ac:dyDescent="0.3">
      <c r="B738" t="s">
        <v>2521</v>
      </c>
      <c r="C738" t="s">
        <v>2522</v>
      </c>
      <c r="D738">
        <v>1</v>
      </c>
      <c r="E738" t="s">
        <v>16</v>
      </c>
      <c r="F738" t="s">
        <v>377</v>
      </c>
      <c r="G738" t="s">
        <v>16</v>
      </c>
      <c r="H738" t="s">
        <v>16</v>
      </c>
      <c r="I738" t="s">
        <v>16</v>
      </c>
      <c r="J738">
        <v>1</v>
      </c>
      <c r="K738" t="s">
        <v>2523</v>
      </c>
    </row>
    <row r="739" spans="2:11" x14ac:dyDescent="0.3">
      <c r="B739" t="s">
        <v>2524</v>
      </c>
      <c r="C739" t="s">
        <v>2525</v>
      </c>
      <c r="D739">
        <v>1</v>
      </c>
      <c r="E739" t="s">
        <v>16</v>
      </c>
      <c r="F739" t="s">
        <v>377</v>
      </c>
      <c r="G739" t="s">
        <v>16</v>
      </c>
      <c r="H739" t="s">
        <v>16</v>
      </c>
      <c r="I739" t="s">
        <v>16</v>
      </c>
      <c r="J739">
        <v>1</v>
      </c>
      <c r="K739" t="s">
        <v>2526</v>
      </c>
    </row>
    <row r="740" spans="2:11" x14ac:dyDescent="0.3">
      <c r="B740" t="s">
        <v>2527</v>
      </c>
      <c r="C740" t="s">
        <v>2528</v>
      </c>
      <c r="D740">
        <v>1</v>
      </c>
      <c r="E740" t="s">
        <v>16</v>
      </c>
      <c r="F740" t="s">
        <v>377</v>
      </c>
      <c r="G740" t="s">
        <v>16</v>
      </c>
      <c r="H740" t="s">
        <v>16</v>
      </c>
      <c r="I740" t="s">
        <v>16</v>
      </c>
      <c r="J740">
        <v>2</v>
      </c>
      <c r="K740" t="s">
        <v>2529</v>
      </c>
    </row>
    <row r="741" spans="2:11" x14ac:dyDescent="0.3">
      <c r="B741" t="s">
        <v>2527</v>
      </c>
      <c r="C741" t="s">
        <v>2530</v>
      </c>
      <c r="D741">
        <v>1</v>
      </c>
      <c r="E741" t="s">
        <v>16</v>
      </c>
      <c r="F741" t="s">
        <v>377</v>
      </c>
      <c r="G741" t="s">
        <v>16</v>
      </c>
      <c r="H741" t="s">
        <v>16</v>
      </c>
      <c r="I741" t="s">
        <v>16</v>
      </c>
      <c r="J741">
        <v>1</v>
      </c>
      <c r="K741" t="s">
        <v>2531</v>
      </c>
    </row>
    <row r="742" spans="2:11" x14ac:dyDescent="0.3">
      <c r="B742" t="s">
        <v>2532</v>
      </c>
      <c r="C742" t="s">
        <v>2533</v>
      </c>
      <c r="D742">
        <v>1</v>
      </c>
      <c r="E742" t="s">
        <v>16</v>
      </c>
      <c r="F742" t="s">
        <v>377</v>
      </c>
      <c r="G742" t="s">
        <v>16</v>
      </c>
      <c r="H742" t="s">
        <v>16</v>
      </c>
      <c r="I742" t="s">
        <v>16</v>
      </c>
      <c r="J742">
        <v>1</v>
      </c>
      <c r="K742" t="s">
        <v>2534</v>
      </c>
    </row>
    <row r="743" spans="2:11" x14ac:dyDescent="0.3">
      <c r="B743" t="s">
        <v>2535</v>
      </c>
      <c r="C743" t="s">
        <v>2536</v>
      </c>
      <c r="D743">
        <v>1</v>
      </c>
      <c r="E743" t="s">
        <v>16</v>
      </c>
      <c r="F743" t="s">
        <v>377</v>
      </c>
      <c r="G743" t="s">
        <v>16</v>
      </c>
      <c r="H743" t="s">
        <v>16</v>
      </c>
      <c r="I743" t="s">
        <v>16</v>
      </c>
      <c r="J743">
        <v>1</v>
      </c>
      <c r="K743" t="s">
        <v>2537</v>
      </c>
    </row>
    <row r="744" spans="2:11" x14ac:dyDescent="0.3">
      <c r="B744" t="s">
        <v>2538</v>
      </c>
      <c r="C744" t="s">
        <v>2539</v>
      </c>
      <c r="D744">
        <v>1</v>
      </c>
      <c r="E744" t="s">
        <v>16</v>
      </c>
      <c r="F744" t="s">
        <v>377</v>
      </c>
      <c r="G744" t="s">
        <v>16</v>
      </c>
      <c r="H744" t="s">
        <v>16</v>
      </c>
      <c r="I744" t="s">
        <v>16</v>
      </c>
      <c r="J744">
        <v>1</v>
      </c>
      <c r="K744" t="s">
        <v>2540</v>
      </c>
    </row>
    <row r="745" spans="2:11" x14ac:dyDescent="0.3">
      <c r="B745" t="s">
        <v>2541</v>
      </c>
      <c r="C745" t="s">
        <v>2542</v>
      </c>
      <c r="D745">
        <v>1</v>
      </c>
      <c r="E745" t="s">
        <v>16</v>
      </c>
      <c r="F745" t="s">
        <v>377</v>
      </c>
      <c r="G745" t="s">
        <v>16</v>
      </c>
      <c r="H745" t="s">
        <v>16</v>
      </c>
      <c r="I745" t="s">
        <v>16</v>
      </c>
      <c r="J745">
        <v>1</v>
      </c>
      <c r="K745" t="s">
        <v>2543</v>
      </c>
    </row>
    <row r="746" spans="2:11" x14ac:dyDescent="0.3">
      <c r="B746" t="s">
        <v>2544</v>
      </c>
      <c r="C746" t="s">
        <v>2545</v>
      </c>
      <c r="D746">
        <v>1</v>
      </c>
      <c r="E746" t="s">
        <v>16</v>
      </c>
      <c r="F746" t="s">
        <v>377</v>
      </c>
      <c r="G746" t="s">
        <v>16</v>
      </c>
      <c r="H746" t="s">
        <v>16</v>
      </c>
      <c r="I746" t="s">
        <v>16</v>
      </c>
      <c r="J746">
        <v>1</v>
      </c>
      <c r="K746" t="s">
        <v>2546</v>
      </c>
    </row>
    <row r="747" spans="2:11" x14ac:dyDescent="0.3">
      <c r="B747" t="s">
        <v>2547</v>
      </c>
      <c r="C747" t="s">
        <v>2548</v>
      </c>
      <c r="D747">
        <v>1</v>
      </c>
      <c r="E747" t="s">
        <v>16</v>
      </c>
      <c r="F747" t="s">
        <v>377</v>
      </c>
      <c r="G747" t="s">
        <v>16</v>
      </c>
      <c r="H747" t="s">
        <v>16</v>
      </c>
      <c r="I747" t="s">
        <v>16</v>
      </c>
      <c r="J747">
        <v>1</v>
      </c>
      <c r="K747" t="s">
        <v>2549</v>
      </c>
    </row>
    <row r="748" spans="2:11" x14ac:dyDescent="0.3">
      <c r="B748" t="s">
        <v>2550</v>
      </c>
      <c r="C748" t="s">
        <v>2551</v>
      </c>
      <c r="D748">
        <v>1</v>
      </c>
      <c r="E748" t="s">
        <v>16</v>
      </c>
      <c r="F748" t="s">
        <v>377</v>
      </c>
      <c r="G748" t="s">
        <v>16</v>
      </c>
      <c r="H748" t="s">
        <v>16</v>
      </c>
      <c r="I748" t="s">
        <v>16</v>
      </c>
      <c r="J748">
        <v>1</v>
      </c>
      <c r="K748" t="s">
        <v>2552</v>
      </c>
    </row>
    <row r="749" spans="2:11" x14ac:dyDescent="0.3">
      <c r="B749" t="s">
        <v>2553</v>
      </c>
      <c r="C749" t="s">
        <v>2554</v>
      </c>
      <c r="D749">
        <v>1</v>
      </c>
      <c r="E749" t="s">
        <v>16</v>
      </c>
      <c r="F749" t="s">
        <v>377</v>
      </c>
      <c r="G749" t="s">
        <v>16</v>
      </c>
      <c r="H749" t="s">
        <v>16</v>
      </c>
      <c r="I749" t="s">
        <v>16</v>
      </c>
      <c r="J749">
        <v>1</v>
      </c>
      <c r="K749" t="s">
        <v>2555</v>
      </c>
    </row>
    <row r="750" spans="2:11" x14ac:dyDescent="0.3">
      <c r="B750" t="s">
        <v>2556</v>
      </c>
      <c r="C750" t="s">
        <v>2557</v>
      </c>
      <c r="D750">
        <v>1</v>
      </c>
      <c r="E750" t="s">
        <v>16</v>
      </c>
      <c r="F750" t="s">
        <v>377</v>
      </c>
      <c r="G750" t="s">
        <v>16</v>
      </c>
      <c r="H750" t="s">
        <v>16</v>
      </c>
      <c r="I750" t="s">
        <v>16</v>
      </c>
      <c r="J750">
        <v>1</v>
      </c>
      <c r="K750" t="s">
        <v>2558</v>
      </c>
    </row>
    <row r="751" spans="2:11" x14ac:dyDescent="0.3">
      <c r="B751" t="s">
        <v>2559</v>
      </c>
      <c r="C751" t="s">
        <v>2560</v>
      </c>
      <c r="D751">
        <v>1</v>
      </c>
      <c r="E751" t="s">
        <v>16</v>
      </c>
      <c r="F751" t="s">
        <v>377</v>
      </c>
      <c r="G751" t="s">
        <v>16</v>
      </c>
      <c r="H751" t="s">
        <v>16</v>
      </c>
      <c r="I751" t="s">
        <v>16</v>
      </c>
      <c r="J751">
        <v>1</v>
      </c>
      <c r="K751" t="s">
        <v>2561</v>
      </c>
    </row>
    <row r="752" spans="2:11" x14ac:dyDescent="0.3">
      <c r="B752" t="s">
        <v>2562</v>
      </c>
      <c r="C752" t="s">
        <v>2563</v>
      </c>
      <c r="D752">
        <v>1</v>
      </c>
      <c r="E752" t="s">
        <v>16</v>
      </c>
      <c r="F752" t="s">
        <v>377</v>
      </c>
      <c r="G752" t="s">
        <v>16</v>
      </c>
      <c r="H752" t="s">
        <v>16</v>
      </c>
      <c r="I752" t="s">
        <v>16</v>
      </c>
      <c r="J752">
        <v>1</v>
      </c>
      <c r="K752" t="s">
        <v>2564</v>
      </c>
    </row>
    <row r="753" spans="2:11" x14ac:dyDescent="0.3">
      <c r="B753" t="s">
        <v>2565</v>
      </c>
      <c r="C753" t="s">
        <v>2566</v>
      </c>
      <c r="D753">
        <v>1</v>
      </c>
      <c r="E753" t="s">
        <v>16</v>
      </c>
      <c r="F753" t="s">
        <v>377</v>
      </c>
      <c r="G753" t="s">
        <v>16</v>
      </c>
      <c r="H753" t="s">
        <v>16</v>
      </c>
      <c r="I753" t="s">
        <v>16</v>
      </c>
      <c r="J753">
        <v>1</v>
      </c>
      <c r="K753" t="s">
        <v>2567</v>
      </c>
    </row>
    <row r="754" spans="2:11" x14ac:dyDescent="0.3">
      <c r="B754" t="s">
        <v>2568</v>
      </c>
      <c r="C754" t="s">
        <v>2569</v>
      </c>
      <c r="D754">
        <v>1</v>
      </c>
      <c r="E754" t="s">
        <v>16</v>
      </c>
      <c r="F754" t="s">
        <v>377</v>
      </c>
      <c r="G754" t="s">
        <v>16</v>
      </c>
      <c r="H754" t="s">
        <v>16</v>
      </c>
      <c r="I754" t="s">
        <v>16</v>
      </c>
      <c r="J754">
        <v>1</v>
      </c>
      <c r="K754" t="s">
        <v>2570</v>
      </c>
    </row>
    <row r="755" spans="2:11" x14ac:dyDescent="0.3">
      <c r="B755" t="s">
        <v>2571</v>
      </c>
      <c r="C755" t="s">
        <v>2572</v>
      </c>
      <c r="D755">
        <v>1</v>
      </c>
      <c r="E755" t="s">
        <v>16</v>
      </c>
      <c r="F755" t="s">
        <v>377</v>
      </c>
      <c r="G755" t="s">
        <v>16</v>
      </c>
      <c r="H755" t="s">
        <v>16</v>
      </c>
      <c r="I755" t="s">
        <v>16</v>
      </c>
      <c r="J755">
        <v>1</v>
      </c>
      <c r="K755" t="s">
        <v>2573</v>
      </c>
    </row>
    <row r="756" spans="2:11" x14ac:dyDescent="0.3">
      <c r="B756" t="s">
        <v>2574</v>
      </c>
      <c r="C756" t="s">
        <v>2575</v>
      </c>
      <c r="D756">
        <v>1</v>
      </c>
      <c r="E756" t="s">
        <v>16</v>
      </c>
      <c r="F756" t="s">
        <v>377</v>
      </c>
      <c r="G756" t="s">
        <v>16</v>
      </c>
      <c r="H756" t="s">
        <v>16</v>
      </c>
      <c r="I756" t="s">
        <v>16</v>
      </c>
      <c r="J756">
        <v>1</v>
      </c>
      <c r="K756" t="s">
        <v>2576</v>
      </c>
    </row>
    <row r="757" spans="2:11" x14ac:dyDescent="0.3">
      <c r="B757" t="s">
        <v>2577</v>
      </c>
      <c r="C757" t="s">
        <v>2578</v>
      </c>
      <c r="D757">
        <v>1</v>
      </c>
      <c r="E757" t="s">
        <v>16</v>
      </c>
      <c r="F757" t="s">
        <v>377</v>
      </c>
      <c r="G757" t="s">
        <v>16</v>
      </c>
      <c r="H757" t="s">
        <v>16</v>
      </c>
      <c r="I757" t="s">
        <v>16</v>
      </c>
      <c r="J757">
        <v>1</v>
      </c>
      <c r="K757" t="s">
        <v>2579</v>
      </c>
    </row>
    <row r="758" spans="2:11" x14ac:dyDescent="0.3">
      <c r="B758" t="s">
        <v>2580</v>
      </c>
      <c r="C758" t="s">
        <v>2581</v>
      </c>
      <c r="D758">
        <v>1</v>
      </c>
      <c r="E758" t="s">
        <v>16</v>
      </c>
      <c r="F758" t="s">
        <v>377</v>
      </c>
      <c r="G758" t="s">
        <v>16</v>
      </c>
      <c r="H758" t="s">
        <v>16</v>
      </c>
      <c r="I758" t="s">
        <v>16</v>
      </c>
      <c r="J758">
        <v>1</v>
      </c>
      <c r="K758" t="s">
        <v>2582</v>
      </c>
    </row>
    <row r="759" spans="2:11" x14ac:dyDescent="0.3">
      <c r="B759" t="s">
        <v>2583</v>
      </c>
      <c r="C759" t="s">
        <v>2584</v>
      </c>
      <c r="D759">
        <v>1</v>
      </c>
      <c r="E759" t="s">
        <v>16</v>
      </c>
      <c r="F759" t="s">
        <v>377</v>
      </c>
      <c r="G759" t="s">
        <v>16</v>
      </c>
      <c r="H759" t="s">
        <v>16</v>
      </c>
      <c r="I759" t="s">
        <v>16</v>
      </c>
      <c r="J759">
        <v>1</v>
      </c>
      <c r="K759" t="s">
        <v>2585</v>
      </c>
    </row>
    <row r="760" spans="2:11" x14ac:dyDescent="0.3">
      <c r="B760" t="s">
        <v>2586</v>
      </c>
      <c r="C760" t="s">
        <v>2587</v>
      </c>
      <c r="D760">
        <v>1</v>
      </c>
      <c r="E760" t="s">
        <v>16</v>
      </c>
      <c r="F760" t="s">
        <v>377</v>
      </c>
      <c r="G760" t="s">
        <v>16</v>
      </c>
      <c r="H760" t="s">
        <v>16</v>
      </c>
      <c r="I760" t="s">
        <v>16</v>
      </c>
      <c r="J760">
        <v>1</v>
      </c>
      <c r="K760" t="s">
        <v>2588</v>
      </c>
    </row>
    <row r="761" spans="2:11" x14ac:dyDescent="0.3">
      <c r="B761" t="s">
        <v>2589</v>
      </c>
      <c r="C761" t="s">
        <v>2590</v>
      </c>
      <c r="D761">
        <v>1</v>
      </c>
      <c r="E761" t="s">
        <v>16</v>
      </c>
      <c r="F761" t="s">
        <v>377</v>
      </c>
      <c r="G761" t="s">
        <v>16</v>
      </c>
      <c r="H761" t="s">
        <v>16</v>
      </c>
      <c r="I761" t="s">
        <v>16</v>
      </c>
      <c r="J761">
        <v>1</v>
      </c>
      <c r="K761" t="s">
        <v>2591</v>
      </c>
    </row>
    <row r="762" spans="2:11" x14ac:dyDescent="0.3">
      <c r="B762" t="s">
        <v>2592</v>
      </c>
      <c r="C762" t="s">
        <v>2593</v>
      </c>
      <c r="D762">
        <v>1</v>
      </c>
      <c r="E762" t="s">
        <v>16</v>
      </c>
      <c r="F762" t="s">
        <v>377</v>
      </c>
      <c r="G762" t="s">
        <v>16</v>
      </c>
      <c r="H762" t="s">
        <v>16</v>
      </c>
      <c r="I762" t="s">
        <v>16</v>
      </c>
      <c r="J762">
        <v>1</v>
      </c>
      <c r="K762" t="s">
        <v>2594</v>
      </c>
    </row>
    <row r="763" spans="2:11" x14ac:dyDescent="0.3">
      <c r="B763" t="s">
        <v>2595</v>
      </c>
      <c r="C763" t="s">
        <v>2596</v>
      </c>
      <c r="D763">
        <v>1</v>
      </c>
      <c r="E763" t="s">
        <v>16</v>
      </c>
      <c r="F763" t="s">
        <v>377</v>
      </c>
      <c r="G763" t="s">
        <v>16</v>
      </c>
      <c r="H763" t="s">
        <v>16</v>
      </c>
      <c r="I763" t="s">
        <v>16</v>
      </c>
      <c r="J763">
        <v>1</v>
      </c>
      <c r="K763" t="s">
        <v>2597</v>
      </c>
    </row>
    <row r="764" spans="2:11" x14ac:dyDescent="0.3">
      <c r="B764" t="s">
        <v>2598</v>
      </c>
      <c r="C764" t="s">
        <v>2599</v>
      </c>
      <c r="D764">
        <v>1</v>
      </c>
      <c r="E764" t="s">
        <v>16</v>
      </c>
      <c r="F764" t="s">
        <v>377</v>
      </c>
      <c r="G764" t="s">
        <v>16</v>
      </c>
      <c r="H764" t="s">
        <v>16</v>
      </c>
      <c r="I764" t="s">
        <v>16</v>
      </c>
      <c r="J764">
        <v>1</v>
      </c>
      <c r="K764" t="s">
        <v>2600</v>
      </c>
    </row>
    <row r="765" spans="2:11" x14ac:dyDescent="0.3">
      <c r="B765" t="s">
        <v>2601</v>
      </c>
      <c r="C765" t="s">
        <v>2602</v>
      </c>
      <c r="D765">
        <v>1</v>
      </c>
      <c r="E765" t="s">
        <v>16</v>
      </c>
      <c r="F765" t="s">
        <v>377</v>
      </c>
      <c r="G765" t="s">
        <v>16</v>
      </c>
      <c r="H765" t="s">
        <v>16</v>
      </c>
      <c r="I765" t="s">
        <v>16</v>
      </c>
      <c r="J765">
        <v>1</v>
      </c>
      <c r="K765" t="s">
        <v>2603</v>
      </c>
    </row>
    <row r="766" spans="2:11" x14ac:dyDescent="0.3">
      <c r="B766" t="s">
        <v>2604</v>
      </c>
      <c r="C766" t="s">
        <v>2605</v>
      </c>
      <c r="D766">
        <v>1</v>
      </c>
      <c r="E766" t="s">
        <v>16</v>
      </c>
      <c r="F766" t="s">
        <v>377</v>
      </c>
      <c r="G766" t="s">
        <v>16</v>
      </c>
      <c r="H766" t="s">
        <v>16</v>
      </c>
      <c r="I766" t="s">
        <v>16</v>
      </c>
      <c r="J766">
        <v>1</v>
      </c>
      <c r="K766" t="s">
        <v>2606</v>
      </c>
    </row>
    <row r="767" spans="2:11" x14ac:dyDescent="0.3">
      <c r="B767" t="s">
        <v>2607</v>
      </c>
      <c r="C767" t="s">
        <v>2608</v>
      </c>
      <c r="D767">
        <v>1</v>
      </c>
      <c r="E767" t="s">
        <v>16</v>
      </c>
      <c r="F767" t="s">
        <v>377</v>
      </c>
      <c r="G767" t="s">
        <v>16</v>
      </c>
      <c r="H767" t="s">
        <v>16</v>
      </c>
      <c r="I767" t="s">
        <v>16</v>
      </c>
      <c r="J767">
        <v>1</v>
      </c>
      <c r="K767" t="s">
        <v>2609</v>
      </c>
    </row>
    <row r="768" spans="2:11" x14ac:dyDescent="0.3">
      <c r="B768" t="s">
        <v>2610</v>
      </c>
      <c r="C768" t="s">
        <v>2611</v>
      </c>
      <c r="D768">
        <v>1</v>
      </c>
      <c r="E768" t="s">
        <v>16</v>
      </c>
      <c r="F768" t="s">
        <v>377</v>
      </c>
      <c r="G768" t="s">
        <v>16</v>
      </c>
      <c r="H768" t="s">
        <v>16</v>
      </c>
      <c r="I768" t="s">
        <v>16</v>
      </c>
      <c r="J768">
        <v>1</v>
      </c>
      <c r="K768" t="s">
        <v>2612</v>
      </c>
    </row>
    <row r="769" spans="2:11" x14ac:dyDescent="0.3">
      <c r="B769" t="s">
        <v>2613</v>
      </c>
      <c r="C769" t="s">
        <v>2614</v>
      </c>
      <c r="D769">
        <v>1</v>
      </c>
      <c r="E769" t="s">
        <v>16</v>
      </c>
      <c r="F769" t="s">
        <v>377</v>
      </c>
      <c r="G769" t="s">
        <v>16</v>
      </c>
      <c r="H769" t="s">
        <v>16</v>
      </c>
      <c r="I769" t="s">
        <v>16</v>
      </c>
      <c r="J769">
        <v>1</v>
      </c>
      <c r="K769" t="s">
        <v>2615</v>
      </c>
    </row>
    <row r="770" spans="2:11" x14ac:dyDescent="0.3">
      <c r="B770" t="s">
        <v>2616</v>
      </c>
      <c r="C770" t="s">
        <v>2617</v>
      </c>
      <c r="D770">
        <v>1</v>
      </c>
      <c r="E770" t="s">
        <v>16</v>
      </c>
      <c r="F770" t="s">
        <v>377</v>
      </c>
      <c r="G770" t="s">
        <v>16</v>
      </c>
      <c r="H770" t="s">
        <v>16</v>
      </c>
      <c r="I770" t="s">
        <v>16</v>
      </c>
      <c r="J770">
        <v>1</v>
      </c>
      <c r="K770" t="s">
        <v>2618</v>
      </c>
    </row>
    <row r="771" spans="2:11" x14ac:dyDescent="0.3">
      <c r="B771" t="s">
        <v>2619</v>
      </c>
      <c r="C771" t="s">
        <v>2620</v>
      </c>
      <c r="D771">
        <v>1</v>
      </c>
      <c r="E771" t="s">
        <v>16</v>
      </c>
      <c r="F771" t="s">
        <v>377</v>
      </c>
      <c r="G771" t="s">
        <v>16</v>
      </c>
      <c r="H771" t="s">
        <v>16</v>
      </c>
      <c r="I771" t="s">
        <v>16</v>
      </c>
      <c r="J771">
        <v>1</v>
      </c>
      <c r="K771" t="s">
        <v>2621</v>
      </c>
    </row>
    <row r="772" spans="2:11" x14ac:dyDescent="0.3">
      <c r="B772" t="s">
        <v>2622</v>
      </c>
      <c r="C772" t="s">
        <v>2623</v>
      </c>
      <c r="D772">
        <v>1</v>
      </c>
      <c r="E772" t="s">
        <v>16</v>
      </c>
      <c r="F772" t="s">
        <v>377</v>
      </c>
      <c r="G772" t="s">
        <v>16</v>
      </c>
      <c r="H772" t="s">
        <v>16</v>
      </c>
      <c r="I772" t="s">
        <v>16</v>
      </c>
      <c r="J772">
        <v>1</v>
      </c>
      <c r="K772" t="s">
        <v>2624</v>
      </c>
    </row>
    <row r="773" spans="2:11" x14ac:dyDescent="0.3">
      <c r="B773" t="s">
        <v>2625</v>
      </c>
      <c r="C773" t="s">
        <v>2626</v>
      </c>
      <c r="D773">
        <v>1</v>
      </c>
      <c r="E773" t="s">
        <v>16</v>
      </c>
      <c r="F773" t="s">
        <v>377</v>
      </c>
      <c r="G773" t="s">
        <v>16</v>
      </c>
      <c r="H773" t="s">
        <v>16</v>
      </c>
      <c r="I773" t="s">
        <v>16</v>
      </c>
      <c r="J773">
        <v>1</v>
      </c>
      <c r="K773" t="s">
        <v>2627</v>
      </c>
    </row>
    <row r="774" spans="2:11" x14ac:dyDescent="0.3">
      <c r="B774" t="s">
        <v>2628</v>
      </c>
      <c r="C774" t="s">
        <v>2629</v>
      </c>
      <c r="D774">
        <v>1</v>
      </c>
      <c r="E774" t="s">
        <v>16</v>
      </c>
      <c r="F774" t="s">
        <v>377</v>
      </c>
      <c r="G774" t="s">
        <v>16</v>
      </c>
      <c r="H774" t="s">
        <v>16</v>
      </c>
      <c r="I774" t="s">
        <v>16</v>
      </c>
      <c r="J774">
        <v>1</v>
      </c>
      <c r="K774" t="s">
        <v>2630</v>
      </c>
    </row>
    <row r="775" spans="2:11" x14ac:dyDescent="0.3">
      <c r="B775" t="s">
        <v>2631</v>
      </c>
      <c r="C775" t="s">
        <v>2632</v>
      </c>
      <c r="D775">
        <v>1</v>
      </c>
      <c r="E775" t="s">
        <v>16</v>
      </c>
      <c r="F775" t="s">
        <v>377</v>
      </c>
      <c r="G775" t="s">
        <v>16</v>
      </c>
      <c r="H775" t="s">
        <v>16</v>
      </c>
      <c r="I775" t="s">
        <v>16</v>
      </c>
      <c r="J775">
        <v>1</v>
      </c>
      <c r="K775" t="s">
        <v>2633</v>
      </c>
    </row>
    <row r="776" spans="2:11" x14ac:dyDescent="0.3">
      <c r="B776" t="s">
        <v>2634</v>
      </c>
      <c r="C776" t="s">
        <v>2635</v>
      </c>
      <c r="D776">
        <v>1</v>
      </c>
      <c r="E776" t="s">
        <v>16</v>
      </c>
      <c r="F776" t="s">
        <v>377</v>
      </c>
      <c r="G776" t="s">
        <v>16</v>
      </c>
      <c r="H776" t="s">
        <v>16</v>
      </c>
      <c r="I776" t="s">
        <v>16</v>
      </c>
      <c r="J776">
        <v>1</v>
      </c>
      <c r="K776" t="s">
        <v>2636</v>
      </c>
    </row>
    <row r="777" spans="2:11" x14ac:dyDescent="0.3">
      <c r="B777" t="s">
        <v>2637</v>
      </c>
      <c r="C777" t="s">
        <v>2638</v>
      </c>
      <c r="D777">
        <v>1</v>
      </c>
      <c r="E777" t="s">
        <v>16</v>
      </c>
      <c r="F777" t="s">
        <v>377</v>
      </c>
      <c r="G777" t="s">
        <v>16</v>
      </c>
      <c r="H777" t="s">
        <v>16</v>
      </c>
      <c r="I777" t="s">
        <v>16</v>
      </c>
      <c r="J777">
        <v>1</v>
      </c>
      <c r="K777" t="s">
        <v>2639</v>
      </c>
    </row>
    <row r="778" spans="2:11" x14ac:dyDescent="0.3">
      <c r="B778" t="s">
        <v>2640</v>
      </c>
      <c r="C778" t="s">
        <v>2641</v>
      </c>
      <c r="D778">
        <v>1</v>
      </c>
      <c r="E778" t="s">
        <v>16</v>
      </c>
      <c r="F778" t="s">
        <v>377</v>
      </c>
      <c r="G778" t="s">
        <v>16</v>
      </c>
      <c r="H778" t="s">
        <v>16</v>
      </c>
      <c r="I778" t="s">
        <v>16</v>
      </c>
      <c r="J778">
        <v>1</v>
      </c>
      <c r="K778" t="s">
        <v>2642</v>
      </c>
    </row>
    <row r="779" spans="2:11" x14ac:dyDescent="0.3">
      <c r="B779" t="s">
        <v>2643</v>
      </c>
      <c r="C779" t="s">
        <v>2644</v>
      </c>
      <c r="D779">
        <v>1</v>
      </c>
      <c r="E779" t="s">
        <v>16</v>
      </c>
      <c r="F779" t="s">
        <v>377</v>
      </c>
      <c r="G779" t="s">
        <v>16</v>
      </c>
      <c r="H779" t="s">
        <v>16</v>
      </c>
      <c r="I779" t="s">
        <v>16</v>
      </c>
      <c r="J779">
        <v>1</v>
      </c>
      <c r="K779" t="s">
        <v>2645</v>
      </c>
    </row>
    <row r="780" spans="2:11" x14ac:dyDescent="0.3">
      <c r="B780" t="s">
        <v>2646</v>
      </c>
      <c r="C780" t="s">
        <v>2647</v>
      </c>
      <c r="D780">
        <v>1</v>
      </c>
      <c r="E780" t="s">
        <v>16</v>
      </c>
      <c r="F780" t="s">
        <v>377</v>
      </c>
      <c r="G780" t="s">
        <v>16</v>
      </c>
      <c r="H780" t="s">
        <v>16</v>
      </c>
      <c r="I780" t="s">
        <v>16</v>
      </c>
      <c r="J780">
        <v>1</v>
      </c>
      <c r="K780" t="s">
        <v>2648</v>
      </c>
    </row>
    <row r="781" spans="2:11" x14ac:dyDescent="0.3">
      <c r="B781" t="s">
        <v>2649</v>
      </c>
      <c r="C781" t="s">
        <v>2650</v>
      </c>
      <c r="D781">
        <v>1</v>
      </c>
      <c r="E781" t="s">
        <v>16</v>
      </c>
      <c r="F781" t="s">
        <v>377</v>
      </c>
      <c r="G781" t="s">
        <v>16</v>
      </c>
      <c r="H781" t="s">
        <v>16</v>
      </c>
      <c r="I781" t="s">
        <v>16</v>
      </c>
      <c r="J781">
        <v>1</v>
      </c>
      <c r="K781" t="s">
        <v>2651</v>
      </c>
    </row>
    <row r="782" spans="2:11" x14ac:dyDescent="0.3">
      <c r="B782" t="s">
        <v>2652</v>
      </c>
      <c r="C782" t="s">
        <v>2653</v>
      </c>
      <c r="D782">
        <v>1</v>
      </c>
      <c r="E782" t="s">
        <v>16</v>
      </c>
      <c r="F782" t="s">
        <v>377</v>
      </c>
      <c r="G782" t="s">
        <v>16</v>
      </c>
      <c r="H782" t="s">
        <v>16</v>
      </c>
      <c r="I782" t="s">
        <v>16</v>
      </c>
      <c r="J782">
        <v>1</v>
      </c>
      <c r="K782" t="s">
        <v>2654</v>
      </c>
    </row>
    <row r="783" spans="2:11" x14ac:dyDescent="0.3">
      <c r="B783" t="s">
        <v>2655</v>
      </c>
      <c r="C783" t="s">
        <v>2656</v>
      </c>
      <c r="D783">
        <v>1</v>
      </c>
      <c r="E783" t="s">
        <v>16</v>
      </c>
      <c r="F783" t="s">
        <v>377</v>
      </c>
      <c r="G783" t="s">
        <v>16</v>
      </c>
      <c r="H783" t="s">
        <v>16</v>
      </c>
      <c r="I783" t="s">
        <v>16</v>
      </c>
      <c r="J783">
        <v>1</v>
      </c>
      <c r="K783" t="s">
        <v>2657</v>
      </c>
    </row>
    <row r="784" spans="2:11" x14ac:dyDescent="0.3">
      <c r="B784" t="s">
        <v>2658</v>
      </c>
      <c r="C784" t="s">
        <v>2659</v>
      </c>
      <c r="D784">
        <v>1</v>
      </c>
      <c r="E784" t="s">
        <v>16</v>
      </c>
      <c r="F784" t="s">
        <v>377</v>
      </c>
      <c r="G784" t="s">
        <v>16</v>
      </c>
      <c r="H784" t="s">
        <v>16</v>
      </c>
      <c r="I784" t="s">
        <v>16</v>
      </c>
      <c r="J784">
        <v>1</v>
      </c>
      <c r="K784" t="s">
        <v>2660</v>
      </c>
    </row>
    <row r="785" spans="2:11" x14ac:dyDescent="0.3">
      <c r="B785" t="s">
        <v>2661</v>
      </c>
      <c r="C785" t="s">
        <v>2662</v>
      </c>
      <c r="D785">
        <v>1</v>
      </c>
      <c r="E785" t="s">
        <v>16</v>
      </c>
      <c r="F785" t="s">
        <v>377</v>
      </c>
      <c r="G785" t="s">
        <v>16</v>
      </c>
      <c r="H785" t="s">
        <v>16</v>
      </c>
      <c r="I785" t="s">
        <v>16</v>
      </c>
      <c r="J785">
        <v>1</v>
      </c>
      <c r="K785" t="s">
        <v>2663</v>
      </c>
    </row>
    <row r="786" spans="2:11" x14ac:dyDescent="0.3">
      <c r="B786" t="s">
        <v>2664</v>
      </c>
      <c r="C786" t="s">
        <v>2665</v>
      </c>
      <c r="D786">
        <v>1</v>
      </c>
      <c r="E786" t="s">
        <v>16</v>
      </c>
      <c r="F786" t="s">
        <v>377</v>
      </c>
      <c r="G786" t="s">
        <v>16</v>
      </c>
      <c r="H786" t="s">
        <v>16</v>
      </c>
      <c r="I786" t="s">
        <v>16</v>
      </c>
      <c r="J786">
        <v>1</v>
      </c>
      <c r="K786" t="s">
        <v>2666</v>
      </c>
    </row>
    <row r="787" spans="2:11" x14ac:dyDescent="0.3">
      <c r="B787" t="s">
        <v>2667</v>
      </c>
      <c r="C787" t="s">
        <v>2668</v>
      </c>
      <c r="D787">
        <v>1</v>
      </c>
      <c r="E787" t="s">
        <v>16</v>
      </c>
      <c r="F787" t="s">
        <v>377</v>
      </c>
      <c r="G787" t="s">
        <v>16</v>
      </c>
      <c r="H787" t="s">
        <v>16</v>
      </c>
      <c r="I787" t="s">
        <v>16</v>
      </c>
      <c r="J787">
        <v>1</v>
      </c>
      <c r="K787" t="s">
        <v>2669</v>
      </c>
    </row>
    <row r="788" spans="2:11" x14ac:dyDescent="0.3">
      <c r="B788" t="s">
        <v>2670</v>
      </c>
      <c r="C788" t="s">
        <v>2671</v>
      </c>
      <c r="D788">
        <v>1</v>
      </c>
      <c r="E788" t="s">
        <v>16</v>
      </c>
      <c r="F788" t="s">
        <v>377</v>
      </c>
      <c r="G788" t="s">
        <v>16</v>
      </c>
      <c r="H788" t="s">
        <v>16</v>
      </c>
      <c r="I788" t="s">
        <v>16</v>
      </c>
      <c r="J788">
        <v>1</v>
      </c>
      <c r="K788" t="s">
        <v>2672</v>
      </c>
    </row>
    <row r="789" spans="2:11" x14ac:dyDescent="0.3">
      <c r="B789" t="s">
        <v>2673</v>
      </c>
      <c r="C789" t="s">
        <v>2674</v>
      </c>
      <c r="D789">
        <v>1</v>
      </c>
      <c r="E789" t="s">
        <v>16</v>
      </c>
      <c r="F789" t="s">
        <v>377</v>
      </c>
      <c r="G789" t="s">
        <v>16</v>
      </c>
      <c r="H789" t="s">
        <v>16</v>
      </c>
      <c r="I789" t="s">
        <v>16</v>
      </c>
      <c r="J789">
        <v>1</v>
      </c>
      <c r="K789" t="s">
        <v>2675</v>
      </c>
    </row>
    <row r="790" spans="2:11" x14ac:dyDescent="0.3">
      <c r="B790" t="s">
        <v>2676</v>
      </c>
      <c r="C790" t="s">
        <v>2677</v>
      </c>
      <c r="D790">
        <v>1</v>
      </c>
      <c r="E790" t="s">
        <v>16</v>
      </c>
      <c r="F790" t="s">
        <v>377</v>
      </c>
      <c r="G790" t="s">
        <v>16</v>
      </c>
      <c r="H790" t="s">
        <v>16</v>
      </c>
      <c r="I790" t="s">
        <v>16</v>
      </c>
      <c r="J790">
        <v>1</v>
      </c>
      <c r="K790" t="s">
        <v>2678</v>
      </c>
    </row>
    <row r="791" spans="2:11" x14ac:dyDescent="0.3">
      <c r="B791" t="s">
        <v>2679</v>
      </c>
      <c r="C791" t="s">
        <v>2680</v>
      </c>
      <c r="D791">
        <v>1</v>
      </c>
      <c r="E791" t="s">
        <v>16</v>
      </c>
      <c r="F791" t="s">
        <v>377</v>
      </c>
      <c r="G791" t="s">
        <v>16</v>
      </c>
      <c r="H791" t="s">
        <v>16</v>
      </c>
      <c r="I791" t="s">
        <v>16</v>
      </c>
      <c r="J791">
        <v>1</v>
      </c>
      <c r="K791" t="s">
        <v>2681</v>
      </c>
    </row>
    <row r="792" spans="2:11" x14ac:dyDescent="0.3">
      <c r="B792" t="s">
        <v>2682</v>
      </c>
      <c r="C792" t="s">
        <v>2683</v>
      </c>
      <c r="D792">
        <v>1</v>
      </c>
      <c r="E792" t="s">
        <v>16</v>
      </c>
      <c r="F792" t="s">
        <v>377</v>
      </c>
      <c r="G792" t="s">
        <v>16</v>
      </c>
      <c r="H792" t="s">
        <v>16</v>
      </c>
      <c r="I792" t="s">
        <v>16</v>
      </c>
      <c r="J792">
        <v>1</v>
      </c>
      <c r="K792" t="s">
        <v>2684</v>
      </c>
    </row>
    <row r="793" spans="2:11" x14ac:dyDescent="0.3">
      <c r="B793" t="s">
        <v>2685</v>
      </c>
      <c r="C793" t="s">
        <v>2686</v>
      </c>
      <c r="D793">
        <v>1</v>
      </c>
      <c r="E793" t="s">
        <v>16</v>
      </c>
      <c r="F793" t="s">
        <v>377</v>
      </c>
      <c r="G793" t="s">
        <v>16</v>
      </c>
      <c r="H793" t="s">
        <v>16</v>
      </c>
      <c r="I793" t="s">
        <v>16</v>
      </c>
      <c r="J793">
        <v>1</v>
      </c>
      <c r="K793" t="s">
        <v>2687</v>
      </c>
    </row>
    <row r="794" spans="2:11" x14ac:dyDescent="0.3">
      <c r="B794" t="s">
        <v>2688</v>
      </c>
      <c r="C794" t="s">
        <v>2689</v>
      </c>
      <c r="D794">
        <v>1</v>
      </c>
      <c r="E794" t="s">
        <v>16</v>
      </c>
      <c r="F794" t="s">
        <v>377</v>
      </c>
      <c r="G794" t="s">
        <v>16</v>
      </c>
      <c r="H794" t="s">
        <v>16</v>
      </c>
      <c r="I794" t="s">
        <v>16</v>
      </c>
      <c r="J794">
        <v>1</v>
      </c>
      <c r="K794" t="s">
        <v>2690</v>
      </c>
    </row>
    <row r="795" spans="2:11" x14ac:dyDescent="0.3">
      <c r="B795" t="s">
        <v>2691</v>
      </c>
      <c r="C795" t="s">
        <v>2692</v>
      </c>
      <c r="D795">
        <v>1</v>
      </c>
      <c r="E795" t="s">
        <v>16</v>
      </c>
      <c r="F795" t="s">
        <v>377</v>
      </c>
      <c r="G795" t="s">
        <v>16</v>
      </c>
      <c r="H795" t="s">
        <v>16</v>
      </c>
      <c r="I795" t="s">
        <v>16</v>
      </c>
      <c r="J795">
        <v>1</v>
      </c>
      <c r="K795" t="s">
        <v>2693</v>
      </c>
    </row>
    <row r="796" spans="2:11" x14ac:dyDescent="0.3">
      <c r="B796" t="s">
        <v>2694</v>
      </c>
      <c r="C796" t="s">
        <v>2695</v>
      </c>
      <c r="D796">
        <v>1</v>
      </c>
      <c r="E796" t="s">
        <v>16</v>
      </c>
      <c r="F796" t="s">
        <v>377</v>
      </c>
      <c r="G796" t="s">
        <v>16</v>
      </c>
      <c r="H796" t="s">
        <v>16</v>
      </c>
      <c r="I796" t="s">
        <v>16</v>
      </c>
      <c r="J796">
        <v>1</v>
      </c>
      <c r="K796" t="s">
        <v>2696</v>
      </c>
    </row>
    <row r="797" spans="2:11" x14ac:dyDescent="0.3">
      <c r="B797" t="s">
        <v>2697</v>
      </c>
      <c r="C797" t="s">
        <v>2698</v>
      </c>
      <c r="D797">
        <v>1</v>
      </c>
      <c r="E797" t="s">
        <v>16</v>
      </c>
      <c r="F797" t="s">
        <v>377</v>
      </c>
      <c r="G797" t="s">
        <v>16</v>
      </c>
      <c r="H797" t="s">
        <v>16</v>
      </c>
      <c r="I797" t="s">
        <v>16</v>
      </c>
      <c r="J797">
        <v>1</v>
      </c>
      <c r="K797" t="s">
        <v>2699</v>
      </c>
    </row>
    <row r="798" spans="2:11" x14ac:dyDescent="0.3">
      <c r="B798" t="s">
        <v>2700</v>
      </c>
      <c r="C798" t="s">
        <v>2701</v>
      </c>
      <c r="D798">
        <v>1</v>
      </c>
      <c r="E798" t="s">
        <v>16</v>
      </c>
      <c r="F798" t="s">
        <v>377</v>
      </c>
      <c r="G798" t="s">
        <v>16</v>
      </c>
      <c r="H798" t="s">
        <v>16</v>
      </c>
      <c r="I798" t="s">
        <v>16</v>
      </c>
      <c r="J798">
        <v>1</v>
      </c>
      <c r="K798" t="s">
        <v>2702</v>
      </c>
    </row>
    <row r="799" spans="2:11" x14ac:dyDescent="0.3">
      <c r="B799" t="s">
        <v>2703</v>
      </c>
      <c r="C799" t="s">
        <v>2704</v>
      </c>
      <c r="D799">
        <v>1</v>
      </c>
      <c r="E799" t="s">
        <v>16</v>
      </c>
      <c r="F799" t="s">
        <v>377</v>
      </c>
      <c r="G799" t="s">
        <v>16</v>
      </c>
      <c r="H799" t="s">
        <v>16</v>
      </c>
      <c r="I799" t="s">
        <v>16</v>
      </c>
      <c r="J799">
        <v>1</v>
      </c>
      <c r="K799" t="s">
        <v>2705</v>
      </c>
    </row>
    <row r="800" spans="2:11" x14ac:dyDescent="0.3">
      <c r="B800" t="s">
        <v>2706</v>
      </c>
      <c r="C800" t="s">
        <v>2707</v>
      </c>
      <c r="D800">
        <v>1</v>
      </c>
      <c r="E800" t="s">
        <v>16</v>
      </c>
      <c r="F800" t="s">
        <v>377</v>
      </c>
      <c r="G800" t="s">
        <v>16</v>
      </c>
      <c r="H800" t="s">
        <v>16</v>
      </c>
      <c r="I800" t="s">
        <v>16</v>
      </c>
      <c r="J800">
        <v>1</v>
      </c>
      <c r="K800" t="s">
        <v>2708</v>
      </c>
    </row>
    <row r="801" spans="2:11" x14ac:dyDescent="0.3">
      <c r="B801" t="s">
        <v>2709</v>
      </c>
      <c r="C801" t="s">
        <v>2710</v>
      </c>
      <c r="D801">
        <v>1</v>
      </c>
      <c r="E801" t="s">
        <v>16</v>
      </c>
      <c r="F801" t="s">
        <v>377</v>
      </c>
      <c r="G801" t="s">
        <v>16</v>
      </c>
      <c r="H801" t="s">
        <v>16</v>
      </c>
      <c r="I801" t="s">
        <v>16</v>
      </c>
      <c r="J801">
        <v>1</v>
      </c>
      <c r="K801" t="s">
        <v>2711</v>
      </c>
    </row>
    <row r="802" spans="2:11" x14ac:dyDescent="0.3">
      <c r="B802" t="s">
        <v>2712</v>
      </c>
      <c r="C802" t="s">
        <v>2713</v>
      </c>
      <c r="D802">
        <v>1</v>
      </c>
      <c r="E802" t="s">
        <v>16</v>
      </c>
      <c r="F802" t="s">
        <v>377</v>
      </c>
      <c r="G802" t="s">
        <v>16</v>
      </c>
      <c r="H802" t="s">
        <v>16</v>
      </c>
      <c r="I802" t="s">
        <v>16</v>
      </c>
      <c r="J802">
        <v>1</v>
      </c>
      <c r="K802" t="s">
        <v>2714</v>
      </c>
    </row>
    <row r="803" spans="2:11" x14ac:dyDescent="0.3">
      <c r="B803" t="s">
        <v>2715</v>
      </c>
      <c r="C803" t="s">
        <v>2716</v>
      </c>
      <c r="D803">
        <v>1</v>
      </c>
      <c r="E803" t="s">
        <v>16</v>
      </c>
      <c r="F803" t="s">
        <v>377</v>
      </c>
      <c r="G803" t="s">
        <v>16</v>
      </c>
      <c r="H803" t="s">
        <v>16</v>
      </c>
      <c r="I803" t="s">
        <v>16</v>
      </c>
      <c r="J803">
        <v>1</v>
      </c>
      <c r="K803" t="s">
        <v>2717</v>
      </c>
    </row>
    <row r="804" spans="2:11" x14ac:dyDescent="0.3">
      <c r="B804" t="s">
        <v>2718</v>
      </c>
      <c r="C804" t="s">
        <v>2719</v>
      </c>
      <c r="D804">
        <v>1</v>
      </c>
      <c r="E804" t="s">
        <v>16</v>
      </c>
      <c r="F804" t="s">
        <v>377</v>
      </c>
      <c r="G804" t="s">
        <v>16</v>
      </c>
      <c r="H804" t="s">
        <v>16</v>
      </c>
      <c r="I804" t="s">
        <v>16</v>
      </c>
      <c r="J804">
        <v>1</v>
      </c>
      <c r="K804" t="s">
        <v>2720</v>
      </c>
    </row>
    <row r="805" spans="2:11" x14ac:dyDescent="0.3">
      <c r="B805" t="s">
        <v>2721</v>
      </c>
      <c r="C805" t="s">
        <v>2722</v>
      </c>
      <c r="D805">
        <v>1</v>
      </c>
      <c r="E805" t="s">
        <v>16</v>
      </c>
      <c r="F805" t="s">
        <v>377</v>
      </c>
      <c r="G805" t="s">
        <v>16</v>
      </c>
      <c r="H805" t="s">
        <v>16</v>
      </c>
      <c r="I805" t="s">
        <v>16</v>
      </c>
      <c r="J805">
        <v>1</v>
      </c>
      <c r="K805" t="s">
        <v>2723</v>
      </c>
    </row>
    <row r="806" spans="2:11" x14ac:dyDescent="0.3">
      <c r="B806" t="s">
        <v>2724</v>
      </c>
      <c r="C806" t="s">
        <v>2725</v>
      </c>
      <c r="D806">
        <v>1</v>
      </c>
      <c r="E806" t="s">
        <v>16</v>
      </c>
      <c r="F806" t="s">
        <v>377</v>
      </c>
      <c r="G806" t="s">
        <v>16</v>
      </c>
      <c r="H806" t="s">
        <v>16</v>
      </c>
      <c r="I806" t="s">
        <v>16</v>
      </c>
      <c r="J806">
        <v>1</v>
      </c>
      <c r="K806" t="s">
        <v>2726</v>
      </c>
    </row>
    <row r="807" spans="2:11" x14ac:dyDescent="0.3">
      <c r="B807" t="s">
        <v>2727</v>
      </c>
      <c r="C807" t="s">
        <v>2728</v>
      </c>
      <c r="D807">
        <v>1</v>
      </c>
      <c r="E807" t="s">
        <v>16</v>
      </c>
      <c r="F807" t="s">
        <v>377</v>
      </c>
      <c r="G807" t="s">
        <v>16</v>
      </c>
      <c r="H807" t="s">
        <v>16</v>
      </c>
      <c r="I807" t="s">
        <v>16</v>
      </c>
      <c r="J807">
        <v>1</v>
      </c>
      <c r="K807" t="s">
        <v>2729</v>
      </c>
    </row>
    <row r="808" spans="2:11" x14ac:dyDescent="0.3">
      <c r="B808" t="s">
        <v>2730</v>
      </c>
      <c r="C808" t="s">
        <v>2731</v>
      </c>
      <c r="D808">
        <v>1</v>
      </c>
      <c r="E808" t="s">
        <v>16</v>
      </c>
      <c r="F808" t="s">
        <v>377</v>
      </c>
      <c r="G808" t="s">
        <v>16</v>
      </c>
      <c r="H808" t="s">
        <v>16</v>
      </c>
      <c r="I808" t="s">
        <v>16</v>
      </c>
      <c r="J808">
        <v>1</v>
      </c>
      <c r="K808" t="s">
        <v>2732</v>
      </c>
    </row>
    <row r="809" spans="2:11" x14ac:dyDescent="0.3">
      <c r="B809" t="s">
        <v>2733</v>
      </c>
      <c r="C809" t="s">
        <v>2734</v>
      </c>
      <c r="D809">
        <v>1</v>
      </c>
      <c r="E809" t="s">
        <v>16</v>
      </c>
      <c r="F809" t="s">
        <v>377</v>
      </c>
      <c r="G809" t="s">
        <v>16</v>
      </c>
      <c r="H809" t="s">
        <v>16</v>
      </c>
      <c r="I809" t="s">
        <v>16</v>
      </c>
      <c r="J809">
        <v>1</v>
      </c>
      <c r="K809" t="s">
        <v>2735</v>
      </c>
    </row>
    <row r="810" spans="2:11" x14ac:dyDescent="0.3">
      <c r="B810" t="s">
        <v>2736</v>
      </c>
      <c r="C810" t="s">
        <v>2737</v>
      </c>
      <c r="D810">
        <v>1</v>
      </c>
      <c r="E810" t="s">
        <v>16</v>
      </c>
      <c r="F810" t="s">
        <v>377</v>
      </c>
      <c r="G810" t="s">
        <v>16</v>
      </c>
      <c r="H810" t="s">
        <v>16</v>
      </c>
      <c r="I810" t="s">
        <v>16</v>
      </c>
      <c r="J810">
        <v>1</v>
      </c>
      <c r="K810" t="s">
        <v>2738</v>
      </c>
    </row>
    <row r="811" spans="2:11" x14ac:dyDescent="0.3">
      <c r="B811" t="s">
        <v>2739</v>
      </c>
      <c r="C811" t="s">
        <v>2740</v>
      </c>
      <c r="D811">
        <v>1</v>
      </c>
      <c r="E811" t="s">
        <v>16</v>
      </c>
      <c r="F811" t="s">
        <v>377</v>
      </c>
      <c r="G811" t="s">
        <v>16</v>
      </c>
      <c r="H811" t="s">
        <v>16</v>
      </c>
      <c r="I811" t="s">
        <v>16</v>
      </c>
      <c r="J811">
        <v>1</v>
      </c>
      <c r="K811" t="s">
        <v>2741</v>
      </c>
    </row>
    <row r="812" spans="2:11" x14ac:dyDescent="0.3">
      <c r="B812" t="s">
        <v>2742</v>
      </c>
      <c r="C812" t="s">
        <v>2743</v>
      </c>
      <c r="D812">
        <v>1</v>
      </c>
      <c r="E812" t="s">
        <v>16</v>
      </c>
      <c r="F812" t="s">
        <v>377</v>
      </c>
      <c r="G812" t="s">
        <v>16</v>
      </c>
      <c r="H812" t="s">
        <v>16</v>
      </c>
      <c r="I812" t="s">
        <v>16</v>
      </c>
      <c r="J812">
        <v>1</v>
      </c>
      <c r="K812" t="s">
        <v>2744</v>
      </c>
    </row>
    <row r="813" spans="2:11" x14ac:dyDescent="0.3">
      <c r="B813" t="s">
        <v>2745</v>
      </c>
      <c r="C813" t="s">
        <v>2746</v>
      </c>
      <c r="D813">
        <v>1</v>
      </c>
      <c r="E813" t="s">
        <v>16</v>
      </c>
      <c r="F813" t="s">
        <v>377</v>
      </c>
      <c r="G813" t="s">
        <v>16</v>
      </c>
      <c r="H813" t="s">
        <v>16</v>
      </c>
      <c r="I813" t="s">
        <v>16</v>
      </c>
      <c r="J813">
        <v>1</v>
      </c>
      <c r="K813" t="s">
        <v>2747</v>
      </c>
    </row>
    <row r="814" spans="2:11" x14ac:dyDescent="0.3">
      <c r="B814" t="s">
        <v>2748</v>
      </c>
      <c r="C814" t="s">
        <v>2749</v>
      </c>
      <c r="D814">
        <v>1</v>
      </c>
      <c r="E814" t="s">
        <v>16</v>
      </c>
      <c r="F814" t="s">
        <v>377</v>
      </c>
      <c r="G814" t="s">
        <v>16</v>
      </c>
      <c r="H814" t="s">
        <v>16</v>
      </c>
      <c r="I814" t="s">
        <v>16</v>
      </c>
      <c r="J814">
        <v>1</v>
      </c>
      <c r="K814" t="s">
        <v>2750</v>
      </c>
    </row>
    <row r="815" spans="2:11" x14ac:dyDescent="0.3">
      <c r="B815" t="s">
        <v>2751</v>
      </c>
      <c r="C815" t="s">
        <v>2752</v>
      </c>
      <c r="D815">
        <v>1</v>
      </c>
      <c r="E815" t="s">
        <v>16</v>
      </c>
      <c r="F815" t="s">
        <v>377</v>
      </c>
      <c r="G815" t="s">
        <v>16</v>
      </c>
      <c r="H815" t="s">
        <v>16</v>
      </c>
      <c r="I815" t="s">
        <v>16</v>
      </c>
      <c r="J815">
        <v>1</v>
      </c>
      <c r="K815" t="s">
        <v>2753</v>
      </c>
    </row>
    <row r="816" spans="2:11" x14ac:dyDescent="0.3">
      <c r="B816" t="s">
        <v>2754</v>
      </c>
      <c r="C816" t="s">
        <v>2755</v>
      </c>
      <c r="D816">
        <v>1</v>
      </c>
      <c r="E816" t="s">
        <v>16</v>
      </c>
      <c r="F816" t="s">
        <v>377</v>
      </c>
      <c r="G816" t="s">
        <v>16</v>
      </c>
      <c r="H816" t="s">
        <v>16</v>
      </c>
      <c r="I816" t="s">
        <v>16</v>
      </c>
      <c r="J816">
        <v>1</v>
      </c>
      <c r="K816" t="s">
        <v>2756</v>
      </c>
    </row>
    <row r="817" spans="2:11" x14ac:dyDescent="0.3">
      <c r="B817" t="s">
        <v>2757</v>
      </c>
      <c r="C817" t="s">
        <v>2758</v>
      </c>
      <c r="D817">
        <v>1</v>
      </c>
      <c r="E817" t="s">
        <v>16</v>
      </c>
      <c r="F817" t="s">
        <v>377</v>
      </c>
      <c r="G817" t="s">
        <v>16</v>
      </c>
      <c r="H817" t="s">
        <v>16</v>
      </c>
      <c r="I817" t="s">
        <v>16</v>
      </c>
      <c r="J817">
        <v>1</v>
      </c>
      <c r="K817" t="s">
        <v>2759</v>
      </c>
    </row>
    <row r="818" spans="2:11" x14ac:dyDescent="0.3">
      <c r="B818" t="s">
        <v>2757</v>
      </c>
      <c r="C818" t="s">
        <v>2760</v>
      </c>
      <c r="D818">
        <v>1</v>
      </c>
      <c r="E818" t="s">
        <v>16</v>
      </c>
      <c r="F818" t="s">
        <v>377</v>
      </c>
      <c r="G818" t="s">
        <v>16</v>
      </c>
      <c r="H818" t="s">
        <v>16</v>
      </c>
      <c r="I818" t="s">
        <v>16</v>
      </c>
      <c r="J818">
        <v>1</v>
      </c>
      <c r="K818" t="s">
        <v>2761</v>
      </c>
    </row>
    <row r="819" spans="2:11" x14ac:dyDescent="0.3">
      <c r="B819" t="s">
        <v>2762</v>
      </c>
      <c r="C819" t="s">
        <v>2763</v>
      </c>
      <c r="D819">
        <v>1</v>
      </c>
      <c r="E819" t="s">
        <v>16</v>
      </c>
      <c r="F819" t="s">
        <v>377</v>
      </c>
      <c r="G819" t="s">
        <v>16</v>
      </c>
      <c r="H819" t="s">
        <v>16</v>
      </c>
      <c r="I819" t="s">
        <v>16</v>
      </c>
      <c r="J819">
        <v>1</v>
      </c>
      <c r="K819" t="s">
        <v>2764</v>
      </c>
    </row>
    <row r="820" spans="2:11" x14ac:dyDescent="0.3">
      <c r="B820" t="s">
        <v>2765</v>
      </c>
      <c r="C820" t="s">
        <v>2766</v>
      </c>
      <c r="D820">
        <v>1</v>
      </c>
      <c r="E820" t="s">
        <v>16</v>
      </c>
      <c r="F820" t="s">
        <v>377</v>
      </c>
      <c r="G820" t="s">
        <v>16</v>
      </c>
      <c r="H820" t="s">
        <v>16</v>
      </c>
      <c r="I820" t="s">
        <v>16</v>
      </c>
      <c r="J820">
        <v>1</v>
      </c>
      <c r="K820" t="s">
        <v>2767</v>
      </c>
    </row>
    <row r="821" spans="2:11" x14ac:dyDescent="0.3">
      <c r="B821" t="s">
        <v>2768</v>
      </c>
      <c r="C821" t="s">
        <v>2769</v>
      </c>
      <c r="D821">
        <v>1</v>
      </c>
      <c r="E821" t="s">
        <v>16</v>
      </c>
      <c r="F821" t="s">
        <v>377</v>
      </c>
      <c r="G821" t="s">
        <v>16</v>
      </c>
      <c r="H821" t="s">
        <v>16</v>
      </c>
      <c r="I821" t="s">
        <v>16</v>
      </c>
      <c r="J821">
        <v>1</v>
      </c>
      <c r="K821" t="s">
        <v>2770</v>
      </c>
    </row>
    <row r="822" spans="2:11" x14ac:dyDescent="0.3">
      <c r="B822" t="s">
        <v>2771</v>
      </c>
      <c r="C822" t="s">
        <v>2772</v>
      </c>
      <c r="D822">
        <v>1</v>
      </c>
      <c r="E822" t="s">
        <v>16</v>
      </c>
      <c r="F822" t="s">
        <v>377</v>
      </c>
      <c r="G822" t="s">
        <v>16</v>
      </c>
      <c r="H822" t="s">
        <v>16</v>
      </c>
      <c r="I822" t="s">
        <v>16</v>
      </c>
      <c r="J822">
        <v>1</v>
      </c>
      <c r="K822" t="s">
        <v>2773</v>
      </c>
    </row>
    <row r="823" spans="2:11" x14ac:dyDescent="0.3">
      <c r="B823" t="s">
        <v>2774</v>
      </c>
      <c r="C823" t="s">
        <v>2775</v>
      </c>
      <c r="D823">
        <v>1</v>
      </c>
      <c r="E823" t="s">
        <v>16</v>
      </c>
      <c r="F823" t="s">
        <v>377</v>
      </c>
      <c r="G823" t="s">
        <v>16</v>
      </c>
      <c r="H823" t="s">
        <v>16</v>
      </c>
      <c r="I823" t="s">
        <v>16</v>
      </c>
      <c r="J823">
        <v>1</v>
      </c>
      <c r="K823" t="s">
        <v>2776</v>
      </c>
    </row>
    <row r="824" spans="2:11" x14ac:dyDescent="0.3">
      <c r="B824" t="s">
        <v>2777</v>
      </c>
      <c r="C824" t="s">
        <v>2778</v>
      </c>
      <c r="D824">
        <v>1</v>
      </c>
      <c r="E824" t="s">
        <v>16</v>
      </c>
      <c r="F824" t="s">
        <v>377</v>
      </c>
      <c r="G824" t="s">
        <v>16</v>
      </c>
      <c r="H824" t="s">
        <v>16</v>
      </c>
      <c r="I824" t="s">
        <v>16</v>
      </c>
      <c r="J824">
        <v>1</v>
      </c>
      <c r="K824" t="s">
        <v>2779</v>
      </c>
    </row>
    <row r="825" spans="2:11" x14ac:dyDescent="0.3">
      <c r="B825" t="s">
        <v>2780</v>
      </c>
      <c r="C825" t="s">
        <v>2781</v>
      </c>
      <c r="D825">
        <v>1</v>
      </c>
      <c r="E825" t="s">
        <v>16</v>
      </c>
      <c r="F825" t="s">
        <v>377</v>
      </c>
      <c r="G825" t="s">
        <v>16</v>
      </c>
      <c r="H825" t="s">
        <v>16</v>
      </c>
      <c r="I825" t="s">
        <v>16</v>
      </c>
      <c r="J825">
        <v>1</v>
      </c>
      <c r="K825" t="s">
        <v>2782</v>
      </c>
    </row>
    <row r="826" spans="2:11" x14ac:dyDescent="0.3">
      <c r="B826" t="s">
        <v>2783</v>
      </c>
      <c r="C826" t="s">
        <v>2784</v>
      </c>
      <c r="D826">
        <v>1</v>
      </c>
      <c r="E826" t="s">
        <v>16</v>
      </c>
      <c r="F826" t="s">
        <v>377</v>
      </c>
      <c r="G826" t="s">
        <v>16</v>
      </c>
      <c r="H826" t="s">
        <v>16</v>
      </c>
      <c r="I826" t="s">
        <v>16</v>
      </c>
      <c r="J826">
        <v>1</v>
      </c>
      <c r="K826" t="s">
        <v>2785</v>
      </c>
    </row>
    <row r="827" spans="2:11" x14ac:dyDescent="0.3">
      <c r="B827" t="s">
        <v>2786</v>
      </c>
      <c r="C827" t="s">
        <v>2787</v>
      </c>
      <c r="D827">
        <v>1</v>
      </c>
      <c r="E827" t="s">
        <v>16</v>
      </c>
      <c r="F827" t="s">
        <v>377</v>
      </c>
      <c r="G827" t="s">
        <v>16</v>
      </c>
      <c r="H827" t="s">
        <v>16</v>
      </c>
      <c r="I827" t="s">
        <v>16</v>
      </c>
      <c r="J827">
        <v>1</v>
      </c>
      <c r="K827" t="s">
        <v>2788</v>
      </c>
    </row>
    <row r="828" spans="2:11" x14ac:dyDescent="0.3">
      <c r="B828" t="s">
        <v>2789</v>
      </c>
      <c r="C828" t="s">
        <v>2790</v>
      </c>
      <c r="D828">
        <v>1</v>
      </c>
      <c r="E828" t="s">
        <v>16</v>
      </c>
      <c r="F828" t="s">
        <v>377</v>
      </c>
      <c r="G828" t="s">
        <v>16</v>
      </c>
      <c r="H828" t="s">
        <v>16</v>
      </c>
      <c r="I828" t="s">
        <v>16</v>
      </c>
      <c r="J828">
        <v>1</v>
      </c>
      <c r="K828" t="s">
        <v>2791</v>
      </c>
    </row>
    <row r="829" spans="2:11" x14ac:dyDescent="0.3">
      <c r="B829" t="s">
        <v>2792</v>
      </c>
      <c r="C829" t="s">
        <v>2793</v>
      </c>
      <c r="D829">
        <v>1</v>
      </c>
      <c r="E829" t="s">
        <v>16</v>
      </c>
      <c r="F829" t="s">
        <v>377</v>
      </c>
      <c r="G829" t="s">
        <v>16</v>
      </c>
      <c r="H829" t="s">
        <v>16</v>
      </c>
      <c r="I829" t="s">
        <v>16</v>
      </c>
      <c r="J829">
        <v>1</v>
      </c>
      <c r="K829" t="s">
        <v>2794</v>
      </c>
    </row>
    <row r="830" spans="2:11" x14ac:dyDescent="0.3">
      <c r="B830" t="s">
        <v>2795</v>
      </c>
      <c r="C830" t="s">
        <v>2796</v>
      </c>
      <c r="D830">
        <v>1</v>
      </c>
      <c r="E830" t="s">
        <v>16</v>
      </c>
      <c r="F830" t="s">
        <v>377</v>
      </c>
      <c r="G830" t="s">
        <v>16</v>
      </c>
      <c r="H830" t="s">
        <v>16</v>
      </c>
      <c r="I830" t="s">
        <v>16</v>
      </c>
      <c r="J830">
        <v>1</v>
      </c>
      <c r="K830" t="s">
        <v>2797</v>
      </c>
    </row>
    <row r="831" spans="2:11" x14ac:dyDescent="0.3">
      <c r="B831" t="s">
        <v>2798</v>
      </c>
      <c r="C831" t="s">
        <v>2799</v>
      </c>
      <c r="D831">
        <v>1</v>
      </c>
      <c r="E831" t="s">
        <v>16</v>
      </c>
      <c r="F831" t="s">
        <v>377</v>
      </c>
      <c r="G831" t="s">
        <v>16</v>
      </c>
      <c r="H831" t="s">
        <v>16</v>
      </c>
      <c r="I831" t="s">
        <v>16</v>
      </c>
      <c r="J831">
        <v>1</v>
      </c>
      <c r="K831" t="s">
        <v>2800</v>
      </c>
    </row>
    <row r="832" spans="2:11" x14ac:dyDescent="0.3">
      <c r="B832" t="s">
        <v>2801</v>
      </c>
      <c r="C832" t="s">
        <v>2802</v>
      </c>
      <c r="D832">
        <v>1</v>
      </c>
      <c r="E832" t="s">
        <v>16</v>
      </c>
      <c r="F832" t="s">
        <v>377</v>
      </c>
      <c r="G832" t="s">
        <v>16</v>
      </c>
      <c r="H832" t="s">
        <v>16</v>
      </c>
      <c r="I832" t="s">
        <v>16</v>
      </c>
      <c r="J832">
        <v>1</v>
      </c>
      <c r="K832" t="s">
        <v>2803</v>
      </c>
    </row>
    <row r="833" spans="2:11" x14ac:dyDescent="0.3">
      <c r="B833" t="s">
        <v>2804</v>
      </c>
      <c r="C833" t="s">
        <v>2805</v>
      </c>
      <c r="D833">
        <v>1</v>
      </c>
      <c r="E833" t="s">
        <v>16</v>
      </c>
      <c r="F833" t="s">
        <v>377</v>
      </c>
      <c r="G833" t="s">
        <v>16</v>
      </c>
      <c r="H833" t="s">
        <v>16</v>
      </c>
      <c r="I833" t="s">
        <v>16</v>
      </c>
      <c r="J833">
        <v>1</v>
      </c>
      <c r="K833" t="s">
        <v>2806</v>
      </c>
    </row>
    <row r="834" spans="2:11" x14ac:dyDescent="0.3">
      <c r="B834" t="s">
        <v>2807</v>
      </c>
      <c r="C834" t="s">
        <v>2808</v>
      </c>
      <c r="D834">
        <v>1</v>
      </c>
      <c r="E834" t="s">
        <v>16</v>
      </c>
      <c r="F834" t="s">
        <v>377</v>
      </c>
      <c r="G834" t="s">
        <v>16</v>
      </c>
      <c r="H834" t="s">
        <v>16</v>
      </c>
      <c r="I834" t="s">
        <v>16</v>
      </c>
      <c r="J834">
        <v>1</v>
      </c>
      <c r="K834" t="s">
        <v>2809</v>
      </c>
    </row>
    <row r="835" spans="2:11" x14ac:dyDescent="0.3">
      <c r="B835" t="s">
        <v>2810</v>
      </c>
      <c r="C835" t="s">
        <v>2811</v>
      </c>
      <c r="D835">
        <v>1</v>
      </c>
      <c r="E835" t="s">
        <v>16</v>
      </c>
      <c r="F835" t="s">
        <v>377</v>
      </c>
      <c r="G835" t="s">
        <v>16</v>
      </c>
      <c r="H835" t="s">
        <v>16</v>
      </c>
      <c r="I835" t="s">
        <v>16</v>
      </c>
      <c r="J835">
        <v>1</v>
      </c>
      <c r="K835" t="s">
        <v>2812</v>
      </c>
    </row>
    <row r="836" spans="2:11" x14ac:dyDescent="0.3">
      <c r="B836" t="s">
        <v>2813</v>
      </c>
      <c r="C836" t="s">
        <v>2814</v>
      </c>
      <c r="D836">
        <v>1</v>
      </c>
      <c r="E836" t="s">
        <v>16</v>
      </c>
      <c r="F836" t="s">
        <v>377</v>
      </c>
      <c r="G836" t="s">
        <v>16</v>
      </c>
      <c r="H836" t="s">
        <v>16</v>
      </c>
      <c r="I836" t="s">
        <v>16</v>
      </c>
      <c r="J836">
        <v>1</v>
      </c>
      <c r="K836" t="s">
        <v>2815</v>
      </c>
    </row>
    <row r="837" spans="2:11" x14ac:dyDescent="0.3">
      <c r="B837" t="s">
        <v>2816</v>
      </c>
      <c r="C837" t="s">
        <v>2817</v>
      </c>
      <c r="D837">
        <v>1</v>
      </c>
      <c r="E837" t="s">
        <v>16</v>
      </c>
      <c r="F837" t="s">
        <v>377</v>
      </c>
      <c r="G837" t="s">
        <v>16</v>
      </c>
      <c r="H837" t="s">
        <v>16</v>
      </c>
      <c r="I837" t="s">
        <v>16</v>
      </c>
      <c r="J837">
        <v>1</v>
      </c>
      <c r="K837" t="s">
        <v>2818</v>
      </c>
    </row>
    <row r="838" spans="2:11" x14ac:dyDescent="0.3">
      <c r="B838" t="s">
        <v>2819</v>
      </c>
      <c r="C838" t="s">
        <v>2820</v>
      </c>
      <c r="D838">
        <v>1</v>
      </c>
      <c r="E838" t="s">
        <v>16</v>
      </c>
      <c r="F838" t="s">
        <v>377</v>
      </c>
      <c r="G838" t="s">
        <v>16</v>
      </c>
      <c r="H838" t="s">
        <v>16</v>
      </c>
      <c r="I838" t="s">
        <v>16</v>
      </c>
      <c r="J838">
        <v>1</v>
      </c>
      <c r="K838" t="s">
        <v>2821</v>
      </c>
    </row>
    <row r="839" spans="2:11" x14ac:dyDescent="0.3">
      <c r="B839" t="s">
        <v>2822</v>
      </c>
      <c r="C839" t="s">
        <v>2823</v>
      </c>
      <c r="D839">
        <v>1</v>
      </c>
      <c r="E839" t="s">
        <v>16</v>
      </c>
      <c r="F839" t="s">
        <v>377</v>
      </c>
      <c r="G839" t="s">
        <v>16</v>
      </c>
      <c r="H839" t="s">
        <v>16</v>
      </c>
      <c r="I839" t="s">
        <v>16</v>
      </c>
      <c r="J839">
        <v>1</v>
      </c>
      <c r="K839" t="s">
        <v>2824</v>
      </c>
    </row>
    <row r="840" spans="2:11" x14ac:dyDescent="0.3">
      <c r="B840" t="s">
        <v>2825</v>
      </c>
      <c r="C840" t="s">
        <v>2826</v>
      </c>
      <c r="D840">
        <v>1</v>
      </c>
      <c r="E840" t="s">
        <v>16</v>
      </c>
      <c r="F840" t="s">
        <v>377</v>
      </c>
      <c r="G840" t="s">
        <v>16</v>
      </c>
      <c r="H840" t="s">
        <v>16</v>
      </c>
      <c r="I840" t="s">
        <v>16</v>
      </c>
      <c r="J840">
        <v>1</v>
      </c>
      <c r="K840" t="s">
        <v>2827</v>
      </c>
    </row>
    <row r="841" spans="2:11" x14ac:dyDescent="0.3">
      <c r="B841" t="s">
        <v>2828</v>
      </c>
      <c r="C841" t="s">
        <v>2829</v>
      </c>
      <c r="D841">
        <v>1</v>
      </c>
      <c r="E841" t="s">
        <v>16</v>
      </c>
      <c r="F841" t="s">
        <v>377</v>
      </c>
      <c r="G841" t="s">
        <v>16</v>
      </c>
      <c r="H841" t="s">
        <v>16</v>
      </c>
      <c r="I841" t="s">
        <v>16</v>
      </c>
      <c r="J841">
        <v>1</v>
      </c>
      <c r="K841" t="s">
        <v>2830</v>
      </c>
    </row>
    <row r="842" spans="2:11" x14ac:dyDescent="0.3">
      <c r="B842" t="s">
        <v>2831</v>
      </c>
      <c r="C842" t="s">
        <v>2832</v>
      </c>
      <c r="D842">
        <v>1</v>
      </c>
      <c r="E842" t="s">
        <v>16</v>
      </c>
      <c r="F842" t="s">
        <v>377</v>
      </c>
      <c r="G842" t="s">
        <v>16</v>
      </c>
      <c r="H842" t="s">
        <v>16</v>
      </c>
      <c r="I842" t="s">
        <v>16</v>
      </c>
      <c r="J842">
        <v>1</v>
      </c>
      <c r="K842" t="s">
        <v>2833</v>
      </c>
    </row>
    <row r="843" spans="2:11" x14ac:dyDescent="0.3">
      <c r="B843" t="s">
        <v>2834</v>
      </c>
      <c r="C843" t="s">
        <v>2835</v>
      </c>
      <c r="D843">
        <v>1</v>
      </c>
      <c r="E843" t="s">
        <v>16</v>
      </c>
      <c r="F843" t="s">
        <v>377</v>
      </c>
      <c r="G843" t="s">
        <v>16</v>
      </c>
      <c r="H843" t="s">
        <v>16</v>
      </c>
      <c r="I843" t="s">
        <v>16</v>
      </c>
      <c r="J843">
        <v>1</v>
      </c>
      <c r="K843" t="s">
        <v>2836</v>
      </c>
    </row>
    <row r="844" spans="2:11" x14ac:dyDescent="0.3">
      <c r="B844" t="s">
        <v>2837</v>
      </c>
      <c r="C844" t="s">
        <v>2838</v>
      </c>
      <c r="D844">
        <v>1</v>
      </c>
      <c r="E844" t="s">
        <v>16</v>
      </c>
      <c r="F844" t="s">
        <v>377</v>
      </c>
      <c r="G844" t="s">
        <v>16</v>
      </c>
      <c r="H844" t="s">
        <v>16</v>
      </c>
      <c r="I844" t="s">
        <v>16</v>
      </c>
      <c r="J844">
        <v>1</v>
      </c>
      <c r="K844" t="s">
        <v>2839</v>
      </c>
    </row>
    <row r="845" spans="2:11" x14ac:dyDescent="0.3">
      <c r="B845" t="s">
        <v>2840</v>
      </c>
      <c r="C845" t="s">
        <v>2841</v>
      </c>
      <c r="D845">
        <v>1</v>
      </c>
      <c r="E845" t="s">
        <v>16</v>
      </c>
      <c r="F845" t="s">
        <v>377</v>
      </c>
      <c r="G845" t="s">
        <v>16</v>
      </c>
      <c r="H845" t="s">
        <v>16</v>
      </c>
      <c r="I845" t="s">
        <v>16</v>
      </c>
      <c r="J845">
        <v>1</v>
      </c>
      <c r="K845" t="s">
        <v>2842</v>
      </c>
    </row>
    <row r="846" spans="2:11" x14ac:dyDescent="0.3">
      <c r="B846" t="s">
        <v>2843</v>
      </c>
      <c r="C846" t="s">
        <v>2844</v>
      </c>
      <c r="D846">
        <v>1</v>
      </c>
      <c r="E846" t="s">
        <v>16</v>
      </c>
      <c r="F846" t="s">
        <v>377</v>
      </c>
      <c r="G846" t="s">
        <v>16</v>
      </c>
      <c r="H846" t="s">
        <v>16</v>
      </c>
      <c r="I846" t="s">
        <v>16</v>
      </c>
      <c r="J846">
        <v>1</v>
      </c>
      <c r="K846" t="s">
        <v>2845</v>
      </c>
    </row>
    <row r="847" spans="2:11" x14ac:dyDescent="0.3">
      <c r="B847" t="s">
        <v>2846</v>
      </c>
      <c r="C847" t="s">
        <v>2847</v>
      </c>
      <c r="D847">
        <v>1</v>
      </c>
      <c r="E847" t="s">
        <v>16</v>
      </c>
      <c r="F847" t="s">
        <v>377</v>
      </c>
      <c r="G847" t="s">
        <v>16</v>
      </c>
      <c r="H847" t="s">
        <v>16</v>
      </c>
      <c r="I847" t="s">
        <v>16</v>
      </c>
      <c r="J847">
        <v>1</v>
      </c>
      <c r="K847" t="s">
        <v>2848</v>
      </c>
    </row>
    <row r="848" spans="2:11" x14ac:dyDescent="0.3">
      <c r="B848" t="s">
        <v>2849</v>
      </c>
      <c r="C848" t="s">
        <v>2850</v>
      </c>
      <c r="D848">
        <v>1</v>
      </c>
      <c r="E848" t="s">
        <v>16</v>
      </c>
      <c r="F848" t="s">
        <v>377</v>
      </c>
      <c r="G848" t="s">
        <v>16</v>
      </c>
      <c r="H848" t="s">
        <v>16</v>
      </c>
      <c r="I848" t="s">
        <v>16</v>
      </c>
      <c r="J848">
        <v>1</v>
      </c>
      <c r="K848" t="s">
        <v>2851</v>
      </c>
    </row>
    <row r="849" spans="2:11" x14ac:dyDescent="0.3">
      <c r="B849" t="s">
        <v>2852</v>
      </c>
      <c r="C849" t="s">
        <v>2853</v>
      </c>
      <c r="D849">
        <v>1</v>
      </c>
      <c r="E849" t="s">
        <v>16</v>
      </c>
      <c r="F849" t="s">
        <v>377</v>
      </c>
      <c r="G849" t="s">
        <v>16</v>
      </c>
      <c r="H849" t="s">
        <v>16</v>
      </c>
      <c r="I849" t="s">
        <v>16</v>
      </c>
      <c r="J849">
        <v>1</v>
      </c>
      <c r="K849" t="s">
        <v>2854</v>
      </c>
    </row>
    <row r="850" spans="2:11" x14ac:dyDescent="0.3">
      <c r="B850" t="s">
        <v>2855</v>
      </c>
      <c r="C850" t="s">
        <v>2856</v>
      </c>
      <c r="D850">
        <v>1</v>
      </c>
      <c r="E850" t="s">
        <v>16</v>
      </c>
      <c r="F850" t="s">
        <v>377</v>
      </c>
      <c r="G850" t="s">
        <v>16</v>
      </c>
      <c r="H850" t="s">
        <v>16</v>
      </c>
      <c r="I850" t="s">
        <v>16</v>
      </c>
      <c r="J850">
        <v>1</v>
      </c>
      <c r="K850" t="s">
        <v>2857</v>
      </c>
    </row>
    <row r="851" spans="2:11" x14ac:dyDescent="0.3">
      <c r="B851" t="s">
        <v>2858</v>
      </c>
      <c r="C851" t="s">
        <v>2859</v>
      </c>
      <c r="D851">
        <v>1</v>
      </c>
      <c r="E851" t="s">
        <v>16</v>
      </c>
      <c r="F851" t="s">
        <v>377</v>
      </c>
      <c r="G851" t="s">
        <v>16</v>
      </c>
      <c r="H851" t="s">
        <v>16</v>
      </c>
      <c r="I851" t="s">
        <v>16</v>
      </c>
      <c r="J851">
        <v>1</v>
      </c>
      <c r="K851" t="s">
        <v>2860</v>
      </c>
    </row>
    <row r="852" spans="2:11" x14ac:dyDescent="0.3">
      <c r="B852" t="s">
        <v>2861</v>
      </c>
      <c r="C852" t="s">
        <v>2862</v>
      </c>
      <c r="D852">
        <v>1</v>
      </c>
      <c r="E852" t="s">
        <v>16</v>
      </c>
      <c r="F852" t="s">
        <v>377</v>
      </c>
      <c r="G852" t="s">
        <v>16</v>
      </c>
      <c r="H852" t="s">
        <v>16</v>
      </c>
      <c r="I852" t="s">
        <v>16</v>
      </c>
      <c r="J852">
        <v>1</v>
      </c>
      <c r="K852" t="s">
        <v>2863</v>
      </c>
    </row>
    <row r="853" spans="2:11" x14ac:dyDescent="0.3">
      <c r="B853" t="s">
        <v>2864</v>
      </c>
      <c r="C853" t="s">
        <v>2865</v>
      </c>
      <c r="D853">
        <v>1</v>
      </c>
      <c r="E853" t="s">
        <v>16</v>
      </c>
      <c r="F853" t="s">
        <v>377</v>
      </c>
      <c r="G853" t="s">
        <v>16</v>
      </c>
      <c r="H853" t="s">
        <v>16</v>
      </c>
      <c r="I853" t="s">
        <v>16</v>
      </c>
      <c r="J853">
        <v>1</v>
      </c>
      <c r="K853" t="s">
        <v>2866</v>
      </c>
    </row>
    <row r="854" spans="2:11" x14ac:dyDescent="0.3">
      <c r="B854" t="s">
        <v>2867</v>
      </c>
      <c r="C854" t="s">
        <v>2868</v>
      </c>
      <c r="D854">
        <v>1</v>
      </c>
      <c r="E854" t="s">
        <v>16</v>
      </c>
      <c r="F854" t="s">
        <v>377</v>
      </c>
      <c r="G854" t="s">
        <v>16</v>
      </c>
      <c r="H854" t="s">
        <v>16</v>
      </c>
      <c r="I854" t="s">
        <v>16</v>
      </c>
      <c r="J854">
        <v>1</v>
      </c>
      <c r="K854" t="s">
        <v>2869</v>
      </c>
    </row>
    <row r="855" spans="2:11" x14ac:dyDescent="0.3">
      <c r="B855" t="s">
        <v>2870</v>
      </c>
      <c r="C855" t="s">
        <v>2871</v>
      </c>
      <c r="D855">
        <v>1</v>
      </c>
      <c r="E855" t="s">
        <v>16</v>
      </c>
      <c r="F855" t="s">
        <v>377</v>
      </c>
      <c r="G855" t="s">
        <v>16</v>
      </c>
      <c r="H855" t="s">
        <v>16</v>
      </c>
      <c r="I855" t="s">
        <v>16</v>
      </c>
      <c r="J855">
        <v>1</v>
      </c>
      <c r="K855" t="s">
        <v>2872</v>
      </c>
    </row>
    <row r="856" spans="2:11" x14ac:dyDescent="0.3">
      <c r="B856" t="s">
        <v>2873</v>
      </c>
      <c r="C856" t="s">
        <v>2874</v>
      </c>
      <c r="D856">
        <v>1</v>
      </c>
      <c r="E856" t="s">
        <v>16</v>
      </c>
      <c r="F856" t="s">
        <v>377</v>
      </c>
      <c r="G856" t="s">
        <v>16</v>
      </c>
      <c r="H856" t="s">
        <v>16</v>
      </c>
      <c r="I856" t="s">
        <v>16</v>
      </c>
      <c r="J856">
        <v>1</v>
      </c>
      <c r="K856" t="s">
        <v>2875</v>
      </c>
    </row>
    <row r="857" spans="2:11" x14ac:dyDescent="0.3">
      <c r="B857" t="s">
        <v>2876</v>
      </c>
      <c r="C857" t="s">
        <v>2877</v>
      </c>
      <c r="D857">
        <v>1</v>
      </c>
      <c r="E857" t="s">
        <v>16</v>
      </c>
      <c r="F857" t="s">
        <v>377</v>
      </c>
      <c r="G857" t="s">
        <v>16</v>
      </c>
      <c r="H857" t="s">
        <v>16</v>
      </c>
      <c r="I857" t="s">
        <v>16</v>
      </c>
      <c r="J857">
        <v>1</v>
      </c>
      <c r="K857" t="s">
        <v>2878</v>
      </c>
    </row>
    <row r="858" spans="2:11" x14ac:dyDescent="0.3">
      <c r="B858" t="s">
        <v>2879</v>
      </c>
      <c r="C858" t="s">
        <v>2880</v>
      </c>
      <c r="D858">
        <v>1</v>
      </c>
      <c r="E858" t="s">
        <v>16</v>
      </c>
      <c r="F858" t="s">
        <v>377</v>
      </c>
      <c r="G858" t="s">
        <v>16</v>
      </c>
      <c r="H858" t="s">
        <v>16</v>
      </c>
      <c r="I858" t="s">
        <v>16</v>
      </c>
      <c r="J858">
        <v>1</v>
      </c>
      <c r="K858" t="s">
        <v>2881</v>
      </c>
    </row>
    <row r="859" spans="2:11" x14ac:dyDescent="0.3">
      <c r="B859" t="s">
        <v>2882</v>
      </c>
      <c r="C859" t="s">
        <v>2883</v>
      </c>
      <c r="D859">
        <v>1</v>
      </c>
      <c r="E859" t="s">
        <v>16</v>
      </c>
      <c r="F859" t="s">
        <v>377</v>
      </c>
      <c r="G859" t="s">
        <v>16</v>
      </c>
      <c r="H859" t="s">
        <v>16</v>
      </c>
      <c r="I859" t="s">
        <v>16</v>
      </c>
      <c r="J859">
        <v>1</v>
      </c>
      <c r="K859" t="s">
        <v>2884</v>
      </c>
    </row>
    <row r="860" spans="2:11" x14ac:dyDescent="0.3">
      <c r="B860" t="s">
        <v>2885</v>
      </c>
      <c r="C860" t="s">
        <v>2886</v>
      </c>
      <c r="D860">
        <v>1</v>
      </c>
      <c r="E860" t="s">
        <v>16</v>
      </c>
      <c r="F860" t="s">
        <v>377</v>
      </c>
      <c r="G860" t="s">
        <v>16</v>
      </c>
      <c r="H860" t="s">
        <v>16</v>
      </c>
      <c r="I860" t="s">
        <v>16</v>
      </c>
      <c r="J860">
        <v>1</v>
      </c>
      <c r="K860" t="s">
        <v>2887</v>
      </c>
    </row>
    <row r="861" spans="2:11" x14ac:dyDescent="0.3">
      <c r="B861" t="s">
        <v>2888</v>
      </c>
      <c r="C861" t="s">
        <v>2889</v>
      </c>
      <c r="D861">
        <v>1</v>
      </c>
      <c r="E861" t="s">
        <v>16</v>
      </c>
      <c r="F861" t="s">
        <v>377</v>
      </c>
      <c r="G861" t="s">
        <v>16</v>
      </c>
      <c r="H861" t="s">
        <v>16</v>
      </c>
      <c r="I861" t="s">
        <v>16</v>
      </c>
      <c r="J861">
        <v>1</v>
      </c>
      <c r="K861" t="s">
        <v>2890</v>
      </c>
    </row>
    <row r="862" spans="2:11" x14ac:dyDescent="0.3">
      <c r="B862" t="s">
        <v>2891</v>
      </c>
      <c r="C862" t="s">
        <v>2892</v>
      </c>
      <c r="D862">
        <v>1</v>
      </c>
      <c r="E862" t="s">
        <v>16</v>
      </c>
      <c r="F862" t="s">
        <v>377</v>
      </c>
      <c r="G862" t="s">
        <v>16</v>
      </c>
      <c r="H862" t="s">
        <v>16</v>
      </c>
      <c r="I862" t="s">
        <v>16</v>
      </c>
      <c r="J862">
        <v>1</v>
      </c>
      <c r="K862" t="s">
        <v>2893</v>
      </c>
    </row>
    <row r="863" spans="2:11" x14ac:dyDescent="0.3">
      <c r="B863" t="s">
        <v>2894</v>
      </c>
      <c r="C863" t="s">
        <v>2895</v>
      </c>
      <c r="D863">
        <v>1</v>
      </c>
      <c r="E863" t="s">
        <v>16</v>
      </c>
      <c r="F863" t="s">
        <v>377</v>
      </c>
      <c r="G863" t="s">
        <v>16</v>
      </c>
      <c r="H863" t="s">
        <v>16</v>
      </c>
      <c r="I863" t="s">
        <v>16</v>
      </c>
      <c r="J863">
        <v>1</v>
      </c>
      <c r="K863" t="s">
        <v>2896</v>
      </c>
    </row>
    <row r="864" spans="2:11" x14ac:dyDescent="0.3">
      <c r="B864" t="s">
        <v>2897</v>
      </c>
      <c r="C864" t="s">
        <v>2898</v>
      </c>
      <c r="D864">
        <v>1</v>
      </c>
      <c r="E864" t="s">
        <v>16</v>
      </c>
      <c r="F864" t="s">
        <v>377</v>
      </c>
      <c r="G864" t="s">
        <v>16</v>
      </c>
      <c r="H864" t="s">
        <v>16</v>
      </c>
      <c r="I864" t="s">
        <v>16</v>
      </c>
      <c r="J864">
        <v>1</v>
      </c>
      <c r="K864" t="s">
        <v>2899</v>
      </c>
    </row>
    <row r="865" spans="2:11" x14ac:dyDescent="0.3">
      <c r="B865" t="s">
        <v>2900</v>
      </c>
      <c r="C865" t="s">
        <v>2901</v>
      </c>
      <c r="D865">
        <v>1</v>
      </c>
      <c r="E865" t="s">
        <v>16</v>
      </c>
      <c r="F865" t="s">
        <v>377</v>
      </c>
      <c r="G865" t="s">
        <v>16</v>
      </c>
      <c r="H865" t="s">
        <v>16</v>
      </c>
      <c r="I865" t="s">
        <v>16</v>
      </c>
      <c r="J865">
        <v>1</v>
      </c>
      <c r="K865" t="s">
        <v>2902</v>
      </c>
    </row>
    <row r="866" spans="2:11" x14ac:dyDescent="0.3">
      <c r="B866" t="s">
        <v>2903</v>
      </c>
      <c r="C866" t="s">
        <v>2904</v>
      </c>
      <c r="D866">
        <v>1</v>
      </c>
      <c r="E866" t="s">
        <v>16</v>
      </c>
      <c r="F866" t="s">
        <v>377</v>
      </c>
      <c r="G866" t="s">
        <v>16</v>
      </c>
      <c r="H866" t="s">
        <v>16</v>
      </c>
      <c r="I866" t="s">
        <v>16</v>
      </c>
      <c r="J866">
        <v>1</v>
      </c>
      <c r="K866" t="s">
        <v>2905</v>
      </c>
    </row>
    <row r="867" spans="2:11" x14ac:dyDescent="0.3">
      <c r="B867" t="s">
        <v>2906</v>
      </c>
      <c r="C867" t="s">
        <v>2907</v>
      </c>
      <c r="D867">
        <v>1</v>
      </c>
      <c r="E867" t="s">
        <v>16</v>
      </c>
      <c r="F867" t="s">
        <v>377</v>
      </c>
      <c r="G867" t="s">
        <v>16</v>
      </c>
      <c r="H867" t="s">
        <v>16</v>
      </c>
      <c r="I867" t="s">
        <v>16</v>
      </c>
      <c r="J867">
        <v>1</v>
      </c>
      <c r="K867" t="s">
        <v>2908</v>
      </c>
    </row>
    <row r="868" spans="2:11" x14ac:dyDescent="0.3">
      <c r="B868" t="s">
        <v>2909</v>
      </c>
      <c r="C868" t="s">
        <v>2910</v>
      </c>
      <c r="D868">
        <v>1</v>
      </c>
      <c r="E868" t="s">
        <v>16</v>
      </c>
      <c r="F868" t="s">
        <v>377</v>
      </c>
      <c r="G868" t="s">
        <v>16</v>
      </c>
      <c r="H868" t="s">
        <v>16</v>
      </c>
      <c r="I868" t="s">
        <v>16</v>
      </c>
      <c r="J868">
        <v>1</v>
      </c>
      <c r="K868" t="s">
        <v>2911</v>
      </c>
    </row>
    <row r="869" spans="2:11" x14ac:dyDescent="0.3">
      <c r="B869" t="s">
        <v>2912</v>
      </c>
      <c r="C869" t="s">
        <v>2913</v>
      </c>
      <c r="D869">
        <v>1</v>
      </c>
      <c r="E869" t="s">
        <v>16</v>
      </c>
      <c r="F869" t="s">
        <v>377</v>
      </c>
      <c r="G869" t="s">
        <v>16</v>
      </c>
      <c r="H869" t="s">
        <v>16</v>
      </c>
      <c r="I869" t="s">
        <v>16</v>
      </c>
      <c r="J869">
        <v>1</v>
      </c>
      <c r="K869" t="s">
        <v>2914</v>
      </c>
    </row>
    <row r="870" spans="2:11" x14ac:dyDescent="0.3">
      <c r="B870" t="s">
        <v>2915</v>
      </c>
      <c r="C870" t="s">
        <v>2916</v>
      </c>
      <c r="D870">
        <v>1</v>
      </c>
      <c r="E870" t="s">
        <v>16</v>
      </c>
      <c r="F870" t="s">
        <v>377</v>
      </c>
      <c r="G870" t="s">
        <v>16</v>
      </c>
      <c r="H870" t="s">
        <v>16</v>
      </c>
      <c r="I870" t="s">
        <v>16</v>
      </c>
      <c r="J870">
        <v>1</v>
      </c>
      <c r="K870" t="s">
        <v>2917</v>
      </c>
    </row>
    <row r="871" spans="2:11" x14ac:dyDescent="0.3">
      <c r="B871" t="s">
        <v>2918</v>
      </c>
      <c r="C871" t="s">
        <v>2919</v>
      </c>
      <c r="D871">
        <v>1</v>
      </c>
      <c r="E871" t="s">
        <v>16</v>
      </c>
      <c r="F871" t="s">
        <v>377</v>
      </c>
      <c r="G871" t="s">
        <v>16</v>
      </c>
      <c r="H871" t="s">
        <v>16</v>
      </c>
      <c r="I871" t="s">
        <v>16</v>
      </c>
      <c r="J871">
        <v>1</v>
      </c>
      <c r="K871" t="s">
        <v>2920</v>
      </c>
    </row>
    <row r="872" spans="2:11" x14ac:dyDescent="0.3">
      <c r="B872" t="s">
        <v>2921</v>
      </c>
      <c r="C872" t="s">
        <v>2922</v>
      </c>
      <c r="D872">
        <v>1</v>
      </c>
      <c r="E872" t="s">
        <v>16</v>
      </c>
      <c r="F872" t="s">
        <v>377</v>
      </c>
      <c r="G872" t="s">
        <v>16</v>
      </c>
      <c r="H872" t="s">
        <v>16</v>
      </c>
      <c r="I872" t="s">
        <v>16</v>
      </c>
      <c r="J872">
        <v>1</v>
      </c>
      <c r="K872" t="s">
        <v>2923</v>
      </c>
    </row>
    <row r="873" spans="2:11" x14ac:dyDescent="0.3">
      <c r="B873" t="s">
        <v>2924</v>
      </c>
      <c r="C873" t="s">
        <v>2925</v>
      </c>
      <c r="D873">
        <v>1</v>
      </c>
      <c r="E873" t="s">
        <v>16</v>
      </c>
      <c r="F873" t="s">
        <v>377</v>
      </c>
      <c r="G873" t="s">
        <v>16</v>
      </c>
      <c r="H873" t="s">
        <v>16</v>
      </c>
      <c r="I873" t="s">
        <v>16</v>
      </c>
      <c r="J873">
        <v>1</v>
      </c>
      <c r="K873" t="s">
        <v>2926</v>
      </c>
    </row>
    <row r="874" spans="2:11" x14ac:dyDescent="0.3">
      <c r="B874" t="s">
        <v>2927</v>
      </c>
      <c r="C874" t="s">
        <v>2928</v>
      </c>
      <c r="D874">
        <v>1</v>
      </c>
      <c r="E874" t="s">
        <v>16</v>
      </c>
      <c r="F874" t="s">
        <v>377</v>
      </c>
      <c r="G874" t="s">
        <v>16</v>
      </c>
      <c r="H874" t="s">
        <v>16</v>
      </c>
      <c r="I874" t="s">
        <v>16</v>
      </c>
      <c r="J874">
        <v>1</v>
      </c>
      <c r="K874" t="s">
        <v>2929</v>
      </c>
    </row>
    <row r="875" spans="2:11" x14ac:dyDescent="0.3">
      <c r="B875" t="s">
        <v>2930</v>
      </c>
      <c r="C875" t="s">
        <v>2931</v>
      </c>
      <c r="D875">
        <v>1</v>
      </c>
      <c r="E875" t="s">
        <v>16</v>
      </c>
      <c r="F875" t="s">
        <v>377</v>
      </c>
      <c r="G875" t="s">
        <v>16</v>
      </c>
      <c r="H875" t="s">
        <v>16</v>
      </c>
      <c r="I875" t="s">
        <v>16</v>
      </c>
      <c r="J875">
        <v>1</v>
      </c>
      <c r="K875" t="s">
        <v>2932</v>
      </c>
    </row>
    <row r="876" spans="2:11" x14ac:dyDescent="0.3">
      <c r="B876" t="s">
        <v>2933</v>
      </c>
      <c r="C876" t="s">
        <v>2934</v>
      </c>
      <c r="D876">
        <v>1</v>
      </c>
      <c r="E876" t="s">
        <v>16</v>
      </c>
      <c r="F876" t="s">
        <v>377</v>
      </c>
      <c r="G876" t="s">
        <v>16</v>
      </c>
      <c r="H876" t="s">
        <v>16</v>
      </c>
      <c r="I876" t="s">
        <v>16</v>
      </c>
      <c r="J876">
        <v>1</v>
      </c>
      <c r="K876" t="s">
        <v>2935</v>
      </c>
    </row>
    <row r="877" spans="2:11" x14ac:dyDescent="0.3">
      <c r="B877" t="s">
        <v>2936</v>
      </c>
      <c r="C877" t="s">
        <v>2937</v>
      </c>
      <c r="D877">
        <v>1</v>
      </c>
      <c r="E877" t="s">
        <v>16</v>
      </c>
      <c r="F877" t="s">
        <v>377</v>
      </c>
      <c r="G877" t="s">
        <v>16</v>
      </c>
      <c r="H877" t="s">
        <v>16</v>
      </c>
      <c r="I877" t="s">
        <v>16</v>
      </c>
      <c r="J877">
        <v>1</v>
      </c>
      <c r="K877" t="s">
        <v>2938</v>
      </c>
    </row>
    <row r="878" spans="2:11" x14ac:dyDescent="0.3">
      <c r="B878" t="s">
        <v>2939</v>
      </c>
      <c r="C878" t="s">
        <v>2940</v>
      </c>
      <c r="D878">
        <v>1</v>
      </c>
      <c r="E878" t="s">
        <v>16</v>
      </c>
      <c r="F878" t="s">
        <v>377</v>
      </c>
      <c r="G878" t="s">
        <v>16</v>
      </c>
      <c r="H878" t="s">
        <v>16</v>
      </c>
      <c r="I878" t="s">
        <v>16</v>
      </c>
      <c r="J878">
        <v>1</v>
      </c>
      <c r="K878" t="s">
        <v>2941</v>
      </c>
    </row>
    <row r="879" spans="2:11" x14ac:dyDescent="0.3">
      <c r="B879" t="s">
        <v>2942</v>
      </c>
      <c r="C879" t="s">
        <v>2943</v>
      </c>
      <c r="D879">
        <v>1</v>
      </c>
      <c r="E879" t="s">
        <v>16</v>
      </c>
      <c r="F879" t="s">
        <v>377</v>
      </c>
      <c r="G879" t="s">
        <v>16</v>
      </c>
      <c r="H879" t="s">
        <v>16</v>
      </c>
      <c r="I879" t="s">
        <v>16</v>
      </c>
      <c r="J879">
        <v>1</v>
      </c>
      <c r="K879" t="s">
        <v>2944</v>
      </c>
    </row>
    <row r="880" spans="2:11" x14ac:dyDescent="0.3">
      <c r="B880" t="s">
        <v>2945</v>
      </c>
      <c r="C880" t="s">
        <v>2946</v>
      </c>
      <c r="D880">
        <v>1</v>
      </c>
      <c r="E880" t="s">
        <v>16</v>
      </c>
      <c r="F880" t="s">
        <v>377</v>
      </c>
      <c r="G880" t="s">
        <v>16</v>
      </c>
      <c r="H880" t="s">
        <v>16</v>
      </c>
      <c r="I880" t="s">
        <v>16</v>
      </c>
      <c r="J880">
        <v>1</v>
      </c>
      <c r="K880" t="s">
        <v>2947</v>
      </c>
    </row>
    <row r="881" spans="2:11" x14ac:dyDescent="0.3">
      <c r="B881" t="s">
        <v>2948</v>
      </c>
      <c r="C881" t="s">
        <v>2949</v>
      </c>
      <c r="D881">
        <v>1</v>
      </c>
      <c r="E881" t="s">
        <v>16</v>
      </c>
      <c r="F881" t="s">
        <v>377</v>
      </c>
      <c r="G881" t="s">
        <v>16</v>
      </c>
      <c r="H881" t="s">
        <v>16</v>
      </c>
      <c r="I881" t="s">
        <v>16</v>
      </c>
      <c r="J881">
        <v>1</v>
      </c>
      <c r="K881" t="s">
        <v>2950</v>
      </c>
    </row>
    <row r="882" spans="2:11" x14ac:dyDescent="0.3">
      <c r="B882" t="s">
        <v>2951</v>
      </c>
      <c r="C882" t="s">
        <v>2952</v>
      </c>
      <c r="D882">
        <v>1</v>
      </c>
      <c r="E882" t="s">
        <v>16</v>
      </c>
      <c r="F882" t="s">
        <v>377</v>
      </c>
      <c r="G882" t="s">
        <v>16</v>
      </c>
      <c r="H882" t="s">
        <v>16</v>
      </c>
      <c r="I882" t="s">
        <v>16</v>
      </c>
      <c r="J882">
        <v>1</v>
      </c>
      <c r="K882" t="s">
        <v>2953</v>
      </c>
    </row>
    <row r="883" spans="2:11" x14ac:dyDescent="0.3">
      <c r="B883" t="s">
        <v>2954</v>
      </c>
      <c r="C883" t="s">
        <v>2955</v>
      </c>
      <c r="D883">
        <v>1</v>
      </c>
      <c r="E883" t="s">
        <v>16</v>
      </c>
      <c r="F883" t="s">
        <v>377</v>
      </c>
      <c r="G883" t="s">
        <v>16</v>
      </c>
      <c r="H883" t="s">
        <v>16</v>
      </c>
      <c r="I883" t="s">
        <v>16</v>
      </c>
      <c r="J883">
        <v>1</v>
      </c>
      <c r="K883" t="s">
        <v>2956</v>
      </c>
    </row>
    <row r="884" spans="2:11" x14ac:dyDescent="0.3">
      <c r="B884" t="s">
        <v>2957</v>
      </c>
      <c r="C884" t="s">
        <v>2958</v>
      </c>
      <c r="D884">
        <v>1</v>
      </c>
      <c r="E884" t="s">
        <v>16</v>
      </c>
      <c r="F884" t="s">
        <v>377</v>
      </c>
      <c r="G884" t="s">
        <v>16</v>
      </c>
      <c r="H884" t="s">
        <v>16</v>
      </c>
      <c r="I884" t="s">
        <v>16</v>
      </c>
      <c r="J884">
        <v>1</v>
      </c>
      <c r="K884" t="s">
        <v>2959</v>
      </c>
    </row>
    <row r="885" spans="2:11" x14ac:dyDescent="0.3">
      <c r="B885" t="s">
        <v>2957</v>
      </c>
      <c r="C885" t="s">
        <v>2960</v>
      </c>
      <c r="D885">
        <v>1</v>
      </c>
      <c r="E885" t="s">
        <v>16</v>
      </c>
      <c r="F885" t="s">
        <v>377</v>
      </c>
      <c r="G885" t="s">
        <v>16</v>
      </c>
      <c r="H885" t="s">
        <v>16</v>
      </c>
      <c r="I885" t="s">
        <v>16</v>
      </c>
      <c r="J885">
        <v>1</v>
      </c>
      <c r="K885" t="s">
        <v>2961</v>
      </c>
    </row>
    <row r="886" spans="2:11" x14ac:dyDescent="0.3">
      <c r="B886" t="s">
        <v>2962</v>
      </c>
      <c r="C886" t="s">
        <v>2963</v>
      </c>
      <c r="D886">
        <v>1</v>
      </c>
      <c r="E886" t="s">
        <v>16</v>
      </c>
      <c r="F886" t="s">
        <v>377</v>
      </c>
      <c r="G886" t="s">
        <v>16</v>
      </c>
      <c r="H886" t="s">
        <v>16</v>
      </c>
      <c r="I886" t="s">
        <v>16</v>
      </c>
      <c r="J886">
        <v>1</v>
      </c>
      <c r="K886" t="s">
        <v>2964</v>
      </c>
    </row>
    <row r="887" spans="2:11" x14ac:dyDescent="0.3">
      <c r="B887" t="s">
        <v>2965</v>
      </c>
      <c r="C887" t="s">
        <v>2966</v>
      </c>
      <c r="D887">
        <v>1</v>
      </c>
      <c r="E887" t="s">
        <v>16</v>
      </c>
      <c r="F887" t="s">
        <v>377</v>
      </c>
      <c r="G887" t="s">
        <v>16</v>
      </c>
      <c r="H887" t="s">
        <v>16</v>
      </c>
      <c r="I887" t="s">
        <v>16</v>
      </c>
      <c r="J887">
        <v>1</v>
      </c>
      <c r="K887" t="s">
        <v>2967</v>
      </c>
    </row>
    <row r="888" spans="2:11" x14ac:dyDescent="0.3">
      <c r="B888" t="s">
        <v>2968</v>
      </c>
      <c r="C888" t="s">
        <v>2969</v>
      </c>
      <c r="D888">
        <v>1</v>
      </c>
      <c r="E888" t="s">
        <v>16</v>
      </c>
      <c r="F888" t="s">
        <v>377</v>
      </c>
      <c r="G888" t="s">
        <v>16</v>
      </c>
      <c r="H888" t="s">
        <v>16</v>
      </c>
      <c r="I888" t="s">
        <v>16</v>
      </c>
      <c r="J888">
        <v>1</v>
      </c>
      <c r="K888" t="s">
        <v>2970</v>
      </c>
    </row>
    <row r="889" spans="2:11" x14ac:dyDescent="0.3">
      <c r="B889" t="s">
        <v>2971</v>
      </c>
      <c r="C889" t="s">
        <v>2972</v>
      </c>
      <c r="D889">
        <v>1</v>
      </c>
      <c r="E889" t="s">
        <v>16</v>
      </c>
      <c r="F889" t="s">
        <v>377</v>
      </c>
      <c r="G889" t="s">
        <v>16</v>
      </c>
      <c r="H889" t="s">
        <v>16</v>
      </c>
      <c r="I889" t="s">
        <v>16</v>
      </c>
      <c r="J889">
        <v>1</v>
      </c>
      <c r="K889" t="s">
        <v>2973</v>
      </c>
    </row>
    <row r="890" spans="2:11" x14ac:dyDescent="0.3">
      <c r="B890" t="s">
        <v>2974</v>
      </c>
      <c r="C890" t="s">
        <v>2975</v>
      </c>
      <c r="D890">
        <v>1</v>
      </c>
      <c r="E890" t="s">
        <v>16</v>
      </c>
      <c r="F890" t="s">
        <v>377</v>
      </c>
      <c r="G890" t="s">
        <v>16</v>
      </c>
      <c r="H890" t="s">
        <v>16</v>
      </c>
      <c r="I890" t="s">
        <v>16</v>
      </c>
      <c r="J890">
        <v>1</v>
      </c>
      <c r="K890" t="s">
        <v>2976</v>
      </c>
    </row>
    <row r="891" spans="2:11" x14ac:dyDescent="0.3">
      <c r="B891" t="s">
        <v>2977</v>
      </c>
      <c r="C891" t="s">
        <v>2978</v>
      </c>
      <c r="D891">
        <v>1</v>
      </c>
      <c r="E891" t="s">
        <v>16</v>
      </c>
      <c r="F891" t="s">
        <v>377</v>
      </c>
      <c r="G891" t="s">
        <v>16</v>
      </c>
      <c r="H891" t="s">
        <v>16</v>
      </c>
      <c r="I891" t="s">
        <v>16</v>
      </c>
      <c r="J891">
        <v>1</v>
      </c>
      <c r="K891" t="s">
        <v>2979</v>
      </c>
    </row>
    <row r="892" spans="2:11" x14ac:dyDescent="0.3">
      <c r="B892" t="s">
        <v>2980</v>
      </c>
      <c r="C892" t="s">
        <v>2981</v>
      </c>
      <c r="D892">
        <v>1</v>
      </c>
      <c r="E892" t="s">
        <v>16</v>
      </c>
      <c r="F892" t="s">
        <v>377</v>
      </c>
      <c r="G892" t="s">
        <v>16</v>
      </c>
      <c r="H892" t="s">
        <v>16</v>
      </c>
      <c r="I892" t="s">
        <v>16</v>
      </c>
      <c r="J892">
        <v>1</v>
      </c>
      <c r="K892" t="s">
        <v>2982</v>
      </c>
    </row>
    <row r="893" spans="2:11" x14ac:dyDescent="0.3">
      <c r="B893" t="s">
        <v>2983</v>
      </c>
      <c r="C893" t="s">
        <v>2984</v>
      </c>
      <c r="D893">
        <v>1</v>
      </c>
      <c r="E893" t="s">
        <v>16</v>
      </c>
      <c r="F893" t="s">
        <v>377</v>
      </c>
      <c r="G893" t="s">
        <v>16</v>
      </c>
      <c r="H893" t="s">
        <v>16</v>
      </c>
      <c r="I893" t="s">
        <v>16</v>
      </c>
      <c r="J893">
        <v>2</v>
      </c>
      <c r="K893" t="s">
        <v>2985</v>
      </c>
    </row>
    <row r="894" spans="2:11" x14ac:dyDescent="0.3">
      <c r="B894" t="s">
        <v>2983</v>
      </c>
      <c r="C894" t="s">
        <v>2986</v>
      </c>
      <c r="D894">
        <v>1</v>
      </c>
      <c r="E894" t="s">
        <v>16</v>
      </c>
      <c r="F894" t="s">
        <v>377</v>
      </c>
      <c r="G894" t="s">
        <v>16</v>
      </c>
      <c r="H894" t="s">
        <v>16</v>
      </c>
      <c r="I894" t="s">
        <v>16</v>
      </c>
      <c r="J894">
        <v>1</v>
      </c>
      <c r="K894" t="s">
        <v>2987</v>
      </c>
    </row>
    <row r="895" spans="2:11" x14ac:dyDescent="0.3">
      <c r="B895" t="s">
        <v>2988</v>
      </c>
      <c r="C895" t="s">
        <v>2989</v>
      </c>
      <c r="D895">
        <v>1</v>
      </c>
      <c r="E895" t="s">
        <v>16</v>
      </c>
      <c r="F895" t="s">
        <v>377</v>
      </c>
      <c r="G895" t="s">
        <v>16</v>
      </c>
      <c r="H895" t="s">
        <v>16</v>
      </c>
      <c r="I895" t="s">
        <v>16</v>
      </c>
      <c r="J895">
        <v>1</v>
      </c>
      <c r="K895" t="s">
        <v>2990</v>
      </c>
    </row>
    <row r="896" spans="2:11" x14ac:dyDescent="0.3">
      <c r="B896" t="s">
        <v>2991</v>
      </c>
      <c r="C896" t="s">
        <v>2992</v>
      </c>
      <c r="D896">
        <v>1</v>
      </c>
      <c r="E896" t="s">
        <v>16</v>
      </c>
      <c r="F896" t="s">
        <v>377</v>
      </c>
      <c r="G896" t="s">
        <v>16</v>
      </c>
      <c r="H896" t="s">
        <v>16</v>
      </c>
      <c r="I896" t="s">
        <v>16</v>
      </c>
      <c r="J896">
        <v>1</v>
      </c>
      <c r="K896" t="s">
        <v>2993</v>
      </c>
    </row>
    <row r="897" spans="2:11" x14ac:dyDescent="0.3">
      <c r="B897" t="s">
        <v>2994</v>
      </c>
      <c r="C897" t="s">
        <v>2995</v>
      </c>
      <c r="D897">
        <v>1</v>
      </c>
      <c r="E897" t="s">
        <v>16</v>
      </c>
      <c r="F897" t="s">
        <v>377</v>
      </c>
      <c r="G897" t="s">
        <v>16</v>
      </c>
      <c r="H897" t="s">
        <v>16</v>
      </c>
      <c r="I897" t="s">
        <v>16</v>
      </c>
      <c r="J897">
        <v>1</v>
      </c>
      <c r="K897" t="s">
        <v>2996</v>
      </c>
    </row>
    <row r="898" spans="2:11" x14ac:dyDescent="0.3">
      <c r="B898" t="s">
        <v>2997</v>
      </c>
      <c r="C898" t="s">
        <v>2998</v>
      </c>
      <c r="D898">
        <v>1</v>
      </c>
      <c r="E898" t="s">
        <v>16</v>
      </c>
      <c r="F898" t="s">
        <v>377</v>
      </c>
      <c r="G898" t="s">
        <v>16</v>
      </c>
      <c r="H898" t="s">
        <v>16</v>
      </c>
      <c r="I898" t="s">
        <v>16</v>
      </c>
      <c r="J898">
        <v>1</v>
      </c>
      <c r="K898" t="s">
        <v>2999</v>
      </c>
    </row>
    <row r="899" spans="2:11" x14ac:dyDescent="0.3">
      <c r="B899" t="s">
        <v>3000</v>
      </c>
      <c r="C899" t="s">
        <v>3001</v>
      </c>
      <c r="D899">
        <v>1</v>
      </c>
      <c r="E899" t="s">
        <v>16</v>
      </c>
      <c r="F899" t="s">
        <v>377</v>
      </c>
      <c r="G899" t="s">
        <v>16</v>
      </c>
      <c r="H899" t="s">
        <v>16</v>
      </c>
      <c r="I899" t="s">
        <v>16</v>
      </c>
      <c r="J899">
        <v>1</v>
      </c>
      <c r="K899" t="s">
        <v>3002</v>
      </c>
    </row>
    <row r="900" spans="2:11" x14ac:dyDescent="0.3">
      <c r="B900" t="s">
        <v>3003</v>
      </c>
      <c r="C900" t="s">
        <v>3004</v>
      </c>
      <c r="D900">
        <v>1</v>
      </c>
      <c r="E900" t="s">
        <v>16</v>
      </c>
      <c r="F900" t="s">
        <v>377</v>
      </c>
      <c r="G900" t="s">
        <v>16</v>
      </c>
      <c r="H900" t="s">
        <v>16</v>
      </c>
      <c r="I900" t="s">
        <v>16</v>
      </c>
      <c r="J900">
        <v>1</v>
      </c>
      <c r="K900" t="s">
        <v>3005</v>
      </c>
    </row>
    <row r="901" spans="2:11" x14ac:dyDescent="0.3">
      <c r="B901" t="s">
        <v>3006</v>
      </c>
      <c r="C901" t="s">
        <v>3007</v>
      </c>
      <c r="D901">
        <v>1</v>
      </c>
      <c r="E901" t="s">
        <v>16</v>
      </c>
      <c r="F901" t="s">
        <v>377</v>
      </c>
      <c r="G901" t="s">
        <v>16</v>
      </c>
      <c r="H901" t="s">
        <v>16</v>
      </c>
      <c r="I901" t="s">
        <v>16</v>
      </c>
      <c r="J901">
        <v>1</v>
      </c>
      <c r="K901" t="s">
        <v>3008</v>
      </c>
    </row>
    <row r="902" spans="2:11" x14ac:dyDescent="0.3">
      <c r="B902" t="s">
        <v>3009</v>
      </c>
      <c r="C902" t="s">
        <v>3010</v>
      </c>
      <c r="D902">
        <v>1</v>
      </c>
      <c r="E902" t="s">
        <v>16</v>
      </c>
      <c r="F902" t="s">
        <v>377</v>
      </c>
      <c r="G902" t="s">
        <v>16</v>
      </c>
      <c r="H902" t="s">
        <v>16</v>
      </c>
      <c r="I902" t="s">
        <v>16</v>
      </c>
      <c r="J902">
        <v>1</v>
      </c>
      <c r="K902" t="s">
        <v>3011</v>
      </c>
    </row>
    <row r="903" spans="2:11" x14ac:dyDescent="0.3">
      <c r="B903" t="s">
        <v>3012</v>
      </c>
      <c r="C903" t="s">
        <v>3013</v>
      </c>
      <c r="D903">
        <v>1</v>
      </c>
      <c r="E903" t="s">
        <v>16</v>
      </c>
      <c r="F903" t="s">
        <v>377</v>
      </c>
      <c r="G903" t="s">
        <v>16</v>
      </c>
      <c r="H903" t="s">
        <v>16</v>
      </c>
      <c r="I903" t="s">
        <v>16</v>
      </c>
      <c r="J903">
        <v>1</v>
      </c>
      <c r="K903" t="s">
        <v>3014</v>
      </c>
    </row>
    <row r="904" spans="2:11" x14ac:dyDescent="0.3">
      <c r="B904" t="s">
        <v>3015</v>
      </c>
      <c r="C904" t="s">
        <v>3016</v>
      </c>
      <c r="D904">
        <v>1</v>
      </c>
      <c r="E904" t="s">
        <v>16</v>
      </c>
      <c r="F904" t="s">
        <v>377</v>
      </c>
      <c r="G904" t="s">
        <v>16</v>
      </c>
      <c r="H904" t="s">
        <v>16</v>
      </c>
      <c r="I904" t="s">
        <v>16</v>
      </c>
      <c r="J904">
        <v>1</v>
      </c>
      <c r="K904" t="s">
        <v>3017</v>
      </c>
    </row>
    <row r="905" spans="2:11" x14ac:dyDescent="0.3">
      <c r="B905" t="s">
        <v>3018</v>
      </c>
      <c r="C905" t="s">
        <v>3019</v>
      </c>
      <c r="D905">
        <v>1</v>
      </c>
      <c r="E905" t="s">
        <v>16</v>
      </c>
      <c r="F905" t="s">
        <v>377</v>
      </c>
      <c r="G905" t="s">
        <v>16</v>
      </c>
      <c r="H905" t="s">
        <v>16</v>
      </c>
      <c r="I905" t="s">
        <v>16</v>
      </c>
      <c r="J905">
        <v>1</v>
      </c>
      <c r="K905" t="s">
        <v>3020</v>
      </c>
    </row>
    <row r="906" spans="2:11" x14ac:dyDescent="0.3">
      <c r="B906" t="s">
        <v>3021</v>
      </c>
      <c r="C906" t="s">
        <v>3022</v>
      </c>
      <c r="D906">
        <v>1</v>
      </c>
      <c r="E906" t="s">
        <v>16</v>
      </c>
      <c r="F906" t="s">
        <v>377</v>
      </c>
      <c r="G906" t="s">
        <v>16</v>
      </c>
      <c r="H906" t="s">
        <v>16</v>
      </c>
      <c r="I906" t="s">
        <v>16</v>
      </c>
      <c r="J906">
        <v>1</v>
      </c>
      <c r="K906" t="s">
        <v>3023</v>
      </c>
    </row>
    <row r="907" spans="2:11" x14ac:dyDescent="0.3">
      <c r="B907" t="s">
        <v>3024</v>
      </c>
      <c r="C907" t="s">
        <v>3025</v>
      </c>
      <c r="D907">
        <v>1</v>
      </c>
      <c r="E907" t="s">
        <v>16</v>
      </c>
      <c r="F907" t="s">
        <v>377</v>
      </c>
      <c r="G907" t="s">
        <v>16</v>
      </c>
      <c r="H907" t="s">
        <v>16</v>
      </c>
      <c r="I907" t="s">
        <v>16</v>
      </c>
      <c r="J907">
        <v>1</v>
      </c>
      <c r="K907" t="s">
        <v>3026</v>
      </c>
    </row>
    <row r="908" spans="2:11" x14ac:dyDescent="0.3">
      <c r="B908" t="s">
        <v>3027</v>
      </c>
      <c r="C908" t="s">
        <v>3028</v>
      </c>
      <c r="D908">
        <v>1</v>
      </c>
      <c r="E908" t="s">
        <v>16</v>
      </c>
      <c r="F908" t="s">
        <v>377</v>
      </c>
      <c r="G908" t="s">
        <v>16</v>
      </c>
      <c r="H908" t="s">
        <v>16</v>
      </c>
      <c r="I908" t="s">
        <v>16</v>
      </c>
      <c r="J908">
        <v>1</v>
      </c>
      <c r="K908" t="s">
        <v>3029</v>
      </c>
    </row>
    <row r="909" spans="2:11" x14ac:dyDescent="0.3">
      <c r="B909" t="s">
        <v>3030</v>
      </c>
      <c r="C909" t="s">
        <v>3031</v>
      </c>
      <c r="D909">
        <v>1</v>
      </c>
      <c r="E909" t="s">
        <v>16</v>
      </c>
      <c r="F909" t="s">
        <v>377</v>
      </c>
      <c r="G909" t="s">
        <v>16</v>
      </c>
      <c r="H909" t="s">
        <v>16</v>
      </c>
      <c r="I909" t="s">
        <v>16</v>
      </c>
      <c r="J909">
        <v>1</v>
      </c>
      <c r="K909" t="s">
        <v>3032</v>
      </c>
    </row>
    <row r="910" spans="2:11" x14ac:dyDescent="0.3">
      <c r="B910" t="s">
        <v>3033</v>
      </c>
      <c r="C910" t="s">
        <v>3034</v>
      </c>
      <c r="D910">
        <v>1</v>
      </c>
      <c r="E910" t="s">
        <v>16</v>
      </c>
      <c r="F910" t="s">
        <v>377</v>
      </c>
      <c r="G910" t="s">
        <v>16</v>
      </c>
      <c r="H910" t="s">
        <v>16</v>
      </c>
      <c r="I910" t="s">
        <v>16</v>
      </c>
      <c r="J910">
        <v>1</v>
      </c>
      <c r="K910" t="s">
        <v>3035</v>
      </c>
    </row>
    <row r="911" spans="2:11" x14ac:dyDescent="0.3">
      <c r="B911" t="s">
        <v>3036</v>
      </c>
      <c r="C911" t="s">
        <v>3037</v>
      </c>
      <c r="D911">
        <v>1</v>
      </c>
      <c r="E911" t="s">
        <v>16</v>
      </c>
      <c r="F911" t="s">
        <v>377</v>
      </c>
      <c r="G911" t="s">
        <v>16</v>
      </c>
      <c r="H911" t="s">
        <v>16</v>
      </c>
      <c r="I911" t="s">
        <v>16</v>
      </c>
      <c r="J911">
        <v>1</v>
      </c>
      <c r="K911" t="s">
        <v>3038</v>
      </c>
    </row>
    <row r="912" spans="2:11" x14ac:dyDescent="0.3">
      <c r="B912" t="s">
        <v>3039</v>
      </c>
      <c r="C912" t="s">
        <v>3040</v>
      </c>
      <c r="D912">
        <v>1</v>
      </c>
      <c r="E912" t="s">
        <v>16</v>
      </c>
      <c r="F912" t="s">
        <v>377</v>
      </c>
      <c r="G912" t="s">
        <v>16</v>
      </c>
      <c r="H912" t="s">
        <v>16</v>
      </c>
      <c r="I912" t="s">
        <v>16</v>
      </c>
      <c r="J912">
        <v>1</v>
      </c>
      <c r="K912" t="s">
        <v>3041</v>
      </c>
    </row>
    <row r="913" spans="2:11" x14ac:dyDescent="0.3">
      <c r="B913" t="s">
        <v>3042</v>
      </c>
      <c r="C913" t="s">
        <v>3043</v>
      </c>
      <c r="D913">
        <v>1</v>
      </c>
      <c r="E913" t="s">
        <v>16</v>
      </c>
      <c r="F913" t="s">
        <v>377</v>
      </c>
      <c r="G913" t="s">
        <v>16</v>
      </c>
      <c r="H913" t="s">
        <v>16</v>
      </c>
      <c r="I913" t="s">
        <v>16</v>
      </c>
      <c r="J913">
        <v>1</v>
      </c>
      <c r="K913" t="s">
        <v>3044</v>
      </c>
    </row>
    <row r="914" spans="2:11" x14ac:dyDescent="0.3">
      <c r="B914" t="s">
        <v>3045</v>
      </c>
      <c r="C914" t="s">
        <v>3046</v>
      </c>
      <c r="D914">
        <v>1</v>
      </c>
      <c r="E914" t="s">
        <v>16</v>
      </c>
      <c r="F914" t="s">
        <v>377</v>
      </c>
      <c r="G914" t="s">
        <v>16</v>
      </c>
      <c r="H914" t="s">
        <v>16</v>
      </c>
      <c r="I914" t="s">
        <v>16</v>
      </c>
      <c r="J914">
        <v>1</v>
      </c>
      <c r="K914" t="s">
        <v>3047</v>
      </c>
    </row>
    <row r="915" spans="2:11" x14ac:dyDescent="0.3">
      <c r="B915" t="s">
        <v>3048</v>
      </c>
      <c r="C915" t="s">
        <v>3049</v>
      </c>
      <c r="D915">
        <v>1</v>
      </c>
      <c r="E915" t="s">
        <v>16</v>
      </c>
      <c r="F915" t="s">
        <v>377</v>
      </c>
      <c r="G915" t="s">
        <v>16</v>
      </c>
      <c r="H915" t="s">
        <v>16</v>
      </c>
      <c r="I915" t="s">
        <v>16</v>
      </c>
      <c r="J915">
        <v>1</v>
      </c>
      <c r="K915" t="s">
        <v>3050</v>
      </c>
    </row>
    <row r="916" spans="2:11" x14ac:dyDescent="0.3">
      <c r="B916" t="s">
        <v>3051</v>
      </c>
      <c r="C916" t="s">
        <v>3052</v>
      </c>
      <c r="D916">
        <v>1</v>
      </c>
      <c r="E916" t="s">
        <v>16</v>
      </c>
      <c r="F916" t="s">
        <v>377</v>
      </c>
      <c r="G916" t="s">
        <v>16</v>
      </c>
      <c r="H916" t="s">
        <v>16</v>
      </c>
      <c r="I916" t="s">
        <v>16</v>
      </c>
      <c r="J916">
        <v>1</v>
      </c>
      <c r="K916" t="s">
        <v>3053</v>
      </c>
    </row>
    <row r="917" spans="2:11" x14ac:dyDescent="0.3">
      <c r="B917" t="s">
        <v>3054</v>
      </c>
      <c r="C917" t="s">
        <v>3055</v>
      </c>
      <c r="D917">
        <v>1</v>
      </c>
      <c r="E917" t="s">
        <v>16</v>
      </c>
      <c r="F917" t="s">
        <v>377</v>
      </c>
      <c r="G917" t="s">
        <v>16</v>
      </c>
      <c r="H917" t="s">
        <v>16</v>
      </c>
      <c r="I917" t="s">
        <v>16</v>
      </c>
      <c r="J917">
        <v>1</v>
      </c>
      <c r="K917" t="s">
        <v>3056</v>
      </c>
    </row>
    <row r="918" spans="2:11" x14ac:dyDescent="0.3">
      <c r="B918" t="s">
        <v>3057</v>
      </c>
      <c r="C918" t="s">
        <v>3058</v>
      </c>
      <c r="D918">
        <v>1</v>
      </c>
      <c r="E918" t="s">
        <v>16</v>
      </c>
      <c r="F918" t="s">
        <v>377</v>
      </c>
      <c r="G918" t="s">
        <v>16</v>
      </c>
      <c r="H918" t="s">
        <v>16</v>
      </c>
      <c r="I918" t="s">
        <v>16</v>
      </c>
      <c r="J918">
        <v>1</v>
      </c>
      <c r="K918" t="s">
        <v>3059</v>
      </c>
    </row>
    <row r="919" spans="2:11" x14ac:dyDescent="0.3">
      <c r="B919" t="s">
        <v>3060</v>
      </c>
      <c r="C919" t="s">
        <v>3061</v>
      </c>
      <c r="D919">
        <v>1</v>
      </c>
      <c r="E919" t="s">
        <v>16</v>
      </c>
      <c r="F919" t="s">
        <v>377</v>
      </c>
      <c r="G919" t="s">
        <v>16</v>
      </c>
      <c r="H919" t="s">
        <v>16</v>
      </c>
      <c r="I919" t="s">
        <v>16</v>
      </c>
      <c r="J919">
        <v>1</v>
      </c>
      <c r="K919" t="s">
        <v>3062</v>
      </c>
    </row>
    <row r="920" spans="2:11" x14ac:dyDescent="0.3">
      <c r="B920" t="s">
        <v>3063</v>
      </c>
      <c r="C920" t="s">
        <v>3064</v>
      </c>
      <c r="D920">
        <v>1</v>
      </c>
      <c r="E920" t="s">
        <v>16</v>
      </c>
      <c r="F920" t="s">
        <v>377</v>
      </c>
      <c r="G920" t="s">
        <v>16</v>
      </c>
      <c r="H920" t="s">
        <v>16</v>
      </c>
      <c r="I920" t="s">
        <v>16</v>
      </c>
      <c r="J920">
        <v>1</v>
      </c>
      <c r="K920" t="s">
        <v>3065</v>
      </c>
    </row>
    <row r="921" spans="2:11" x14ac:dyDescent="0.3">
      <c r="B921" t="s">
        <v>3066</v>
      </c>
      <c r="C921" t="s">
        <v>3067</v>
      </c>
      <c r="D921">
        <v>1</v>
      </c>
      <c r="E921" t="s">
        <v>16</v>
      </c>
      <c r="F921" t="s">
        <v>377</v>
      </c>
      <c r="G921" t="s">
        <v>16</v>
      </c>
      <c r="H921" t="s">
        <v>16</v>
      </c>
      <c r="I921" t="s">
        <v>16</v>
      </c>
      <c r="J921">
        <v>1</v>
      </c>
      <c r="K921" t="s">
        <v>3068</v>
      </c>
    </row>
    <row r="922" spans="2:11" x14ac:dyDescent="0.3">
      <c r="B922" t="s">
        <v>3069</v>
      </c>
      <c r="C922" t="s">
        <v>3070</v>
      </c>
      <c r="D922">
        <v>1</v>
      </c>
      <c r="E922" t="s">
        <v>16</v>
      </c>
      <c r="F922" t="s">
        <v>377</v>
      </c>
      <c r="G922" t="s">
        <v>16</v>
      </c>
      <c r="H922" t="s">
        <v>16</v>
      </c>
      <c r="I922" t="s">
        <v>16</v>
      </c>
      <c r="J922">
        <v>1</v>
      </c>
      <c r="K922" t="s">
        <v>3071</v>
      </c>
    </row>
    <row r="923" spans="2:11" x14ac:dyDescent="0.3">
      <c r="B923" t="s">
        <v>3072</v>
      </c>
      <c r="C923" t="s">
        <v>3073</v>
      </c>
      <c r="D923">
        <v>1</v>
      </c>
      <c r="E923" t="s">
        <v>16</v>
      </c>
      <c r="F923" t="s">
        <v>377</v>
      </c>
      <c r="G923" t="s">
        <v>16</v>
      </c>
      <c r="H923" t="s">
        <v>16</v>
      </c>
      <c r="I923" t="s">
        <v>16</v>
      </c>
      <c r="J923">
        <v>1</v>
      </c>
      <c r="K923" t="s">
        <v>3074</v>
      </c>
    </row>
    <row r="924" spans="2:11" x14ac:dyDescent="0.3">
      <c r="B924" t="s">
        <v>3075</v>
      </c>
      <c r="C924" t="s">
        <v>3076</v>
      </c>
      <c r="D924">
        <v>1</v>
      </c>
      <c r="E924" t="s">
        <v>16</v>
      </c>
      <c r="F924" t="s">
        <v>377</v>
      </c>
      <c r="G924" t="s">
        <v>16</v>
      </c>
      <c r="H924" t="s">
        <v>16</v>
      </c>
      <c r="I924" t="s">
        <v>16</v>
      </c>
      <c r="J924">
        <v>1</v>
      </c>
      <c r="K924" t="s">
        <v>3077</v>
      </c>
    </row>
    <row r="925" spans="2:11" x14ac:dyDescent="0.3">
      <c r="B925" t="s">
        <v>3078</v>
      </c>
      <c r="C925" t="s">
        <v>3079</v>
      </c>
      <c r="D925">
        <v>1</v>
      </c>
      <c r="E925" t="s">
        <v>16</v>
      </c>
      <c r="F925" t="s">
        <v>377</v>
      </c>
      <c r="G925" t="s">
        <v>16</v>
      </c>
      <c r="H925" t="s">
        <v>16</v>
      </c>
      <c r="I925" t="s">
        <v>16</v>
      </c>
      <c r="J925">
        <v>1</v>
      </c>
      <c r="K925" t="s">
        <v>3080</v>
      </c>
    </row>
    <row r="926" spans="2:11" x14ac:dyDescent="0.3">
      <c r="B926" t="s">
        <v>3081</v>
      </c>
      <c r="C926" t="s">
        <v>3082</v>
      </c>
      <c r="D926">
        <v>1</v>
      </c>
      <c r="E926" t="s">
        <v>16</v>
      </c>
      <c r="F926" t="s">
        <v>377</v>
      </c>
      <c r="G926" t="s">
        <v>16</v>
      </c>
      <c r="H926" t="s">
        <v>16</v>
      </c>
      <c r="I926" t="s">
        <v>16</v>
      </c>
      <c r="J926">
        <v>1</v>
      </c>
      <c r="K926" t="s">
        <v>3083</v>
      </c>
    </row>
    <row r="927" spans="2:11" x14ac:dyDescent="0.3">
      <c r="B927" t="s">
        <v>3084</v>
      </c>
      <c r="C927" t="s">
        <v>3085</v>
      </c>
      <c r="D927">
        <v>1</v>
      </c>
      <c r="E927" t="s">
        <v>16</v>
      </c>
      <c r="F927" t="s">
        <v>377</v>
      </c>
      <c r="G927" t="s">
        <v>16</v>
      </c>
      <c r="H927" t="s">
        <v>16</v>
      </c>
      <c r="I927" t="s">
        <v>16</v>
      </c>
      <c r="J927">
        <v>1</v>
      </c>
      <c r="K927" t="s">
        <v>3086</v>
      </c>
    </row>
    <row r="928" spans="2:11" x14ac:dyDescent="0.3">
      <c r="B928" t="s">
        <v>3087</v>
      </c>
      <c r="C928" t="s">
        <v>3088</v>
      </c>
      <c r="D928">
        <v>1</v>
      </c>
      <c r="E928" t="s">
        <v>16</v>
      </c>
      <c r="F928" t="s">
        <v>377</v>
      </c>
      <c r="G928" t="s">
        <v>16</v>
      </c>
      <c r="H928" t="s">
        <v>16</v>
      </c>
      <c r="I928" t="s">
        <v>16</v>
      </c>
      <c r="J928">
        <v>1</v>
      </c>
      <c r="K928" t="s">
        <v>3089</v>
      </c>
    </row>
    <row r="929" spans="2:11" x14ac:dyDescent="0.3">
      <c r="B929" t="s">
        <v>3090</v>
      </c>
      <c r="C929" t="s">
        <v>3091</v>
      </c>
      <c r="D929">
        <v>1</v>
      </c>
      <c r="E929" t="s">
        <v>16</v>
      </c>
      <c r="F929" t="s">
        <v>377</v>
      </c>
      <c r="G929" t="s">
        <v>16</v>
      </c>
      <c r="H929" t="s">
        <v>16</v>
      </c>
      <c r="I929" t="s">
        <v>16</v>
      </c>
      <c r="J929">
        <v>1</v>
      </c>
      <c r="K929" t="s">
        <v>3092</v>
      </c>
    </row>
    <row r="930" spans="2:11" x14ac:dyDescent="0.3">
      <c r="B930" t="s">
        <v>3093</v>
      </c>
      <c r="C930" t="s">
        <v>3094</v>
      </c>
      <c r="D930">
        <v>1</v>
      </c>
      <c r="E930" t="s">
        <v>16</v>
      </c>
      <c r="F930" t="s">
        <v>377</v>
      </c>
      <c r="G930" t="s">
        <v>16</v>
      </c>
      <c r="H930" t="s">
        <v>16</v>
      </c>
      <c r="I930" t="s">
        <v>16</v>
      </c>
      <c r="J930">
        <v>1</v>
      </c>
      <c r="K930" t="s">
        <v>3095</v>
      </c>
    </row>
    <row r="931" spans="2:11" x14ac:dyDescent="0.3">
      <c r="B931" t="s">
        <v>3096</v>
      </c>
      <c r="C931" t="s">
        <v>3097</v>
      </c>
      <c r="D931">
        <v>1</v>
      </c>
      <c r="E931" t="s">
        <v>16</v>
      </c>
      <c r="F931" t="s">
        <v>377</v>
      </c>
      <c r="G931" t="s">
        <v>16</v>
      </c>
      <c r="H931" t="s">
        <v>16</v>
      </c>
      <c r="I931" t="s">
        <v>16</v>
      </c>
      <c r="J931">
        <v>1</v>
      </c>
      <c r="K931" t="s">
        <v>3098</v>
      </c>
    </row>
    <row r="932" spans="2:11" x14ac:dyDescent="0.3">
      <c r="B932" t="s">
        <v>3099</v>
      </c>
      <c r="C932" t="s">
        <v>3100</v>
      </c>
      <c r="D932">
        <v>1</v>
      </c>
      <c r="E932" t="s">
        <v>16</v>
      </c>
      <c r="F932" t="s">
        <v>377</v>
      </c>
      <c r="G932" t="s">
        <v>16</v>
      </c>
      <c r="H932" t="s">
        <v>16</v>
      </c>
      <c r="I932" t="s">
        <v>16</v>
      </c>
      <c r="J932">
        <v>1</v>
      </c>
      <c r="K932" t="s">
        <v>3101</v>
      </c>
    </row>
    <row r="933" spans="2:11" x14ac:dyDescent="0.3">
      <c r="B933" t="s">
        <v>3102</v>
      </c>
      <c r="C933" t="s">
        <v>3103</v>
      </c>
      <c r="D933">
        <v>1</v>
      </c>
      <c r="E933" t="s">
        <v>16</v>
      </c>
      <c r="F933" t="s">
        <v>377</v>
      </c>
      <c r="G933" t="s">
        <v>16</v>
      </c>
      <c r="H933" t="s">
        <v>16</v>
      </c>
      <c r="I933" t="s">
        <v>16</v>
      </c>
      <c r="J933">
        <v>1</v>
      </c>
      <c r="K933" t="s">
        <v>3104</v>
      </c>
    </row>
    <row r="934" spans="2:11" x14ac:dyDescent="0.3">
      <c r="B934" t="s">
        <v>3105</v>
      </c>
      <c r="C934" t="s">
        <v>3106</v>
      </c>
      <c r="D934">
        <v>1</v>
      </c>
      <c r="E934" t="s">
        <v>16</v>
      </c>
      <c r="F934" t="s">
        <v>377</v>
      </c>
      <c r="G934" t="s">
        <v>16</v>
      </c>
      <c r="H934" t="s">
        <v>16</v>
      </c>
      <c r="I934" t="s">
        <v>16</v>
      </c>
      <c r="J934">
        <v>2</v>
      </c>
      <c r="K934" t="s">
        <v>3107</v>
      </c>
    </row>
    <row r="935" spans="2:11" x14ac:dyDescent="0.3">
      <c r="B935" t="s">
        <v>3108</v>
      </c>
      <c r="C935" t="s">
        <v>3109</v>
      </c>
      <c r="D935">
        <v>1</v>
      </c>
      <c r="E935" t="s">
        <v>16</v>
      </c>
      <c r="F935" t="s">
        <v>377</v>
      </c>
      <c r="G935" t="s">
        <v>16</v>
      </c>
      <c r="H935" t="s">
        <v>16</v>
      </c>
      <c r="I935" t="s">
        <v>16</v>
      </c>
      <c r="J935">
        <v>1</v>
      </c>
      <c r="K935" t="s">
        <v>3110</v>
      </c>
    </row>
    <row r="936" spans="2:11" x14ac:dyDescent="0.3">
      <c r="B936" t="s">
        <v>3108</v>
      </c>
      <c r="C936" t="s">
        <v>3111</v>
      </c>
      <c r="D936">
        <v>1</v>
      </c>
      <c r="E936" t="s">
        <v>16</v>
      </c>
      <c r="F936" t="s">
        <v>377</v>
      </c>
      <c r="G936" t="s">
        <v>16</v>
      </c>
      <c r="H936" t="s">
        <v>16</v>
      </c>
      <c r="I936" t="s">
        <v>16</v>
      </c>
      <c r="J936">
        <v>1</v>
      </c>
      <c r="K936" t="s">
        <v>3112</v>
      </c>
    </row>
    <row r="937" spans="2:11" x14ac:dyDescent="0.3">
      <c r="B937" t="s">
        <v>3113</v>
      </c>
      <c r="C937" t="s">
        <v>3114</v>
      </c>
      <c r="D937">
        <v>1</v>
      </c>
      <c r="E937" t="s">
        <v>16</v>
      </c>
      <c r="F937" t="s">
        <v>377</v>
      </c>
      <c r="G937" t="s">
        <v>16</v>
      </c>
      <c r="H937" t="s">
        <v>16</v>
      </c>
      <c r="I937" t="s">
        <v>16</v>
      </c>
      <c r="J937">
        <v>1</v>
      </c>
      <c r="K937" t="s">
        <v>3115</v>
      </c>
    </row>
    <row r="938" spans="2:11" x14ac:dyDescent="0.3">
      <c r="B938" t="s">
        <v>3116</v>
      </c>
      <c r="C938" t="s">
        <v>3117</v>
      </c>
      <c r="D938">
        <v>1</v>
      </c>
      <c r="E938" t="s">
        <v>16</v>
      </c>
      <c r="F938" t="s">
        <v>377</v>
      </c>
      <c r="G938" t="s">
        <v>16</v>
      </c>
      <c r="H938" t="s">
        <v>16</v>
      </c>
      <c r="I938" t="s">
        <v>16</v>
      </c>
      <c r="J938">
        <v>1</v>
      </c>
      <c r="K938" t="s">
        <v>3118</v>
      </c>
    </row>
    <row r="939" spans="2:11" x14ac:dyDescent="0.3">
      <c r="B939" t="s">
        <v>3119</v>
      </c>
      <c r="C939" t="s">
        <v>3120</v>
      </c>
      <c r="D939">
        <v>1</v>
      </c>
      <c r="E939" t="s">
        <v>16</v>
      </c>
      <c r="F939" t="s">
        <v>377</v>
      </c>
      <c r="G939" t="s">
        <v>16</v>
      </c>
      <c r="H939" t="s">
        <v>16</v>
      </c>
      <c r="I939" t="s">
        <v>16</v>
      </c>
      <c r="J939">
        <v>1</v>
      </c>
      <c r="K939" t="s">
        <v>3121</v>
      </c>
    </row>
    <row r="940" spans="2:11" x14ac:dyDescent="0.3">
      <c r="B940" t="s">
        <v>3122</v>
      </c>
      <c r="C940" t="s">
        <v>3123</v>
      </c>
      <c r="D940">
        <v>1</v>
      </c>
      <c r="E940" t="s">
        <v>16</v>
      </c>
      <c r="F940" t="s">
        <v>377</v>
      </c>
      <c r="G940" t="s">
        <v>16</v>
      </c>
      <c r="H940" t="s">
        <v>16</v>
      </c>
      <c r="I940" t="s">
        <v>16</v>
      </c>
      <c r="J940">
        <v>1</v>
      </c>
      <c r="K940" t="s">
        <v>3124</v>
      </c>
    </row>
    <row r="941" spans="2:11" x14ac:dyDescent="0.3">
      <c r="B941" t="s">
        <v>3125</v>
      </c>
      <c r="C941" t="s">
        <v>3126</v>
      </c>
      <c r="D941">
        <v>1</v>
      </c>
      <c r="E941" t="s">
        <v>16</v>
      </c>
      <c r="F941" t="s">
        <v>377</v>
      </c>
      <c r="G941" t="s">
        <v>16</v>
      </c>
      <c r="H941" t="s">
        <v>16</v>
      </c>
      <c r="I941" t="s">
        <v>16</v>
      </c>
      <c r="J941">
        <v>1</v>
      </c>
      <c r="K941" t="s">
        <v>3127</v>
      </c>
    </row>
    <row r="942" spans="2:11" x14ac:dyDescent="0.3">
      <c r="B942" t="s">
        <v>3128</v>
      </c>
      <c r="C942" t="s">
        <v>3129</v>
      </c>
      <c r="D942">
        <v>1</v>
      </c>
      <c r="E942" t="s">
        <v>16</v>
      </c>
      <c r="F942" t="s">
        <v>377</v>
      </c>
      <c r="G942" t="s">
        <v>16</v>
      </c>
      <c r="H942" t="s">
        <v>16</v>
      </c>
      <c r="I942" t="s">
        <v>16</v>
      </c>
      <c r="J942">
        <v>1</v>
      </c>
      <c r="K942" t="s">
        <v>3130</v>
      </c>
    </row>
    <row r="943" spans="2:11" x14ac:dyDescent="0.3">
      <c r="B943" t="s">
        <v>3131</v>
      </c>
      <c r="C943" t="s">
        <v>3132</v>
      </c>
      <c r="D943">
        <v>1</v>
      </c>
      <c r="E943" t="s">
        <v>16</v>
      </c>
      <c r="F943" t="s">
        <v>377</v>
      </c>
      <c r="G943" t="s">
        <v>16</v>
      </c>
      <c r="H943" t="s">
        <v>16</v>
      </c>
      <c r="I943" t="s">
        <v>16</v>
      </c>
      <c r="J943">
        <v>1</v>
      </c>
      <c r="K943" t="s">
        <v>3133</v>
      </c>
    </row>
    <row r="944" spans="2:11" x14ac:dyDescent="0.3">
      <c r="B944" t="s">
        <v>3134</v>
      </c>
      <c r="C944" t="s">
        <v>3135</v>
      </c>
      <c r="D944">
        <v>1</v>
      </c>
      <c r="E944" t="s">
        <v>16</v>
      </c>
      <c r="F944" t="s">
        <v>377</v>
      </c>
      <c r="G944" t="s">
        <v>16</v>
      </c>
      <c r="H944" t="s">
        <v>16</v>
      </c>
      <c r="I944" t="s">
        <v>16</v>
      </c>
      <c r="J944">
        <v>1</v>
      </c>
      <c r="K944" t="s">
        <v>3136</v>
      </c>
    </row>
    <row r="945" spans="2:11" x14ac:dyDescent="0.3">
      <c r="B945" t="s">
        <v>3137</v>
      </c>
      <c r="C945" t="s">
        <v>3138</v>
      </c>
      <c r="D945">
        <v>1</v>
      </c>
      <c r="E945" t="s">
        <v>16</v>
      </c>
      <c r="F945" t="s">
        <v>377</v>
      </c>
      <c r="G945" t="s">
        <v>16</v>
      </c>
      <c r="H945" t="s">
        <v>16</v>
      </c>
      <c r="I945" t="s">
        <v>16</v>
      </c>
      <c r="J945">
        <v>1</v>
      </c>
      <c r="K945" t="s">
        <v>3139</v>
      </c>
    </row>
    <row r="946" spans="2:11" x14ac:dyDescent="0.3">
      <c r="B946" t="s">
        <v>3140</v>
      </c>
      <c r="C946" t="s">
        <v>3141</v>
      </c>
      <c r="D946">
        <v>1</v>
      </c>
      <c r="E946" t="s">
        <v>16</v>
      </c>
      <c r="F946" t="s">
        <v>377</v>
      </c>
      <c r="G946" t="s">
        <v>16</v>
      </c>
      <c r="H946" t="s">
        <v>16</v>
      </c>
      <c r="I946" t="s">
        <v>16</v>
      </c>
      <c r="J946">
        <v>1</v>
      </c>
      <c r="K946" t="s">
        <v>3142</v>
      </c>
    </row>
    <row r="947" spans="2:11" x14ac:dyDescent="0.3">
      <c r="B947" t="s">
        <v>3143</v>
      </c>
      <c r="C947" t="s">
        <v>3144</v>
      </c>
      <c r="D947">
        <v>1</v>
      </c>
      <c r="E947" t="s">
        <v>16</v>
      </c>
      <c r="F947" t="s">
        <v>377</v>
      </c>
      <c r="G947" t="s">
        <v>16</v>
      </c>
      <c r="H947" t="s">
        <v>16</v>
      </c>
      <c r="I947" t="s">
        <v>16</v>
      </c>
      <c r="J947">
        <v>1</v>
      </c>
      <c r="K947" t="s">
        <v>3145</v>
      </c>
    </row>
    <row r="948" spans="2:11" x14ac:dyDescent="0.3">
      <c r="B948" t="s">
        <v>3146</v>
      </c>
      <c r="C948" t="s">
        <v>3147</v>
      </c>
      <c r="D948">
        <v>1</v>
      </c>
      <c r="E948" t="s">
        <v>16</v>
      </c>
      <c r="F948" t="s">
        <v>377</v>
      </c>
      <c r="G948" t="s">
        <v>16</v>
      </c>
      <c r="H948" t="s">
        <v>16</v>
      </c>
      <c r="I948" t="s">
        <v>16</v>
      </c>
      <c r="J948">
        <v>1</v>
      </c>
      <c r="K948" t="s">
        <v>3148</v>
      </c>
    </row>
    <row r="949" spans="2:11" x14ac:dyDescent="0.3">
      <c r="B949" t="s">
        <v>3149</v>
      </c>
      <c r="C949" t="s">
        <v>3150</v>
      </c>
      <c r="D949">
        <v>1</v>
      </c>
      <c r="E949" t="s">
        <v>16</v>
      </c>
      <c r="F949" t="s">
        <v>377</v>
      </c>
      <c r="G949" t="s">
        <v>16</v>
      </c>
      <c r="H949" t="s">
        <v>16</v>
      </c>
      <c r="I949" t="s">
        <v>16</v>
      </c>
      <c r="J949">
        <v>1</v>
      </c>
      <c r="K949" t="s">
        <v>3151</v>
      </c>
    </row>
    <row r="950" spans="2:11" x14ac:dyDescent="0.3">
      <c r="B950" t="s">
        <v>3152</v>
      </c>
      <c r="C950" t="s">
        <v>3153</v>
      </c>
      <c r="D950">
        <v>1</v>
      </c>
      <c r="E950" t="s">
        <v>16</v>
      </c>
      <c r="F950" t="s">
        <v>377</v>
      </c>
      <c r="G950" t="s">
        <v>16</v>
      </c>
      <c r="H950" t="s">
        <v>16</v>
      </c>
      <c r="I950" t="s">
        <v>16</v>
      </c>
      <c r="J950">
        <v>1</v>
      </c>
      <c r="K950" t="s">
        <v>3154</v>
      </c>
    </row>
    <row r="951" spans="2:11" x14ac:dyDescent="0.3">
      <c r="B951" t="s">
        <v>3155</v>
      </c>
      <c r="C951" t="s">
        <v>3156</v>
      </c>
      <c r="D951">
        <v>1</v>
      </c>
      <c r="E951" t="s">
        <v>16</v>
      </c>
      <c r="F951" t="s">
        <v>377</v>
      </c>
      <c r="G951" t="s">
        <v>16</v>
      </c>
      <c r="H951" t="s">
        <v>16</v>
      </c>
      <c r="I951" t="s">
        <v>16</v>
      </c>
      <c r="J951">
        <v>1</v>
      </c>
      <c r="K951" t="s">
        <v>3157</v>
      </c>
    </row>
    <row r="952" spans="2:11" x14ac:dyDescent="0.3">
      <c r="B952" t="s">
        <v>3158</v>
      </c>
      <c r="C952" t="s">
        <v>3159</v>
      </c>
      <c r="D952">
        <v>1</v>
      </c>
      <c r="E952" t="s">
        <v>16</v>
      </c>
      <c r="F952" t="s">
        <v>377</v>
      </c>
      <c r="G952" t="s">
        <v>16</v>
      </c>
      <c r="H952" t="s">
        <v>16</v>
      </c>
      <c r="I952" t="s">
        <v>16</v>
      </c>
      <c r="J952">
        <v>1</v>
      </c>
      <c r="K952" t="s">
        <v>3160</v>
      </c>
    </row>
    <row r="953" spans="2:11" x14ac:dyDescent="0.3">
      <c r="B953" t="s">
        <v>3161</v>
      </c>
      <c r="C953" t="s">
        <v>3162</v>
      </c>
      <c r="D953">
        <v>1</v>
      </c>
      <c r="E953" t="s">
        <v>16</v>
      </c>
      <c r="F953" t="s">
        <v>377</v>
      </c>
      <c r="G953" t="s">
        <v>16</v>
      </c>
      <c r="H953" t="s">
        <v>16</v>
      </c>
      <c r="I953" t="s">
        <v>16</v>
      </c>
      <c r="J953">
        <v>2</v>
      </c>
      <c r="K953" t="s">
        <v>3163</v>
      </c>
    </row>
    <row r="954" spans="2:11" x14ac:dyDescent="0.3">
      <c r="B954" t="s">
        <v>3164</v>
      </c>
      <c r="C954" t="s">
        <v>3165</v>
      </c>
      <c r="D954">
        <v>1</v>
      </c>
      <c r="E954" t="s">
        <v>16</v>
      </c>
      <c r="F954" t="s">
        <v>377</v>
      </c>
      <c r="G954" t="s">
        <v>16</v>
      </c>
      <c r="H954" t="s">
        <v>16</v>
      </c>
      <c r="I954" t="s">
        <v>16</v>
      </c>
      <c r="J954">
        <v>1</v>
      </c>
      <c r="K954" t="s">
        <v>3166</v>
      </c>
    </row>
    <row r="955" spans="2:11" x14ac:dyDescent="0.3">
      <c r="B955" t="s">
        <v>3167</v>
      </c>
      <c r="C955" t="s">
        <v>3168</v>
      </c>
      <c r="D955">
        <v>1</v>
      </c>
      <c r="E955" t="s">
        <v>16</v>
      </c>
      <c r="F955" t="s">
        <v>377</v>
      </c>
      <c r="G955" t="s">
        <v>16</v>
      </c>
      <c r="H955" t="s">
        <v>16</v>
      </c>
      <c r="I955" t="s">
        <v>16</v>
      </c>
      <c r="J955">
        <v>1</v>
      </c>
      <c r="K955" t="s">
        <v>3169</v>
      </c>
    </row>
    <row r="956" spans="2:11" x14ac:dyDescent="0.3">
      <c r="B956" t="s">
        <v>3170</v>
      </c>
      <c r="C956" t="s">
        <v>3171</v>
      </c>
      <c r="D956">
        <v>1</v>
      </c>
      <c r="E956" t="s">
        <v>16</v>
      </c>
      <c r="F956" t="s">
        <v>377</v>
      </c>
      <c r="G956" t="s">
        <v>16</v>
      </c>
      <c r="H956" t="s">
        <v>16</v>
      </c>
      <c r="I956" t="s">
        <v>16</v>
      </c>
      <c r="J956">
        <v>1</v>
      </c>
      <c r="K956" t="s">
        <v>3172</v>
      </c>
    </row>
    <row r="957" spans="2:11" x14ac:dyDescent="0.3">
      <c r="B957" t="s">
        <v>3173</v>
      </c>
      <c r="C957" t="s">
        <v>3174</v>
      </c>
      <c r="D957">
        <v>1</v>
      </c>
      <c r="E957" t="s">
        <v>16</v>
      </c>
      <c r="F957" t="s">
        <v>377</v>
      </c>
      <c r="G957" t="s">
        <v>16</v>
      </c>
      <c r="H957" t="s">
        <v>16</v>
      </c>
      <c r="I957" t="s">
        <v>16</v>
      </c>
      <c r="J957">
        <v>1</v>
      </c>
      <c r="K957" t="s">
        <v>3175</v>
      </c>
    </row>
    <row r="958" spans="2:11" x14ac:dyDescent="0.3">
      <c r="B958" t="s">
        <v>3176</v>
      </c>
      <c r="C958" t="s">
        <v>3177</v>
      </c>
      <c r="D958">
        <v>1</v>
      </c>
      <c r="E958" t="s">
        <v>16</v>
      </c>
      <c r="F958" t="s">
        <v>377</v>
      </c>
      <c r="G958" t="s">
        <v>16</v>
      </c>
      <c r="H958" t="s">
        <v>16</v>
      </c>
      <c r="I958" t="s">
        <v>16</v>
      </c>
      <c r="J958">
        <v>1</v>
      </c>
      <c r="K958" t="s">
        <v>3178</v>
      </c>
    </row>
    <row r="959" spans="2:11" x14ac:dyDescent="0.3">
      <c r="B959" t="s">
        <v>3179</v>
      </c>
      <c r="C959" t="s">
        <v>3180</v>
      </c>
      <c r="D959">
        <v>1</v>
      </c>
      <c r="E959" t="s">
        <v>16</v>
      </c>
      <c r="F959" t="s">
        <v>377</v>
      </c>
      <c r="G959" t="s">
        <v>16</v>
      </c>
      <c r="H959" t="s">
        <v>16</v>
      </c>
      <c r="I959" t="s">
        <v>16</v>
      </c>
      <c r="J959">
        <v>1</v>
      </c>
      <c r="K959" t="s">
        <v>3181</v>
      </c>
    </row>
    <row r="960" spans="2:11" x14ac:dyDescent="0.3">
      <c r="B960" t="s">
        <v>3182</v>
      </c>
      <c r="C960" t="s">
        <v>3183</v>
      </c>
      <c r="D960">
        <v>1</v>
      </c>
      <c r="E960" t="s">
        <v>16</v>
      </c>
      <c r="F960" t="s">
        <v>377</v>
      </c>
      <c r="G960" t="s">
        <v>16</v>
      </c>
      <c r="H960" t="s">
        <v>16</v>
      </c>
      <c r="I960" t="s">
        <v>16</v>
      </c>
      <c r="J960">
        <v>1</v>
      </c>
      <c r="K960" t="s">
        <v>3184</v>
      </c>
    </row>
    <row r="961" spans="2:11" x14ac:dyDescent="0.3">
      <c r="B961" t="s">
        <v>3185</v>
      </c>
      <c r="C961" t="s">
        <v>3186</v>
      </c>
      <c r="D961">
        <v>1</v>
      </c>
      <c r="E961" t="s">
        <v>16</v>
      </c>
      <c r="F961" t="s">
        <v>377</v>
      </c>
      <c r="G961" t="s">
        <v>16</v>
      </c>
      <c r="H961" t="s">
        <v>16</v>
      </c>
      <c r="I961" t="s">
        <v>16</v>
      </c>
      <c r="J961">
        <v>1</v>
      </c>
      <c r="K961" t="s">
        <v>3187</v>
      </c>
    </row>
    <row r="962" spans="2:11" x14ac:dyDescent="0.3">
      <c r="B962" t="s">
        <v>3188</v>
      </c>
      <c r="C962" t="s">
        <v>3189</v>
      </c>
      <c r="D962">
        <v>1</v>
      </c>
      <c r="E962" t="s">
        <v>16</v>
      </c>
      <c r="F962" t="s">
        <v>377</v>
      </c>
      <c r="G962" t="s">
        <v>16</v>
      </c>
      <c r="H962" t="s">
        <v>16</v>
      </c>
      <c r="I962" t="s">
        <v>16</v>
      </c>
      <c r="J962">
        <v>1</v>
      </c>
      <c r="K962" t="s">
        <v>3190</v>
      </c>
    </row>
    <row r="963" spans="2:11" x14ac:dyDescent="0.3">
      <c r="B963" t="s">
        <v>3191</v>
      </c>
      <c r="C963" t="s">
        <v>3192</v>
      </c>
      <c r="D963">
        <v>1</v>
      </c>
      <c r="E963" t="s">
        <v>16</v>
      </c>
      <c r="F963" t="s">
        <v>377</v>
      </c>
      <c r="G963" t="s">
        <v>16</v>
      </c>
      <c r="H963" t="s">
        <v>16</v>
      </c>
      <c r="I963" t="s">
        <v>16</v>
      </c>
      <c r="J963">
        <v>1</v>
      </c>
      <c r="K963" t="s">
        <v>3193</v>
      </c>
    </row>
    <row r="964" spans="2:11" x14ac:dyDescent="0.3">
      <c r="B964" t="s">
        <v>3194</v>
      </c>
      <c r="C964" t="s">
        <v>3195</v>
      </c>
      <c r="D964">
        <v>1</v>
      </c>
      <c r="E964" t="s">
        <v>16</v>
      </c>
      <c r="F964" t="s">
        <v>377</v>
      </c>
      <c r="G964" t="s">
        <v>16</v>
      </c>
      <c r="H964" t="s">
        <v>16</v>
      </c>
      <c r="I964" t="s">
        <v>16</v>
      </c>
      <c r="J964">
        <v>1</v>
      </c>
      <c r="K964" t="s">
        <v>3196</v>
      </c>
    </row>
    <row r="965" spans="2:11" x14ac:dyDescent="0.3">
      <c r="B965" t="s">
        <v>3197</v>
      </c>
      <c r="C965" t="s">
        <v>3198</v>
      </c>
      <c r="D965">
        <v>1</v>
      </c>
      <c r="E965" t="s">
        <v>16</v>
      </c>
      <c r="F965" t="s">
        <v>377</v>
      </c>
      <c r="G965" t="s">
        <v>16</v>
      </c>
      <c r="H965" t="s">
        <v>16</v>
      </c>
      <c r="I965" t="s">
        <v>16</v>
      </c>
      <c r="J965">
        <v>1</v>
      </c>
      <c r="K965" t="s">
        <v>3199</v>
      </c>
    </row>
    <row r="966" spans="2:11" x14ac:dyDescent="0.3">
      <c r="B966" t="s">
        <v>3197</v>
      </c>
      <c r="C966" t="s">
        <v>3200</v>
      </c>
      <c r="D966">
        <v>1</v>
      </c>
      <c r="E966" t="s">
        <v>16</v>
      </c>
      <c r="F966" t="s">
        <v>377</v>
      </c>
      <c r="G966" t="s">
        <v>16</v>
      </c>
      <c r="H966" t="s">
        <v>16</v>
      </c>
      <c r="I966" t="s">
        <v>16</v>
      </c>
      <c r="J966">
        <v>1</v>
      </c>
      <c r="K966" t="s">
        <v>3201</v>
      </c>
    </row>
    <row r="967" spans="2:11" x14ac:dyDescent="0.3">
      <c r="B967" t="s">
        <v>3202</v>
      </c>
      <c r="C967" t="s">
        <v>3203</v>
      </c>
      <c r="D967">
        <v>1</v>
      </c>
      <c r="E967" t="s">
        <v>16</v>
      </c>
      <c r="F967" t="s">
        <v>377</v>
      </c>
      <c r="G967" t="s">
        <v>16</v>
      </c>
      <c r="H967" t="s">
        <v>16</v>
      </c>
      <c r="I967" t="s">
        <v>16</v>
      </c>
      <c r="J967">
        <v>1</v>
      </c>
      <c r="K967" t="s">
        <v>3204</v>
      </c>
    </row>
    <row r="968" spans="2:11" x14ac:dyDescent="0.3">
      <c r="B968" t="s">
        <v>3205</v>
      </c>
      <c r="C968" t="s">
        <v>3206</v>
      </c>
      <c r="D968">
        <v>1</v>
      </c>
      <c r="E968" t="s">
        <v>16</v>
      </c>
      <c r="F968" t="s">
        <v>377</v>
      </c>
      <c r="G968" t="s">
        <v>16</v>
      </c>
      <c r="H968" t="s">
        <v>16</v>
      </c>
      <c r="I968" t="s">
        <v>16</v>
      </c>
      <c r="J968">
        <v>1</v>
      </c>
      <c r="K968" t="s">
        <v>3207</v>
      </c>
    </row>
    <row r="969" spans="2:11" x14ac:dyDescent="0.3">
      <c r="B969" t="s">
        <v>3208</v>
      </c>
      <c r="C969" t="s">
        <v>3209</v>
      </c>
      <c r="D969">
        <v>1</v>
      </c>
      <c r="E969" t="s">
        <v>16</v>
      </c>
      <c r="F969" t="s">
        <v>377</v>
      </c>
      <c r="G969" t="s">
        <v>16</v>
      </c>
      <c r="H969" t="s">
        <v>16</v>
      </c>
      <c r="I969" t="s">
        <v>16</v>
      </c>
      <c r="J969">
        <v>2</v>
      </c>
      <c r="K969" t="s">
        <v>3210</v>
      </c>
    </row>
    <row r="970" spans="2:11" x14ac:dyDescent="0.3">
      <c r="B970" t="s">
        <v>3211</v>
      </c>
      <c r="C970" t="s">
        <v>3212</v>
      </c>
      <c r="D970">
        <v>1</v>
      </c>
      <c r="E970" t="s">
        <v>16</v>
      </c>
      <c r="F970" t="s">
        <v>377</v>
      </c>
      <c r="G970" t="s">
        <v>16</v>
      </c>
      <c r="H970" t="s">
        <v>16</v>
      </c>
      <c r="I970" t="s">
        <v>16</v>
      </c>
      <c r="J970">
        <v>1</v>
      </c>
      <c r="K970" t="s">
        <v>3213</v>
      </c>
    </row>
    <row r="971" spans="2:11" x14ac:dyDescent="0.3">
      <c r="B971" t="s">
        <v>3214</v>
      </c>
      <c r="C971" t="s">
        <v>3215</v>
      </c>
      <c r="D971">
        <v>1</v>
      </c>
      <c r="E971" t="s">
        <v>16</v>
      </c>
      <c r="F971" t="s">
        <v>377</v>
      </c>
      <c r="G971" t="s">
        <v>16</v>
      </c>
      <c r="H971" t="s">
        <v>16</v>
      </c>
      <c r="I971" t="s">
        <v>16</v>
      </c>
      <c r="J971">
        <v>1</v>
      </c>
      <c r="K971" t="s">
        <v>3216</v>
      </c>
    </row>
    <row r="972" spans="2:11" x14ac:dyDescent="0.3">
      <c r="B972" t="s">
        <v>3217</v>
      </c>
      <c r="C972" t="s">
        <v>3218</v>
      </c>
      <c r="D972">
        <v>1</v>
      </c>
      <c r="E972" t="s">
        <v>16</v>
      </c>
      <c r="F972" t="s">
        <v>377</v>
      </c>
      <c r="G972" t="s">
        <v>16</v>
      </c>
      <c r="H972" t="s">
        <v>16</v>
      </c>
      <c r="I972" t="s">
        <v>16</v>
      </c>
      <c r="J972">
        <v>1</v>
      </c>
      <c r="K972" t="s">
        <v>3219</v>
      </c>
    </row>
    <row r="973" spans="2:11" x14ac:dyDescent="0.3">
      <c r="B973" t="s">
        <v>3220</v>
      </c>
      <c r="C973" t="s">
        <v>3221</v>
      </c>
      <c r="D973">
        <v>1</v>
      </c>
      <c r="E973" t="s">
        <v>16</v>
      </c>
      <c r="F973" t="s">
        <v>377</v>
      </c>
      <c r="G973" t="s">
        <v>16</v>
      </c>
      <c r="H973" t="s">
        <v>16</v>
      </c>
      <c r="I973" t="s">
        <v>16</v>
      </c>
      <c r="J973">
        <v>1</v>
      </c>
      <c r="K973" t="s">
        <v>3222</v>
      </c>
    </row>
    <row r="974" spans="2:11" x14ac:dyDescent="0.3">
      <c r="B974" t="s">
        <v>3223</v>
      </c>
      <c r="C974" t="s">
        <v>3224</v>
      </c>
      <c r="D974">
        <v>1</v>
      </c>
      <c r="E974" t="s">
        <v>16</v>
      </c>
      <c r="F974" t="s">
        <v>377</v>
      </c>
      <c r="G974" t="s">
        <v>16</v>
      </c>
      <c r="H974" t="s">
        <v>16</v>
      </c>
      <c r="I974" t="s">
        <v>16</v>
      </c>
      <c r="J974">
        <v>1</v>
      </c>
      <c r="K974" t="s">
        <v>3225</v>
      </c>
    </row>
    <row r="975" spans="2:11" x14ac:dyDescent="0.3">
      <c r="B975" t="s">
        <v>3226</v>
      </c>
      <c r="C975" t="s">
        <v>3227</v>
      </c>
      <c r="D975">
        <v>1</v>
      </c>
      <c r="E975" t="s">
        <v>16</v>
      </c>
      <c r="F975" t="s">
        <v>377</v>
      </c>
      <c r="G975" t="s">
        <v>16</v>
      </c>
      <c r="H975" t="s">
        <v>16</v>
      </c>
      <c r="I975" t="s">
        <v>16</v>
      </c>
      <c r="J975">
        <v>1</v>
      </c>
      <c r="K975" t="s">
        <v>3228</v>
      </c>
    </row>
    <row r="976" spans="2:11" x14ac:dyDescent="0.3">
      <c r="B976" t="s">
        <v>3229</v>
      </c>
      <c r="C976" t="s">
        <v>3230</v>
      </c>
      <c r="D976">
        <v>1</v>
      </c>
      <c r="E976" t="s">
        <v>16</v>
      </c>
      <c r="F976" t="s">
        <v>377</v>
      </c>
      <c r="G976" t="s">
        <v>16</v>
      </c>
      <c r="H976" t="s">
        <v>16</v>
      </c>
      <c r="I976" t="s">
        <v>16</v>
      </c>
      <c r="J976">
        <v>1</v>
      </c>
      <c r="K976" t="s">
        <v>3231</v>
      </c>
    </row>
    <row r="977" spans="2:11" x14ac:dyDescent="0.3">
      <c r="B977" t="s">
        <v>3232</v>
      </c>
      <c r="C977" t="s">
        <v>3233</v>
      </c>
      <c r="D977">
        <v>1</v>
      </c>
      <c r="E977" t="s">
        <v>16</v>
      </c>
      <c r="F977" t="s">
        <v>377</v>
      </c>
      <c r="G977" t="s">
        <v>16</v>
      </c>
      <c r="H977" t="s">
        <v>16</v>
      </c>
      <c r="I977" t="s">
        <v>16</v>
      </c>
      <c r="J977">
        <v>1</v>
      </c>
      <c r="K977" t="s">
        <v>3234</v>
      </c>
    </row>
    <row r="978" spans="2:11" x14ac:dyDescent="0.3">
      <c r="B978" t="s">
        <v>3235</v>
      </c>
      <c r="C978" t="s">
        <v>3236</v>
      </c>
      <c r="D978">
        <v>1</v>
      </c>
      <c r="E978" t="s">
        <v>16</v>
      </c>
      <c r="F978" t="s">
        <v>377</v>
      </c>
      <c r="G978" t="s">
        <v>16</v>
      </c>
      <c r="H978" t="s">
        <v>16</v>
      </c>
      <c r="I978" t="s">
        <v>16</v>
      </c>
      <c r="J978">
        <v>1</v>
      </c>
      <c r="K978" t="s">
        <v>3237</v>
      </c>
    </row>
    <row r="979" spans="2:11" x14ac:dyDescent="0.3">
      <c r="B979" t="s">
        <v>3238</v>
      </c>
      <c r="C979" t="s">
        <v>3239</v>
      </c>
      <c r="D979">
        <v>1</v>
      </c>
      <c r="E979" t="s">
        <v>16</v>
      </c>
      <c r="F979" t="s">
        <v>377</v>
      </c>
      <c r="G979" t="s">
        <v>16</v>
      </c>
      <c r="H979" t="s">
        <v>16</v>
      </c>
      <c r="I979" t="s">
        <v>16</v>
      </c>
      <c r="J979">
        <v>1</v>
      </c>
      <c r="K979" t="s">
        <v>3240</v>
      </c>
    </row>
    <row r="980" spans="2:11" x14ac:dyDescent="0.3">
      <c r="B980" t="s">
        <v>3241</v>
      </c>
      <c r="C980" t="s">
        <v>3242</v>
      </c>
      <c r="D980">
        <v>1</v>
      </c>
      <c r="E980" t="s">
        <v>16</v>
      </c>
      <c r="F980" t="s">
        <v>377</v>
      </c>
      <c r="G980" t="s">
        <v>16</v>
      </c>
      <c r="H980" t="s">
        <v>16</v>
      </c>
      <c r="I980" t="s">
        <v>16</v>
      </c>
      <c r="J980">
        <v>1</v>
      </c>
      <c r="K980" t="s">
        <v>3243</v>
      </c>
    </row>
    <row r="981" spans="2:11" x14ac:dyDescent="0.3">
      <c r="B981" t="s">
        <v>3244</v>
      </c>
      <c r="C981" t="s">
        <v>3245</v>
      </c>
      <c r="D981">
        <v>1</v>
      </c>
      <c r="E981" t="s">
        <v>16</v>
      </c>
      <c r="F981" t="s">
        <v>377</v>
      </c>
      <c r="G981" t="s">
        <v>16</v>
      </c>
      <c r="H981" t="s">
        <v>16</v>
      </c>
      <c r="I981" t="s">
        <v>16</v>
      </c>
      <c r="J981">
        <v>1</v>
      </c>
      <c r="K981" t="s">
        <v>3246</v>
      </c>
    </row>
    <row r="982" spans="2:11" x14ac:dyDescent="0.3">
      <c r="B982" t="s">
        <v>3247</v>
      </c>
      <c r="C982" t="s">
        <v>3248</v>
      </c>
      <c r="D982">
        <v>1</v>
      </c>
      <c r="E982" t="s">
        <v>16</v>
      </c>
      <c r="F982" t="s">
        <v>377</v>
      </c>
      <c r="G982" t="s">
        <v>16</v>
      </c>
      <c r="H982" t="s">
        <v>16</v>
      </c>
      <c r="I982" t="s">
        <v>16</v>
      </c>
      <c r="J982">
        <v>1</v>
      </c>
      <c r="K982" t="s">
        <v>3249</v>
      </c>
    </row>
    <row r="983" spans="2:11" x14ac:dyDescent="0.3">
      <c r="B983" t="s">
        <v>3250</v>
      </c>
      <c r="C983" t="s">
        <v>3251</v>
      </c>
      <c r="D983">
        <v>1</v>
      </c>
      <c r="E983" t="s">
        <v>16</v>
      </c>
      <c r="F983" t="s">
        <v>377</v>
      </c>
      <c r="G983" t="s">
        <v>16</v>
      </c>
      <c r="H983" t="s">
        <v>16</v>
      </c>
      <c r="I983" t="s">
        <v>16</v>
      </c>
      <c r="J983">
        <v>1</v>
      </c>
      <c r="K983" t="s">
        <v>3252</v>
      </c>
    </row>
    <row r="984" spans="2:11" x14ac:dyDescent="0.3">
      <c r="B984" t="s">
        <v>3253</v>
      </c>
      <c r="C984" t="s">
        <v>3254</v>
      </c>
      <c r="D984">
        <v>1</v>
      </c>
      <c r="E984" t="s">
        <v>16</v>
      </c>
      <c r="F984" t="s">
        <v>377</v>
      </c>
      <c r="G984" t="s">
        <v>16</v>
      </c>
      <c r="H984" t="s">
        <v>16</v>
      </c>
      <c r="I984" t="s">
        <v>16</v>
      </c>
      <c r="J984">
        <v>1</v>
      </c>
      <c r="K984" t="s">
        <v>3255</v>
      </c>
    </row>
    <row r="985" spans="2:11" x14ac:dyDescent="0.3">
      <c r="B985" t="s">
        <v>3256</v>
      </c>
      <c r="C985" t="s">
        <v>3257</v>
      </c>
      <c r="D985">
        <v>1</v>
      </c>
      <c r="E985" t="s">
        <v>16</v>
      </c>
      <c r="F985" t="s">
        <v>377</v>
      </c>
      <c r="G985" t="s">
        <v>16</v>
      </c>
      <c r="H985" t="s">
        <v>16</v>
      </c>
      <c r="I985" t="s">
        <v>16</v>
      </c>
      <c r="J985">
        <v>1</v>
      </c>
      <c r="K985" t="s">
        <v>3258</v>
      </c>
    </row>
    <row r="986" spans="2:11" x14ac:dyDescent="0.3">
      <c r="B986" t="s">
        <v>3256</v>
      </c>
      <c r="C986" t="s">
        <v>3259</v>
      </c>
      <c r="D986">
        <v>1</v>
      </c>
      <c r="E986" t="s">
        <v>16</v>
      </c>
      <c r="F986" t="s">
        <v>377</v>
      </c>
      <c r="G986" t="s">
        <v>16</v>
      </c>
      <c r="H986" t="s">
        <v>16</v>
      </c>
      <c r="I986" t="s">
        <v>16</v>
      </c>
      <c r="J986">
        <v>1</v>
      </c>
      <c r="K986" t="s">
        <v>3260</v>
      </c>
    </row>
    <row r="987" spans="2:11" x14ac:dyDescent="0.3">
      <c r="B987" t="s">
        <v>3261</v>
      </c>
      <c r="C987" t="s">
        <v>3262</v>
      </c>
      <c r="D987">
        <v>1</v>
      </c>
      <c r="E987" t="s">
        <v>16</v>
      </c>
      <c r="F987" t="s">
        <v>377</v>
      </c>
      <c r="G987" t="s">
        <v>16</v>
      </c>
      <c r="H987" t="s">
        <v>16</v>
      </c>
      <c r="I987" t="s">
        <v>16</v>
      </c>
      <c r="J987">
        <v>1</v>
      </c>
      <c r="K987" t="s">
        <v>3263</v>
      </c>
    </row>
    <row r="988" spans="2:11" x14ac:dyDescent="0.3">
      <c r="B988" t="s">
        <v>3264</v>
      </c>
      <c r="C988" t="s">
        <v>3265</v>
      </c>
      <c r="D988">
        <v>1</v>
      </c>
      <c r="E988" t="s">
        <v>16</v>
      </c>
      <c r="F988" t="s">
        <v>377</v>
      </c>
      <c r="G988" t="s">
        <v>16</v>
      </c>
      <c r="H988" t="s">
        <v>16</v>
      </c>
      <c r="I988" t="s">
        <v>16</v>
      </c>
      <c r="J988">
        <v>1</v>
      </c>
      <c r="K988" t="s">
        <v>3266</v>
      </c>
    </row>
    <row r="989" spans="2:11" x14ac:dyDescent="0.3">
      <c r="B989" t="s">
        <v>3267</v>
      </c>
      <c r="C989" t="s">
        <v>3268</v>
      </c>
      <c r="D989">
        <v>1</v>
      </c>
      <c r="E989" t="s">
        <v>16</v>
      </c>
      <c r="F989" t="s">
        <v>377</v>
      </c>
      <c r="G989" t="s">
        <v>16</v>
      </c>
      <c r="H989" t="s">
        <v>16</v>
      </c>
      <c r="I989" t="s">
        <v>16</v>
      </c>
      <c r="J989">
        <v>1</v>
      </c>
      <c r="K989" t="s">
        <v>3269</v>
      </c>
    </row>
    <row r="990" spans="2:11" x14ac:dyDescent="0.3">
      <c r="B990" t="s">
        <v>3270</v>
      </c>
      <c r="C990" t="s">
        <v>3271</v>
      </c>
      <c r="D990">
        <v>1</v>
      </c>
      <c r="E990" t="s">
        <v>16</v>
      </c>
      <c r="F990" t="s">
        <v>377</v>
      </c>
      <c r="G990" t="s">
        <v>16</v>
      </c>
      <c r="H990" t="s">
        <v>16</v>
      </c>
      <c r="I990" t="s">
        <v>16</v>
      </c>
      <c r="J990">
        <v>1</v>
      </c>
      <c r="K990" t="s">
        <v>3272</v>
      </c>
    </row>
    <row r="991" spans="2:11" x14ac:dyDescent="0.3">
      <c r="B991" t="s">
        <v>3273</v>
      </c>
      <c r="C991" t="s">
        <v>3274</v>
      </c>
      <c r="D991">
        <v>1</v>
      </c>
      <c r="E991" t="s">
        <v>16</v>
      </c>
      <c r="F991" t="s">
        <v>377</v>
      </c>
      <c r="G991" t="s">
        <v>16</v>
      </c>
      <c r="H991" t="s">
        <v>16</v>
      </c>
      <c r="I991" t="s">
        <v>16</v>
      </c>
      <c r="J991">
        <v>1</v>
      </c>
      <c r="K991" t="s">
        <v>3275</v>
      </c>
    </row>
    <row r="992" spans="2:11" x14ac:dyDescent="0.3">
      <c r="B992" t="s">
        <v>3276</v>
      </c>
      <c r="C992" t="s">
        <v>3277</v>
      </c>
      <c r="D992">
        <v>1</v>
      </c>
      <c r="E992" t="s">
        <v>16</v>
      </c>
      <c r="F992" t="s">
        <v>377</v>
      </c>
      <c r="G992" t="s">
        <v>16</v>
      </c>
      <c r="H992" t="s">
        <v>16</v>
      </c>
      <c r="I992" t="s">
        <v>16</v>
      </c>
      <c r="J992">
        <v>1</v>
      </c>
      <c r="K992" t="s">
        <v>3278</v>
      </c>
    </row>
    <row r="993" spans="2:11" x14ac:dyDescent="0.3">
      <c r="B993" t="s">
        <v>3279</v>
      </c>
      <c r="C993" t="s">
        <v>3280</v>
      </c>
      <c r="D993">
        <v>1</v>
      </c>
      <c r="E993" t="s">
        <v>16</v>
      </c>
      <c r="F993" t="s">
        <v>377</v>
      </c>
      <c r="G993" t="s">
        <v>16</v>
      </c>
      <c r="H993" t="s">
        <v>16</v>
      </c>
      <c r="I993" t="s">
        <v>16</v>
      </c>
      <c r="J993">
        <v>1</v>
      </c>
      <c r="K993" t="s">
        <v>3281</v>
      </c>
    </row>
    <row r="994" spans="2:11" x14ac:dyDescent="0.3">
      <c r="B994" t="s">
        <v>3282</v>
      </c>
      <c r="C994" t="s">
        <v>3283</v>
      </c>
      <c r="D994">
        <v>1</v>
      </c>
      <c r="E994" t="s">
        <v>16</v>
      </c>
      <c r="F994" t="s">
        <v>377</v>
      </c>
      <c r="G994" t="s">
        <v>16</v>
      </c>
      <c r="H994" t="s">
        <v>16</v>
      </c>
      <c r="I994" t="s">
        <v>16</v>
      </c>
      <c r="J994">
        <v>1</v>
      </c>
      <c r="K994" t="s">
        <v>3284</v>
      </c>
    </row>
    <row r="995" spans="2:11" x14ac:dyDescent="0.3">
      <c r="B995" t="s">
        <v>3285</v>
      </c>
      <c r="C995" t="s">
        <v>3286</v>
      </c>
      <c r="D995">
        <v>1</v>
      </c>
      <c r="E995" t="s">
        <v>16</v>
      </c>
      <c r="F995" t="s">
        <v>377</v>
      </c>
      <c r="G995" t="s">
        <v>16</v>
      </c>
      <c r="H995" t="s">
        <v>16</v>
      </c>
      <c r="I995" t="s">
        <v>16</v>
      </c>
      <c r="J995">
        <v>1</v>
      </c>
      <c r="K995" t="s">
        <v>3287</v>
      </c>
    </row>
    <row r="996" spans="2:11" x14ac:dyDescent="0.3">
      <c r="B996" t="s">
        <v>3288</v>
      </c>
      <c r="C996" t="s">
        <v>3289</v>
      </c>
      <c r="D996">
        <v>1</v>
      </c>
      <c r="E996" t="s">
        <v>16</v>
      </c>
      <c r="F996" t="s">
        <v>377</v>
      </c>
      <c r="G996" t="s">
        <v>16</v>
      </c>
      <c r="H996" t="s">
        <v>16</v>
      </c>
      <c r="I996" t="s">
        <v>16</v>
      </c>
      <c r="J996">
        <v>1</v>
      </c>
      <c r="K996" t="s">
        <v>3290</v>
      </c>
    </row>
    <row r="997" spans="2:11" x14ac:dyDescent="0.3">
      <c r="B997" t="s">
        <v>3291</v>
      </c>
      <c r="C997" t="s">
        <v>3292</v>
      </c>
      <c r="D997">
        <v>1</v>
      </c>
      <c r="E997" t="s">
        <v>16</v>
      </c>
      <c r="F997" t="s">
        <v>377</v>
      </c>
      <c r="G997" t="s">
        <v>16</v>
      </c>
      <c r="H997" t="s">
        <v>16</v>
      </c>
      <c r="I997" t="s">
        <v>16</v>
      </c>
      <c r="J997">
        <v>1</v>
      </c>
      <c r="K997" t="s">
        <v>3293</v>
      </c>
    </row>
    <row r="998" spans="2:11" x14ac:dyDescent="0.3">
      <c r="B998" t="s">
        <v>3294</v>
      </c>
      <c r="C998" t="s">
        <v>3295</v>
      </c>
      <c r="D998">
        <v>1</v>
      </c>
      <c r="E998" t="s">
        <v>16</v>
      </c>
      <c r="F998" t="s">
        <v>377</v>
      </c>
      <c r="G998" t="s">
        <v>16</v>
      </c>
      <c r="H998" t="s">
        <v>16</v>
      </c>
      <c r="I998" t="s">
        <v>16</v>
      </c>
      <c r="J998">
        <v>1</v>
      </c>
      <c r="K998" t="s">
        <v>3296</v>
      </c>
    </row>
    <row r="999" spans="2:11" x14ac:dyDescent="0.3">
      <c r="B999" t="s">
        <v>3297</v>
      </c>
      <c r="C999" t="s">
        <v>3298</v>
      </c>
      <c r="D999">
        <v>1</v>
      </c>
      <c r="E999" t="s">
        <v>16</v>
      </c>
      <c r="F999" t="s">
        <v>377</v>
      </c>
      <c r="G999" t="s">
        <v>16</v>
      </c>
      <c r="H999" t="s">
        <v>16</v>
      </c>
      <c r="I999" t="s">
        <v>16</v>
      </c>
      <c r="J999">
        <v>1</v>
      </c>
      <c r="K999" t="s">
        <v>3299</v>
      </c>
    </row>
    <row r="1000" spans="2:11" x14ac:dyDescent="0.3">
      <c r="B1000" t="s">
        <v>3300</v>
      </c>
      <c r="C1000" t="s">
        <v>3301</v>
      </c>
      <c r="D1000">
        <v>1</v>
      </c>
      <c r="E1000" t="s">
        <v>16</v>
      </c>
      <c r="F1000" t="s">
        <v>377</v>
      </c>
      <c r="G1000" t="s">
        <v>16</v>
      </c>
      <c r="H1000" t="s">
        <v>16</v>
      </c>
      <c r="I1000" t="s">
        <v>16</v>
      </c>
      <c r="J1000">
        <v>1</v>
      </c>
      <c r="K1000" t="s">
        <v>3302</v>
      </c>
    </row>
    <row r="1001" spans="2:11" x14ac:dyDescent="0.3">
      <c r="B1001" t="s">
        <v>3303</v>
      </c>
      <c r="C1001" t="s">
        <v>3304</v>
      </c>
      <c r="D1001">
        <v>1</v>
      </c>
      <c r="E1001" t="s">
        <v>16</v>
      </c>
      <c r="F1001" t="s">
        <v>377</v>
      </c>
      <c r="G1001" t="s">
        <v>16</v>
      </c>
      <c r="H1001" t="s">
        <v>16</v>
      </c>
      <c r="I1001" t="s">
        <v>16</v>
      </c>
      <c r="J1001">
        <v>1</v>
      </c>
      <c r="K1001" t="s">
        <v>3305</v>
      </c>
    </row>
    <row r="1002" spans="2:11" x14ac:dyDescent="0.3">
      <c r="B1002" t="s">
        <v>3306</v>
      </c>
      <c r="C1002" t="s">
        <v>3307</v>
      </c>
      <c r="D1002">
        <v>1</v>
      </c>
      <c r="E1002" t="s">
        <v>16</v>
      </c>
      <c r="F1002" t="s">
        <v>377</v>
      </c>
      <c r="G1002" t="s">
        <v>16</v>
      </c>
      <c r="H1002" t="s">
        <v>16</v>
      </c>
      <c r="I1002" t="s">
        <v>16</v>
      </c>
      <c r="J1002">
        <v>1</v>
      </c>
      <c r="K1002" t="s">
        <v>3308</v>
      </c>
    </row>
    <row r="1003" spans="2:11" x14ac:dyDescent="0.3">
      <c r="B1003" t="s">
        <v>3309</v>
      </c>
      <c r="C1003" t="s">
        <v>3310</v>
      </c>
      <c r="D1003">
        <v>1</v>
      </c>
      <c r="E1003" t="s">
        <v>16</v>
      </c>
      <c r="F1003" t="s">
        <v>377</v>
      </c>
      <c r="G1003" t="s">
        <v>16</v>
      </c>
      <c r="H1003" t="s">
        <v>16</v>
      </c>
      <c r="I1003" t="s">
        <v>16</v>
      </c>
      <c r="J1003">
        <v>1</v>
      </c>
      <c r="K1003" t="s">
        <v>3311</v>
      </c>
    </row>
    <row r="1004" spans="2:11" x14ac:dyDescent="0.3">
      <c r="B1004" t="s">
        <v>3312</v>
      </c>
      <c r="C1004" t="s">
        <v>3313</v>
      </c>
      <c r="D1004">
        <v>1</v>
      </c>
      <c r="E1004" t="s">
        <v>16</v>
      </c>
      <c r="F1004" t="s">
        <v>377</v>
      </c>
      <c r="G1004" t="s">
        <v>16</v>
      </c>
      <c r="H1004" t="s">
        <v>16</v>
      </c>
      <c r="I1004" t="s">
        <v>16</v>
      </c>
      <c r="J1004">
        <v>1</v>
      </c>
      <c r="K1004" t="s">
        <v>3314</v>
      </c>
    </row>
    <row r="1005" spans="2:11" x14ac:dyDescent="0.3">
      <c r="B1005" t="s">
        <v>3315</v>
      </c>
      <c r="C1005" t="s">
        <v>3316</v>
      </c>
      <c r="D1005">
        <v>1</v>
      </c>
      <c r="E1005" t="s">
        <v>16</v>
      </c>
      <c r="F1005" t="s">
        <v>377</v>
      </c>
      <c r="G1005" t="s">
        <v>16</v>
      </c>
      <c r="H1005" t="s">
        <v>16</v>
      </c>
      <c r="I1005" t="s">
        <v>16</v>
      </c>
      <c r="J1005">
        <v>1</v>
      </c>
      <c r="K1005" t="s">
        <v>3317</v>
      </c>
    </row>
    <row r="1006" spans="2:11" x14ac:dyDescent="0.3">
      <c r="B1006" t="s">
        <v>3318</v>
      </c>
      <c r="C1006" t="s">
        <v>3319</v>
      </c>
      <c r="D1006">
        <v>1</v>
      </c>
      <c r="E1006" t="s">
        <v>16</v>
      </c>
      <c r="F1006" t="s">
        <v>377</v>
      </c>
      <c r="G1006" t="s">
        <v>16</v>
      </c>
      <c r="H1006" t="s">
        <v>16</v>
      </c>
      <c r="I1006" t="s">
        <v>16</v>
      </c>
      <c r="J1006">
        <v>1</v>
      </c>
      <c r="K1006" t="s">
        <v>3320</v>
      </c>
    </row>
    <row r="1007" spans="2:11" x14ac:dyDescent="0.3">
      <c r="B1007" t="s">
        <v>3318</v>
      </c>
      <c r="C1007" t="s">
        <v>3321</v>
      </c>
      <c r="D1007">
        <v>1</v>
      </c>
      <c r="E1007" t="s">
        <v>16</v>
      </c>
      <c r="F1007" t="s">
        <v>377</v>
      </c>
      <c r="G1007" t="s">
        <v>16</v>
      </c>
      <c r="H1007" t="s">
        <v>16</v>
      </c>
      <c r="I1007" t="s">
        <v>16</v>
      </c>
      <c r="J1007">
        <v>1</v>
      </c>
      <c r="K1007" t="s">
        <v>3322</v>
      </c>
    </row>
    <row r="1008" spans="2:11" x14ac:dyDescent="0.3">
      <c r="B1008" t="s">
        <v>3323</v>
      </c>
      <c r="C1008" t="s">
        <v>3324</v>
      </c>
      <c r="D1008">
        <v>1</v>
      </c>
      <c r="E1008" t="s">
        <v>16</v>
      </c>
      <c r="F1008" t="s">
        <v>377</v>
      </c>
      <c r="G1008" t="s">
        <v>16</v>
      </c>
      <c r="H1008" t="s">
        <v>16</v>
      </c>
      <c r="I1008" t="s">
        <v>16</v>
      </c>
      <c r="J1008">
        <v>1</v>
      </c>
      <c r="K1008" t="s">
        <v>3325</v>
      </c>
    </row>
    <row r="1009" spans="2:11" x14ac:dyDescent="0.3">
      <c r="B1009" t="s">
        <v>3326</v>
      </c>
      <c r="C1009" t="s">
        <v>3327</v>
      </c>
      <c r="D1009">
        <v>1</v>
      </c>
      <c r="E1009" t="s">
        <v>16</v>
      </c>
      <c r="F1009" t="s">
        <v>377</v>
      </c>
      <c r="G1009" t="s">
        <v>16</v>
      </c>
      <c r="H1009" t="s">
        <v>16</v>
      </c>
      <c r="I1009" t="s">
        <v>16</v>
      </c>
      <c r="J1009">
        <v>1</v>
      </c>
      <c r="K1009" t="s">
        <v>3328</v>
      </c>
    </row>
    <row r="1010" spans="2:11" x14ac:dyDescent="0.3">
      <c r="B1010" t="s">
        <v>3329</v>
      </c>
      <c r="C1010" t="s">
        <v>3330</v>
      </c>
      <c r="D1010">
        <v>1</v>
      </c>
      <c r="E1010" t="s">
        <v>16</v>
      </c>
      <c r="F1010" t="s">
        <v>377</v>
      </c>
      <c r="G1010" t="s">
        <v>16</v>
      </c>
      <c r="H1010" t="s">
        <v>16</v>
      </c>
      <c r="I1010" t="s">
        <v>16</v>
      </c>
      <c r="J1010">
        <v>1</v>
      </c>
      <c r="K1010" t="s">
        <v>3331</v>
      </c>
    </row>
    <row r="1011" spans="2:11" x14ac:dyDescent="0.3">
      <c r="B1011" t="s">
        <v>3332</v>
      </c>
      <c r="C1011" t="s">
        <v>3333</v>
      </c>
      <c r="D1011">
        <v>1</v>
      </c>
      <c r="E1011" t="s">
        <v>16</v>
      </c>
      <c r="F1011" t="s">
        <v>377</v>
      </c>
      <c r="G1011" t="s">
        <v>16</v>
      </c>
      <c r="H1011" t="s">
        <v>16</v>
      </c>
      <c r="I1011" t="s">
        <v>16</v>
      </c>
      <c r="J1011">
        <v>1</v>
      </c>
      <c r="K1011" t="s">
        <v>3334</v>
      </c>
    </row>
    <row r="1012" spans="2:11" x14ac:dyDescent="0.3">
      <c r="B1012" t="s">
        <v>3335</v>
      </c>
      <c r="C1012" t="s">
        <v>3336</v>
      </c>
      <c r="D1012">
        <v>1</v>
      </c>
      <c r="E1012" t="s">
        <v>16</v>
      </c>
      <c r="F1012" t="s">
        <v>377</v>
      </c>
      <c r="G1012" t="s">
        <v>16</v>
      </c>
      <c r="H1012" t="s">
        <v>16</v>
      </c>
      <c r="I1012" t="s">
        <v>16</v>
      </c>
      <c r="J1012">
        <v>1</v>
      </c>
      <c r="K1012" t="s">
        <v>3337</v>
      </c>
    </row>
    <row r="1013" spans="2:11" x14ac:dyDescent="0.3">
      <c r="B1013" t="s">
        <v>3338</v>
      </c>
      <c r="C1013" t="s">
        <v>3339</v>
      </c>
      <c r="D1013">
        <v>1</v>
      </c>
      <c r="E1013" t="s">
        <v>16</v>
      </c>
      <c r="F1013" t="s">
        <v>377</v>
      </c>
      <c r="G1013" t="s">
        <v>16</v>
      </c>
      <c r="H1013" t="s">
        <v>16</v>
      </c>
      <c r="I1013" t="s">
        <v>16</v>
      </c>
      <c r="J1013">
        <v>1</v>
      </c>
      <c r="K1013" t="s">
        <v>3340</v>
      </c>
    </row>
    <row r="1014" spans="2:11" x14ac:dyDescent="0.3">
      <c r="B1014" t="s">
        <v>3341</v>
      </c>
      <c r="C1014" t="s">
        <v>3342</v>
      </c>
      <c r="D1014">
        <v>1</v>
      </c>
      <c r="E1014" t="s">
        <v>16</v>
      </c>
      <c r="F1014" t="s">
        <v>377</v>
      </c>
      <c r="G1014" t="s">
        <v>16</v>
      </c>
      <c r="H1014" t="s">
        <v>16</v>
      </c>
      <c r="I1014" t="s">
        <v>16</v>
      </c>
      <c r="J1014">
        <v>1</v>
      </c>
      <c r="K1014" t="s">
        <v>3343</v>
      </c>
    </row>
    <row r="1015" spans="2:11" x14ac:dyDescent="0.3">
      <c r="B1015" t="s">
        <v>3344</v>
      </c>
      <c r="C1015" t="s">
        <v>3345</v>
      </c>
      <c r="D1015">
        <v>1</v>
      </c>
      <c r="E1015" t="s">
        <v>16</v>
      </c>
      <c r="F1015" t="s">
        <v>377</v>
      </c>
      <c r="G1015" t="s">
        <v>16</v>
      </c>
      <c r="H1015" t="s">
        <v>16</v>
      </c>
      <c r="I1015" t="s">
        <v>16</v>
      </c>
      <c r="J1015">
        <v>1</v>
      </c>
      <c r="K1015" t="s">
        <v>3346</v>
      </c>
    </row>
    <row r="1016" spans="2:11" x14ac:dyDescent="0.3">
      <c r="B1016" t="s">
        <v>3347</v>
      </c>
      <c r="C1016" t="s">
        <v>3348</v>
      </c>
      <c r="D1016">
        <v>1</v>
      </c>
      <c r="E1016" t="s">
        <v>16</v>
      </c>
      <c r="F1016" t="s">
        <v>377</v>
      </c>
      <c r="G1016" t="s">
        <v>16</v>
      </c>
      <c r="H1016" t="s">
        <v>16</v>
      </c>
      <c r="I1016" t="s">
        <v>16</v>
      </c>
      <c r="J1016">
        <v>1</v>
      </c>
      <c r="K1016" t="s">
        <v>3349</v>
      </c>
    </row>
    <row r="1017" spans="2:11" x14ac:dyDescent="0.3">
      <c r="B1017" t="s">
        <v>3350</v>
      </c>
      <c r="C1017" t="s">
        <v>3351</v>
      </c>
      <c r="D1017">
        <v>1</v>
      </c>
      <c r="E1017" t="s">
        <v>16</v>
      </c>
      <c r="F1017" t="s">
        <v>377</v>
      </c>
      <c r="G1017" t="s">
        <v>16</v>
      </c>
      <c r="H1017" t="s">
        <v>16</v>
      </c>
      <c r="I1017" t="s">
        <v>16</v>
      </c>
      <c r="J1017">
        <v>1</v>
      </c>
      <c r="K1017" t="s">
        <v>3352</v>
      </c>
    </row>
    <row r="1018" spans="2:11" x14ac:dyDescent="0.3">
      <c r="B1018" t="s">
        <v>3353</v>
      </c>
      <c r="C1018" t="s">
        <v>3354</v>
      </c>
      <c r="D1018">
        <v>1</v>
      </c>
      <c r="E1018" t="s">
        <v>16</v>
      </c>
      <c r="F1018" t="s">
        <v>377</v>
      </c>
      <c r="G1018" t="s">
        <v>16</v>
      </c>
      <c r="H1018" t="s">
        <v>16</v>
      </c>
      <c r="I1018" t="s">
        <v>16</v>
      </c>
      <c r="J1018">
        <v>1</v>
      </c>
      <c r="K1018" t="s">
        <v>3355</v>
      </c>
    </row>
    <row r="1019" spans="2:11" x14ac:dyDescent="0.3">
      <c r="B1019" t="s">
        <v>3356</v>
      </c>
      <c r="C1019" t="s">
        <v>3357</v>
      </c>
      <c r="D1019">
        <v>1</v>
      </c>
      <c r="E1019" t="s">
        <v>16</v>
      </c>
      <c r="F1019" t="s">
        <v>377</v>
      </c>
      <c r="G1019" t="s">
        <v>16</v>
      </c>
      <c r="H1019" t="s">
        <v>16</v>
      </c>
      <c r="I1019" t="s">
        <v>16</v>
      </c>
      <c r="J1019">
        <v>1</v>
      </c>
      <c r="K1019" t="s">
        <v>3358</v>
      </c>
    </row>
    <row r="1020" spans="2:11" x14ac:dyDescent="0.3">
      <c r="B1020" t="s">
        <v>3359</v>
      </c>
      <c r="C1020" t="s">
        <v>3360</v>
      </c>
      <c r="D1020">
        <v>1</v>
      </c>
      <c r="E1020" t="s">
        <v>16</v>
      </c>
      <c r="F1020" t="s">
        <v>377</v>
      </c>
      <c r="G1020" t="s">
        <v>16</v>
      </c>
      <c r="H1020" t="s">
        <v>16</v>
      </c>
      <c r="I1020" t="s">
        <v>16</v>
      </c>
      <c r="J1020">
        <v>1</v>
      </c>
      <c r="K1020" t="s">
        <v>3361</v>
      </c>
    </row>
    <row r="1021" spans="2:11" x14ac:dyDescent="0.3">
      <c r="B1021" t="s">
        <v>3362</v>
      </c>
      <c r="C1021" t="s">
        <v>3363</v>
      </c>
      <c r="D1021">
        <v>1</v>
      </c>
      <c r="E1021" t="s">
        <v>16</v>
      </c>
      <c r="F1021" t="s">
        <v>377</v>
      </c>
      <c r="G1021" t="s">
        <v>16</v>
      </c>
      <c r="H1021" t="s">
        <v>16</v>
      </c>
      <c r="I1021" t="s">
        <v>16</v>
      </c>
      <c r="J1021">
        <v>1</v>
      </c>
      <c r="K1021" t="s">
        <v>3364</v>
      </c>
    </row>
    <row r="1022" spans="2:11" x14ac:dyDescent="0.3">
      <c r="B1022" t="s">
        <v>3365</v>
      </c>
      <c r="C1022" t="s">
        <v>3366</v>
      </c>
      <c r="D1022">
        <v>1</v>
      </c>
      <c r="E1022" t="s">
        <v>16</v>
      </c>
      <c r="F1022" t="s">
        <v>377</v>
      </c>
      <c r="G1022" t="s">
        <v>16</v>
      </c>
      <c r="H1022" t="s">
        <v>16</v>
      </c>
      <c r="I1022" t="s">
        <v>16</v>
      </c>
      <c r="J1022">
        <v>1</v>
      </c>
      <c r="K1022" t="s">
        <v>3367</v>
      </c>
    </row>
    <row r="1023" spans="2:11" x14ac:dyDescent="0.3">
      <c r="B1023" t="s">
        <v>3368</v>
      </c>
      <c r="C1023" t="s">
        <v>3369</v>
      </c>
      <c r="D1023">
        <v>1</v>
      </c>
      <c r="E1023" t="s">
        <v>16</v>
      </c>
      <c r="F1023" t="s">
        <v>377</v>
      </c>
      <c r="G1023" t="s">
        <v>16</v>
      </c>
      <c r="H1023" t="s">
        <v>16</v>
      </c>
      <c r="I1023" t="s">
        <v>16</v>
      </c>
      <c r="J1023">
        <v>1</v>
      </c>
      <c r="K1023" t="s">
        <v>3370</v>
      </c>
    </row>
    <row r="1024" spans="2:11" x14ac:dyDescent="0.3">
      <c r="B1024" t="s">
        <v>3371</v>
      </c>
      <c r="C1024" t="s">
        <v>3372</v>
      </c>
      <c r="D1024">
        <v>1</v>
      </c>
      <c r="E1024" t="s">
        <v>16</v>
      </c>
      <c r="F1024" t="s">
        <v>377</v>
      </c>
      <c r="G1024" t="s">
        <v>16</v>
      </c>
      <c r="H1024" t="s">
        <v>16</v>
      </c>
      <c r="I1024" t="s">
        <v>16</v>
      </c>
      <c r="J1024">
        <v>1</v>
      </c>
      <c r="K1024" t="s">
        <v>3373</v>
      </c>
    </row>
    <row r="1025" spans="2:11" x14ac:dyDescent="0.3">
      <c r="B1025" t="s">
        <v>3374</v>
      </c>
      <c r="C1025" t="s">
        <v>3375</v>
      </c>
      <c r="D1025">
        <v>1</v>
      </c>
      <c r="E1025" t="s">
        <v>16</v>
      </c>
      <c r="F1025" t="s">
        <v>377</v>
      </c>
      <c r="G1025" t="s">
        <v>16</v>
      </c>
      <c r="H1025" t="s">
        <v>16</v>
      </c>
      <c r="I1025" t="s">
        <v>16</v>
      </c>
      <c r="J1025">
        <v>1</v>
      </c>
      <c r="K1025" t="s">
        <v>3376</v>
      </c>
    </row>
    <row r="1026" spans="2:11" x14ac:dyDescent="0.3">
      <c r="B1026" t="s">
        <v>3377</v>
      </c>
      <c r="C1026" t="s">
        <v>3378</v>
      </c>
      <c r="D1026">
        <v>1</v>
      </c>
      <c r="E1026" t="s">
        <v>16</v>
      </c>
      <c r="F1026" t="s">
        <v>377</v>
      </c>
      <c r="G1026" t="s">
        <v>16</v>
      </c>
      <c r="H1026" t="s">
        <v>16</v>
      </c>
      <c r="I1026" t="s">
        <v>16</v>
      </c>
      <c r="J1026">
        <v>1</v>
      </c>
      <c r="K1026" t="s">
        <v>3379</v>
      </c>
    </row>
    <row r="1027" spans="2:11" x14ac:dyDescent="0.3">
      <c r="B1027" t="s">
        <v>3380</v>
      </c>
      <c r="C1027" t="s">
        <v>3381</v>
      </c>
      <c r="D1027">
        <v>1</v>
      </c>
      <c r="E1027" t="s">
        <v>16</v>
      </c>
      <c r="F1027" t="s">
        <v>377</v>
      </c>
      <c r="G1027" t="s">
        <v>16</v>
      </c>
      <c r="H1027" t="s">
        <v>16</v>
      </c>
      <c r="I1027" t="s">
        <v>16</v>
      </c>
      <c r="J1027">
        <v>1</v>
      </c>
      <c r="K1027" t="s">
        <v>3382</v>
      </c>
    </row>
    <row r="1028" spans="2:11" x14ac:dyDescent="0.3">
      <c r="B1028" t="s">
        <v>3383</v>
      </c>
      <c r="C1028" t="s">
        <v>3384</v>
      </c>
      <c r="D1028">
        <v>1</v>
      </c>
      <c r="E1028" t="s">
        <v>16</v>
      </c>
      <c r="F1028" t="s">
        <v>377</v>
      </c>
      <c r="G1028" t="s">
        <v>16</v>
      </c>
      <c r="H1028" t="s">
        <v>16</v>
      </c>
      <c r="I1028" t="s">
        <v>16</v>
      </c>
      <c r="J1028">
        <v>1</v>
      </c>
      <c r="K1028" t="s">
        <v>3385</v>
      </c>
    </row>
    <row r="1029" spans="2:11" x14ac:dyDescent="0.3">
      <c r="B1029" t="s">
        <v>3386</v>
      </c>
      <c r="C1029" t="s">
        <v>3387</v>
      </c>
      <c r="D1029">
        <v>1</v>
      </c>
      <c r="E1029" t="s">
        <v>16</v>
      </c>
      <c r="F1029" t="s">
        <v>377</v>
      </c>
      <c r="G1029" t="s">
        <v>16</v>
      </c>
      <c r="H1029" t="s">
        <v>16</v>
      </c>
      <c r="I1029" t="s">
        <v>16</v>
      </c>
      <c r="J1029">
        <v>1</v>
      </c>
      <c r="K1029" t="s">
        <v>3388</v>
      </c>
    </row>
    <row r="1030" spans="2:11" x14ac:dyDescent="0.3">
      <c r="B1030" t="s">
        <v>3389</v>
      </c>
      <c r="C1030" t="s">
        <v>3390</v>
      </c>
      <c r="D1030">
        <v>1</v>
      </c>
      <c r="E1030" t="s">
        <v>16</v>
      </c>
      <c r="F1030" t="s">
        <v>377</v>
      </c>
      <c r="G1030" t="s">
        <v>16</v>
      </c>
      <c r="H1030" t="s">
        <v>16</v>
      </c>
      <c r="I1030" t="s">
        <v>16</v>
      </c>
      <c r="J1030">
        <v>1</v>
      </c>
      <c r="K1030" t="s">
        <v>3391</v>
      </c>
    </row>
    <row r="1031" spans="2:11" x14ac:dyDescent="0.3">
      <c r="B1031" t="s">
        <v>3392</v>
      </c>
      <c r="C1031" t="s">
        <v>3393</v>
      </c>
      <c r="D1031">
        <v>1</v>
      </c>
      <c r="E1031" t="s">
        <v>16</v>
      </c>
      <c r="F1031" t="s">
        <v>377</v>
      </c>
      <c r="G1031" t="s">
        <v>16</v>
      </c>
      <c r="H1031" t="s">
        <v>16</v>
      </c>
      <c r="I1031" t="s">
        <v>16</v>
      </c>
      <c r="J1031">
        <v>1</v>
      </c>
      <c r="K1031" t="s">
        <v>3394</v>
      </c>
    </row>
    <row r="1032" spans="2:11" x14ac:dyDescent="0.3">
      <c r="B1032" t="s">
        <v>3395</v>
      </c>
      <c r="C1032" t="s">
        <v>3396</v>
      </c>
      <c r="D1032">
        <v>1</v>
      </c>
      <c r="E1032" t="s">
        <v>16</v>
      </c>
      <c r="F1032" t="s">
        <v>377</v>
      </c>
      <c r="G1032" t="s">
        <v>16</v>
      </c>
      <c r="H1032" t="s">
        <v>16</v>
      </c>
      <c r="I1032" t="s">
        <v>16</v>
      </c>
      <c r="J1032">
        <v>1</v>
      </c>
      <c r="K1032" t="s">
        <v>3397</v>
      </c>
    </row>
    <row r="1033" spans="2:11" x14ac:dyDescent="0.3">
      <c r="B1033" t="s">
        <v>3398</v>
      </c>
      <c r="C1033" t="s">
        <v>3399</v>
      </c>
      <c r="D1033">
        <v>1</v>
      </c>
      <c r="E1033" t="s">
        <v>16</v>
      </c>
      <c r="F1033" t="s">
        <v>377</v>
      </c>
      <c r="G1033" t="s">
        <v>16</v>
      </c>
      <c r="H1033" t="s">
        <v>16</v>
      </c>
      <c r="I1033" t="s">
        <v>16</v>
      </c>
      <c r="J1033">
        <v>1</v>
      </c>
      <c r="K1033" t="s">
        <v>3400</v>
      </c>
    </row>
    <row r="1034" spans="2:11" x14ac:dyDescent="0.3">
      <c r="B1034" t="s">
        <v>3401</v>
      </c>
      <c r="C1034" t="s">
        <v>3402</v>
      </c>
      <c r="D1034">
        <v>1</v>
      </c>
      <c r="E1034" t="s">
        <v>16</v>
      </c>
      <c r="F1034" t="s">
        <v>377</v>
      </c>
      <c r="G1034" t="s">
        <v>16</v>
      </c>
      <c r="H1034" t="s">
        <v>16</v>
      </c>
      <c r="I1034" t="s">
        <v>16</v>
      </c>
      <c r="J1034">
        <v>1</v>
      </c>
      <c r="K1034" t="s">
        <v>3403</v>
      </c>
    </row>
    <row r="1035" spans="2:11" x14ac:dyDescent="0.3">
      <c r="B1035" t="s">
        <v>3404</v>
      </c>
      <c r="C1035" t="s">
        <v>3405</v>
      </c>
      <c r="D1035">
        <v>1</v>
      </c>
      <c r="E1035" t="s">
        <v>16</v>
      </c>
      <c r="F1035" t="s">
        <v>377</v>
      </c>
      <c r="G1035" t="s">
        <v>16</v>
      </c>
      <c r="H1035" t="s">
        <v>16</v>
      </c>
      <c r="I1035" t="s">
        <v>16</v>
      </c>
      <c r="J1035">
        <v>1</v>
      </c>
      <c r="K1035" t="s">
        <v>3406</v>
      </c>
    </row>
    <row r="1036" spans="2:11" x14ac:dyDescent="0.3">
      <c r="B1036" t="s">
        <v>3407</v>
      </c>
      <c r="C1036" t="s">
        <v>3408</v>
      </c>
      <c r="D1036">
        <v>1</v>
      </c>
      <c r="E1036" t="s">
        <v>16</v>
      </c>
      <c r="F1036" t="s">
        <v>377</v>
      </c>
      <c r="G1036" t="s">
        <v>16</v>
      </c>
      <c r="H1036" t="s">
        <v>16</v>
      </c>
      <c r="I1036" t="s">
        <v>16</v>
      </c>
      <c r="J1036">
        <v>1</v>
      </c>
      <c r="K1036" t="s">
        <v>3409</v>
      </c>
    </row>
    <row r="1037" spans="2:11" x14ac:dyDescent="0.3">
      <c r="B1037" t="s">
        <v>3410</v>
      </c>
      <c r="C1037" t="s">
        <v>3411</v>
      </c>
      <c r="D1037">
        <v>1</v>
      </c>
      <c r="E1037" t="s">
        <v>16</v>
      </c>
      <c r="F1037" t="s">
        <v>377</v>
      </c>
      <c r="G1037" t="s">
        <v>16</v>
      </c>
      <c r="H1037" t="s">
        <v>16</v>
      </c>
      <c r="I1037" t="s">
        <v>16</v>
      </c>
      <c r="J1037">
        <v>1</v>
      </c>
      <c r="K1037" t="s">
        <v>3412</v>
      </c>
    </row>
    <row r="1038" spans="2:11" x14ac:dyDescent="0.3">
      <c r="B1038" t="s">
        <v>3413</v>
      </c>
      <c r="C1038" t="s">
        <v>3414</v>
      </c>
      <c r="D1038">
        <v>1</v>
      </c>
      <c r="E1038" t="s">
        <v>16</v>
      </c>
      <c r="F1038" t="s">
        <v>377</v>
      </c>
      <c r="G1038" t="s">
        <v>16</v>
      </c>
      <c r="H1038" t="s">
        <v>16</v>
      </c>
      <c r="I1038" t="s">
        <v>16</v>
      </c>
      <c r="J1038">
        <v>1</v>
      </c>
      <c r="K1038" t="s">
        <v>3415</v>
      </c>
    </row>
    <row r="1039" spans="2:11" x14ac:dyDescent="0.3">
      <c r="B1039" t="s">
        <v>3416</v>
      </c>
      <c r="C1039" t="s">
        <v>3417</v>
      </c>
      <c r="D1039">
        <v>1</v>
      </c>
      <c r="E1039" t="s">
        <v>16</v>
      </c>
      <c r="F1039" t="s">
        <v>377</v>
      </c>
      <c r="G1039" t="s">
        <v>16</v>
      </c>
      <c r="H1039" t="s">
        <v>16</v>
      </c>
      <c r="I1039" t="s">
        <v>16</v>
      </c>
      <c r="J1039">
        <v>1</v>
      </c>
      <c r="K1039" t="s">
        <v>3418</v>
      </c>
    </row>
    <row r="1040" spans="2:11" x14ac:dyDescent="0.3">
      <c r="B1040" t="s">
        <v>3419</v>
      </c>
      <c r="C1040" t="s">
        <v>3420</v>
      </c>
      <c r="D1040">
        <v>1</v>
      </c>
      <c r="E1040" t="s">
        <v>16</v>
      </c>
      <c r="F1040" t="s">
        <v>377</v>
      </c>
      <c r="G1040" t="s">
        <v>16</v>
      </c>
      <c r="H1040" t="s">
        <v>16</v>
      </c>
      <c r="I1040" t="s">
        <v>16</v>
      </c>
      <c r="J1040">
        <v>1</v>
      </c>
      <c r="K1040" t="s">
        <v>3421</v>
      </c>
    </row>
    <row r="1041" spans="2:11" x14ac:dyDescent="0.3">
      <c r="B1041" t="s">
        <v>3422</v>
      </c>
      <c r="C1041" t="s">
        <v>3423</v>
      </c>
      <c r="D1041">
        <v>1</v>
      </c>
      <c r="E1041" t="s">
        <v>16</v>
      </c>
      <c r="F1041" t="s">
        <v>377</v>
      </c>
      <c r="G1041" t="s">
        <v>16</v>
      </c>
      <c r="H1041" t="s">
        <v>16</v>
      </c>
      <c r="I1041" t="s">
        <v>16</v>
      </c>
      <c r="J1041">
        <v>1</v>
      </c>
      <c r="K1041" t="s">
        <v>3424</v>
      </c>
    </row>
    <row r="1042" spans="2:11" x14ac:dyDescent="0.3">
      <c r="B1042" t="s">
        <v>3425</v>
      </c>
      <c r="C1042" t="s">
        <v>3426</v>
      </c>
      <c r="D1042">
        <v>1</v>
      </c>
      <c r="E1042" t="s">
        <v>16</v>
      </c>
      <c r="F1042" t="s">
        <v>377</v>
      </c>
      <c r="G1042" t="s">
        <v>16</v>
      </c>
      <c r="H1042" t="s">
        <v>16</v>
      </c>
      <c r="I1042" t="s">
        <v>16</v>
      </c>
      <c r="J1042">
        <v>1</v>
      </c>
      <c r="K1042" t="s">
        <v>3427</v>
      </c>
    </row>
    <row r="1043" spans="2:11" x14ac:dyDescent="0.3">
      <c r="B1043" t="s">
        <v>3428</v>
      </c>
      <c r="C1043" t="s">
        <v>3429</v>
      </c>
      <c r="D1043">
        <v>1</v>
      </c>
      <c r="E1043" t="s">
        <v>16</v>
      </c>
      <c r="F1043" t="s">
        <v>377</v>
      </c>
      <c r="G1043" t="s">
        <v>16</v>
      </c>
      <c r="H1043" t="s">
        <v>16</v>
      </c>
      <c r="I1043" t="s">
        <v>16</v>
      </c>
      <c r="J1043">
        <v>1</v>
      </c>
      <c r="K1043" t="s">
        <v>3430</v>
      </c>
    </row>
    <row r="1044" spans="2:11" x14ac:dyDescent="0.3">
      <c r="B1044" t="s">
        <v>3431</v>
      </c>
      <c r="C1044" t="s">
        <v>3432</v>
      </c>
      <c r="D1044">
        <v>1</v>
      </c>
      <c r="E1044" t="s">
        <v>16</v>
      </c>
      <c r="F1044" t="s">
        <v>377</v>
      </c>
      <c r="G1044" t="s">
        <v>16</v>
      </c>
      <c r="H1044" t="s">
        <v>16</v>
      </c>
      <c r="I1044" t="s">
        <v>16</v>
      </c>
      <c r="J1044">
        <v>1</v>
      </c>
      <c r="K1044" t="s">
        <v>3433</v>
      </c>
    </row>
    <row r="1045" spans="2:11" x14ac:dyDescent="0.3">
      <c r="B1045" t="s">
        <v>3434</v>
      </c>
      <c r="C1045" t="s">
        <v>3435</v>
      </c>
      <c r="D1045">
        <v>1</v>
      </c>
      <c r="E1045" t="s">
        <v>16</v>
      </c>
      <c r="F1045" t="s">
        <v>377</v>
      </c>
      <c r="G1045" t="s">
        <v>16</v>
      </c>
      <c r="H1045" t="s">
        <v>16</v>
      </c>
      <c r="I1045" t="s">
        <v>16</v>
      </c>
      <c r="J1045">
        <v>1</v>
      </c>
      <c r="K1045" t="s">
        <v>3436</v>
      </c>
    </row>
    <row r="1046" spans="2:11" x14ac:dyDescent="0.3">
      <c r="B1046" t="s">
        <v>3437</v>
      </c>
      <c r="C1046" t="s">
        <v>3438</v>
      </c>
      <c r="D1046">
        <v>1</v>
      </c>
      <c r="E1046" t="s">
        <v>16</v>
      </c>
      <c r="F1046" t="s">
        <v>377</v>
      </c>
      <c r="G1046" t="s">
        <v>16</v>
      </c>
      <c r="H1046" t="s">
        <v>16</v>
      </c>
      <c r="I1046" t="s">
        <v>16</v>
      </c>
      <c r="J1046">
        <v>1</v>
      </c>
      <c r="K1046" t="s">
        <v>3439</v>
      </c>
    </row>
    <row r="1047" spans="2:11" x14ac:dyDescent="0.3">
      <c r="B1047" t="s">
        <v>3440</v>
      </c>
      <c r="C1047" t="s">
        <v>3441</v>
      </c>
      <c r="D1047">
        <v>1</v>
      </c>
      <c r="E1047" t="s">
        <v>16</v>
      </c>
      <c r="F1047" t="s">
        <v>377</v>
      </c>
      <c r="G1047" t="s">
        <v>16</v>
      </c>
      <c r="H1047" t="s">
        <v>16</v>
      </c>
      <c r="I1047" t="s">
        <v>16</v>
      </c>
      <c r="J1047">
        <v>1</v>
      </c>
      <c r="K1047" t="s">
        <v>3442</v>
      </c>
    </row>
    <row r="1048" spans="2:11" x14ac:dyDescent="0.3">
      <c r="B1048" t="s">
        <v>3443</v>
      </c>
      <c r="C1048" t="s">
        <v>3444</v>
      </c>
      <c r="D1048">
        <v>1</v>
      </c>
      <c r="E1048" t="s">
        <v>16</v>
      </c>
      <c r="F1048" t="s">
        <v>377</v>
      </c>
      <c r="G1048" t="s">
        <v>16</v>
      </c>
      <c r="H1048" t="s">
        <v>16</v>
      </c>
      <c r="I1048" t="s">
        <v>16</v>
      </c>
      <c r="J1048">
        <v>1</v>
      </c>
      <c r="K1048" t="s">
        <v>3445</v>
      </c>
    </row>
    <row r="1049" spans="2:11" x14ac:dyDescent="0.3">
      <c r="B1049" t="s">
        <v>3446</v>
      </c>
      <c r="C1049" t="s">
        <v>3447</v>
      </c>
      <c r="D1049">
        <v>1</v>
      </c>
      <c r="E1049" t="s">
        <v>16</v>
      </c>
      <c r="F1049" t="s">
        <v>377</v>
      </c>
      <c r="G1049" t="s">
        <v>16</v>
      </c>
      <c r="H1049" t="s">
        <v>16</v>
      </c>
      <c r="I1049" t="s">
        <v>16</v>
      </c>
      <c r="J1049">
        <v>1</v>
      </c>
      <c r="K1049" t="s">
        <v>3448</v>
      </c>
    </row>
    <row r="1050" spans="2:11" x14ac:dyDescent="0.3">
      <c r="B1050" t="s">
        <v>3449</v>
      </c>
      <c r="C1050" t="s">
        <v>3450</v>
      </c>
      <c r="D1050">
        <v>1</v>
      </c>
      <c r="E1050" t="s">
        <v>16</v>
      </c>
      <c r="F1050" t="s">
        <v>377</v>
      </c>
      <c r="G1050" t="s">
        <v>16</v>
      </c>
      <c r="H1050" t="s">
        <v>16</v>
      </c>
      <c r="I1050" t="s">
        <v>16</v>
      </c>
      <c r="J1050">
        <v>1</v>
      </c>
      <c r="K1050" t="s">
        <v>3451</v>
      </c>
    </row>
    <row r="1051" spans="2:11" x14ac:dyDescent="0.3">
      <c r="B1051" t="s">
        <v>3452</v>
      </c>
      <c r="C1051" t="s">
        <v>3453</v>
      </c>
      <c r="D1051">
        <v>1</v>
      </c>
      <c r="E1051" t="s">
        <v>16</v>
      </c>
      <c r="F1051" t="s">
        <v>377</v>
      </c>
      <c r="G1051" t="s">
        <v>16</v>
      </c>
      <c r="H1051" t="s">
        <v>16</v>
      </c>
      <c r="I1051" t="s">
        <v>16</v>
      </c>
      <c r="J1051">
        <v>1</v>
      </c>
      <c r="K1051" t="s">
        <v>3454</v>
      </c>
    </row>
    <row r="1052" spans="2:11" x14ac:dyDescent="0.3">
      <c r="B1052" t="s">
        <v>3455</v>
      </c>
      <c r="C1052" t="s">
        <v>3456</v>
      </c>
      <c r="D1052">
        <v>1</v>
      </c>
      <c r="E1052" t="s">
        <v>16</v>
      </c>
      <c r="F1052" t="s">
        <v>377</v>
      </c>
      <c r="G1052" t="s">
        <v>16</v>
      </c>
      <c r="H1052" t="s">
        <v>16</v>
      </c>
      <c r="I1052" t="s">
        <v>16</v>
      </c>
      <c r="J1052">
        <v>1</v>
      </c>
      <c r="K1052" t="s">
        <v>3457</v>
      </c>
    </row>
    <row r="1053" spans="2:11" x14ac:dyDescent="0.3">
      <c r="B1053" t="s">
        <v>3458</v>
      </c>
      <c r="C1053" t="s">
        <v>3459</v>
      </c>
      <c r="D1053">
        <v>1</v>
      </c>
      <c r="E1053" t="s">
        <v>16</v>
      </c>
      <c r="F1053" t="s">
        <v>377</v>
      </c>
      <c r="G1053" t="s">
        <v>16</v>
      </c>
      <c r="H1053" t="s">
        <v>16</v>
      </c>
      <c r="I1053" t="s">
        <v>16</v>
      </c>
      <c r="J1053">
        <v>1</v>
      </c>
      <c r="K1053" t="s">
        <v>3460</v>
      </c>
    </row>
    <row r="1054" spans="2:11" x14ac:dyDescent="0.3">
      <c r="B1054" t="s">
        <v>3461</v>
      </c>
      <c r="C1054" t="s">
        <v>3462</v>
      </c>
      <c r="D1054">
        <v>1</v>
      </c>
      <c r="E1054" t="s">
        <v>16</v>
      </c>
      <c r="F1054" t="s">
        <v>377</v>
      </c>
      <c r="G1054" t="s">
        <v>16</v>
      </c>
      <c r="H1054" t="s">
        <v>16</v>
      </c>
      <c r="I1054" t="s">
        <v>16</v>
      </c>
      <c r="J1054">
        <v>1</v>
      </c>
      <c r="K1054" t="s">
        <v>3463</v>
      </c>
    </row>
    <row r="1055" spans="2:11" x14ac:dyDescent="0.3">
      <c r="B1055" t="s">
        <v>3464</v>
      </c>
      <c r="C1055" t="s">
        <v>3465</v>
      </c>
      <c r="D1055">
        <v>1</v>
      </c>
      <c r="E1055" t="s">
        <v>16</v>
      </c>
      <c r="F1055" t="s">
        <v>377</v>
      </c>
      <c r="G1055" t="s">
        <v>16</v>
      </c>
      <c r="H1055" t="s">
        <v>16</v>
      </c>
      <c r="I1055" t="s">
        <v>16</v>
      </c>
      <c r="J1055">
        <v>1</v>
      </c>
      <c r="K1055" t="s">
        <v>3466</v>
      </c>
    </row>
    <row r="1056" spans="2:11" x14ac:dyDescent="0.3">
      <c r="B1056" t="s">
        <v>3467</v>
      </c>
      <c r="C1056" t="s">
        <v>3468</v>
      </c>
      <c r="D1056">
        <v>1</v>
      </c>
      <c r="E1056" t="s">
        <v>16</v>
      </c>
      <c r="F1056" t="s">
        <v>377</v>
      </c>
      <c r="G1056" t="s">
        <v>16</v>
      </c>
      <c r="H1056" t="s">
        <v>16</v>
      </c>
      <c r="I1056" t="s">
        <v>16</v>
      </c>
      <c r="J1056">
        <v>1</v>
      </c>
      <c r="K1056" t="s">
        <v>3469</v>
      </c>
    </row>
    <row r="1057" spans="2:11" x14ac:dyDescent="0.3">
      <c r="B1057" t="s">
        <v>3470</v>
      </c>
      <c r="C1057" t="s">
        <v>3471</v>
      </c>
      <c r="D1057">
        <v>1</v>
      </c>
      <c r="E1057" t="s">
        <v>16</v>
      </c>
      <c r="F1057" t="s">
        <v>377</v>
      </c>
      <c r="G1057" t="s">
        <v>16</v>
      </c>
      <c r="H1057" t="s">
        <v>16</v>
      </c>
      <c r="I1057" t="s">
        <v>16</v>
      </c>
      <c r="J1057">
        <v>1</v>
      </c>
      <c r="K1057" t="s">
        <v>3472</v>
      </c>
    </row>
    <row r="1058" spans="2:11" x14ac:dyDescent="0.3">
      <c r="B1058" t="s">
        <v>3473</v>
      </c>
      <c r="C1058" t="s">
        <v>3474</v>
      </c>
      <c r="D1058">
        <v>1</v>
      </c>
      <c r="E1058" t="s">
        <v>16</v>
      </c>
      <c r="F1058" t="s">
        <v>377</v>
      </c>
      <c r="G1058" t="s">
        <v>16</v>
      </c>
      <c r="H1058" t="s">
        <v>16</v>
      </c>
      <c r="I1058" t="s">
        <v>16</v>
      </c>
      <c r="J1058">
        <v>1</v>
      </c>
      <c r="K1058" t="s">
        <v>3475</v>
      </c>
    </row>
    <row r="1059" spans="2:11" x14ac:dyDescent="0.3">
      <c r="B1059" t="s">
        <v>3476</v>
      </c>
      <c r="C1059" t="s">
        <v>3477</v>
      </c>
      <c r="D1059">
        <v>1</v>
      </c>
      <c r="E1059" t="s">
        <v>16</v>
      </c>
      <c r="F1059" t="s">
        <v>377</v>
      </c>
      <c r="G1059" t="s">
        <v>16</v>
      </c>
      <c r="H1059" t="s">
        <v>16</v>
      </c>
      <c r="I1059" t="s">
        <v>16</v>
      </c>
      <c r="J1059">
        <v>1</v>
      </c>
      <c r="K1059" t="s">
        <v>3478</v>
      </c>
    </row>
    <row r="1060" spans="2:11" x14ac:dyDescent="0.3">
      <c r="B1060" t="s">
        <v>3479</v>
      </c>
      <c r="C1060" t="s">
        <v>3480</v>
      </c>
      <c r="D1060">
        <v>1</v>
      </c>
      <c r="E1060" t="s">
        <v>16</v>
      </c>
      <c r="F1060" t="s">
        <v>377</v>
      </c>
      <c r="G1060" t="s">
        <v>16</v>
      </c>
      <c r="H1060" t="s">
        <v>16</v>
      </c>
      <c r="I1060" t="s">
        <v>16</v>
      </c>
      <c r="J1060">
        <v>1</v>
      </c>
      <c r="K1060" t="s">
        <v>3481</v>
      </c>
    </row>
    <row r="1061" spans="2:11" x14ac:dyDescent="0.3">
      <c r="B1061" t="s">
        <v>3482</v>
      </c>
      <c r="C1061" t="s">
        <v>3483</v>
      </c>
      <c r="D1061">
        <v>1</v>
      </c>
      <c r="E1061" t="s">
        <v>16</v>
      </c>
      <c r="F1061" t="s">
        <v>377</v>
      </c>
      <c r="G1061" t="s">
        <v>16</v>
      </c>
      <c r="H1061" t="s">
        <v>16</v>
      </c>
      <c r="I1061" t="s">
        <v>16</v>
      </c>
      <c r="J1061">
        <v>1</v>
      </c>
      <c r="K1061" t="s">
        <v>3484</v>
      </c>
    </row>
    <row r="1062" spans="2:11" x14ac:dyDescent="0.3">
      <c r="B1062" t="s">
        <v>3485</v>
      </c>
      <c r="C1062" t="s">
        <v>3486</v>
      </c>
      <c r="D1062">
        <v>1</v>
      </c>
      <c r="E1062" t="s">
        <v>16</v>
      </c>
      <c r="F1062" t="s">
        <v>377</v>
      </c>
      <c r="G1062" t="s">
        <v>16</v>
      </c>
      <c r="H1062" t="s">
        <v>16</v>
      </c>
      <c r="I1062" t="s">
        <v>16</v>
      </c>
      <c r="J1062">
        <v>1</v>
      </c>
      <c r="K1062" t="s">
        <v>3487</v>
      </c>
    </row>
    <row r="1063" spans="2:11" x14ac:dyDescent="0.3">
      <c r="B1063" t="s">
        <v>3488</v>
      </c>
      <c r="C1063" t="s">
        <v>3489</v>
      </c>
      <c r="D1063">
        <v>1</v>
      </c>
      <c r="E1063" t="s">
        <v>16</v>
      </c>
      <c r="F1063" t="s">
        <v>377</v>
      </c>
      <c r="G1063" t="s">
        <v>16</v>
      </c>
      <c r="H1063" t="s">
        <v>16</v>
      </c>
      <c r="I1063" t="s">
        <v>16</v>
      </c>
      <c r="J1063">
        <v>1</v>
      </c>
      <c r="K1063" t="s">
        <v>3490</v>
      </c>
    </row>
    <row r="1064" spans="2:11" x14ac:dyDescent="0.3">
      <c r="B1064" t="s">
        <v>3491</v>
      </c>
      <c r="C1064" t="s">
        <v>3492</v>
      </c>
      <c r="D1064">
        <v>1</v>
      </c>
      <c r="E1064" t="s">
        <v>16</v>
      </c>
      <c r="F1064" t="s">
        <v>377</v>
      </c>
      <c r="G1064" t="s">
        <v>16</v>
      </c>
      <c r="H1064" t="s">
        <v>16</v>
      </c>
      <c r="I1064" t="s">
        <v>16</v>
      </c>
      <c r="J1064">
        <v>1</v>
      </c>
      <c r="K1064" t="s">
        <v>3493</v>
      </c>
    </row>
    <row r="1065" spans="2:11" x14ac:dyDescent="0.3">
      <c r="B1065" t="s">
        <v>3494</v>
      </c>
      <c r="C1065" t="s">
        <v>3495</v>
      </c>
      <c r="D1065">
        <v>1</v>
      </c>
      <c r="E1065" t="s">
        <v>16</v>
      </c>
      <c r="F1065" t="s">
        <v>377</v>
      </c>
      <c r="G1065" t="s">
        <v>16</v>
      </c>
      <c r="H1065" t="s">
        <v>16</v>
      </c>
      <c r="I1065" t="s">
        <v>16</v>
      </c>
      <c r="J1065">
        <v>1</v>
      </c>
      <c r="K1065" t="s">
        <v>3496</v>
      </c>
    </row>
    <row r="1066" spans="2:11" x14ac:dyDescent="0.3">
      <c r="B1066" t="s">
        <v>3497</v>
      </c>
      <c r="C1066" t="s">
        <v>3498</v>
      </c>
      <c r="D1066">
        <v>1</v>
      </c>
      <c r="E1066" t="s">
        <v>16</v>
      </c>
      <c r="F1066" t="s">
        <v>377</v>
      </c>
      <c r="G1066" t="s">
        <v>16</v>
      </c>
      <c r="H1066" t="s">
        <v>16</v>
      </c>
      <c r="I1066" t="s">
        <v>16</v>
      </c>
      <c r="J1066">
        <v>1</v>
      </c>
      <c r="K1066" t="s">
        <v>3499</v>
      </c>
    </row>
    <row r="1067" spans="2:11" x14ac:dyDescent="0.3">
      <c r="B1067" t="s">
        <v>3500</v>
      </c>
      <c r="C1067" t="s">
        <v>3501</v>
      </c>
      <c r="D1067">
        <v>1</v>
      </c>
      <c r="E1067" t="s">
        <v>16</v>
      </c>
      <c r="F1067" t="s">
        <v>377</v>
      </c>
      <c r="G1067" t="s">
        <v>16</v>
      </c>
      <c r="H1067" t="s">
        <v>16</v>
      </c>
      <c r="I1067" t="s">
        <v>16</v>
      </c>
      <c r="J1067">
        <v>1</v>
      </c>
      <c r="K1067" t="s">
        <v>3502</v>
      </c>
    </row>
    <row r="1068" spans="2:11" x14ac:dyDescent="0.3">
      <c r="B1068" t="s">
        <v>3503</v>
      </c>
      <c r="C1068" t="s">
        <v>3504</v>
      </c>
      <c r="D1068">
        <v>1</v>
      </c>
      <c r="E1068" t="s">
        <v>16</v>
      </c>
      <c r="F1068" t="s">
        <v>377</v>
      </c>
      <c r="G1068" t="s">
        <v>16</v>
      </c>
      <c r="H1068" t="s">
        <v>16</v>
      </c>
      <c r="I1068" t="s">
        <v>16</v>
      </c>
      <c r="J1068">
        <v>1</v>
      </c>
      <c r="K1068" t="s">
        <v>3505</v>
      </c>
    </row>
    <row r="1069" spans="2:11" x14ac:dyDescent="0.3">
      <c r="B1069" t="s">
        <v>3506</v>
      </c>
      <c r="C1069" t="s">
        <v>3507</v>
      </c>
      <c r="D1069">
        <v>1</v>
      </c>
      <c r="E1069" t="s">
        <v>16</v>
      </c>
      <c r="F1069" t="s">
        <v>377</v>
      </c>
      <c r="G1069" t="s">
        <v>16</v>
      </c>
      <c r="H1069" t="s">
        <v>16</v>
      </c>
      <c r="I1069" t="s">
        <v>16</v>
      </c>
      <c r="J1069">
        <v>1</v>
      </c>
      <c r="K1069" t="s">
        <v>3508</v>
      </c>
    </row>
    <row r="1070" spans="2:11" x14ac:dyDescent="0.3">
      <c r="B1070" t="s">
        <v>3509</v>
      </c>
      <c r="C1070" t="s">
        <v>3510</v>
      </c>
      <c r="D1070">
        <v>1</v>
      </c>
      <c r="E1070" t="s">
        <v>16</v>
      </c>
      <c r="F1070" t="s">
        <v>377</v>
      </c>
      <c r="G1070" t="s">
        <v>16</v>
      </c>
      <c r="H1070" t="s">
        <v>16</v>
      </c>
      <c r="I1070" t="s">
        <v>16</v>
      </c>
      <c r="J1070">
        <v>1</v>
      </c>
      <c r="K1070" t="s">
        <v>3511</v>
      </c>
    </row>
    <row r="1071" spans="2:11" x14ac:dyDescent="0.3">
      <c r="B1071" t="s">
        <v>3512</v>
      </c>
      <c r="C1071" t="s">
        <v>3513</v>
      </c>
      <c r="D1071">
        <v>1</v>
      </c>
      <c r="E1071" t="s">
        <v>16</v>
      </c>
      <c r="F1071" t="s">
        <v>377</v>
      </c>
      <c r="G1071" t="s">
        <v>16</v>
      </c>
      <c r="H1071" t="s">
        <v>16</v>
      </c>
      <c r="I1071" t="s">
        <v>16</v>
      </c>
      <c r="J1071">
        <v>1</v>
      </c>
      <c r="K1071" t="s">
        <v>3514</v>
      </c>
    </row>
    <row r="1072" spans="2:11" x14ac:dyDescent="0.3">
      <c r="B1072" t="s">
        <v>3515</v>
      </c>
      <c r="C1072" t="s">
        <v>3516</v>
      </c>
      <c r="D1072">
        <v>1</v>
      </c>
      <c r="E1072" t="s">
        <v>16</v>
      </c>
      <c r="F1072" t="s">
        <v>377</v>
      </c>
      <c r="G1072" t="s">
        <v>16</v>
      </c>
      <c r="H1072" t="s">
        <v>16</v>
      </c>
      <c r="I1072" t="s">
        <v>16</v>
      </c>
      <c r="J1072">
        <v>1</v>
      </c>
      <c r="K1072" t="s">
        <v>3517</v>
      </c>
    </row>
    <row r="1073" spans="2:11" x14ac:dyDescent="0.3">
      <c r="B1073" t="s">
        <v>3518</v>
      </c>
      <c r="C1073" t="s">
        <v>3519</v>
      </c>
      <c r="D1073">
        <v>1</v>
      </c>
      <c r="E1073" t="s">
        <v>16</v>
      </c>
      <c r="F1073" t="s">
        <v>377</v>
      </c>
      <c r="G1073" t="s">
        <v>16</v>
      </c>
      <c r="H1073" t="s">
        <v>16</v>
      </c>
      <c r="I1073" t="s">
        <v>16</v>
      </c>
      <c r="J1073">
        <v>1</v>
      </c>
      <c r="K1073" t="s">
        <v>3520</v>
      </c>
    </row>
    <row r="1074" spans="2:11" x14ac:dyDescent="0.3">
      <c r="B1074" t="s">
        <v>3521</v>
      </c>
      <c r="C1074" t="s">
        <v>3522</v>
      </c>
      <c r="D1074">
        <v>1</v>
      </c>
      <c r="E1074" t="s">
        <v>16</v>
      </c>
      <c r="F1074" t="s">
        <v>377</v>
      </c>
      <c r="G1074" t="s">
        <v>16</v>
      </c>
      <c r="H1074" t="s">
        <v>16</v>
      </c>
      <c r="I1074" t="s">
        <v>16</v>
      </c>
      <c r="J1074">
        <v>1</v>
      </c>
      <c r="K1074" t="s">
        <v>3523</v>
      </c>
    </row>
    <row r="1075" spans="2:11" x14ac:dyDescent="0.3">
      <c r="B1075" t="s">
        <v>3524</v>
      </c>
      <c r="C1075" t="s">
        <v>3525</v>
      </c>
      <c r="D1075">
        <v>1</v>
      </c>
      <c r="E1075" t="s">
        <v>16</v>
      </c>
      <c r="F1075" t="s">
        <v>377</v>
      </c>
      <c r="G1075" t="s">
        <v>16</v>
      </c>
      <c r="H1075" t="s">
        <v>16</v>
      </c>
      <c r="I1075" t="s">
        <v>16</v>
      </c>
      <c r="J1075">
        <v>1</v>
      </c>
      <c r="K1075" t="s">
        <v>3526</v>
      </c>
    </row>
    <row r="1076" spans="2:11" x14ac:dyDescent="0.3">
      <c r="B1076" t="s">
        <v>3527</v>
      </c>
      <c r="C1076" t="s">
        <v>3528</v>
      </c>
      <c r="D1076">
        <v>1</v>
      </c>
      <c r="E1076" t="s">
        <v>16</v>
      </c>
      <c r="F1076" t="s">
        <v>377</v>
      </c>
      <c r="G1076" t="s">
        <v>16</v>
      </c>
      <c r="H1076" t="s">
        <v>16</v>
      </c>
      <c r="I1076" t="s">
        <v>16</v>
      </c>
      <c r="J1076">
        <v>1</v>
      </c>
      <c r="K1076" t="s">
        <v>3529</v>
      </c>
    </row>
    <row r="1077" spans="2:11" x14ac:dyDescent="0.3">
      <c r="B1077" t="s">
        <v>3530</v>
      </c>
      <c r="C1077" t="s">
        <v>3531</v>
      </c>
      <c r="D1077">
        <v>1</v>
      </c>
      <c r="E1077" t="s">
        <v>16</v>
      </c>
      <c r="F1077" t="s">
        <v>377</v>
      </c>
      <c r="G1077" t="s">
        <v>16</v>
      </c>
      <c r="H1077" t="s">
        <v>16</v>
      </c>
      <c r="I1077" t="s">
        <v>16</v>
      </c>
      <c r="J1077">
        <v>1</v>
      </c>
      <c r="K1077" t="s">
        <v>3532</v>
      </c>
    </row>
    <row r="1078" spans="2:11" x14ac:dyDescent="0.3">
      <c r="B1078" t="s">
        <v>3530</v>
      </c>
      <c r="C1078" t="s">
        <v>3533</v>
      </c>
      <c r="D1078">
        <v>1</v>
      </c>
      <c r="E1078" t="s">
        <v>16</v>
      </c>
      <c r="F1078" t="s">
        <v>377</v>
      </c>
      <c r="G1078" t="s">
        <v>16</v>
      </c>
      <c r="H1078" t="s">
        <v>16</v>
      </c>
      <c r="I1078" t="s">
        <v>16</v>
      </c>
      <c r="J1078">
        <v>1</v>
      </c>
      <c r="K1078" t="s">
        <v>3534</v>
      </c>
    </row>
    <row r="1079" spans="2:11" x14ac:dyDescent="0.3">
      <c r="B1079" t="s">
        <v>3535</v>
      </c>
      <c r="C1079" t="s">
        <v>3536</v>
      </c>
      <c r="D1079">
        <v>1</v>
      </c>
      <c r="E1079" t="s">
        <v>16</v>
      </c>
      <c r="F1079" t="s">
        <v>377</v>
      </c>
      <c r="G1079" t="s">
        <v>16</v>
      </c>
      <c r="H1079" t="s">
        <v>16</v>
      </c>
      <c r="I1079" t="s">
        <v>16</v>
      </c>
      <c r="J1079">
        <v>1</v>
      </c>
      <c r="K1079" t="s">
        <v>3537</v>
      </c>
    </row>
    <row r="1080" spans="2:11" x14ac:dyDescent="0.3">
      <c r="B1080" t="s">
        <v>3538</v>
      </c>
      <c r="C1080" t="s">
        <v>3539</v>
      </c>
      <c r="D1080">
        <v>1</v>
      </c>
      <c r="E1080" t="s">
        <v>16</v>
      </c>
      <c r="F1080" t="s">
        <v>377</v>
      </c>
      <c r="G1080" t="s">
        <v>16</v>
      </c>
      <c r="H1080" t="s">
        <v>16</v>
      </c>
      <c r="I1080" t="s">
        <v>16</v>
      </c>
      <c r="J1080">
        <v>1</v>
      </c>
      <c r="K1080" t="s">
        <v>3540</v>
      </c>
    </row>
    <row r="1081" spans="2:11" x14ac:dyDescent="0.3">
      <c r="B1081" t="s">
        <v>3541</v>
      </c>
      <c r="C1081" t="s">
        <v>3542</v>
      </c>
      <c r="D1081">
        <v>1</v>
      </c>
      <c r="E1081" t="s">
        <v>16</v>
      </c>
      <c r="F1081" t="s">
        <v>377</v>
      </c>
      <c r="G1081" t="s">
        <v>16</v>
      </c>
      <c r="H1081" t="s">
        <v>16</v>
      </c>
      <c r="I1081" t="s">
        <v>16</v>
      </c>
      <c r="J1081">
        <v>1</v>
      </c>
      <c r="K1081" t="s">
        <v>3543</v>
      </c>
    </row>
    <row r="1082" spans="2:11" x14ac:dyDescent="0.3">
      <c r="B1082" t="s">
        <v>3544</v>
      </c>
      <c r="C1082" t="s">
        <v>3545</v>
      </c>
      <c r="D1082">
        <v>1</v>
      </c>
      <c r="E1082" t="s">
        <v>16</v>
      </c>
      <c r="F1082" t="s">
        <v>377</v>
      </c>
      <c r="G1082" t="s">
        <v>16</v>
      </c>
      <c r="H1082" t="s">
        <v>16</v>
      </c>
      <c r="I1082" t="s">
        <v>16</v>
      </c>
      <c r="J1082">
        <v>1</v>
      </c>
      <c r="K1082" t="s">
        <v>3546</v>
      </c>
    </row>
    <row r="1083" spans="2:11" x14ac:dyDescent="0.3">
      <c r="B1083" t="s">
        <v>3547</v>
      </c>
      <c r="C1083" t="s">
        <v>3548</v>
      </c>
      <c r="D1083">
        <v>1</v>
      </c>
      <c r="E1083" t="s">
        <v>16</v>
      </c>
      <c r="F1083" t="s">
        <v>377</v>
      </c>
      <c r="G1083" t="s">
        <v>16</v>
      </c>
      <c r="H1083" t="s">
        <v>16</v>
      </c>
      <c r="I1083" t="s">
        <v>16</v>
      </c>
      <c r="J1083">
        <v>1</v>
      </c>
      <c r="K1083" t="s">
        <v>3549</v>
      </c>
    </row>
    <row r="1084" spans="2:11" x14ac:dyDescent="0.3">
      <c r="B1084" t="s">
        <v>3550</v>
      </c>
      <c r="C1084" t="s">
        <v>3551</v>
      </c>
      <c r="D1084">
        <v>1</v>
      </c>
      <c r="E1084" t="s">
        <v>16</v>
      </c>
      <c r="F1084" t="s">
        <v>377</v>
      </c>
      <c r="G1084" t="s">
        <v>16</v>
      </c>
      <c r="H1084" t="s">
        <v>16</v>
      </c>
      <c r="I1084" t="s">
        <v>16</v>
      </c>
      <c r="J1084">
        <v>1</v>
      </c>
      <c r="K1084" t="s">
        <v>3552</v>
      </c>
    </row>
    <row r="1085" spans="2:11" x14ac:dyDescent="0.3">
      <c r="B1085" t="s">
        <v>3553</v>
      </c>
      <c r="C1085" t="s">
        <v>3554</v>
      </c>
      <c r="D1085">
        <v>1</v>
      </c>
      <c r="E1085" t="s">
        <v>16</v>
      </c>
      <c r="F1085" t="s">
        <v>377</v>
      </c>
      <c r="G1085" t="s">
        <v>16</v>
      </c>
      <c r="H1085" t="s">
        <v>16</v>
      </c>
      <c r="I1085" t="s">
        <v>16</v>
      </c>
      <c r="J1085">
        <v>1</v>
      </c>
      <c r="K1085" t="s">
        <v>3555</v>
      </c>
    </row>
    <row r="1086" spans="2:11" x14ac:dyDescent="0.3">
      <c r="B1086" t="s">
        <v>3556</v>
      </c>
      <c r="C1086" t="s">
        <v>3557</v>
      </c>
      <c r="D1086">
        <v>1</v>
      </c>
      <c r="E1086" t="s">
        <v>16</v>
      </c>
      <c r="F1086" t="s">
        <v>377</v>
      </c>
      <c r="G1086" t="s">
        <v>16</v>
      </c>
      <c r="H1086" t="s">
        <v>16</v>
      </c>
      <c r="I1086" t="s">
        <v>16</v>
      </c>
      <c r="J1086">
        <v>1</v>
      </c>
      <c r="K1086" t="s">
        <v>3558</v>
      </c>
    </row>
    <row r="1087" spans="2:11" x14ac:dyDescent="0.3">
      <c r="B1087" t="s">
        <v>3559</v>
      </c>
      <c r="C1087" t="s">
        <v>3560</v>
      </c>
      <c r="D1087">
        <v>1</v>
      </c>
      <c r="E1087" t="s">
        <v>16</v>
      </c>
      <c r="F1087" t="s">
        <v>377</v>
      </c>
      <c r="G1087" t="s">
        <v>16</v>
      </c>
      <c r="H1087" t="s">
        <v>16</v>
      </c>
      <c r="I1087" t="s">
        <v>16</v>
      </c>
      <c r="J1087">
        <v>1</v>
      </c>
      <c r="K1087" t="s">
        <v>3561</v>
      </c>
    </row>
    <row r="1088" spans="2:11" x14ac:dyDescent="0.3">
      <c r="B1088" t="s">
        <v>3562</v>
      </c>
      <c r="C1088" t="s">
        <v>3563</v>
      </c>
      <c r="D1088">
        <v>1</v>
      </c>
      <c r="E1088" t="s">
        <v>16</v>
      </c>
      <c r="F1088" t="s">
        <v>377</v>
      </c>
      <c r="G1088" t="s">
        <v>16</v>
      </c>
      <c r="H1088" t="s">
        <v>16</v>
      </c>
      <c r="I1088" t="s">
        <v>16</v>
      </c>
      <c r="J1088">
        <v>1</v>
      </c>
      <c r="K1088" t="s">
        <v>3564</v>
      </c>
    </row>
    <row r="1089" spans="2:11" x14ac:dyDescent="0.3">
      <c r="B1089" t="s">
        <v>3565</v>
      </c>
      <c r="C1089" t="s">
        <v>3566</v>
      </c>
      <c r="D1089">
        <v>1</v>
      </c>
      <c r="E1089" t="s">
        <v>16</v>
      </c>
      <c r="F1089" t="s">
        <v>377</v>
      </c>
      <c r="G1089" t="s">
        <v>16</v>
      </c>
      <c r="H1089" t="s">
        <v>16</v>
      </c>
      <c r="I1089" t="s">
        <v>16</v>
      </c>
      <c r="J1089">
        <v>1</v>
      </c>
      <c r="K1089" t="s">
        <v>3567</v>
      </c>
    </row>
    <row r="1090" spans="2:11" x14ac:dyDescent="0.3">
      <c r="B1090" t="s">
        <v>3568</v>
      </c>
      <c r="C1090" t="s">
        <v>3569</v>
      </c>
      <c r="D1090">
        <v>1</v>
      </c>
      <c r="E1090" t="s">
        <v>16</v>
      </c>
      <c r="F1090" t="s">
        <v>377</v>
      </c>
      <c r="G1090" t="s">
        <v>16</v>
      </c>
      <c r="H1090" t="s">
        <v>16</v>
      </c>
      <c r="I1090" t="s">
        <v>16</v>
      </c>
      <c r="J1090">
        <v>1</v>
      </c>
      <c r="K1090" t="s">
        <v>3570</v>
      </c>
    </row>
    <row r="1091" spans="2:11" x14ac:dyDescent="0.3">
      <c r="B1091" t="s">
        <v>3571</v>
      </c>
      <c r="C1091" t="s">
        <v>3572</v>
      </c>
      <c r="D1091">
        <v>1</v>
      </c>
      <c r="E1091" t="s">
        <v>16</v>
      </c>
      <c r="F1091" t="s">
        <v>377</v>
      </c>
      <c r="G1091" t="s">
        <v>16</v>
      </c>
      <c r="H1091" t="s">
        <v>16</v>
      </c>
      <c r="I1091" t="s">
        <v>16</v>
      </c>
      <c r="J1091">
        <v>1</v>
      </c>
      <c r="K1091" t="s">
        <v>3573</v>
      </c>
    </row>
    <row r="1092" spans="2:11" x14ac:dyDescent="0.3">
      <c r="B1092" t="s">
        <v>3574</v>
      </c>
      <c r="C1092" t="s">
        <v>3575</v>
      </c>
      <c r="D1092">
        <v>1</v>
      </c>
      <c r="E1092" t="s">
        <v>16</v>
      </c>
      <c r="F1092" t="s">
        <v>377</v>
      </c>
      <c r="G1092" t="s">
        <v>16</v>
      </c>
      <c r="H1092" t="s">
        <v>16</v>
      </c>
      <c r="I1092" t="s">
        <v>16</v>
      </c>
      <c r="J1092">
        <v>1</v>
      </c>
      <c r="K1092" t="s">
        <v>3576</v>
      </c>
    </row>
    <row r="1093" spans="2:11" x14ac:dyDescent="0.3">
      <c r="B1093" t="s">
        <v>3577</v>
      </c>
      <c r="C1093" t="s">
        <v>3578</v>
      </c>
      <c r="D1093">
        <v>1</v>
      </c>
      <c r="E1093" t="s">
        <v>16</v>
      </c>
      <c r="F1093" t="s">
        <v>377</v>
      </c>
      <c r="G1093" t="s">
        <v>16</v>
      </c>
      <c r="H1093" t="s">
        <v>16</v>
      </c>
      <c r="I1093" t="s">
        <v>16</v>
      </c>
      <c r="J1093">
        <v>1</v>
      </c>
      <c r="K1093" t="s">
        <v>3579</v>
      </c>
    </row>
    <row r="1094" spans="2:11" x14ac:dyDescent="0.3">
      <c r="B1094" t="s">
        <v>3580</v>
      </c>
      <c r="C1094" t="s">
        <v>3581</v>
      </c>
      <c r="D1094">
        <v>1</v>
      </c>
      <c r="E1094" t="s">
        <v>16</v>
      </c>
      <c r="F1094" t="s">
        <v>377</v>
      </c>
      <c r="G1094" t="s">
        <v>16</v>
      </c>
      <c r="H1094" t="s">
        <v>16</v>
      </c>
      <c r="I1094" t="s">
        <v>16</v>
      </c>
      <c r="J1094">
        <v>1</v>
      </c>
      <c r="K1094" t="s">
        <v>3582</v>
      </c>
    </row>
    <row r="1095" spans="2:11" x14ac:dyDescent="0.3">
      <c r="B1095" t="s">
        <v>3583</v>
      </c>
      <c r="C1095" t="s">
        <v>3584</v>
      </c>
      <c r="D1095">
        <v>1</v>
      </c>
      <c r="E1095" t="s">
        <v>16</v>
      </c>
      <c r="F1095" t="s">
        <v>377</v>
      </c>
      <c r="G1095" t="s">
        <v>16</v>
      </c>
      <c r="H1095" t="s">
        <v>16</v>
      </c>
      <c r="I1095" t="s">
        <v>16</v>
      </c>
      <c r="J1095">
        <v>1</v>
      </c>
      <c r="K1095" t="s">
        <v>3585</v>
      </c>
    </row>
    <row r="1096" spans="2:11" x14ac:dyDescent="0.3">
      <c r="B1096" t="s">
        <v>3583</v>
      </c>
      <c r="C1096" t="s">
        <v>3586</v>
      </c>
      <c r="D1096">
        <v>1</v>
      </c>
      <c r="E1096" t="s">
        <v>16</v>
      </c>
      <c r="F1096" t="s">
        <v>377</v>
      </c>
      <c r="G1096" t="s">
        <v>16</v>
      </c>
      <c r="H1096" t="s">
        <v>16</v>
      </c>
      <c r="I1096" t="s">
        <v>16</v>
      </c>
      <c r="J1096">
        <v>1</v>
      </c>
      <c r="K1096" t="s">
        <v>3587</v>
      </c>
    </row>
    <row r="1097" spans="2:11" x14ac:dyDescent="0.3">
      <c r="B1097" t="s">
        <v>3588</v>
      </c>
      <c r="C1097" t="s">
        <v>3589</v>
      </c>
      <c r="D1097">
        <v>1</v>
      </c>
      <c r="E1097" t="s">
        <v>16</v>
      </c>
      <c r="F1097" t="s">
        <v>377</v>
      </c>
      <c r="G1097" t="s">
        <v>16</v>
      </c>
      <c r="H1097" t="s">
        <v>16</v>
      </c>
      <c r="I1097" t="s">
        <v>16</v>
      </c>
      <c r="J1097">
        <v>1</v>
      </c>
      <c r="K1097" t="s">
        <v>3590</v>
      </c>
    </row>
    <row r="1098" spans="2:11" x14ac:dyDescent="0.3">
      <c r="B1098" t="s">
        <v>3591</v>
      </c>
      <c r="C1098" t="s">
        <v>3592</v>
      </c>
      <c r="D1098">
        <v>1</v>
      </c>
      <c r="E1098" t="s">
        <v>16</v>
      </c>
      <c r="F1098" t="s">
        <v>377</v>
      </c>
      <c r="G1098" t="s">
        <v>16</v>
      </c>
      <c r="H1098" t="s">
        <v>16</v>
      </c>
      <c r="I1098" t="s">
        <v>16</v>
      </c>
      <c r="J1098">
        <v>1</v>
      </c>
      <c r="K1098" t="s">
        <v>3593</v>
      </c>
    </row>
    <row r="1099" spans="2:11" x14ac:dyDescent="0.3">
      <c r="B1099" t="s">
        <v>3594</v>
      </c>
      <c r="C1099" t="s">
        <v>3595</v>
      </c>
      <c r="D1099">
        <v>1</v>
      </c>
      <c r="E1099" t="s">
        <v>16</v>
      </c>
      <c r="F1099" t="s">
        <v>377</v>
      </c>
      <c r="G1099" t="s">
        <v>16</v>
      </c>
      <c r="H1099" t="s">
        <v>16</v>
      </c>
      <c r="I1099" t="s">
        <v>16</v>
      </c>
      <c r="J1099">
        <v>1</v>
      </c>
      <c r="K1099" t="s">
        <v>3596</v>
      </c>
    </row>
    <row r="1100" spans="2:11" x14ac:dyDescent="0.3">
      <c r="B1100" t="s">
        <v>3597</v>
      </c>
      <c r="C1100" t="s">
        <v>3598</v>
      </c>
      <c r="D1100">
        <v>1</v>
      </c>
      <c r="E1100" t="s">
        <v>16</v>
      </c>
      <c r="F1100" t="s">
        <v>377</v>
      </c>
      <c r="G1100" t="s">
        <v>16</v>
      </c>
      <c r="H1100" t="s">
        <v>16</v>
      </c>
      <c r="I1100" t="s">
        <v>16</v>
      </c>
      <c r="J1100">
        <v>1</v>
      </c>
      <c r="K1100" t="s">
        <v>3599</v>
      </c>
    </row>
    <row r="1101" spans="2:11" x14ac:dyDescent="0.3">
      <c r="B1101" t="s">
        <v>3600</v>
      </c>
      <c r="C1101" t="s">
        <v>3601</v>
      </c>
      <c r="D1101">
        <v>1</v>
      </c>
      <c r="E1101" t="s">
        <v>16</v>
      </c>
      <c r="F1101" t="s">
        <v>377</v>
      </c>
      <c r="G1101" t="s">
        <v>16</v>
      </c>
      <c r="H1101" t="s">
        <v>16</v>
      </c>
      <c r="I1101" t="s">
        <v>16</v>
      </c>
      <c r="J1101">
        <v>1</v>
      </c>
      <c r="K1101" t="s">
        <v>3602</v>
      </c>
    </row>
    <row r="1102" spans="2:11" x14ac:dyDescent="0.3">
      <c r="B1102" t="s">
        <v>3603</v>
      </c>
      <c r="C1102" t="s">
        <v>3604</v>
      </c>
      <c r="D1102">
        <v>1</v>
      </c>
      <c r="E1102" t="s">
        <v>16</v>
      </c>
      <c r="F1102" t="s">
        <v>377</v>
      </c>
      <c r="G1102" t="s">
        <v>16</v>
      </c>
      <c r="H1102" t="s">
        <v>16</v>
      </c>
      <c r="I1102" t="s">
        <v>16</v>
      </c>
      <c r="J1102">
        <v>1</v>
      </c>
      <c r="K1102" t="s">
        <v>3605</v>
      </c>
    </row>
    <row r="1103" spans="2:11" x14ac:dyDescent="0.3">
      <c r="B1103" t="s">
        <v>3606</v>
      </c>
      <c r="C1103" t="s">
        <v>3607</v>
      </c>
      <c r="D1103">
        <v>1</v>
      </c>
      <c r="E1103" t="s">
        <v>16</v>
      </c>
      <c r="F1103" t="s">
        <v>377</v>
      </c>
      <c r="G1103" t="s">
        <v>16</v>
      </c>
      <c r="H1103" t="s">
        <v>16</v>
      </c>
      <c r="I1103" t="s">
        <v>16</v>
      </c>
      <c r="J1103">
        <v>1</v>
      </c>
      <c r="K1103" t="s">
        <v>3608</v>
      </c>
    </row>
    <row r="1104" spans="2:11" x14ac:dyDescent="0.3">
      <c r="B1104" t="s">
        <v>3609</v>
      </c>
      <c r="C1104" t="s">
        <v>3610</v>
      </c>
      <c r="D1104">
        <v>1</v>
      </c>
      <c r="E1104" t="s">
        <v>16</v>
      </c>
      <c r="F1104" t="s">
        <v>377</v>
      </c>
      <c r="G1104" t="s">
        <v>16</v>
      </c>
      <c r="H1104" t="s">
        <v>16</v>
      </c>
      <c r="I1104" t="s">
        <v>16</v>
      </c>
      <c r="J1104">
        <v>2</v>
      </c>
      <c r="K1104" t="s">
        <v>3611</v>
      </c>
    </row>
    <row r="1105" spans="2:11" x14ac:dyDescent="0.3">
      <c r="B1105" t="s">
        <v>3612</v>
      </c>
      <c r="C1105" t="s">
        <v>3613</v>
      </c>
      <c r="D1105">
        <v>1</v>
      </c>
      <c r="E1105" t="s">
        <v>16</v>
      </c>
      <c r="F1105" t="s">
        <v>377</v>
      </c>
      <c r="G1105" t="s">
        <v>16</v>
      </c>
      <c r="H1105" t="s">
        <v>16</v>
      </c>
      <c r="I1105" t="s">
        <v>16</v>
      </c>
      <c r="J1105">
        <v>1</v>
      </c>
      <c r="K1105" t="s">
        <v>3614</v>
      </c>
    </row>
    <row r="1106" spans="2:11" x14ac:dyDescent="0.3">
      <c r="B1106" t="s">
        <v>3612</v>
      </c>
      <c r="C1106" t="s">
        <v>3615</v>
      </c>
      <c r="D1106">
        <v>1</v>
      </c>
      <c r="E1106" t="s">
        <v>16</v>
      </c>
      <c r="F1106" t="s">
        <v>377</v>
      </c>
      <c r="G1106" t="s">
        <v>16</v>
      </c>
      <c r="H1106" t="s">
        <v>16</v>
      </c>
      <c r="I1106" t="s">
        <v>16</v>
      </c>
      <c r="J1106">
        <v>1</v>
      </c>
      <c r="K1106" t="s">
        <v>3616</v>
      </c>
    </row>
    <row r="1107" spans="2:11" x14ac:dyDescent="0.3">
      <c r="B1107" t="s">
        <v>3617</v>
      </c>
      <c r="C1107" t="s">
        <v>3618</v>
      </c>
      <c r="D1107">
        <v>1</v>
      </c>
      <c r="E1107" t="s">
        <v>16</v>
      </c>
      <c r="F1107" t="s">
        <v>377</v>
      </c>
      <c r="G1107" t="s">
        <v>16</v>
      </c>
      <c r="H1107" t="s">
        <v>16</v>
      </c>
      <c r="I1107" t="s">
        <v>16</v>
      </c>
      <c r="J1107">
        <v>1</v>
      </c>
      <c r="K1107" t="s">
        <v>3619</v>
      </c>
    </row>
    <row r="1108" spans="2:11" x14ac:dyDescent="0.3">
      <c r="B1108" t="s">
        <v>3617</v>
      </c>
      <c r="C1108" t="s">
        <v>3620</v>
      </c>
      <c r="D1108">
        <v>1</v>
      </c>
      <c r="E1108" t="s">
        <v>16</v>
      </c>
      <c r="F1108" t="s">
        <v>377</v>
      </c>
      <c r="G1108" t="s">
        <v>16</v>
      </c>
      <c r="H1108" t="s">
        <v>16</v>
      </c>
      <c r="I1108" t="s">
        <v>16</v>
      </c>
      <c r="J1108">
        <v>1</v>
      </c>
      <c r="K1108" t="s">
        <v>3621</v>
      </c>
    </row>
    <row r="1109" spans="2:11" x14ac:dyDescent="0.3">
      <c r="B1109" t="s">
        <v>3622</v>
      </c>
      <c r="C1109" t="s">
        <v>3623</v>
      </c>
      <c r="D1109">
        <v>1</v>
      </c>
      <c r="E1109" t="s">
        <v>16</v>
      </c>
      <c r="F1109" t="s">
        <v>377</v>
      </c>
      <c r="G1109" t="s">
        <v>16</v>
      </c>
      <c r="H1109" t="s">
        <v>16</v>
      </c>
      <c r="I1109" t="s">
        <v>16</v>
      </c>
      <c r="J1109">
        <v>1</v>
      </c>
      <c r="K1109" t="s">
        <v>3624</v>
      </c>
    </row>
    <row r="1110" spans="2:11" x14ac:dyDescent="0.3">
      <c r="B1110" t="s">
        <v>3625</v>
      </c>
      <c r="C1110" t="s">
        <v>3626</v>
      </c>
      <c r="D1110">
        <v>1</v>
      </c>
      <c r="E1110" t="s">
        <v>16</v>
      </c>
      <c r="F1110" t="s">
        <v>377</v>
      </c>
      <c r="G1110" t="s">
        <v>16</v>
      </c>
      <c r="H1110" t="s">
        <v>16</v>
      </c>
      <c r="I1110" t="s">
        <v>16</v>
      </c>
      <c r="J1110">
        <v>1</v>
      </c>
      <c r="K1110" t="s">
        <v>3627</v>
      </c>
    </row>
    <row r="1111" spans="2:11" x14ac:dyDescent="0.3">
      <c r="B1111" t="s">
        <v>3628</v>
      </c>
      <c r="C1111" t="s">
        <v>3629</v>
      </c>
      <c r="D1111">
        <v>1</v>
      </c>
      <c r="E1111" t="s">
        <v>16</v>
      </c>
      <c r="F1111" t="s">
        <v>377</v>
      </c>
      <c r="G1111" t="s">
        <v>16</v>
      </c>
      <c r="H1111" t="s">
        <v>16</v>
      </c>
      <c r="I1111" t="s">
        <v>16</v>
      </c>
      <c r="J1111">
        <v>1</v>
      </c>
      <c r="K1111" t="s">
        <v>3630</v>
      </c>
    </row>
    <row r="1112" spans="2:11" x14ac:dyDescent="0.3">
      <c r="B1112" t="s">
        <v>3631</v>
      </c>
      <c r="C1112" t="s">
        <v>3632</v>
      </c>
      <c r="D1112">
        <v>1</v>
      </c>
      <c r="E1112" t="s">
        <v>16</v>
      </c>
      <c r="F1112" t="s">
        <v>377</v>
      </c>
      <c r="G1112" t="s">
        <v>16</v>
      </c>
      <c r="H1112" t="s">
        <v>16</v>
      </c>
      <c r="I1112" t="s">
        <v>16</v>
      </c>
      <c r="J1112">
        <v>1</v>
      </c>
      <c r="K1112" t="s">
        <v>3633</v>
      </c>
    </row>
    <row r="1113" spans="2:11" x14ac:dyDescent="0.3">
      <c r="B1113" t="s">
        <v>3634</v>
      </c>
      <c r="C1113" t="s">
        <v>3635</v>
      </c>
      <c r="D1113">
        <v>1</v>
      </c>
      <c r="E1113" t="s">
        <v>16</v>
      </c>
      <c r="F1113" t="s">
        <v>377</v>
      </c>
      <c r="G1113" t="s">
        <v>16</v>
      </c>
      <c r="H1113" t="s">
        <v>16</v>
      </c>
      <c r="I1113" t="s">
        <v>16</v>
      </c>
      <c r="J1113">
        <v>1</v>
      </c>
      <c r="K1113" t="s">
        <v>3636</v>
      </c>
    </row>
    <row r="1114" spans="2:11" x14ac:dyDescent="0.3">
      <c r="B1114" t="s">
        <v>3637</v>
      </c>
      <c r="C1114" t="s">
        <v>3638</v>
      </c>
      <c r="D1114">
        <v>1</v>
      </c>
      <c r="E1114" t="s">
        <v>16</v>
      </c>
      <c r="F1114" t="s">
        <v>377</v>
      </c>
      <c r="G1114" t="s">
        <v>16</v>
      </c>
      <c r="H1114" t="s">
        <v>16</v>
      </c>
      <c r="I1114" t="s">
        <v>16</v>
      </c>
      <c r="J1114">
        <v>1</v>
      </c>
      <c r="K1114" t="s">
        <v>3639</v>
      </c>
    </row>
    <row r="1115" spans="2:11" x14ac:dyDescent="0.3">
      <c r="B1115" t="s">
        <v>3640</v>
      </c>
      <c r="C1115" t="s">
        <v>3641</v>
      </c>
      <c r="D1115">
        <v>1</v>
      </c>
      <c r="E1115" t="s">
        <v>16</v>
      </c>
      <c r="F1115" t="s">
        <v>377</v>
      </c>
      <c r="G1115" t="s">
        <v>16</v>
      </c>
      <c r="H1115" t="s">
        <v>16</v>
      </c>
      <c r="I1115" t="s">
        <v>16</v>
      </c>
      <c r="J1115">
        <v>1</v>
      </c>
      <c r="K1115" t="s">
        <v>3642</v>
      </c>
    </row>
    <row r="1116" spans="2:11" x14ac:dyDescent="0.3">
      <c r="B1116" t="s">
        <v>3643</v>
      </c>
      <c r="C1116" t="s">
        <v>3644</v>
      </c>
      <c r="D1116">
        <v>1</v>
      </c>
      <c r="E1116" t="s">
        <v>16</v>
      </c>
      <c r="F1116" t="s">
        <v>377</v>
      </c>
      <c r="G1116" t="s">
        <v>16</v>
      </c>
      <c r="H1116" t="s">
        <v>16</v>
      </c>
      <c r="I1116" t="s">
        <v>16</v>
      </c>
      <c r="J1116">
        <v>1</v>
      </c>
      <c r="K1116" t="s">
        <v>3645</v>
      </c>
    </row>
    <row r="1117" spans="2:11" x14ac:dyDescent="0.3">
      <c r="B1117" t="s">
        <v>3646</v>
      </c>
      <c r="C1117" t="s">
        <v>3647</v>
      </c>
      <c r="D1117">
        <v>1</v>
      </c>
      <c r="E1117" t="s">
        <v>16</v>
      </c>
      <c r="F1117" t="s">
        <v>377</v>
      </c>
      <c r="G1117" t="s">
        <v>16</v>
      </c>
      <c r="H1117" t="s">
        <v>16</v>
      </c>
      <c r="I1117" t="s">
        <v>16</v>
      </c>
      <c r="J1117">
        <v>1</v>
      </c>
      <c r="K1117" t="s">
        <v>3648</v>
      </c>
    </row>
    <row r="1118" spans="2:11" x14ac:dyDescent="0.3">
      <c r="B1118" t="s">
        <v>3649</v>
      </c>
      <c r="C1118" t="s">
        <v>3650</v>
      </c>
      <c r="D1118">
        <v>1</v>
      </c>
      <c r="E1118" t="s">
        <v>16</v>
      </c>
      <c r="F1118" t="s">
        <v>377</v>
      </c>
      <c r="G1118" t="s">
        <v>16</v>
      </c>
      <c r="H1118" t="s">
        <v>16</v>
      </c>
      <c r="I1118" t="s">
        <v>16</v>
      </c>
      <c r="J1118">
        <v>1</v>
      </c>
      <c r="K1118" t="s">
        <v>3651</v>
      </c>
    </row>
    <row r="1119" spans="2:11" x14ac:dyDescent="0.3">
      <c r="B1119" t="s">
        <v>3652</v>
      </c>
      <c r="C1119" t="s">
        <v>3653</v>
      </c>
      <c r="D1119">
        <v>1</v>
      </c>
      <c r="E1119" t="s">
        <v>16</v>
      </c>
      <c r="F1119" t="s">
        <v>377</v>
      </c>
      <c r="G1119" t="s">
        <v>16</v>
      </c>
      <c r="H1119" t="s">
        <v>16</v>
      </c>
      <c r="I1119" t="s">
        <v>16</v>
      </c>
      <c r="J1119">
        <v>1</v>
      </c>
      <c r="K1119" t="s">
        <v>3654</v>
      </c>
    </row>
    <row r="1120" spans="2:11" x14ac:dyDescent="0.3">
      <c r="B1120" t="s">
        <v>3655</v>
      </c>
      <c r="C1120" t="s">
        <v>3656</v>
      </c>
      <c r="D1120">
        <v>1</v>
      </c>
      <c r="E1120" t="s">
        <v>16</v>
      </c>
      <c r="F1120" t="s">
        <v>377</v>
      </c>
      <c r="G1120" t="s">
        <v>16</v>
      </c>
      <c r="H1120" t="s">
        <v>16</v>
      </c>
      <c r="I1120" t="s">
        <v>16</v>
      </c>
      <c r="J1120">
        <v>1</v>
      </c>
      <c r="K1120" t="s">
        <v>3657</v>
      </c>
    </row>
    <row r="1121" spans="2:11" x14ac:dyDescent="0.3">
      <c r="B1121" t="s">
        <v>3658</v>
      </c>
      <c r="C1121" t="s">
        <v>3659</v>
      </c>
      <c r="D1121">
        <v>1</v>
      </c>
      <c r="E1121" t="s">
        <v>16</v>
      </c>
      <c r="F1121" t="s">
        <v>377</v>
      </c>
      <c r="G1121" t="s">
        <v>16</v>
      </c>
      <c r="H1121" t="s">
        <v>16</v>
      </c>
      <c r="I1121" t="s">
        <v>16</v>
      </c>
      <c r="J1121">
        <v>1</v>
      </c>
      <c r="K1121" t="s">
        <v>3660</v>
      </c>
    </row>
    <row r="1122" spans="2:11" x14ac:dyDescent="0.3">
      <c r="B1122" t="s">
        <v>3661</v>
      </c>
      <c r="C1122" t="s">
        <v>3662</v>
      </c>
      <c r="D1122">
        <v>1</v>
      </c>
      <c r="E1122" t="s">
        <v>16</v>
      </c>
      <c r="F1122" t="s">
        <v>377</v>
      </c>
      <c r="G1122" t="s">
        <v>16</v>
      </c>
      <c r="H1122" t="s">
        <v>16</v>
      </c>
      <c r="I1122" t="s">
        <v>16</v>
      </c>
      <c r="J1122">
        <v>1</v>
      </c>
      <c r="K1122" t="s">
        <v>3663</v>
      </c>
    </row>
    <row r="1123" spans="2:11" x14ac:dyDescent="0.3">
      <c r="B1123" t="s">
        <v>3664</v>
      </c>
      <c r="C1123" t="s">
        <v>3665</v>
      </c>
      <c r="D1123">
        <v>1</v>
      </c>
      <c r="E1123" t="s">
        <v>16</v>
      </c>
      <c r="F1123" t="s">
        <v>377</v>
      </c>
      <c r="G1123" t="s">
        <v>16</v>
      </c>
      <c r="H1123" t="s">
        <v>16</v>
      </c>
      <c r="I1123" t="s">
        <v>16</v>
      </c>
      <c r="J1123">
        <v>1</v>
      </c>
      <c r="K1123" t="s">
        <v>3666</v>
      </c>
    </row>
    <row r="1124" spans="2:11" x14ac:dyDescent="0.3">
      <c r="B1124" t="s">
        <v>3667</v>
      </c>
      <c r="C1124" t="s">
        <v>3668</v>
      </c>
      <c r="D1124">
        <v>1</v>
      </c>
      <c r="E1124" t="s">
        <v>16</v>
      </c>
      <c r="F1124" t="s">
        <v>377</v>
      </c>
      <c r="G1124" t="s">
        <v>16</v>
      </c>
      <c r="H1124" t="s">
        <v>16</v>
      </c>
      <c r="I1124" t="s">
        <v>16</v>
      </c>
      <c r="J1124">
        <v>1</v>
      </c>
      <c r="K1124" t="s">
        <v>3669</v>
      </c>
    </row>
    <row r="1125" spans="2:11" x14ac:dyDescent="0.3">
      <c r="B1125" t="s">
        <v>3670</v>
      </c>
      <c r="C1125" t="s">
        <v>3671</v>
      </c>
      <c r="D1125">
        <v>1</v>
      </c>
      <c r="E1125" t="s">
        <v>16</v>
      </c>
      <c r="F1125" t="s">
        <v>377</v>
      </c>
      <c r="G1125" t="s">
        <v>16</v>
      </c>
      <c r="H1125" t="s">
        <v>16</v>
      </c>
      <c r="I1125" t="s">
        <v>16</v>
      </c>
      <c r="J1125">
        <v>1</v>
      </c>
      <c r="K1125" t="s">
        <v>3672</v>
      </c>
    </row>
    <row r="1126" spans="2:11" x14ac:dyDescent="0.3">
      <c r="B1126" t="s">
        <v>3673</v>
      </c>
      <c r="C1126" t="s">
        <v>3674</v>
      </c>
      <c r="D1126">
        <v>1</v>
      </c>
      <c r="E1126" t="s">
        <v>16</v>
      </c>
      <c r="F1126" t="s">
        <v>377</v>
      </c>
      <c r="G1126" t="s">
        <v>16</v>
      </c>
      <c r="H1126" t="s">
        <v>16</v>
      </c>
      <c r="I1126" t="s">
        <v>16</v>
      </c>
      <c r="J1126">
        <v>1</v>
      </c>
      <c r="K1126" t="s">
        <v>3675</v>
      </c>
    </row>
    <row r="1127" spans="2:11" x14ac:dyDescent="0.3">
      <c r="B1127" t="s">
        <v>3676</v>
      </c>
      <c r="C1127" t="s">
        <v>3677</v>
      </c>
      <c r="D1127">
        <v>1</v>
      </c>
      <c r="E1127" t="s">
        <v>16</v>
      </c>
      <c r="F1127" t="s">
        <v>377</v>
      </c>
      <c r="G1127" t="s">
        <v>16</v>
      </c>
      <c r="H1127" t="s">
        <v>16</v>
      </c>
      <c r="I1127" t="s">
        <v>16</v>
      </c>
      <c r="J1127">
        <v>1</v>
      </c>
      <c r="K1127" t="s">
        <v>3678</v>
      </c>
    </row>
    <row r="1128" spans="2:11" x14ac:dyDescent="0.3">
      <c r="B1128" t="s">
        <v>3679</v>
      </c>
      <c r="C1128" t="s">
        <v>3680</v>
      </c>
      <c r="D1128">
        <v>1</v>
      </c>
      <c r="E1128" t="s">
        <v>16</v>
      </c>
      <c r="F1128" t="s">
        <v>377</v>
      </c>
      <c r="G1128" t="s">
        <v>16</v>
      </c>
      <c r="H1128" t="s">
        <v>16</v>
      </c>
      <c r="I1128" t="s">
        <v>16</v>
      </c>
      <c r="J1128">
        <v>1</v>
      </c>
      <c r="K1128" t="s">
        <v>3681</v>
      </c>
    </row>
    <row r="1129" spans="2:11" x14ac:dyDescent="0.3">
      <c r="B1129" t="s">
        <v>3682</v>
      </c>
      <c r="C1129" t="s">
        <v>3683</v>
      </c>
      <c r="D1129">
        <v>1</v>
      </c>
      <c r="E1129" t="s">
        <v>16</v>
      </c>
      <c r="F1129" t="s">
        <v>377</v>
      </c>
      <c r="G1129" t="s">
        <v>16</v>
      </c>
      <c r="H1129" t="s">
        <v>16</v>
      </c>
      <c r="I1129" t="s">
        <v>16</v>
      </c>
      <c r="J1129">
        <v>1</v>
      </c>
      <c r="K1129" t="s">
        <v>3684</v>
      </c>
    </row>
    <row r="1130" spans="2:11" x14ac:dyDescent="0.3">
      <c r="B1130" t="s">
        <v>3685</v>
      </c>
      <c r="C1130" t="s">
        <v>3686</v>
      </c>
      <c r="D1130">
        <v>1</v>
      </c>
      <c r="E1130" t="s">
        <v>16</v>
      </c>
      <c r="F1130" t="s">
        <v>377</v>
      </c>
      <c r="G1130" t="s">
        <v>16</v>
      </c>
      <c r="H1130" t="s">
        <v>16</v>
      </c>
      <c r="I1130" t="s">
        <v>16</v>
      </c>
      <c r="J1130">
        <v>1</v>
      </c>
      <c r="K1130" t="s">
        <v>3687</v>
      </c>
    </row>
    <row r="1131" spans="2:11" x14ac:dyDescent="0.3">
      <c r="B1131" t="s">
        <v>3688</v>
      </c>
      <c r="C1131" t="s">
        <v>3689</v>
      </c>
      <c r="D1131">
        <v>1</v>
      </c>
      <c r="E1131" t="s">
        <v>16</v>
      </c>
      <c r="F1131" t="s">
        <v>377</v>
      </c>
      <c r="G1131" t="s">
        <v>16</v>
      </c>
      <c r="H1131" t="s">
        <v>16</v>
      </c>
      <c r="I1131" t="s">
        <v>16</v>
      </c>
      <c r="J1131">
        <v>1</v>
      </c>
      <c r="K1131" t="s">
        <v>3690</v>
      </c>
    </row>
    <row r="1132" spans="2:11" x14ac:dyDescent="0.3">
      <c r="B1132" t="s">
        <v>3688</v>
      </c>
      <c r="C1132" t="s">
        <v>3691</v>
      </c>
      <c r="D1132">
        <v>1</v>
      </c>
      <c r="E1132" t="s">
        <v>16</v>
      </c>
      <c r="F1132" t="s">
        <v>377</v>
      </c>
      <c r="G1132" t="s">
        <v>16</v>
      </c>
      <c r="H1132" t="s">
        <v>16</v>
      </c>
      <c r="I1132" t="s">
        <v>16</v>
      </c>
      <c r="J1132">
        <v>1</v>
      </c>
      <c r="K1132" t="s">
        <v>3692</v>
      </c>
    </row>
    <row r="1133" spans="2:11" x14ac:dyDescent="0.3">
      <c r="B1133" t="s">
        <v>3693</v>
      </c>
      <c r="C1133" t="s">
        <v>3694</v>
      </c>
      <c r="D1133">
        <v>1</v>
      </c>
      <c r="E1133" t="s">
        <v>16</v>
      </c>
      <c r="F1133" t="s">
        <v>377</v>
      </c>
      <c r="G1133" t="s">
        <v>16</v>
      </c>
      <c r="H1133" t="s">
        <v>16</v>
      </c>
      <c r="I1133" t="s">
        <v>16</v>
      </c>
      <c r="J1133">
        <v>1</v>
      </c>
      <c r="K1133" t="s">
        <v>3695</v>
      </c>
    </row>
    <row r="1134" spans="2:11" x14ac:dyDescent="0.3">
      <c r="B1134" t="s">
        <v>3696</v>
      </c>
      <c r="C1134" t="s">
        <v>3697</v>
      </c>
      <c r="D1134">
        <v>1</v>
      </c>
      <c r="E1134" t="s">
        <v>16</v>
      </c>
      <c r="F1134" t="s">
        <v>377</v>
      </c>
      <c r="G1134" t="s">
        <v>16</v>
      </c>
      <c r="H1134" t="s">
        <v>16</v>
      </c>
      <c r="I1134" t="s">
        <v>16</v>
      </c>
      <c r="J1134">
        <v>1</v>
      </c>
      <c r="K1134" t="s">
        <v>3698</v>
      </c>
    </row>
    <row r="1135" spans="2:11" x14ac:dyDescent="0.3">
      <c r="B1135" t="s">
        <v>3696</v>
      </c>
      <c r="C1135" t="s">
        <v>3699</v>
      </c>
      <c r="D1135">
        <v>1</v>
      </c>
      <c r="E1135" t="s">
        <v>16</v>
      </c>
      <c r="F1135" t="s">
        <v>377</v>
      </c>
      <c r="G1135" t="s">
        <v>16</v>
      </c>
      <c r="H1135" t="s">
        <v>16</v>
      </c>
      <c r="I1135" t="s">
        <v>16</v>
      </c>
      <c r="J1135">
        <v>1</v>
      </c>
      <c r="K1135" t="s">
        <v>3700</v>
      </c>
    </row>
    <row r="1136" spans="2:11" x14ac:dyDescent="0.3">
      <c r="B1136" t="s">
        <v>3696</v>
      </c>
      <c r="C1136" t="s">
        <v>3701</v>
      </c>
      <c r="D1136">
        <v>1</v>
      </c>
      <c r="E1136" t="s">
        <v>16</v>
      </c>
      <c r="F1136" t="s">
        <v>377</v>
      </c>
      <c r="G1136" t="s">
        <v>16</v>
      </c>
      <c r="H1136" t="s">
        <v>16</v>
      </c>
      <c r="I1136" t="s">
        <v>16</v>
      </c>
      <c r="J1136">
        <v>1</v>
      </c>
      <c r="K1136" t="s">
        <v>3702</v>
      </c>
    </row>
    <row r="1137" spans="2:11" x14ac:dyDescent="0.3">
      <c r="B1137" t="s">
        <v>3696</v>
      </c>
      <c r="C1137" t="s">
        <v>3703</v>
      </c>
      <c r="D1137">
        <v>1</v>
      </c>
      <c r="E1137" t="s">
        <v>16</v>
      </c>
      <c r="F1137" t="s">
        <v>377</v>
      </c>
      <c r="G1137" t="s">
        <v>16</v>
      </c>
      <c r="H1137" t="s">
        <v>16</v>
      </c>
      <c r="I1137" t="s">
        <v>16</v>
      </c>
      <c r="J1137">
        <v>1</v>
      </c>
      <c r="K1137" t="s">
        <v>3704</v>
      </c>
    </row>
    <row r="1138" spans="2:11" x14ac:dyDescent="0.3">
      <c r="B1138" t="s">
        <v>3705</v>
      </c>
      <c r="C1138" t="s">
        <v>3706</v>
      </c>
      <c r="D1138">
        <v>1</v>
      </c>
      <c r="E1138" t="s">
        <v>16</v>
      </c>
      <c r="F1138" t="s">
        <v>377</v>
      </c>
      <c r="G1138" t="s">
        <v>16</v>
      </c>
      <c r="H1138" t="s">
        <v>16</v>
      </c>
      <c r="I1138" t="s">
        <v>16</v>
      </c>
      <c r="J1138">
        <v>1</v>
      </c>
      <c r="K1138" t="s">
        <v>3707</v>
      </c>
    </row>
    <row r="1139" spans="2:11" x14ac:dyDescent="0.3">
      <c r="B1139" t="s">
        <v>3705</v>
      </c>
      <c r="C1139" t="s">
        <v>3708</v>
      </c>
      <c r="D1139">
        <v>1</v>
      </c>
      <c r="E1139" t="s">
        <v>16</v>
      </c>
      <c r="F1139" t="s">
        <v>377</v>
      </c>
      <c r="G1139" t="s">
        <v>16</v>
      </c>
      <c r="H1139" t="s">
        <v>16</v>
      </c>
      <c r="I1139" t="s">
        <v>16</v>
      </c>
      <c r="J1139">
        <v>1</v>
      </c>
      <c r="K1139" t="s">
        <v>3709</v>
      </c>
    </row>
    <row r="1140" spans="2:11" x14ac:dyDescent="0.3">
      <c r="B1140" t="s">
        <v>3710</v>
      </c>
      <c r="C1140" t="s">
        <v>3711</v>
      </c>
      <c r="D1140">
        <v>1</v>
      </c>
      <c r="E1140" t="s">
        <v>16</v>
      </c>
      <c r="F1140" t="s">
        <v>377</v>
      </c>
      <c r="G1140" t="s">
        <v>16</v>
      </c>
      <c r="H1140" t="s">
        <v>16</v>
      </c>
      <c r="I1140" t="s">
        <v>16</v>
      </c>
      <c r="J1140">
        <v>1</v>
      </c>
      <c r="K1140" t="s">
        <v>3712</v>
      </c>
    </row>
    <row r="1141" spans="2:11" x14ac:dyDescent="0.3">
      <c r="B1141" t="s">
        <v>3713</v>
      </c>
      <c r="C1141" t="s">
        <v>3714</v>
      </c>
      <c r="D1141">
        <v>1</v>
      </c>
      <c r="E1141" t="s">
        <v>16</v>
      </c>
      <c r="F1141" t="s">
        <v>377</v>
      </c>
      <c r="G1141" t="s">
        <v>16</v>
      </c>
      <c r="H1141" t="s">
        <v>16</v>
      </c>
      <c r="I1141" t="s">
        <v>16</v>
      </c>
      <c r="J1141">
        <v>1</v>
      </c>
      <c r="K1141" t="s">
        <v>3715</v>
      </c>
    </row>
    <row r="1142" spans="2:11" x14ac:dyDescent="0.3">
      <c r="B1142" t="s">
        <v>3716</v>
      </c>
      <c r="C1142" t="s">
        <v>3717</v>
      </c>
      <c r="D1142">
        <v>1</v>
      </c>
      <c r="E1142" t="s">
        <v>16</v>
      </c>
      <c r="F1142" t="s">
        <v>377</v>
      </c>
      <c r="G1142" t="s">
        <v>16</v>
      </c>
      <c r="H1142" t="s">
        <v>16</v>
      </c>
      <c r="I1142" t="s">
        <v>16</v>
      </c>
      <c r="J1142">
        <v>1</v>
      </c>
      <c r="K1142" t="s">
        <v>3718</v>
      </c>
    </row>
    <row r="1143" spans="2:11" x14ac:dyDescent="0.3">
      <c r="B1143" t="s">
        <v>3719</v>
      </c>
      <c r="C1143" t="s">
        <v>3720</v>
      </c>
      <c r="D1143">
        <v>1</v>
      </c>
      <c r="E1143" t="s">
        <v>16</v>
      </c>
      <c r="F1143" t="s">
        <v>377</v>
      </c>
      <c r="G1143" t="s">
        <v>16</v>
      </c>
      <c r="H1143" t="s">
        <v>16</v>
      </c>
      <c r="I1143" t="s">
        <v>16</v>
      </c>
      <c r="J1143">
        <v>1</v>
      </c>
      <c r="K1143" t="s">
        <v>3721</v>
      </c>
    </row>
    <row r="1144" spans="2:11" x14ac:dyDescent="0.3">
      <c r="B1144" t="s">
        <v>3722</v>
      </c>
      <c r="C1144" t="s">
        <v>3723</v>
      </c>
      <c r="D1144">
        <v>1</v>
      </c>
      <c r="E1144" t="s">
        <v>16</v>
      </c>
      <c r="F1144" t="s">
        <v>377</v>
      </c>
      <c r="G1144" t="s">
        <v>16</v>
      </c>
      <c r="H1144" t="s">
        <v>16</v>
      </c>
      <c r="I1144" t="s">
        <v>16</v>
      </c>
      <c r="J1144">
        <v>1</v>
      </c>
      <c r="K1144" t="s">
        <v>3724</v>
      </c>
    </row>
    <row r="1145" spans="2:11" x14ac:dyDescent="0.3">
      <c r="B1145" t="s">
        <v>3725</v>
      </c>
      <c r="C1145" t="s">
        <v>3726</v>
      </c>
      <c r="D1145">
        <v>1</v>
      </c>
      <c r="E1145" t="s">
        <v>16</v>
      </c>
      <c r="F1145" t="s">
        <v>377</v>
      </c>
      <c r="G1145" t="s">
        <v>16</v>
      </c>
      <c r="H1145" t="s">
        <v>16</v>
      </c>
      <c r="I1145" t="s">
        <v>16</v>
      </c>
      <c r="J1145">
        <v>1</v>
      </c>
      <c r="K1145" t="s">
        <v>3727</v>
      </c>
    </row>
    <row r="1146" spans="2:11" x14ac:dyDescent="0.3">
      <c r="B1146" t="s">
        <v>3728</v>
      </c>
      <c r="C1146" t="s">
        <v>3729</v>
      </c>
      <c r="D1146">
        <v>1</v>
      </c>
      <c r="E1146" t="s">
        <v>16</v>
      </c>
      <c r="F1146" t="s">
        <v>377</v>
      </c>
      <c r="G1146" t="s">
        <v>16</v>
      </c>
      <c r="H1146" t="s">
        <v>16</v>
      </c>
      <c r="I1146" t="s">
        <v>16</v>
      </c>
      <c r="J1146">
        <v>1</v>
      </c>
      <c r="K1146" t="s">
        <v>3730</v>
      </c>
    </row>
    <row r="1147" spans="2:11" x14ac:dyDescent="0.3">
      <c r="B1147" t="s">
        <v>3731</v>
      </c>
      <c r="C1147" t="s">
        <v>3732</v>
      </c>
      <c r="D1147">
        <v>1</v>
      </c>
      <c r="E1147" t="s">
        <v>16</v>
      </c>
      <c r="F1147" t="s">
        <v>377</v>
      </c>
      <c r="G1147" t="s">
        <v>16</v>
      </c>
      <c r="H1147" t="s">
        <v>16</v>
      </c>
      <c r="I1147" t="s">
        <v>16</v>
      </c>
      <c r="J1147">
        <v>1</v>
      </c>
      <c r="K1147" t="s">
        <v>3733</v>
      </c>
    </row>
    <row r="1148" spans="2:11" x14ac:dyDescent="0.3">
      <c r="B1148" t="s">
        <v>3734</v>
      </c>
      <c r="C1148" t="s">
        <v>3735</v>
      </c>
      <c r="D1148">
        <v>1</v>
      </c>
      <c r="E1148" t="s">
        <v>16</v>
      </c>
      <c r="F1148" t="s">
        <v>377</v>
      </c>
      <c r="G1148" t="s">
        <v>16</v>
      </c>
      <c r="H1148" t="s">
        <v>16</v>
      </c>
      <c r="I1148" t="s">
        <v>16</v>
      </c>
      <c r="J1148">
        <v>1</v>
      </c>
      <c r="K1148" t="s">
        <v>3736</v>
      </c>
    </row>
    <row r="1149" spans="2:11" x14ac:dyDescent="0.3">
      <c r="B1149" t="s">
        <v>3737</v>
      </c>
      <c r="C1149" t="s">
        <v>3738</v>
      </c>
      <c r="D1149">
        <v>1</v>
      </c>
      <c r="E1149" t="s">
        <v>16</v>
      </c>
      <c r="F1149" t="s">
        <v>377</v>
      </c>
      <c r="G1149" t="s">
        <v>16</v>
      </c>
      <c r="H1149" t="s">
        <v>16</v>
      </c>
      <c r="I1149" t="s">
        <v>16</v>
      </c>
      <c r="J1149">
        <v>1</v>
      </c>
      <c r="K1149" t="s">
        <v>3739</v>
      </c>
    </row>
    <row r="1150" spans="2:11" x14ac:dyDescent="0.3">
      <c r="B1150" t="s">
        <v>3740</v>
      </c>
      <c r="C1150" t="s">
        <v>3741</v>
      </c>
      <c r="D1150">
        <v>1</v>
      </c>
      <c r="E1150" t="s">
        <v>16</v>
      </c>
      <c r="F1150" t="s">
        <v>377</v>
      </c>
      <c r="G1150" t="s">
        <v>16</v>
      </c>
      <c r="H1150" t="s">
        <v>16</v>
      </c>
      <c r="I1150" t="s">
        <v>16</v>
      </c>
      <c r="J1150">
        <v>1</v>
      </c>
      <c r="K1150" t="s">
        <v>3742</v>
      </c>
    </row>
    <row r="1151" spans="2:11" x14ac:dyDescent="0.3">
      <c r="B1151" t="s">
        <v>3743</v>
      </c>
      <c r="C1151" t="s">
        <v>3744</v>
      </c>
      <c r="D1151">
        <v>1</v>
      </c>
      <c r="E1151" t="s">
        <v>16</v>
      </c>
      <c r="F1151" t="s">
        <v>377</v>
      </c>
      <c r="G1151" t="s">
        <v>16</v>
      </c>
      <c r="H1151" t="s">
        <v>16</v>
      </c>
      <c r="I1151" t="s">
        <v>16</v>
      </c>
      <c r="J1151">
        <v>1</v>
      </c>
      <c r="K1151" t="s">
        <v>3745</v>
      </c>
    </row>
    <row r="1152" spans="2:11" x14ac:dyDescent="0.3">
      <c r="B1152" t="s">
        <v>3746</v>
      </c>
      <c r="C1152" t="s">
        <v>3747</v>
      </c>
      <c r="D1152">
        <v>1</v>
      </c>
      <c r="E1152" t="s">
        <v>16</v>
      </c>
      <c r="F1152" t="s">
        <v>377</v>
      </c>
      <c r="G1152" t="s">
        <v>16</v>
      </c>
      <c r="H1152" t="s">
        <v>16</v>
      </c>
      <c r="I1152" t="s">
        <v>16</v>
      </c>
      <c r="J1152">
        <v>1</v>
      </c>
      <c r="K1152" t="s">
        <v>3748</v>
      </c>
    </row>
    <row r="1153" spans="2:11" x14ac:dyDescent="0.3">
      <c r="B1153" t="s">
        <v>3749</v>
      </c>
      <c r="C1153" t="s">
        <v>3750</v>
      </c>
      <c r="D1153">
        <v>1</v>
      </c>
      <c r="E1153" t="s">
        <v>16</v>
      </c>
      <c r="F1153" t="s">
        <v>377</v>
      </c>
      <c r="G1153" t="s">
        <v>16</v>
      </c>
      <c r="H1153" t="s">
        <v>16</v>
      </c>
      <c r="I1153" t="s">
        <v>16</v>
      </c>
      <c r="J1153">
        <v>1</v>
      </c>
      <c r="K1153" t="s">
        <v>3751</v>
      </c>
    </row>
    <row r="1154" spans="2:11" x14ac:dyDescent="0.3">
      <c r="B1154" t="s">
        <v>3752</v>
      </c>
      <c r="C1154" t="s">
        <v>3753</v>
      </c>
      <c r="D1154">
        <v>1</v>
      </c>
      <c r="E1154" t="s">
        <v>16</v>
      </c>
      <c r="F1154" t="s">
        <v>377</v>
      </c>
      <c r="G1154" t="s">
        <v>16</v>
      </c>
      <c r="H1154" t="s">
        <v>16</v>
      </c>
      <c r="I1154" t="s">
        <v>16</v>
      </c>
      <c r="J1154">
        <v>1</v>
      </c>
      <c r="K1154" t="s">
        <v>3754</v>
      </c>
    </row>
    <row r="1155" spans="2:11" x14ac:dyDescent="0.3">
      <c r="B1155" t="s">
        <v>3755</v>
      </c>
      <c r="C1155" t="s">
        <v>3756</v>
      </c>
      <c r="D1155">
        <v>1</v>
      </c>
      <c r="E1155" t="s">
        <v>16</v>
      </c>
      <c r="F1155" t="s">
        <v>377</v>
      </c>
      <c r="G1155" t="s">
        <v>16</v>
      </c>
      <c r="H1155" t="s">
        <v>16</v>
      </c>
      <c r="I1155" t="s">
        <v>16</v>
      </c>
      <c r="J1155">
        <v>1</v>
      </c>
      <c r="K1155" t="s">
        <v>3757</v>
      </c>
    </row>
    <row r="1156" spans="2:11" x14ac:dyDescent="0.3">
      <c r="B1156" t="s">
        <v>3758</v>
      </c>
      <c r="C1156" t="s">
        <v>3759</v>
      </c>
      <c r="D1156">
        <v>1</v>
      </c>
      <c r="E1156" t="s">
        <v>16</v>
      </c>
      <c r="F1156" t="s">
        <v>377</v>
      </c>
      <c r="G1156" t="s">
        <v>16</v>
      </c>
      <c r="H1156" t="s">
        <v>16</v>
      </c>
      <c r="I1156" t="s">
        <v>16</v>
      </c>
      <c r="J1156">
        <v>1</v>
      </c>
      <c r="K1156" t="s">
        <v>3760</v>
      </c>
    </row>
    <row r="1157" spans="2:11" x14ac:dyDescent="0.3">
      <c r="B1157" t="s">
        <v>3761</v>
      </c>
      <c r="C1157" t="s">
        <v>3762</v>
      </c>
      <c r="D1157">
        <v>0</v>
      </c>
      <c r="E1157" t="s">
        <v>16</v>
      </c>
      <c r="F1157" t="s">
        <v>16</v>
      </c>
      <c r="G1157" t="s">
        <v>16</v>
      </c>
      <c r="H1157" t="s">
        <v>16</v>
      </c>
      <c r="I1157" t="s">
        <v>16</v>
      </c>
      <c r="K1157" t="s">
        <v>16</v>
      </c>
    </row>
    <row r="1158" spans="2:11" x14ac:dyDescent="0.3">
      <c r="B1158" t="s">
        <v>3763</v>
      </c>
      <c r="C1158" t="s">
        <v>3764</v>
      </c>
      <c r="D1158">
        <v>1</v>
      </c>
      <c r="E1158" t="s">
        <v>16</v>
      </c>
      <c r="F1158" t="s">
        <v>377</v>
      </c>
      <c r="G1158" t="s">
        <v>16</v>
      </c>
      <c r="H1158" t="s">
        <v>16</v>
      </c>
      <c r="I1158" t="s">
        <v>16</v>
      </c>
      <c r="J1158">
        <v>2</v>
      </c>
      <c r="K1158" t="s">
        <v>3765</v>
      </c>
    </row>
    <row r="1159" spans="2:11" x14ac:dyDescent="0.3">
      <c r="B1159" t="s">
        <v>3766</v>
      </c>
      <c r="C1159" t="s">
        <v>3767</v>
      </c>
      <c r="D1159">
        <v>1</v>
      </c>
      <c r="E1159" t="s">
        <v>16</v>
      </c>
      <c r="F1159" t="s">
        <v>377</v>
      </c>
      <c r="G1159" t="s">
        <v>16</v>
      </c>
      <c r="H1159" t="s">
        <v>16</v>
      </c>
      <c r="I1159" t="s">
        <v>16</v>
      </c>
      <c r="J1159">
        <v>1</v>
      </c>
      <c r="K1159" t="s">
        <v>3768</v>
      </c>
    </row>
    <row r="1160" spans="2:11" x14ac:dyDescent="0.3">
      <c r="B1160" t="s">
        <v>3769</v>
      </c>
      <c r="C1160" t="s">
        <v>3770</v>
      </c>
      <c r="D1160">
        <v>1</v>
      </c>
      <c r="E1160" t="s">
        <v>16</v>
      </c>
      <c r="F1160" t="s">
        <v>377</v>
      </c>
      <c r="G1160" t="s">
        <v>16</v>
      </c>
      <c r="H1160" t="s">
        <v>16</v>
      </c>
      <c r="I1160" t="s">
        <v>16</v>
      </c>
      <c r="J1160">
        <v>1</v>
      </c>
      <c r="K1160" t="s">
        <v>3771</v>
      </c>
    </row>
    <row r="1161" spans="2:11" x14ac:dyDescent="0.3">
      <c r="B1161" t="s">
        <v>3772</v>
      </c>
      <c r="C1161" t="s">
        <v>3773</v>
      </c>
      <c r="D1161">
        <v>1</v>
      </c>
      <c r="E1161" t="s">
        <v>16</v>
      </c>
      <c r="F1161" t="s">
        <v>377</v>
      </c>
      <c r="G1161" t="s">
        <v>16</v>
      </c>
      <c r="H1161" t="s">
        <v>16</v>
      </c>
      <c r="I1161" t="s">
        <v>16</v>
      </c>
      <c r="J1161">
        <v>1</v>
      </c>
      <c r="K1161" t="s">
        <v>3774</v>
      </c>
    </row>
    <row r="1162" spans="2:11" x14ac:dyDescent="0.3">
      <c r="B1162" t="s">
        <v>3775</v>
      </c>
      <c r="C1162" t="s">
        <v>3776</v>
      </c>
      <c r="D1162">
        <v>1</v>
      </c>
      <c r="E1162" t="s">
        <v>16</v>
      </c>
      <c r="F1162" t="s">
        <v>377</v>
      </c>
      <c r="G1162" t="s">
        <v>16</v>
      </c>
      <c r="H1162" t="s">
        <v>16</v>
      </c>
      <c r="I1162" t="s">
        <v>16</v>
      </c>
      <c r="J1162">
        <v>1</v>
      </c>
      <c r="K1162" t="s">
        <v>3777</v>
      </c>
    </row>
    <row r="1163" spans="2:11" x14ac:dyDescent="0.3">
      <c r="B1163" t="s">
        <v>3778</v>
      </c>
      <c r="C1163" t="s">
        <v>3779</v>
      </c>
      <c r="D1163">
        <v>1</v>
      </c>
      <c r="E1163" t="s">
        <v>16</v>
      </c>
      <c r="F1163" t="s">
        <v>377</v>
      </c>
      <c r="G1163" t="s">
        <v>16</v>
      </c>
      <c r="H1163" t="s">
        <v>16</v>
      </c>
      <c r="I1163" t="s">
        <v>16</v>
      </c>
      <c r="J1163">
        <v>1</v>
      </c>
      <c r="K1163" t="s">
        <v>3780</v>
      </c>
    </row>
    <row r="1164" spans="2:11" x14ac:dyDescent="0.3">
      <c r="B1164" t="s">
        <v>3781</v>
      </c>
      <c r="C1164" t="s">
        <v>3782</v>
      </c>
      <c r="D1164">
        <v>1</v>
      </c>
      <c r="E1164" t="s">
        <v>16</v>
      </c>
      <c r="F1164" t="s">
        <v>377</v>
      </c>
      <c r="G1164" t="s">
        <v>16</v>
      </c>
      <c r="H1164" t="s">
        <v>16</v>
      </c>
      <c r="I1164" t="s">
        <v>16</v>
      </c>
      <c r="J1164">
        <v>1</v>
      </c>
      <c r="K1164" t="s">
        <v>3783</v>
      </c>
    </row>
    <row r="1165" spans="2:11" x14ac:dyDescent="0.3">
      <c r="B1165" t="s">
        <v>3784</v>
      </c>
      <c r="C1165" t="s">
        <v>3785</v>
      </c>
      <c r="D1165">
        <v>1</v>
      </c>
      <c r="E1165" t="s">
        <v>16</v>
      </c>
      <c r="F1165" t="s">
        <v>377</v>
      </c>
      <c r="G1165" t="s">
        <v>16</v>
      </c>
      <c r="H1165" t="s">
        <v>16</v>
      </c>
      <c r="I1165" t="s">
        <v>16</v>
      </c>
      <c r="J1165">
        <v>1</v>
      </c>
      <c r="K1165" t="s">
        <v>3786</v>
      </c>
    </row>
    <row r="1166" spans="2:11" x14ac:dyDescent="0.3">
      <c r="B1166" t="s">
        <v>3787</v>
      </c>
      <c r="C1166" t="s">
        <v>3788</v>
      </c>
      <c r="D1166">
        <v>1</v>
      </c>
      <c r="E1166" t="s">
        <v>16</v>
      </c>
      <c r="F1166" t="s">
        <v>377</v>
      </c>
      <c r="G1166" t="s">
        <v>16</v>
      </c>
      <c r="H1166" t="s">
        <v>16</v>
      </c>
      <c r="I1166" t="s">
        <v>16</v>
      </c>
      <c r="J1166">
        <v>1</v>
      </c>
      <c r="K1166" t="s">
        <v>3789</v>
      </c>
    </row>
    <row r="1167" spans="2:11" x14ac:dyDescent="0.3">
      <c r="B1167" t="s">
        <v>3790</v>
      </c>
      <c r="C1167" t="s">
        <v>3791</v>
      </c>
      <c r="D1167">
        <v>1</v>
      </c>
      <c r="E1167" t="s">
        <v>16</v>
      </c>
      <c r="F1167" t="s">
        <v>377</v>
      </c>
      <c r="G1167" t="s">
        <v>16</v>
      </c>
      <c r="H1167" t="s">
        <v>16</v>
      </c>
      <c r="I1167" t="s">
        <v>16</v>
      </c>
      <c r="J1167">
        <v>1</v>
      </c>
      <c r="K1167" t="s">
        <v>3792</v>
      </c>
    </row>
    <row r="1168" spans="2:11" x14ac:dyDescent="0.3">
      <c r="B1168" t="s">
        <v>3793</v>
      </c>
      <c r="C1168" t="s">
        <v>3794</v>
      </c>
      <c r="D1168">
        <v>1</v>
      </c>
      <c r="E1168" t="s">
        <v>16</v>
      </c>
      <c r="F1168" t="s">
        <v>377</v>
      </c>
      <c r="G1168" t="s">
        <v>16</v>
      </c>
      <c r="H1168" t="s">
        <v>16</v>
      </c>
      <c r="I1168" t="s">
        <v>16</v>
      </c>
      <c r="J1168">
        <v>1</v>
      </c>
      <c r="K1168" t="s">
        <v>3795</v>
      </c>
    </row>
    <row r="1169" spans="2:11" x14ac:dyDescent="0.3">
      <c r="B1169" t="s">
        <v>3796</v>
      </c>
      <c r="C1169" t="s">
        <v>3797</v>
      </c>
      <c r="D1169">
        <v>1</v>
      </c>
      <c r="E1169" t="s">
        <v>16</v>
      </c>
      <c r="F1169" t="s">
        <v>377</v>
      </c>
      <c r="G1169" t="s">
        <v>16</v>
      </c>
      <c r="H1169" t="s">
        <v>16</v>
      </c>
      <c r="I1169" t="s">
        <v>16</v>
      </c>
      <c r="J1169">
        <v>1</v>
      </c>
      <c r="K1169" t="s">
        <v>3798</v>
      </c>
    </row>
    <row r="1170" spans="2:11" x14ac:dyDescent="0.3">
      <c r="B1170" t="s">
        <v>3799</v>
      </c>
      <c r="C1170" t="s">
        <v>3800</v>
      </c>
      <c r="D1170">
        <v>1</v>
      </c>
      <c r="E1170" t="s">
        <v>16</v>
      </c>
      <c r="F1170" t="s">
        <v>377</v>
      </c>
      <c r="G1170" t="s">
        <v>16</v>
      </c>
      <c r="H1170" t="s">
        <v>16</v>
      </c>
      <c r="I1170" t="s">
        <v>16</v>
      </c>
      <c r="J1170">
        <v>1</v>
      </c>
      <c r="K1170" t="s">
        <v>3801</v>
      </c>
    </row>
    <row r="1171" spans="2:11" x14ac:dyDescent="0.3">
      <c r="B1171" t="s">
        <v>3802</v>
      </c>
      <c r="C1171" t="s">
        <v>3803</v>
      </c>
      <c r="D1171">
        <v>1</v>
      </c>
      <c r="E1171" t="s">
        <v>16</v>
      </c>
      <c r="F1171" t="s">
        <v>377</v>
      </c>
      <c r="G1171" t="s">
        <v>16</v>
      </c>
      <c r="H1171" t="s">
        <v>16</v>
      </c>
      <c r="I1171" t="s">
        <v>16</v>
      </c>
      <c r="J1171">
        <v>1</v>
      </c>
      <c r="K1171" t="s">
        <v>3804</v>
      </c>
    </row>
    <row r="1172" spans="2:11" x14ac:dyDescent="0.3">
      <c r="B1172" t="s">
        <v>3805</v>
      </c>
      <c r="C1172" t="s">
        <v>3806</v>
      </c>
      <c r="D1172">
        <v>1</v>
      </c>
      <c r="E1172" t="s">
        <v>16</v>
      </c>
      <c r="F1172" t="s">
        <v>377</v>
      </c>
      <c r="G1172" t="s">
        <v>16</v>
      </c>
      <c r="H1172" t="s">
        <v>16</v>
      </c>
      <c r="I1172" t="s">
        <v>16</v>
      </c>
      <c r="J1172">
        <v>1</v>
      </c>
      <c r="K1172" t="s">
        <v>3807</v>
      </c>
    </row>
    <row r="1173" spans="2:11" x14ac:dyDescent="0.3">
      <c r="B1173" t="s">
        <v>3808</v>
      </c>
      <c r="C1173" t="s">
        <v>3809</v>
      </c>
      <c r="D1173">
        <v>1</v>
      </c>
      <c r="E1173" t="s">
        <v>16</v>
      </c>
      <c r="F1173" t="s">
        <v>377</v>
      </c>
      <c r="G1173" t="s">
        <v>16</v>
      </c>
      <c r="H1173" t="s">
        <v>16</v>
      </c>
      <c r="I1173" t="s">
        <v>16</v>
      </c>
      <c r="J1173">
        <v>1</v>
      </c>
      <c r="K1173" t="s">
        <v>3810</v>
      </c>
    </row>
    <row r="1174" spans="2:11" x14ac:dyDescent="0.3">
      <c r="B1174" t="s">
        <v>3811</v>
      </c>
      <c r="C1174" t="s">
        <v>3812</v>
      </c>
      <c r="D1174">
        <v>1</v>
      </c>
      <c r="E1174" t="s">
        <v>16</v>
      </c>
      <c r="F1174" t="s">
        <v>377</v>
      </c>
      <c r="G1174" t="s">
        <v>16</v>
      </c>
      <c r="H1174" t="s">
        <v>16</v>
      </c>
      <c r="I1174" t="s">
        <v>16</v>
      </c>
      <c r="J1174">
        <v>1</v>
      </c>
      <c r="K1174" t="s">
        <v>3813</v>
      </c>
    </row>
    <row r="1175" spans="2:11" x14ac:dyDescent="0.3">
      <c r="B1175" t="s">
        <v>3814</v>
      </c>
      <c r="C1175" t="s">
        <v>3815</v>
      </c>
      <c r="D1175">
        <v>1</v>
      </c>
      <c r="E1175" t="s">
        <v>16</v>
      </c>
      <c r="F1175" t="s">
        <v>377</v>
      </c>
      <c r="G1175" t="s">
        <v>16</v>
      </c>
      <c r="H1175" t="s">
        <v>16</v>
      </c>
      <c r="I1175" t="s">
        <v>16</v>
      </c>
      <c r="J1175">
        <v>1</v>
      </c>
      <c r="K1175" t="s">
        <v>3816</v>
      </c>
    </row>
    <row r="1176" spans="2:11" x14ac:dyDescent="0.3">
      <c r="B1176" t="s">
        <v>3817</v>
      </c>
      <c r="C1176" t="s">
        <v>3818</v>
      </c>
      <c r="D1176">
        <v>1</v>
      </c>
      <c r="E1176" t="s">
        <v>16</v>
      </c>
      <c r="F1176" t="s">
        <v>377</v>
      </c>
      <c r="G1176" t="s">
        <v>16</v>
      </c>
      <c r="H1176" t="s">
        <v>16</v>
      </c>
      <c r="I1176" t="s">
        <v>16</v>
      </c>
      <c r="J1176">
        <v>1</v>
      </c>
      <c r="K1176" t="s">
        <v>3819</v>
      </c>
    </row>
    <row r="1177" spans="2:11" x14ac:dyDescent="0.3">
      <c r="B1177" t="s">
        <v>3820</v>
      </c>
      <c r="C1177" t="s">
        <v>3821</v>
      </c>
      <c r="D1177">
        <v>1</v>
      </c>
      <c r="E1177" t="s">
        <v>16</v>
      </c>
      <c r="F1177" t="s">
        <v>377</v>
      </c>
      <c r="G1177" t="s">
        <v>16</v>
      </c>
      <c r="H1177" t="s">
        <v>16</v>
      </c>
      <c r="I1177" t="s">
        <v>16</v>
      </c>
      <c r="J1177">
        <v>1</v>
      </c>
      <c r="K1177" t="s">
        <v>3822</v>
      </c>
    </row>
    <row r="1178" spans="2:11" x14ac:dyDescent="0.3">
      <c r="B1178" t="s">
        <v>3823</v>
      </c>
      <c r="C1178" t="s">
        <v>3824</v>
      </c>
      <c r="D1178">
        <v>1</v>
      </c>
      <c r="E1178" t="s">
        <v>16</v>
      </c>
      <c r="F1178" t="s">
        <v>377</v>
      </c>
      <c r="G1178" t="s">
        <v>16</v>
      </c>
      <c r="H1178" t="s">
        <v>16</v>
      </c>
      <c r="I1178" t="s">
        <v>16</v>
      </c>
      <c r="J1178">
        <v>1</v>
      </c>
      <c r="K1178" t="s">
        <v>3825</v>
      </c>
    </row>
    <row r="1179" spans="2:11" x14ac:dyDescent="0.3">
      <c r="B1179" t="s">
        <v>3826</v>
      </c>
      <c r="C1179" t="s">
        <v>3827</v>
      </c>
      <c r="D1179">
        <v>1</v>
      </c>
      <c r="E1179" t="s">
        <v>16</v>
      </c>
      <c r="F1179" t="s">
        <v>377</v>
      </c>
      <c r="G1179" t="s">
        <v>16</v>
      </c>
      <c r="H1179" t="s">
        <v>16</v>
      </c>
      <c r="I1179" t="s">
        <v>16</v>
      </c>
      <c r="J1179">
        <v>1</v>
      </c>
      <c r="K1179" t="s">
        <v>3828</v>
      </c>
    </row>
    <row r="1180" spans="2:11" x14ac:dyDescent="0.3">
      <c r="B1180" t="s">
        <v>3829</v>
      </c>
      <c r="C1180" t="s">
        <v>3830</v>
      </c>
      <c r="D1180">
        <v>1</v>
      </c>
      <c r="E1180" t="s">
        <v>16</v>
      </c>
      <c r="F1180" t="s">
        <v>377</v>
      </c>
      <c r="G1180" t="s">
        <v>16</v>
      </c>
      <c r="H1180" t="s">
        <v>16</v>
      </c>
      <c r="I1180" t="s">
        <v>16</v>
      </c>
      <c r="J1180">
        <v>1</v>
      </c>
      <c r="K1180" t="s">
        <v>3831</v>
      </c>
    </row>
    <row r="1181" spans="2:11" x14ac:dyDescent="0.3">
      <c r="B1181" t="s">
        <v>3832</v>
      </c>
      <c r="C1181" t="s">
        <v>3833</v>
      </c>
      <c r="D1181">
        <v>1</v>
      </c>
      <c r="E1181" t="s">
        <v>16</v>
      </c>
      <c r="F1181" t="s">
        <v>377</v>
      </c>
      <c r="G1181" t="s">
        <v>16</v>
      </c>
      <c r="H1181" t="s">
        <v>16</v>
      </c>
      <c r="I1181" t="s">
        <v>16</v>
      </c>
      <c r="J1181">
        <v>1</v>
      </c>
      <c r="K1181" t="s">
        <v>3834</v>
      </c>
    </row>
    <row r="1182" spans="2:11" x14ac:dyDescent="0.3">
      <c r="B1182" t="s">
        <v>3835</v>
      </c>
      <c r="C1182" t="s">
        <v>3836</v>
      </c>
      <c r="D1182">
        <v>1</v>
      </c>
      <c r="E1182" t="s">
        <v>16</v>
      </c>
      <c r="F1182" t="s">
        <v>377</v>
      </c>
      <c r="G1182" t="s">
        <v>16</v>
      </c>
      <c r="H1182" t="s">
        <v>16</v>
      </c>
      <c r="I1182" t="s">
        <v>16</v>
      </c>
      <c r="J1182">
        <v>1</v>
      </c>
      <c r="K1182" t="s">
        <v>3837</v>
      </c>
    </row>
    <row r="1183" spans="2:11" x14ac:dyDescent="0.3">
      <c r="B1183" t="s">
        <v>3838</v>
      </c>
      <c r="C1183" t="s">
        <v>3839</v>
      </c>
      <c r="D1183">
        <v>1</v>
      </c>
      <c r="E1183" t="s">
        <v>16</v>
      </c>
      <c r="F1183" t="s">
        <v>377</v>
      </c>
      <c r="G1183" t="s">
        <v>16</v>
      </c>
      <c r="H1183" t="s">
        <v>16</v>
      </c>
      <c r="I1183" t="s">
        <v>16</v>
      </c>
      <c r="J1183">
        <v>1</v>
      </c>
      <c r="K1183" t="s">
        <v>3840</v>
      </c>
    </row>
    <row r="1184" spans="2:11" x14ac:dyDescent="0.3">
      <c r="B1184" t="s">
        <v>3841</v>
      </c>
      <c r="C1184" t="s">
        <v>3842</v>
      </c>
      <c r="D1184">
        <v>1</v>
      </c>
      <c r="E1184" t="s">
        <v>16</v>
      </c>
      <c r="F1184" t="s">
        <v>377</v>
      </c>
      <c r="G1184" t="s">
        <v>16</v>
      </c>
      <c r="H1184" t="s">
        <v>16</v>
      </c>
      <c r="I1184" t="s">
        <v>16</v>
      </c>
      <c r="J1184">
        <v>1</v>
      </c>
      <c r="K1184" t="s">
        <v>3843</v>
      </c>
    </row>
    <row r="1185" spans="2:11" x14ac:dyDescent="0.3">
      <c r="B1185" t="s">
        <v>3844</v>
      </c>
      <c r="C1185" t="s">
        <v>3845</v>
      </c>
      <c r="D1185">
        <v>1</v>
      </c>
      <c r="E1185" t="s">
        <v>16</v>
      </c>
      <c r="F1185" t="s">
        <v>377</v>
      </c>
      <c r="G1185" t="s">
        <v>16</v>
      </c>
      <c r="H1185" t="s">
        <v>16</v>
      </c>
      <c r="I1185" t="s">
        <v>16</v>
      </c>
      <c r="J1185">
        <v>1</v>
      </c>
      <c r="K1185" t="s">
        <v>3846</v>
      </c>
    </row>
    <row r="1186" spans="2:11" x14ac:dyDescent="0.3">
      <c r="B1186" t="s">
        <v>3847</v>
      </c>
      <c r="C1186" t="s">
        <v>3848</v>
      </c>
      <c r="D1186">
        <v>1</v>
      </c>
      <c r="E1186" t="s">
        <v>16</v>
      </c>
      <c r="F1186" t="s">
        <v>377</v>
      </c>
      <c r="G1186" t="s">
        <v>16</v>
      </c>
      <c r="H1186" t="s">
        <v>16</v>
      </c>
      <c r="I1186" t="s">
        <v>16</v>
      </c>
      <c r="J1186">
        <v>1</v>
      </c>
      <c r="K1186" t="s">
        <v>3849</v>
      </c>
    </row>
    <row r="1187" spans="2:11" x14ac:dyDescent="0.3">
      <c r="B1187" t="s">
        <v>3850</v>
      </c>
      <c r="C1187" t="s">
        <v>3851</v>
      </c>
      <c r="D1187">
        <v>1</v>
      </c>
      <c r="E1187" t="s">
        <v>16</v>
      </c>
      <c r="F1187" t="s">
        <v>377</v>
      </c>
      <c r="G1187" t="s">
        <v>16</v>
      </c>
      <c r="H1187" t="s">
        <v>16</v>
      </c>
      <c r="I1187" t="s">
        <v>16</v>
      </c>
      <c r="J1187">
        <v>1</v>
      </c>
      <c r="K1187" t="s">
        <v>3852</v>
      </c>
    </row>
    <row r="1188" spans="2:11" x14ac:dyDescent="0.3">
      <c r="B1188" t="s">
        <v>3853</v>
      </c>
      <c r="C1188" t="s">
        <v>3854</v>
      </c>
      <c r="D1188">
        <v>1</v>
      </c>
      <c r="E1188" t="s">
        <v>16</v>
      </c>
      <c r="F1188" t="s">
        <v>377</v>
      </c>
      <c r="G1188" t="s">
        <v>16</v>
      </c>
      <c r="H1188" t="s">
        <v>16</v>
      </c>
      <c r="I1188" t="s">
        <v>16</v>
      </c>
      <c r="J1188">
        <v>1</v>
      </c>
      <c r="K1188" t="s">
        <v>3855</v>
      </c>
    </row>
    <row r="1189" spans="2:11" x14ac:dyDescent="0.3">
      <c r="B1189" t="s">
        <v>3856</v>
      </c>
      <c r="C1189" t="s">
        <v>3857</v>
      </c>
      <c r="D1189">
        <v>1</v>
      </c>
      <c r="E1189" t="s">
        <v>16</v>
      </c>
      <c r="F1189" t="s">
        <v>377</v>
      </c>
      <c r="G1189" t="s">
        <v>16</v>
      </c>
      <c r="H1189" t="s">
        <v>16</v>
      </c>
      <c r="I1189" t="s">
        <v>16</v>
      </c>
      <c r="J1189">
        <v>1</v>
      </c>
      <c r="K1189" t="s">
        <v>3858</v>
      </c>
    </row>
    <row r="1190" spans="2:11" x14ac:dyDescent="0.3">
      <c r="B1190" t="s">
        <v>3859</v>
      </c>
      <c r="C1190" t="s">
        <v>3860</v>
      </c>
      <c r="D1190">
        <v>1</v>
      </c>
      <c r="E1190" t="s">
        <v>16</v>
      </c>
      <c r="F1190" t="s">
        <v>377</v>
      </c>
      <c r="G1190" t="s">
        <v>16</v>
      </c>
      <c r="H1190" t="s">
        <v>16</v>
      </c>
      <c r="I1190" t="s">
        <v>16</v>
      </c>
      <c r="J1190">
        <v>1</v>
      </c>
      <c r="K1190" t="s">
        <v>3861</v>
      </c>
    </row>
    <row r="1191" spans="2:11" x14ac:dyDescent="0.3">
      <c r="B1191" t="s">
        <v>3862</v>
      </c>
      <c r="C1191" t="s">
        <v>3863</v>
      </c>
      <c r="D1191">
        <v>1</v>
      </c>
      <c r="E1191" t="s">
        <v>16</v>
      </c>
      <c r="F1191" t="s">
        <v>377</v>
      </c>
      <c r="G1191" t="s">
        <v>16</v>
      </c>
      <c r="H1191" t="s">
        <v>16</v>
      </c>
      <c r="I1191" t="s">
        <v>16</v>
      </c>
      <c r="J1191">
        <v>1</v>
      </c>
      <c r="K1191" t="s">
        <v>3864</v>
      </c>
    </row>
    <row r="1192" spans="2:11" x14ac:dyDescent="0.3">
      <c r="B1192" t="s">
        <v>3865</v>
      </c>
      <c r="C1192" t="s">
        <v>3866</v>
      </c>
      <c r="D1192">
        <v>1</v>
      </c>
      <c r="E1192" t="s">
        <v>16</v>
      </c>
      <c r="F1192" t="s">
        <v>377</v>
      </c>
      <c r="G1192" t="s">
        <v>16</v>
      </c>
      <c r="H1192" t="s">
        <v>16</v>
      </c>
      <c r="I1192" t="s">
        <v>16</v>
      </c>
      <c r="J1192">
        <v>1</v>
      </c>
      <c r="K1192" t="s">
        <v>3867</v>
      </c>
    </row>
    <row r="1193" spans="2:11" x14ac:dyDescent="0.3">
      <c r="B1193" t="s">
        <v>3868</v>
      </c>
      <c r="C1193" t="s">
        <v>3869</v>
      </c>
      <c r="D1193">
        <v>1</v>
      </c>
      <c r="E1193" t="s">
        <v>16</v>
      </c>
      <c r="F1193" t="s">
        <v>377</v>
      </c>
      <c r="G1193" t="s">
        <v>16</v>
      </c>
      <c r="H1193" t="s">
        <v>16</v>
      </c>
      <c r="I1193" t="s">
        <v>16</v>
      </c>
      <c r="J1193">
        <v>1</v>
      </c>
      <c r="K1193" t="s">
        <v>3870</v>
      </c>
    </row>
    <row r="1194" spans="2:11" x14ac:dyDescent="0.3">
      <c r="B1194" t="s">
        <v>3871</v>
      </c>
      <c r="C1194" t="s">
        <v>3872</v>
      </c>
      <c r="D1194">
        <v>1</v>
      </c>
      <c r="E1194" t="s">
        <v>16</v>
      </c>
      <c r="F1194" t="s">
        <v>377</v>
      </c>
      <c r="G1194" t="s">
        <v>16</v>
      </c>
      <c r="H1194" t="s">
        <v>16</v>
      </c>
      <c r="I1194" t="s">
        <v>16</v>
      </c>
      <c r="J1194">
        <v>1</v>
      </c>
      <c r="K1194" t="s">
        <v>3873</v>
      </c>
    </row>
    <row r="1195" spans="2:11" x14ac:dyDescent="0.3">
      <c r="B1195" t="s">
        <v>3874</v>
      </c>
      <c r="C1195" t="s">
        <v>3875</v>
      </c>
      <c r="D1195">
        <v>1</v>
      </c>
      <c r="E1195" t="s">
        <v>16</v>
      </c>
      <c r="F1195" t="s">
        <v>377</v>
      </c>
      <c r="G1195" t="s">
        <v>16</v>
      </c>
      <c r="H1195" t="s">
        <v>16</v>
      </c>
      <c r="I1195" t="s">
        <v>16</v>
      </c>
      <c r="J1195">
        <v>1</v>
      </c>
      <c r="K1195" t="s">
        <v>3876</v>
      </c>
    </row>
    <row r="1196" spans="2:11" x14ac:dyDescent="0.3">
      <c r="B1196" t="s">
        <v>3877</v>
      </c>
      <c r="C1196" t="s">
        <v>3878</v>
      </c>
      <c r="D1196">
        <v>1</v>
      </c>
      <c r="E1196" t="s">
        <v>16</v>
      </c>
      <c r="F1196" t="s">
        <v>377</v>
      </c>
      <c r="G1196" t="s">
        <v>16</v>
      </c>
      <c r="H1196" t="s">
        <v>16</v>
      </c>
      <c r="I1196" t="s">
        <v>16</v>
      </c>
      <c r="J1196">
        <v>1</v>
      </c>
      <c r="K1196" t="s">
        <v>3879</v>
      </c>
    </row>
    <row r="1197" spans="2:11" x14ac:dyDescent="0.3">
      <c r="B1197" t="s">
        <v>3880</v>
      </c>
      <c r="C1197" t="s">
        <v>3881</v>
      </c>
      <c r="D1197">
        <v>1</v>
      </c>
      <c r="E1197" t="s">
        <v>16</v>
      </c>
      <c r="F1197" t="s">
        <v>377</v>
      </c>
      <c r="G1197" t="s">
        <v>16</v>
      </c>
      <c r="H1197" t="s">
        <v>16</v>
      </c>
      <c r="I1197" t="s">
        <v>16</v>
      </c>
      <c r="J1197">
        <v>1</v>
      </c>
      <c r="K1197" t="s">
        <v>3882</v>
      </c>
    </row>
    <row r="1198" spans="2:11" x14ac:dyDescent="0.3">
      <c r="B1198" t="s">
        <v>3883</v>
      </c>
      <c r="C1198" t="s">
        <v>3884</v>
      </c>
      <c r="D1198">
        <v>1</v>
      </c>
      <c r="E1198" t="s">
        <v>16</v>
      </c>
      <c r="F1198" t="s">
        <v>377</v>
      </c>
      <c r="G1198" t="s">
        <v>16</v>
      </c>
      <c r="H1198" t="s">
        <v>16</v>
      </c>
      <c r="I1198" t="s">
        <v>16</v>
      </c>
      <c r="J1198">
        <v>1</v>
      </c>
      <c r="K1198" t="s">
        <v>3885</v>
      </c>
    </row>
    <row r="1199" spans="2:11" x14ac:dyDescent="0.3">
      <c r="B1199" t="s">
        <v>3886</v>
      </c>
      <c r="C1199" t="s">
        <v>3887</v>
      </c>
      <c r="D1199">
        <v>1</v>
      </c>
      <c r="E1199" t="s">
        <v>16</v>
      </c>
      <c r="F1199" t="s">
        <v>377</v>
      </c>
      <c r="G1199" t="s">
        <v>16</v>
      </c>
      <c r="H1199" t="s">
        <v>16</v>
      </c>
      <c r="I1199" t="s">
        <v>16</v>
      </c>
      <c r="J1199">
        <v>1</v>
      </c>
      <c r="K1199" t="s">
        <v>3888</v>
      </c>
    </row>
    <row r="1200" spans="2:11" x14ac:dyDescent="0.3">
      <c r="B1200" t="s">
        <v>3889</v>
      </c>
      <c r="C1200" t="s">
        <v>3890</v>
      </c>
      <c r="D1200">
        <v>1</v>
      </c>
      <c r="E1200" t="s">
        <v>16</v>
      </c>
      <c r="F1200" t="s">
        <v>377</v>
      </c>
      <c r="G1200" t="s">
        <v>16</v>
      </c>
      <c r="H1200" t="s">
        <v>16</v>
      </c>
      <c r="I1200" t="s">
        <v>16</v>
      </c>
      <c r="J1200">
        <v>1</v>
      </c>
      <c r="K1200" t="s">
        <v>3891</v>
      </c>
    </row>
    <row r="1201" spans="2:11" x14ac:dyDescent="0.3">
      <c r="B1201" t="s">
        <v>3892</v>
      </c>
      <c r="C1201" t="s">
        <v>3893</v>
      </c>
      <c r="D1201">
        <v>1</v>
      </c>
      <c r="E1201" t="s">
        <v>16</v>
      </c>
      <c r="F1201" t="s">
        <v>377</v>
      </c>
      <c r="G1201" t="s">
        <v>16</v>
      </c>
      <c r="H1201" t="s">
        <v>16</v>
      </c>
      <c r="I1201" t="s">
        <v>16</v>
      </c>
      <c r="J1201">
        <v>1</v>
      </c>
      <c r="K1201" t="s">
        <v>3894</v>
      </c>
    </row>
    <row r="1202" spans="2:11" x14ac:dyDescent="0.3">
      <c r="B1202" t="s">
        <v>3895</v>
      </c>
      <c r="C1202" t="s">
        <v>3896</v>
      </c>
      <c r="D1202">
        <v>1</v>
      </c>
      <c r="E1202" t="s">
        <v>16</v>
      </c>
      <c r="F1202" t="s">
        <v>377</v>
      </c>
      <c r="G1202" t="s">
        <v>16</v>
      </c>
      <c r="H1202" t="s">
        <v>16</v>
      </c>
      <c r="I1202" t="s">
        <v>16</v>
      </c>
      <c r="J1202">
        <v>1</v>
      </c>
      <c r="K1202" t="s">
        <v>3897</v>
      </c>
    </row>
    <row r="1203" spans="2:11" x14ac:dyDescent="0.3">
      <c r="B1203" t="s">
        <v>3898</v>
      </c>
      <c r="C1203" t="s">
        <v>3899</v>
      </c>
      <c r="D1203">
        <v>1</v>
      </c>
      <c r="E1203" t="s">
        <v>16</v>
      </c>
      <c r="F1203" t="s">
        <v>377</v>
      </c>
      <c r="G1203" t="s">
        <v>16</v>
      </c>
      <c r="H1203" t="s">
        <v>16</v>
      </c>
      <c r="I1203" t="s">
        <v>16</v>
      </c>
      <c r="J1203">
        <v>1</v>
      </c>
      <c r="K1203" t="s">
        <v>3900</v>
      </c>
    </row>
    <row r="1204" spans="2:11" x14ac:dyDescent="0.3">
      <c r="B1204" t="s">
        <v>3901</v>
      </c>
      <c r="C1204" t="s">
        <v>3902</v>
      </c>
      <c r="D1204">
        <v>1</v>
      </c>
      <c r="E1204" t="s">
        <v>16</v>
      </c>
      <c r="F1204" t="s">
        <v>377</v>
      </c>
      <c r="G1204" t="s">
        <v>16</v>
      </c>
      <c r="H1204" t="s">
        <v>16</v>
      </c>
      <c r="I1204" t="s">
        <v>16</v>
      </c>
      <c r="J1204">
        <v>1</v>
      </c>
      <c r="K1204" t="s">
        <v>3903</v>
      </c>
    </row>
    <row r="1205" spans="2:11" x14ac:dyDescent="0.3">
      <c r="B1205" t="s">
        <v>3904</v>
      </c>
      <c r="C1205" t="s">
        <v>3905</v>
      </c>
      <c r="D1205">
        <v>1</v>
      </c>
      <c r="E1205" t="s">
        <v>16</v>
      </c>
      <c r="F1205" t="s">
        <v>377</v>
      </c>
      <c r="G1205" t="s">
        <v>16</v>
      </c>
      <c r="H1205" t="s">
        <v>16</v>
      </c>
      <c r="I1205" t="s">
        <v>16</v>
      </c>
      <c r="J1205">
        <v>1</v>
      </c>
      <c r="K1205" t="s">
        <v>3906</v>
      </c>
    </row>
    <row r="1206" spans="2:11" x14ac:dyDescent="0.3">
      <c r="B1206" t="s">
        <v>3907</v>
      </c>
      <c r="C1206" t="s">
        <v>3908</v>
      </c>
      <c r="D1206">
        <v>1</v>
      </c>
      <c r="E1206" t="s">
        <v>16</v>
      </c>
      <c r="F1206" t="s">
        <v>377</v>
      </c>
      <c r="G1206" t="s">
        <v>16</v>
      </c>
      <c r="H1206" t="s">
        <v>16</v>
      </c>
      <c r="I1206" t="s">
        <v>16</v>
      </c>
      <c r="J1206">
        <v>1</v>
      </c>
      <c r="K1206" t="s">
        <v>3909</v>
      </c>
    </row>
    <row r="1207" spans="2:11" x14ac:dyDescent="0.3">
      <c r="B1207" t="s">
        <v>3910</v>
      </c>
      <c r="C1207" t="s">
        <v>3911</v>
      </c>
      <c r="D1207">
        <v>1</v>
      </c>
      <c r="E1207" t="s">
        <v>16</v>
      </c>
      <c r="F1207" t="s">
        <v>377</v>
      </c>
      <c r="G1207" t="s">
        <v>16</v>
      </c>
      <c r="H1207" t="s">
        <v>16</v>
      </c>
      <c r="I1207" t="s">
        <v>16</v>
      </c>
      <c r="J1207">
        <v>1</v>
      </c>
      <c r="K1207" t="s">
        <v>3912</v>
      </c>
    </row>
    <row r="1208" spans="2:11" x14ac:dyDescent="0.3">
      <c r="B1208" t="s">
        <v>3913</v>
      </c>
      <c r="C1208" t="s">
        <v>3914</v>
      </c>
      <c r="D1208">
        <v>1</v>
      </c>
      <c r="E1208" t="s">
        <v>16</v>
      </c>
      <c r="F1208" t="s">
        <v>377</v>
      </c>
      <c r="G1208" t="s">
        <v>16</v>
      </c>
      <c r="H1208" t="s">
        <v>16</v>
      </c>
      <c r="I1208" t="s">
        <v>16</v>
      </c>
      <c r="J1208">
        <v>1</v>
      </c>
      <c r="K1208" t="s">
        <v>3915</v>
      </c>
    </row>
    <row r="1209" spans="2:11" x14ac:dyDescent="0.3">
      <c r="B1209" t="s">
        <v>3916</v>
      </c>
      <c r="C1209" t="s">
        <v>3917</v>
      </c>
      <c r="D1209">
        <v>1</v>
      </c>
      <c r="E1209" t="s">
        <v>16</v>
      </c>
      <c r="F1209" t="s">
        <v>377</v>
      </c>
      <c r="G1209" t="s">
        <v>16</v>
      </c>
      <c r="H1209" t="s">
        <v>16</v>
      </c>
      <c r="I1209" t="s">
        <v>16</v>
      </c>
      <c r="J1209">
        <v>1</v>
      </c>
      <c r="K1209" t="s">
        <v>3918</v>
      </c>
    </row>
    <row r="1210" spans="2:11" x14ac:dyDescent="0.3">
      <c r="B1210" t="s">
        <v>3919</v>
      </c>
      <c r="C1210" t="s">
        <v>3920</v>
      </c>
      <c r="D1210">
        <v>1</v>
      </c>
      <c r="E1210" t="s">
        <v>16</v>
      </c>
      <c r="F1210" t="s">
        <v>377</v>
      </c>
      <c r="G1210" t="s">
        <v>16</v>
      </c>
      <c r="H1210" t="s">
        <v>16</v>
      </c>
      <c r="I1210" t="s">
        <v>16</v>
      </c>
      <c r="J1210">
        <v>1</v>
      </c>
      <c r="K1210" t="s">
        <v>3921</v>
      </c>
    </row>
    <row r="1211" spans="2:11" x14ac:dyDescent="0.3">
      <c r="B1211" t="s">
        <v>3922</v>
      </c>
      <c r="C1211" t="s">
        <v>3923</v>
      </c>
      <c r="D1211">
        <v>1</v>
      </c>
      <c r="E1211" t="s">
        <v>16</v>
      </c>
      <c r="F1211" t="s">
        <v>377</v>
      </c>
      <c r="G1211" t="s">
        <v>16</v>
      </c>
      <c r="H1211" t="s">
        <v>16</v>
      </c>
      <c r="I1211" t="s">
        <v>16</v>
      </c>
      <c r="J1211">
        <v>1</v>
      </c>
      <c r="K1211" t="s">
        <v>3924</v>
      </c>
    </row>
    <row r="1212" spans="2:11" x14ac:dyDescent="0.3">
      <c r="B1212" t="s">
        <v>3925</v>
      </c>
      <c r="C1212" t="s">
        <v>3926</v>
      </c>
      <c r="D1212">
        <v>1</v>
      </c>
      <c r="E1212" t="s">
        <v>16</v>
      </c>
      <c r="F1212" t="s">
        <v>377</v>
      </c>
      <c r="G1212" t="s">
        <v>16</v>
      </c>
      <c r="H1212" t="s">
        <v>16</v>
      </c>
      <c r="I1212" t="s">
        <v>16</v>
      </c>
      <c r="J1212">
        <v>1</v>
      </c>
      <c r="K1212" t="s">
        <v>3927</v>
      </c>
    </row>
    <row r="1213" spans="2:11" x14ac:dyDescent="0.3">
      <c r="B1213" t="s">
        <v>3928</v>
      </c>
      <c r="C1213" t="s">
        <v>3929</v>
      </c>
      <c r="D1213">
        <v>1</v>
      </c>
      <c r="E1213" t="s">
        <v>16</v>
      </c>
      <c r="F1213" t="s">
        <v>377</v>
      </c>
      <c r="G1213" t="s">
        <v>16</v>
      </c>
      <c r="H1213" t="s">
        <v>16</v>
      </c>
      <c r="I1213" t="s">
        <v>16</v>
      </c>
      <c r="J1213">
        <v>1</v>
      </c>
      <c r="K1213" t="s">
        <v>3930</v>
      </c>
    </row>
    <row r="1214" spans="2:11" x14ac:dyDescent="0.3">
      <c r="B1214" t="s">
        <v>3931</v>
      </c>
      <c r="C1214" t="s">
        <v>3932</v>
      </c>
      <c r="D1214">
        <v>1</v>
      </c>
      <c r="E1214" t="s">
        <v>16</v>
      </c>
      <c r="F1214" t="s">
        <v>377</v>
      </c>
      <c r="G1214" t="s">
        <v>16</v>
      </c>
      <c r="H1214" t="s">
        <v>16</v>
      </c>
      <c r="I1214" t="s">
        <v>16</v>
      </c>
      <c r="J1214">
        <v>1</v>
      </c>
      <c r="K1214" t="s">
        <v>3933</v>
      </c>
    </row>
    <row r="1215" spans="2:11" x14ac:dyDescent="0.3">
      <c r="B1215" t="s">
        <v>3934</v>
      </c>
      <c r="C1215" t="s">
        <v>3935</v>
      </c>
      <c r="D1215">
        <v>1</v>
      </c>
      <c r="E1215" t="s">
        <v>16</v>
      </c>
      <c r="F1215" t="s">
        <v>377</v>
      </c>
      <c r="G1215" t="s">
        <v>16</v>
      </c>
      <c r="H1215" t="s">
        <v>16</v>
      </c>
      <c r="I1215" t="s">
        <v>16</v>
      </c>
      <c r="J1215">
        <v>1</v>
      </c>
      <c r="K1215" t="s">
        <v>3936</v>
      </c>
    </row>
    <row r="1216" spans="2:11" x14ac:dyDescent="0.3">
      <c r="B1216" t="s">
        <v>3937</v>
      </c>
      <c r="C1216" t="s">
        <v>3938</v>
      </c>
      <c r="D1216">
        <v>1</v>
      </c>
      <c r="E1216" t="s">
        <v>16</v>
      </c>
      <c r="F1216" t="s">
        <v>377</v>
      </c>
      <c r="G1216" t="s">
        <v>16</v>
      </c>
      <c r="H1216" t="s">
        <v>16</v>
      </c>
      <c r="I1216" t="s">
        <v>16</v>
      </c>
      <c r="J1216">
        <v>1</v>
      </c>
      <c r="K1216" t="s">
        <v>3939</v>
      </c>
    </row>
    <row r="1217" spans="2:11" x14ac:dyDescent="0.3">
      <c r="B1217" t="s">
        <v>3940</v>
      </c>
      <c r="C1217" t="s">
        <v>3941</v>
      </c>
      <c r="D1217">
        <v>1</v>
      </c>
      <c r="E1217" t="s">
        <v>16</v>
      </c>
      <c r="F1217" t="s">
        <v>377</v>
      </c>
      <c r="G1217" t="s">
        <v>16</v>
      </c>
      <c r="H1217" t="s">
        <v>16</v>
      </c>
      <c r="I1217" t="s">
        <v>16</v>
      </c>
      <c r="J1217">
        <v>1</v>
      </c>
      <c r="K1217" t="s">
        <v>3942</v>
      </c>
    </row>
    <row r="1218" spans="2:11" x14ac:dyDescent="0.3">
      <c r="B1218" t="s">
        <v>3943</v>
      </c>
      <c r="C1218" t="s">
        <v>3944</v>
      </c>
      <c r="D1218">
        <v>1</v>
      </c>
      <c r="E1218" t="s">
        <v>16</v>
      </c>
      <c r="F1218" t="s">
        <v>377</v>
      </c>
      <c r="G1218" t="s">
        <v>16</v>
      </c>
      <c r="H1218" t="s">
        <v>16</v>
      </c>
      <c r="I1218" t="s">
        <v>16</v>
      </c>
      <c r="J1218">
        <v>1</v>
      </c>
      <c r="K1218" t="s">
        <v>3945</v>
      </c>
    </row>
    <row r="1219" spans="2:11" x14ac:dyDescent="0.3">
      <c r="B1219" t="s">
        <v>3946</v>
      </c>
      <c r="C1219" t="s">
        <v>3947</v>
      </c>
      <c r="D1219">
        <v>1</v>
      </c>
      <c r="E1219" t="s">
        <v>16</v>
      </c>
      <c r="F1219" t="s">
        <v>377</v>
      </c>
      <c r="G1219" t="s">
        <v>16</v>
      </c>
      <c r="H1219" t="s">
        <v>16</v>
      </c>
      <c r="I1219" t="s">
        <v>16</v>
      </c>
      <c r="J1219">
        <v>1</v>
      </c>
      <c r="K1219" t="s">
        <v>3948</v>
      </c>
    </row>
    <row r="1220" spans="2:11" x14ac:dyDescent="0.3">
      <c r="B1220" t="s">
        <v>3949</v>
      </c>
      <c r="C1220" t="s">
        <v>3950</v>
      </c>
      <c r="D1220">
        <v>1</v>
      </c>
      <c r="E1220" t="s">
        <v>16</v>
      </c>
      <c r="F1220" t="s">
        <v>377</v>
      </c>
      <c r="G1220" t="s">
        <v>16</v>
      </c>
      <c r="H1220" t="s">
        <v>16</v>
      </c>
      <c r="I1220" t="s">
        <v>16</v>
      </c>
      <c r="J1220">
        <v>1</v>
      </c>
      <c r="K1220" t="s">
        <v>3951</v>
      </c>
    </row>
    <row r="1221" spans="2:11" x14ac:dyDescent="0.3">
      <c r="B1221" t="s">
        <v>3952</v>
      </c>
      <c r="C1221" t="s">
        <v>3953</v>
      </c>
      <c r="D1221">
        <v>1</v>
      </c>
      <c r="E1221" t="s">
        <v>16</v>
      </c>
      <c r="F1221" t="s">
        <v>377</v>
      </c>
      <c r="G1221" t="s">
        <v>16</v>
      </c>
      <c r="H1221" t="s">
        <v>16</v>
      </c>
      <c r="I1221" t="s">
        <v>16</v>
      </c>
      <c r="J1221">
        <v>1</v>
      </c>
      <c r="K1221" t="s">
        <v>3954</v>
      </c>
    </row>
    <row r="1222" spans="2:11" x14ac:dyDescent="0.3">
      <c r="B1222" t="s">
        <v>3955</v>
      </c>
      <c r="C1222" t="s">
        <v>3956</v>
      </c>
      <c r="D1222">
        <v>1</v>
      </c>
      <c r="E1222" t="s">
        <v>16</v>
      </c>
      <c r="F1222" t="s">
        <v>377</v>
      </c>
      <c r="G1222" t="s">
        <v>16</v>
      </c>
      <c r="H1222" t="s">
        <v>16</v>
      </c>
      <c r="I1222" t="s">
        <v>16</v>
      </c>
      <c r="J1222">
        <v>1</v>
      </c>
      <c r="K1222" t="s">
        <v>3957</v>
      </c>
    </row>
    <row r="1223" spans="2:11" x14ac:dyDescent="0.3">
      <c r="B1223" t="s">
        <v>3958</v>
      </c>
      <c r="C1223" t="s">
        <v>3959</v>
      </c>
      <c r="D1223">
        <v>1</v>
      </c>
      <c r="E1223" t="s">
        <v>16</v>
      </c>
      <c r="F1223" t="s">
        <v>377</v>
      </c>
      <c r="G1223" t="s">
        <v>16</v>
      </c>
      <c r="H1223" t="s">
        <v>16</v>
      </c>
      <c r="I1223" t="s">
        <v>16</v>
      </c>
      <c r="J1223">
        <v>1</v>
      </c>
      <c r="K1223" t="s">
        <v>3960</v>
      </c>
    </row>
    <row r="1224" spans="2:11" x14ac:dyDescent="0.3">
      <c r="B1224" t="s">
        <v>3961</v>
      </c>
      <c r="C1224" t="s">
        <v>3962</v>
      </c>
      <c r="D1224">
        <v>1</v>
      </c>
      <c r="E1224" t="s">
        <v>16</v>
      </c>
      <c r="F1224" t="s">
        <v>377</v>
      </c>
      <c r="G1224" t="s">
        <v>16</v>
      </c>
      <c r="H1224" t="s">
        <v>16</v>
      </c>
      <c r="I1224" t="s">
        <v>16</v>
      </c>
      <c r="J1224">
        <v>1</v>
      </c>
      <c r="K1224" t="s">
        <v>3963</v>
      </c>
    </row>
    <row r="1225" spans="2:11" x14ac:dyDescent="0.3">
      <c r="B1225" t="s">
        <v>3964</v>
      </c>
      <c r="C1225" t="s">
        <v>3965</v>
      </c>
      <c r="D1225">
        <v>1</v>
      </c>
      <c r="E1225" t="s">
        <v>16</v>
      </c>
      <c r="F1225" t="s">
        <v>377</v>
      </c>
      <c r="G1225" t="s">
        <v>16</v>
      </c>
      <c r="H1225" t="s">
        <v>16</v>
      </c>
      <c r="I1225" t="s">
        <v>16</v>
      </c>
      <c r="J1225">
        <v>1</v>
      </c>
      <c r="K1225" t="s">
        <v>3966</v>
      </c>
    </row>
    <row r="1226" spans="2:11" x14ac:dyDescent="0.3">
      <c r="B1226" t="s">
        <v>3967</v>
      </c>
      <c r="C1226" t="s">
        <v>3968</v>
      </c>
      <c r="D1226">
        <v>1</v>
      </c>
      <c r="E1226" t="s">
        <v>16</v>
      </c>
      <c r="F1226" t="s">
        <v>377</v>
      </c>
      <c r="G1226" t="s">
        <v>16</v>
      </c>
      <c r="H1226" t="s">
        <v>16</v>
      </c>
      <c r="I1226" t="s">
        <v>16</v>
      </c>
      <c r="J1226">
        <v>1</v>
      </c>
      <c r="K1226" t="s">
        <v>3969</v>
      </c>
    </row>
    <row r="1227" spans="2:11" x14ac:dyDescent="0.3">
      <c r="B1227" t="s">
        <v>3970</v>
      </c>
      <c r="C1227" t="s">
        <v>3971</v>
      </c>
      <c r="D1227">
        <v>1</v>
      </c>
      <c r="E1227" t="s">
        <v>16</v>
      </c>
      <c r="F1227" t="s">
        <v>377</v>
      </c>
      <c r="G1227" t="s">
        <v>16</v>
      </c>
      <c r="H1227" t="s">
        <v>16</v>
      </c>
      <c r="I1227" t="s">
        <v>16</v>
      </c>
      <c r="J1227">
        <v>1</v>
      </c>
      <c r="K1227" t="s">
        <v>3972</v>
      </c>
    </row>
    <row r="1228" spans="2:11" x14ac:dyDescent="0.3">
      <c r="B1228" t="s">
        <v>3973</v>
      </c>
      <c r="C1228" t="s">
        <v>3974</v>
      </c>
      <c r="D1228">
        <v>1</v>
      </c>
      <c r="E1228" t="s">
        <v>16</v>
      </c>
      <c r="F1228" t="s">
        <v>377</v>
      </c>
      <c r="G1228" t="s">
        <v>16</v>
      </c>
      <c r="H1228" t="s">
        <v>16</v>
      </c>
      <c r="I1228" t="s">
        <v>16</v>
      </c>
      <c r="J1228">
        <v>1</v>
      </c>
      <c r="K1228" t="s">
        <v>3975</v>
      </c>
    </row>
    <row r="1229" spans="2:11" x14ac:dyDescent="0.3">
      <c r="B1229" t="s">
        <v>3976</v>
      </c>
      <c r="C1229" t="s">
        <v>3977</v>
      </c>
      <c r="D1229">
        <v>1</v>
      </c>
      <c r="E1229" t="s">
        <v>16</v>
      </c>
      <c r="F1229" t="s">
        <v>377</v>
      </c>
      <c r="G1229" t="s">
        <v>16</v>
      </c>
      <c r="H1229" t="s">
        <v>16</v>
      </c>
      <c r="I1229" t="s">
        <v>16</v>
      </c>
      <c r="J1229">
        <v>1</v>
      </c>
      <c r="K1229" t="s">
        <v>3978</v>
      </c>
    </row>
    <row r="1230" spans="2:11" x14ac:dyDescent="0.3">
      <c r="B1230" t="s">
        <v>3979</v>
      </c>
      <c r="C1230" t="s">
        <v>3980</v>
      </c>
      <c r="D1230">
        <v>1</v>
      </c>
      <c r="E1230" t="s">
        <v>16</v>
      </c>
      <c r="F1230" t="s">
        <v>377</v>
      </c>
      <c r="G1230" t="s">
        <v>16</v>
      </c>
      <c r="H1230" t="s">
        <v>16</v>
      </c>
      <c r="I1230" t="s">
        <v>16</v>
      </c>
      <c r="J1230">
        <v>1</v>
      </c>
      <c r="K1230" t="s">
        <v>3981</v>
      </c>
    </row>
    <row r="1231" spans="2:11" x14ac:dyDescent="0.3">
      <c r="B1231" t="s">
        <v>3982</v>
      </c>
      <c r="C1231" t="s">
        <v>3983</v>
      </c>
      <c r="D1231">
        <v>1</v>
      </c>
      <c r="E1231" t="s">
        <v>16</v>
      </c>
      <c r="F1231" t="s">
        <v>377</v>
      </c>
      <c r="G1231" t="s">
        <v>16</v>
      </c>
      <c r="H1231" t="s">
        <v>16</v>
      </c>
      <c r="I1231" t="s">
        <v>16</v>
      </c>
      <c r="J1231">
        <v>1</v>
      </c>
      <c r="K1231" t="s">
        <v>3984</v>
      </c>
    </row>
    <row r="1232" spans="2:11" x14ac:dyDescent="0.3">
      <c r="B1232" t="s">
        <v>3985</v>
      </c>
      <c r="C1232" t="s">
        <v>3986</v>
      </c>
      <c r="D1232">
        <v>1</v>
      </c>
      <c r="E1232" t="s">
        <v>16</v>
      </c>
      <c r="F1232" t="s">
        <v>377</v>
      </c>
      <c r="G1232" t="s">
        <v>16</v>
      </c>
      <c r="H1232" t="s">
        <v>16</v>
      </c>
      <c r="I1232" t="s">
        <v>16</v>
      </c>
      <c r="J1232">
        <v>1</v>
      </c>
      <c r="K1232" t="s">
        <v>3987</v>
      </c>
    </row>
    <row r="1233" spans="2:11" x14ac:dyDescent="0.3">
      <c r="B1233" t="s">
        <v>3988</v>
      </c>
      <c r="C1233" t="s">
        <v>3989</v>
      </c>
      <c r="D1233">
        <v>1</v>
      </c>
      <c r="E1233" t="s">
        <v>16</v>
      </c>
      <c r="F1233" t="s">
        <v>377</v>
      </c>
      <c r="G1233" t="s">
        <v>16</v>
      </c>
      <c r="H1233" t="s">
        <v>16</v>
      </c>
      <c r="I1233" t="s">
        <v>16</v>
      </c>
      <c r="J1233">
        <v>1</v>
      </c>
      <c r="K1233" t="s">
        <v>3990</v>
      </c>
    </row>
    <row r="1234" spans="2:11" x14ac:dyDescent="0.3">
      <c r="B1234" t="s">
        <v>3991</v>
      </c>
      <c r="C1234" t="s">
        <v>3992</v>
      </c>
      <c r="D1234">
        <v>1</v>
      </c>
      <c r="E1234" t="s">
        <v>16</v>
      </c>
      <c r="F1234" t="s">
        <v>377</v>
      </c>
      <c r="G1234" t="s">
        <v>16</v>
      </c>
      <c r="H1234" t="s">
        <v>16</v>
      </c>
      <c r="I1234" t="s">
        <v>16</v>
      </c>
      <c r="J1234">
        <v>1</v>
      </c>
      <c r="K1234" t="s">
        <v>3993</v>
      </c>
    </row>
    <row r="1235" spans="2:11" x14ac:dyDescent="0.3">
      <c r="B1235" t="s">
        <v>3994</v>
      </c>
      <c r="C1235" t="s">
        <v>3995</v>
      </c>
      <c r="D1235">
        <v>1</v>
      </c>
      <c r="E1235" t="s">
        <v>16</v>
      </c>
      <c r="F1235" t="s">
        <v>377</v>
      </c>
      <c r="G1235" t="s">
        <v>16</v>
      </c>
      <c r="H1235" t="s">
        <v>16</v>
      </c>
      <c r="I1235" t="s">
        <v>16</v>
      </c>
      <c r="J1235">
        <v>1</v>
      </c>
      <c r="K1235" t="s">
        <v>3996</v>
      </c>
    </row>
    <row r="1236" spans="2:11" x14ac:dyDescent="0.3">
      <c r="B1236" t="s">
        <v>3997</v>
      </c>
      <c r="C1236" t="s">
        <v>3998</v>
      </c>
      <c r="D1236">
        <v>1</v>
      </c>
      <c r="E1236" t="s">
        <v>16</v>
      </c>
      <c r="F1236" t="s">
        <v>377</v>
      </c>
      <c r="G1236" t="s">
        <v>16</v>
      </c>
      <c r="H1236" t="s">
        <v>16</v>
      </c>
      <c r="I1236" t="s">
        <v>16</v>
      </c>
      <c r="J1236">
        <v>1</v>
      </c>
      <c r="K1236" t="s">
        <v>3999</v>
      </c>
    </row>
    <row r="1237" spans="2:11" x14ac:dyDescent="0.3">
      <c r="B1237" t="s">
        <v>4000</v>
      </c>
      <c r="C1237" t="s">
        <v>4001</v>
      </c>
      <c r="D1237">
        <v>1</v>
      </c>
      <c r="E1237" t="s">
        <v>16</v>
      </c>
      <c r="F1237" t="s">
        <v>377</v>
      </c>
      <c r="G1237" t="s">
        <v>16</v>
      </c>
      <c r="H1237" t="s">
        <v>16</v>
      </c>
      <c r="I1237" t="s">
        <v>16</v>
      </c>
      <c r="J1237">
        <v>1</v>
      </c>
      <c r="K1237" t="s">
        <v>4002</v>
      </c>
    </row>
    <row r="1238" spans="2:11" x14ac:dyDescent="0.3">
      <c r="B1238" t="s">
        <v>4003</v>
      </c>
      <c r="C1238" t="s">
        <v>4004</v>
      </c>
      <c r="D1238">
        <v>1</v>
      </c>
      <c r="E1238" t="s">
        <v>16</v>
      </c>
      <c r="F1238" t="s">
        <v>377</v>
      </c>
      <c r="G1238" t="s">
        <v>16</v>
      </c>
      <c r="H1238" t="s">
        <v>16</v>
      </c>
      <c r="I1238" t="s">
        <v>16</v>
      </c>
      <c r="J1238">
        <v>1</v>
      </c>
      <c r="K1238" t="s">
        <v>4005</v>
      </c>
    </row>
    <row r="1239" spans="2:11" x14ac:dyDescent="0.3">
      <c r="B1239" t="s">
        <v>4006</v>
      </c>
      <c r="C1239" t="s">
        <v>4007</v>
      </c>
      <c r="D1239">
        <v>1</v>
      </c>
      <c r="E1239" t="s">
        <v>16</v>
      </c>
      <c r="F1239" t="s">
        <v>377</v>
      </c>
      <c r="G1239" t="s">
        <v>16</v>
      </c>
      <c r="H1239" t="s">
        <v>16</v>
      </c>
      <c r="I1239" t="s">
        <v>16</v>
      </c>
      <c r="J1239">
        <v>1</v>
      </c>
      <c r="K1239" t="s">
        <v>4008</v>
      </c>
    </row>
    <row r="1240" spans="2:11" x14ac:dyDescent="0.3">
      <c r="B1240" t="s">
        <v>4009</v>
      </c>
      <c r="C1240" t="s">
        <v>4010</v>
      </c>
      <c r="D1240">
        <v>1</v>
      </c>
      <c r="E1240" t="s">
        <v>16</v>
      </c>
      <c r="F1240" t="s">
        <v>377</v>
      </c>
      <c r="G1240" t="s">
        <v>16</v>
      </c>
      <c r="H1240" t="s">
        <v>16</v>
      </c>
      <c r="I1240" t="s">
        <v>16</v>
      </c>
      <c r="J1240">
        <v>1</v>
      </c>
      <c r="K1240" t="s">
        <v>4011</v>
      </c>
    </row>
    <row r="1241" spans="2:11" x14ac:dyDescent="0.3">
      <c r="B1241" t="s">
        <v>4012</v>
      </c>
      <c r="C1241" t="s">
        <v>4013</v>
      </c>
      <c r="D1241">
        <v>1</v>
      </c>
      <c r="E1241" t="s">
        <v>16</v>
      </c>
      <c r="F1241" t="s">
        <v>377</v>
      </c>
      <c r="G1241" t="s">
        <v>16</v>
      </c>
      <c r="H1241" t="s">
        <v>16</v>
      </c>
      <c r="I1241" t="s">
        <v>16</v>
      </c>
      <c r="J1241">
        <v>1</v>
      </c>
      <c r="K1241" t="s">
        <v>4014</v>
      </c>
    </row>
    <row r="1242" spans="2:11" x14ac:dyDescent="0.3">
      <c r="B1242" t="s">
        <v>4015</v>
      </c>
      <c r="C1242" t="s">
        <v>4016</v>
      </c>
      <c r="D1242">
        <v>1</v>
      </c>
      <c r="E1242" t="s">
        <v>16</v>
      </c>
      <c r="F1242" t="s">
        <v>377</v>
      </c>
      <c r="G1242" t="s">
        <v>16</v>
      </c>
      <c r="H1242" t="s">
        <v>16</v>
      </c>
      <c r="I1242" t="s">
        <v>16</v>
      </c>
      <c r="J1242">
        <v>1</v>
      </c>
      <c r="K1242" t="s">
        <v>4017</v>
      </c>
    </row>
    <row r="1243" spans="2:11" x14ac:dyDescent="0.3">
      <c r="B1243" t="s">
        <v>4018</v>
      </c>
      <c r="C1243" t="s">
        <v>4019</v>
      </c>
      <c r="D1243">
        <v>1</v>
      </c>
      <c r="E1243" t="s">
        <v>16</v>
      </c>
      <c r="F1243" t="s">
        <v>377</v>
      </c>
      <c r="G1243" t="s">
        <v>16</v>
      </c>
      <c r="H1243" t="s">
        <v>16</v>
      </c>
      <c r="I1243" t="s">
        <v>16</v>
      </c>
      <c r="J1243">
        <v>1</v>
      </c>
      <c r="K1243" t="s">
        <v>4020</v>
      </c>
    </row>
    <row r="1244" spans="2:11" x14ac:dyDescent="0.3">
      <c r="B1244" t="s">
        <v>4021</v>
      </c>
      <c r="C1244" t="s">
        <v>4022</v>
      </c>
      <c r="D1244">
        <v>1</v>
      </c>
      <c r="E1244" t="s">
        <v>16</v>
      </c>
      <c r="F1244" t="s">
        <v>377</v>
      </c>
      <c r="G1244" t="s">
        <v>16</v>
      </c>
      <c r="H1244" t="s">
        <v>16</v>
      </c>
      <c r="I1244" t="s">
        <v>16</v>
      </c>
      <c r="J1244">
        <v>1</v>
      </c>
      <c r="K1244" t="s">
        <v>4023</v>
      </c>
    </row>
    <row r="1245" spans="2:11" x14ac:dyDescent="0.3">
      <c r="B1245" t="s">
        <v>4024</v>
      </c>
      <c r="C1245" t="s">
        <v>4025</v>
      </c>
      <c r="D1245">
        <v>1</v>
      </c>
      <c r="E1245" t="s">
        <v>16</v>
      </c>
      <c r="F1245" t="s">
        <v>377</v>
      </c>
      <c r="G1245" t="s">
        <v>16</v>
      </c>
      <c r="H1245" t="s">
        <v>16</v>
      </c>
      <c r="I1245" t="s">
        <v>16</v>
      </c>
      <c r="J1245">
        <v>1</v>
      </c>
      <c r="K1245" t="s">
        <v>4026</v>
      </c>
    </row>
    <row r="1246" spans="2:11" x14ac:dyDescent="0.3">
      <c r="B1246" t="s">
        <v>4027</v>
      </c>
      <c r="C1246" t="s">
        <v>4028</v>
      </c>
      <c r="D1246">
        <v>1</v>
      </c>
      <c r="E1246" t="s">
        <v>16</v>
      </c>
      <c r="F1246" t="s">
        <v>377</v>
      </c>
      <c r="G1246" t="s">
        <v>16</v>
      </c>
      <c r="H1246" t="s">
        <v>16</v>
      </c>
      <c r="I1246" t="s">
        <v>16</v>
      </c>
      <c r="J1246">
        <v>1</v>
      </c>
      <c r="K1246" t="s">
        <v>4029</v>
      </c>
    </row>
    <row r="1247" spans="2:11" x14ac:dyDescent="0.3">
      <c r="B1247" t="s">
        <v>4030</v>
      </c>
      <c r="C1247" t="s">
        <v>4031</v>
      </c>
      <c r="D1247">
        <v>1</v>
      </c>
      <c r="E1247" t="s">
        <v>16</v>
      </c>
      <c r="F1247" t="s">
        <v>377</v>
      </c>
      <c r="G1247" t="s">
        <v>16</v>
      </c>
      <c r="H1247" t="s">
        <v>16</v>
      </c>
      <c r="I1247" t="s">
        <v>16</v>
      </c>
      <c r="J1247">
        <v>1</v>
      </c>
      <c r="K1247" t="s">
        <v>4032</v>
      </c>
    </row>
    <row r="1248" spans="2:11" x14ac:dyDescent="0.3">
      <c r="B1248" t="s">
        <v>4030</v>
      </c>
      <c r="C1248" t="s">
        <v>4033</v>
      </c>
      <c r="D1248">
        <v>1</v>
      </c>
      <c r="E1248" t="s">
        <v>16</v>
      </c>
      <c r="F1248" t="s">
        <v>377</v>
      </c>
      <c r="G1248" t="s">
        <v>16</v>
      </c>
      <c r="H1248" t="s">
        <v>16</v>
      </c>
      <c r="I1248" t="s">
        <v>16</v>
      </c>
      <c r="J1248">
        <v>1</v>
      </c>
      <c r="K1248" t="s">
        <v>4034</v>
      </c>
    </row>
    <row r="1249" spans="2:11" x14ac:dyDescent="0.3">
      <c r="B1249" t="s">
        <v>4035</v>
      </c>
      <c r="C1249" t="s">
        <v>4036</v>
      </c>
      <c r="D1249">
        <v>1</v>
      </c>
      <c r="E1249" t="s">
        <v>16</v>
      </c>
      <c r="F1249" t="s">
        <v>377</v>
      </c>
      <c r="G1249" t="s">
        <v>16</v>
      </c>
      <c r="H1249" t="s">
        <v>16</v>
      </c>
      <c r="I1249" t="s">
        <v>16</v>
      </c>
      <c r="J1249">
        <v>1</v>
      </c>
      <c r="K1249" t="s">
        <v>4037</v>
      </c>
    </row>
    <row r="1250" spans="2:11" x14ac:dyDescent="0.3">
      <c r="B1250" t="s">
        <v>4035</v>
      </c>
      <c r="C1250" t="s">
        <v>4038</v>
      </c>
      <c r="D1250">
        <v>1</v>
      </c>
      <c r="E1250" t="s">
        <v>16</v>
      </c>
      <c r="F1250" t="s">
        <v>377</v>
      </c>
      <c r="G1250" t="s">
        <v>16</v>
      </c>
      <c r="H1250" t="s">
        <v>16</v>
      </c>
      <c r="I1250" t="s">
        <v>16</v>
      </c>
      <c r="J1250">
        <v>1</v>
      </c>
      <c r="K1250" t="s">
        <v>4039</v>
      </c>
    </row>
    <row r="1251" spans="2:11" x14ac:dyDescent="0.3">
      <c r="B1251" t="s">
        <v>4040</v>
      </c>
      <c r="C1251" t="s">
        <v>4041</v>
      </c>
      <c r="D1251">
        <v>1</v>
      </c>
      <c r="E1251" t="s">
        <v>16</v>
      </c>
      <c r="F1251" t="s">
        <v>377</v>
      </c>
      <c r="G1251" t="s">
        <v>16</v>
      </c>
      <c r="H1251" t="s">
        <v>16</v>
      </c>
      <c r="I1251" t="s">
        <v>16</v>
      </c>
      <c r="J1251">
        <v>1</v>
      </c>
      <c r="K1251" t="s">
        <v>4042</v>
      </c>
    </row>
    <row r="1252" spans="2:11" x14ac:dyDescent="0.3">
      <c r="B1252" t="s">
        <v>4043</v>
      </c>
      <c r="C1252" t="s">
        <v>4044</v>
      </c>
      <c r="D1252">
        <v>1</v>
      </c>
      <c r="E1252" t="s">
        <v>16</v>
      </c>
      <c r="F1252" t="s">
        <v>377</v>
      </c>
      <c r="G1252" t="s">
        <v>16</v>
      </c>
      <c r="H1252" t="s">
        <v>16</v>
      </c>
      <c r="I1252" t="s">
        <v>16</v>
      </c>
      <c r="J1252">
        <v>1</v>
      </c>
      <c r="K1252" t="s">
        <v>4045</v>
      </c>
    </row>
    <row r="1253" spans="2:11" x14ac:dyDescent="0.3">
      <c r="B1253" t="s">
        <v>4046</v>
      </c>
      <c r="C1253" t="s">
        <v>4047</v>
      </c>
      <c r="D1253">
        <v>1</v>
      </c>
      <c r="E1253" t="s">
        <v>16</v>
      </c>
      <c r="F1253" t="s">
        <v>377</v>
      </c>
      <c r="G1253" t="s">
        <v>16</v>
      </c>
      <c r="H1253" t="s">
        <v>16</v>
      </c>
      <c r="I1253" t="s">
        <v>16</v>
      </c>
      <c r="J1253">
        <v>1</v>
      </c>
      <c r="K1253" t="s">
        <v>4048</v>
      </c>
    </row>
    <row r="1254" spans="2:11" x14ac:dyDescent="0.3">
      <c r="B1254" t="s">
        <v>4049</v>
      </c>
      <c r="C1254" t="s">
        <v>4050</v>
      </c>
      <c r="D1254">
        <v>1</v>
      </c>
      <c r="E1254" t="s">
        <v>16</v>
      </c>
      <c r="F1254" t="s">
        <v>377</v>
      </c>
      <c r="G1254" t="s">
        <v>16</v>
      </c>
      <c r="H1254" t="s">
        <v>16</v>
      </c>
      <c r="I1254" t="s">
        <v>16</v>
      </c>
      <c r="J1254">
        <v>1</v>
      </c>
      <c r="K1254" t="s">
        <v>4051</v>
      </c>
    </row>
    <row r="1255" spans="2:11" x14ac:dyDescent="0.3">
      <c r="B1255" t="s">
        <v>4052</v>
      </c>
      <c r="C1255" t="s">
        <v>4053</v>
      </c>
      <c r="D1255">
        <v>1</v>
      </c>
      <c r="E1255" t="s">
        <v>16</v>
      </c>
      <c r="F1255" t="s">
        <v>377</v>
      </c>
      <c r="G1255" t="s">
        <v>16</v>
      </c>
      <c r="H1255" t="s">
        <v>16</v>
      </c>
      <c r="I1255" t="s">
        <v>16</v>
      </c>
      <c r="J1255">
        <v>1</v>
      </c>
      <c r="K1255" t="s">
        <v>4054</v>
      </c>
    </row>
    <row r="1256" spans="2:11" x14ac:dyDescent="0.3">
      <c r="B1256" t="s">
        <v>4055</v>
      </c>
      <c r="C1256" t="s">
        <v>4056</v>
      </c>
      <c r="D1256">
        <v>1</v>
      </c>
      <c r="E1256" t="s">
        <v>16</v>
      </c>
      <c r="F1256" t="s">
        <v>377</v>
      </c>
      <c r="G1256" t="s">
        <v>16</v>
      </c>
      <c r="H1256" t="s">
        <v>16</v>
      </c>
      <c r="I1256" t="s">
        <v>16</v>
      </c>
      <c r="J1256">
        <v>1</v>
      </c>
      <c r="K1256" t="s">
        <v>4057</v>
      </c>
    </row>
    <row r="1257" spans="2:11" x14ac:dyDescent="0.3">
      <c r="B1257" t="s">
        <v>4058</v>
      </c>
      <c r="C1257" t="s">
        <v>4059</v>
      </c>
      <c r="D1257">
        <v>1</v>
      </c>
      <c r="E1257" t="s">
        <v>16</v>
      </c>
      <c r="F1257" t="s">
        <v>377</v>
      </c>
      <c r="G1257" t="s">
        <v>16</v>
      </c>
      <c r="H1257" t="s">
        <v>16</v>
      </c>
      <c r="I1257" t="s">
        <v>16</v>
      </c>
      <c r="J1257">
        <v>1</v>
      </c>
      <c r="K1257" t="s">
        <v>4060</v>
      </c>
    </row>
    <row r="1258" spans="2:11" x14ac:dyDescent="0.3">
      <c r="B1258" t="s">
        <v>4061</v>
      </c>
      <c r="C1258" t="s">
        <v>4062</v>
      </c>
      <c r="D1258">
        <v>1</v>
      </c>
      <c r="E1258" t="s">
        <v>16</v>
      </c>
      <c r="F1258" t="s">
        <v>377</v>
      </c>
      <c r="G1258" t="s">
        <v>16</v>
      </c>
      <c r="H1258" t="s">
        <v>16</v>
      </c>
      <c r="I1258" t="s">
        <v>16</v>
      </c>
      <c r="J1258">
        <v>1</v>
      </c>
      <c r="K1258" t="s">
        <v>4063</v>
      </c>
    </row>
    <row r="1259" spans="2:11" x14ac:dyDescent="0.3">
      <c r="B1259" t="s">
        <v>4064</v>
      </c>
      <c r="C1259" t="s">
        <v>4065</v>
      </c>
      <c r="D1259">
        <v>1</v>
      </c>
      <c r="E1259" t="s">
        <v>16</v>
      </c>
      <c r="F1259" t="s">
        <v>377</v>
      </c>
      <c r="G1259" t="s">
        <v>16</v>
      </c>
      <c r="H1259" t="s">
        <v>16</v>
      </c>
      <c r="I1259" t="s">
        <v>16</v>
      </c>
      <c r="J1259">
        <v>1</v>
      </c>
      <c r="K1259" t="s">
        <v>4066</v>
      </c>
    </row>
    <row r="1260" spans="2:11" x14ac:dyDescent="0.3">
      <c r="B1260" t="s">
        <v>4067</v>
      </c>
      <c r="C1260" t="s">
        <v>4068</v>
      </c>
      <c r="D1260">
        <v>1</v>
      </c>
      <c r="E1260" t="s">
        <v>16</v>
      </c>
      <c r="F1260" t="s">
        <v>377</v>
      </c>
      <c r="G1260" t="s">
        <v>16</v>
      </c>
      <c r="H1260" t="s">
        <v>16</v>
      </c>
      <c r="I1260" t="s">
        <v>16</v>
      </c>
      <c r="J1260">
        <v>1</v>
      </c>
      <c r="K1260" t="s">
        <v>4069</v>
      </c>
    </row>
    <row r="1261" spans="2:11" x14ac:dyDescent="0.3">
      <c r="B1261" t="s">
        <v>4070</v>
      </c>
      <c r="C1261" t="s">
        <v>4071</v>
      </c>
      <c r="D1261">
        <v>1</v>
      </c>
      <c r="E1261" t="s">
        <v>16</v>
      </c>
      <c r="F1261" t="s">
        <v>377</v>
      </c>
      <c r="G1261" t="s">
        <v>16</v>
      </c>
      <c r="H1261" t="s">
        <v>16</v>
      </c>
      <c r="I1261" t="s">
        <v>16</v>
      </c>
      <c r="J1261">
        <v>1</v>
      </c>
      <c r="K1261" t="s">
        <v>4072</v>
      </c>
    </row>
    <row r="1262" spans="2:11" x14ac:dyDescent="0.3">
      <c r="B1262" t="s">
        <v>4073</v>
      </c>
      <c r="C1262" t="s">
        <v>4074</v>
      </c>
      <c r="D1262">
        <v>1</v>
      </c>
      <c r="E1262" t="s">
        <v>16</v>
      </c>
      <c r="F1262" t="s">
        <v>377</v>
      </c>
      <c r="G1262" t="s">
        <v>16</v>
      </c>
      <c r="H1262" t="s">
        <v>16</v>
      </c>
      <c r="I1262" t="s">
        <v>16</v>
      </c>
      <c r="J1262">
        <v>1</v>
      </c>
      <c r="K1262" t="s">
        <v>4075</v>
      </c>
    </row>
    <row r="1263" spans="2:11" x14ac:dyDescent="0.3">
      <c r="B1263" t="s">
        <v>4076</v>
      </c>
      <c r="C1263" t="s">
        <v>4077</v>
      </c>
      <c r="D1263">
        <v>1</v>
      </c>
      <c r="E1263" t="s">
        <v>16</v>
      </c>
      <c r="F1263" t="s">
        <v>377</v>
      </c>
      <c r="G1263" t="s">
        <v>16</v>
      </c>
      <c r="H1263" t="s">
        <v>16</v>
      </c>
      <c r="I1263" t="s">
        <v>16</v>
      </c>
      <c r="J1263">
        <v>1</v>
      </c>
      <c r="K1263" t="s">
        <v>4078</v>
      </c>
    </row>
    <row r="1264" spans="2:11" x14ac:dyDescent="0.3">
      <c r="B1264" t="s">
        <v>4079</v>
      </c>
      <c r="C1264" t="s">
        <v>4080</v>
      </c>
      <c r="D1264">
        <v>1</v>
      </c>
      <c r="E1264" t="s">
        <v>16</v>
      </c>
      <c r="F1264" t="s">
        <v>377</v>
      </c>
      <c r="G1264" t="s">
        <v>16</v>
      </c>
      <c r="H1264" t="s">
        <v>16</v>
      </c>
      <c r="I1264" t="s">
        <v>16</v>
      </c>
      <c r="J1264">
        <v>1</v>
      </c>
      <c r="K1264" t="s">
        <v>4081</v>
      </c>
    </row>
    <row r="1265" spans="2:11" x14ac:dyDescent="0.3">
      <c r="B1265" t="s">
        <v>4082</v>
      </c>
      <c r="C1265" t="s">
        <v>4083</v>
      </c>
      <c r="D1265">
        <v>1</v>
      </c>
      <c r="E1265" t="s">
        <v>16</v>
      </c>
      <c r="F1265" t="s">
        <v>377</v>
      </c>
      <c r="G1265" t="s">
        <v>16</v>
      </c>
      <c r="H1265" t="s">
        <v>16</v>
      </c>
      <c r="I1265" t="s">
        <v>16</v>
      </c>
      <c r="J1265">
        <v>1</v>
      </c>
      <c r="K1265" t="s">
        <v>4084</v>
      </c>
    </row>
    <row r="1266" spans="2:11" x14ac:dyDescent="0.3">
      <c r="B1266" t="s">
        <v>4085</v>
      </c>
      <c r="C1266" t="s">
        <v>4086</v>
      </c>
      <c r="D1266">
        <v>1</v>
      </c>
      <c r="E1266" t="s">
        <v>16</v>
      </c>
      <c r="F1266" t="s">
        <v>377</v>
      </c>
      <c r="G1266" t="s">
        <v>16</v>
      </c>
      <c r="H1266" t="s">
        <v>16</v>
      </c>
      <c r="I1266" t="s">
        <v>16</v>
      </c>
      <c r="J1266">
        <v>1</v>
      </c>
      <c r="K1266" t="s">
        <v>4087</v>
      </c>
    </row>
    <row r="1267" spans="2:11" x14ac:dyDescent="0.3">
      <c r="B1267" t="s">
        <v>4088</v>
      </c>
      <c r="C1267" t="s">
        <v>4089</v>
      </c>
      <c r="D1267">
        <v>1</v>
      </c>
      <c r="E1267" t="s">
        <v>16</v>
      </c>
      <c r="F1267" t="s">
        <v>377</v>
      </c>
      <c r="G1267" t="s">
        <v>16</v>
      </c>
      <c r="H1267" t="s">
        <v>16</v>
      </c>
      <c r="I1267" t="s">
        <v>16</v>
      </c>
      <c r="J1267">
        <v>1</v>
      </c>
      <c r="K1267" t="s">
        <v>4090</v>
      </c>
    </row>
    <row r="1268" spans="2:11" x14ac:dyDescent="0.3">
      <c r="B1268" t="s">
        <v>4091</v>
      </c>
      <c r="C1268" t="s">
        <v>4092</v>
      </c>
      <c r="D1268">
        <v>1</v>
      </c>
      <c r="E1268" t="s">
        <v>16</v>
      </c>
      <c r="F1268" t="s">
        <v>377</v>
      </c>
      <c r="G1268" t="s">
        <v>16</v>
      </c>
      <c r="H1268" t="s">
        <v>16</v>
      </c>
      <c r="I1268" t="s">
        <v>16</v>
      </c>
      <c r="J1268">
        <v>1</v>
      </c>
      <c r="K1268" t="s">
        <v>4093</v>
      </c>
    </row>
    <row r="1269" spans="2:11" x14ac:dyDescent="0.3">
      <c r="B1269" t="s">
        <v>4094</v>
      </c>
      <c r="C1269" t="s">
        <v>4095</v>
      </c>
      <c r="D1269">
        <v>1</v>
      </c>
      <c r="E1269" t="s">
        <v>16</v>
      </c>
      <c r="F1269" t="s">
        <v>377</v>
      </c>
      <c r="G1269" t="s">
        <v>16</v>
      </c>
      <c r="H1269" t="s">
        <v>16</v>
      </c>
      <c r="I1269" t="s">
        <v>16</v>
      </c>
      <c r="J1269">
        <v>1</v>
      </c>
      <c r="K1269" t="s">
        <v>4096</v>
      </c>
    </row>
    <row r="1270" spans="2:11" x14ac:dyDescent="0.3">
      <c r="B1270" t="s">
        <v>4097</v>
      </c>
      <c r="C1270" t="s">
        <v>4098</v>
      </c>
      <c r="D1270">
        <v>1</v>
      </c>
      <c r="E1270" t="s">
        <v>16</v>
      </c>
      <c r="F1270" t="s">
        <v>377</v>
      </c>
      <c r="G1270" t="s">
        <v>16</v>
      </c>
      <c r="H1270" t="s">
        <v>16</v>
      </c>
      <c r="I1270" t="s">
        <v>16</v>
      </c>
      <c r="J1270">
        <v>1</v>
      </c>
      <c r="K1270" t="s">
        <v>4099</v>
      </c>
    </row>
    <row r="1271" spans="2:11" x14ac:dyDescent="0.3">
      <c r="B1271" t="s">
        <v>4100</v>
      </c>
      <c r="C1271" t="s">
        <v>4101</v>
      </c>
      <c r="D1271">
        <v>1</v>
      </c>
      <c r="E1271" t="s">
        <v>16</v>
      </c>
      <c r="F1271" t="s">
        <v>377</v>
      </c>
      <c r="G1271" t="s">
        <v>16</v>
      </c>
      <c r="H1271" t="s">
        <v>16</v>
      </c>
      <c r="I1271" t="s">
        <v>16</v>
      </c>
      <c r="J1271">
        <v>1</v>
      </c>
      <c r="K1271" t="s">
        <v>4102</v>
      </c>
    </row>
    <row r="1272" spans="2:11" x14ac:dyDescent="0.3">
      <c r="B1272" t="s">
        <v>4103</v>
      </c>
      <c r="C1272" t="s">
        <v>4104</v>
      </c>
      <c r="D1272">
        <v>1</v>
      </c>
      <c r="E1272" t="s">
        <v>16</v>
      </c>
      <c r="F1272" t="s">
        <v>377</v>
      </c>
      <c r="G1272" t="s">
        <v>16</v>
      </c>
      <c r="H1272" t="s">
        <v>16</v>
      </c>
      <c r="I1272" t="s">
        <v>16</v>
      </c>
      <c r="J1272">
        <v>1</v>
      </c>
      <c r="K1272" t="s">
        <v>4105</v>
      </c>
    </row>
    <row r="1273" spans="2:11" x14ac:dyDescent="0.3">
      <c r="B1273" t="s">
        <v>4106</v>
      </c>
      <c r="C1273" t="s">
        <v>4107</v>
      </c>
      <c r="D1273">
        <v>1</v>
      </c>
      <c r="E1273" t="s">
        <v>16</v>
      </c>
      <c r="F1273" t="s">
        <v>377</v>
      </c>
      <c r="G1273" t="s">
        <v>16</v>
      </c>
      <c r="H1273" t="s">
        <v>16</v>
      </c>
      <c r="I1273" t="s">
        <v>16</v>
      </c>
      <c r="J1273">
        <v>1</v>
      </c>
      <c r="K1273" t="s">
        <v>4108</v>
      </c>
    </row>
    <row r="1274" spans="2:11" x14ac:dyDescent="0.3">
      <c r="B1274" t="s">
        <v>4109</v>
      </c>
      <c r="C1274" t="s">
        <v>4110</v>
      </c>
      <c r="D1274">
        <v>1</v>
      </c>
      <c r="E1274" t="s">
        <v>16</v>
      </c>
      <c r="F1274" t="s">
        <v>377</v>
      </c>
      <c r="G1274" t="s">
        <v>16</v>
      </c>
      <c r="H1274" t="s">
        <v>16</v>
      </c>
      <c r="I1274" t="s">
        <v>16</v>
      </c>
      <c r="J1274">
        <v>1</v>
      </c>
      <c r="K1274" t="s">
        <v>4111</v>
      </c>
    </row>
    <row r="1275" spans="2:11" x14ac:dyDescent="0.3">
      <c r="B1275" t="s">
        <v>4112</v>
      </c>
      <c r="C1275" t="s">
        <v>4113</v>
      </c>
      <c r="D1275">
        <v>1</v>
      </c>
      <c r="E1275" t="s">
        <v>16</v>
      </c>
      <c r="F1275" t="s">
        <v>377</v>
      </c>
      <c r="G1275" t="s">
        <v>16</v>
      </c>
      <c r="H1275" t="s">
        <v>16</v>
      </c>
      <c r="I1275" t="s">
        <v>16</v>
      </c>
      <c r="J1275">
        <v>1</v>
      </c>
      <c r="K1275" t="s">
        <v>4114</v>
      </c>
    </row>
    <row r="1276" spans="2:11" x14ac:dyDescent="0.3">
      <c r="B1276" t="s">
        <v>4115</v>
      </c>
      <c r="C1276" t="s">
        <v>4116</v>
      </c>
      <c r="D1276">
        <v>1</v>
      </c>
      <c r="E1276" t="s">
        <v>16</v>
      </c>
      <c r="F1276" t="s">
        <v>377</v>
      </c>
      <c r="G1276" t="s">
        <v>16</v>
      </c>
      <c r="H1276" t="s">
        <v>16</v>
      </c>
      <c r="I1276" t="s">
        <v>16</v>
      </c>
      <c r="J1276">
        <v>1</v>
      </c>
      <c r="K1276" t="s">
        <v>4117</v>
      </c>
    </row>
    <row r="1277" spans="2:11" x14ac:dyDescent="0.3">
      <c r="B1277" t="s">
        <v>4118</v>
      </c>
      <c r="C1277" t="s">
        <v>4119</v>
      </c>
      <c r="D1277">
        <v>1</v>
      </c>
      <c r="E1277" t="s">
        <v>16</v>
      </c>
      <c r="F1277" t="s">
        <v>377</v>
      </c>
      <c r="G1277" t="s">
        <v>16</v>
      </c>
      <c r="H1277" t="s">
        <v>16</v>
      </c>
      <c r="I1277" t="s">
        <v>16</v>
      </c>
      <c r="J1277">
        <v>1</v>
      </c>
      <c r="K1277" t="s">
        <v>4120</v>
      </c>
    </row>
    <row r="1278" spans="2:11" x14ac:dyDescent="0.3">
      <c r="B1278" t="s">
        <v>4121</v>
      </c>
      <c r="C1278" t="s">
        <v>4122</v>
      </c>
      <c r="D1278">
        <v>1</v>
      </c>
      <c r="E1278" t="s">
        <v>16</v>
      </c>
      <c r="F1278" t="s">
        <v>377</v>
      </c>
      <c r="G1278" t="s">
        <v>16</v>
      </c>
      <c r="H1278" t="s">
        <v>16</v>
      </c>
      <c r="I1278" t="s">
        <v>16</v>
      </c>
      <c r="J1278">
        <v>1</v>
      </c>
      <c r="K1278" t="s">
        <v>4123</v>
      </c>
    </row>
    <row r="1279" spans="2:11" x14ac:dyDescent="0.3">
      <c r="B1279" t="s">
        <v>4124</v>
      </c>
      <c r="C1279" t="s">
        <v>4125</v>
      </c>
      <c r="D1279">
        <v>1</v>
      </c>
      <c r="E1279" t="s">
        <v>16</v>
      </c>
      <c r="F1279" t="s">
        <v>377</v>
      </c>
      <c r="G1279" t="s">
        <v>16</v>
      </c>
      <c r="H1279" t="s">
        <v>16</v>
      </c>
      <c r="I1279" t="s">
        <v>16</v>
      </c>
      <c r="J1279">
        <v>1</v>
      </c>
      <c r="K1279" t="s">
        <v>4126</v>
      </c>
    </row>
    <row r="1280" spans="2:11" x14ac:dyDescent="0.3">
      <c r="B1280" t="s">
        <v>4127</v>
      </c>
      <c r="C1280" t="s">
        <v>4128</v>
      </c>
      <c r="D1280">
        <v>1</v>
      </c>
      <c r="E1280" t="s">
        <v>16</v>
      </c>
      <c r="F1280" t="s">
        <v>377</v>
      </c>
      <c r="G1280" t="s">
        <v>16</v>
      </c>
      <c r="H1280" t="s">
        <v>16</v>
      </c>
      <c r="I1280" t="s">
        <v>16</v>
      </c>
      <c r="J1280">
        <v>1</v>
      </c>
      <c r="K1280" t="s">
        <v>4129</v>
      </c>
    </row>
    <row r="1281" spans="1:11" x14ac:dyDescent="0.3">
      <c r="B1281" t="s">
        <v>4130</v>
      </c>
      <c r="C1281" t="s">
        <v>4131</v>
      </c>
      <c r="D1281">
        <v>1</v>
      </c>
      <c r="E1281" t="s">
        <v>16</v>
      </c>
      <c r="F1281" t="s">
        <v>377</v>
      </c>
      <c r="G1281" t="s">
        <v>16</v>
      </c>
      <c r="H1281" t="s">
        <v>16</v>
      </c>
      <c r="I1281" t="s">
        <v>16</v>
      </c>
      <c r="J1281">
        <v>1</v>
      </c>
      <c r="K1281" t="s">
        <v>4132</v>
      </c>
    </row>
    <row r="1282" spans="1:11" x14ac:dyDescent="0.3">
      <c r="B1282" t="s">
        <v>4133</v>
      </c>
      <c r="C1282" t="s">
        <v>4134</v>
      </c>
      <c r="D1282">
        <v>1</v>
      </c>
      <c r="E1282" t="s">
        <v>16</v>
      </c>
      <c r="F1282" t="s">
        <v>377</v>
      </c>
      <c r="G1282" t="s">
        <v>16</v>
      </c>
      <c r="H1282" t="s">
        <v>16</v>
      </c>
      <c r="I1282" t="s">
        <v>16</v>
      </c>
      <c r="J1282">
        <v>1</v>
      </c>
      <c r="K1282" t="s">
        <v>4135</v>
      </c>
    </row>
    <row r="1283" spans="1:11" x14ac:dyDescent="0.3">
      <c r="B1283" t="s">
        <v>4136</v>
      </c>
      <c r="C1283" t="s">
        <v>4137</v>
      </c>
      <c r="D1283">
        <v>1</v>
      </c>
      <c r="E1283" t="s">
        <v>16</v>
      </c>
      <c r="F1283" t="s">
        <v>377</v>
      </c>
      <c r="G1283" t="s">
        <v>16</v>
      </c>
      <c r="H1283" t="s">
        <v>16</v>
      </c>
      <c r="I1283" t="s">
        <v>16</v>
      </c>
      <c r="J1283">
        <v>1</v>
      </c>
      <c r="K1283" t="s">
        <v>4138</v>
      </c>
    </row>
    <row r="1284" spans="1:11" x14ac:dyDescent="0.3">
      <c r="B1284" t="s">
        <v>4139</v>
      </c>
      <c r="C1284" t="s">
        <v>4140</v>
      </c>
      <c r="D1284">
        <v>1</v>
      </c>
      <c r="E1284" t="s">
        <v>16</v>
      </c>
      <c r="F1284" t="s">
        <v>377</v>
      </c>
      <c r="G1284" t="s">
        <v>16</v>
      </c>
      <c r="H1284" t="s">
        <v>16</v>
      </c>
      <c r="I1284" t="s">
        <v>16</v>
      </c>
      <c r="J1284">
        <v>1</v>
      </c>
      <c r="K1284" t="s">
        <v>4141</v>
      </c>
    </row>
    <row r="1285" spans="1:11" x14ac:dyDescent="0.3">
      <c r="B1285" t="s">
        <v>4142</v>
      </c>
      <c r="C1285" t="s">
        <v>4143</v>
      </c>
      <c r="D1285">
        <v>1</v>
      </c>
      <c r="E1285" t="s">
        <v>16</v>
      </c>
      <c r="F1285" t="s">
        <v>377</v>
      </c>
      <c r="G1285" t="s">
        <v>16</v>
      </c>
      <c r="H1285" t="s">
        <v>16</v>
      </c>
      <c r="I1285" t="s">
        <v>16</v>
      </c>
      <c r="J1285">
        <v>1</v>
      </c>
      <c r="K1285" t="s">
        <v>4144</v>
      </c>
    </row>
    <row r="1286" spans="1:11" x14ac:dyDescent="0.3">
      <c r="B1286" t="s">
        <v>4145</v>
      </c>
      <c r="C1286" t="s">
        <v>4146</v>
      </c>
      <c r="D1286">
        <v>1</v>
      </c>
      <c r="E1286" t="s">
        <v>16</v>
      </c>
      <c r="F1286" t="s">
        <v>377</v>
      </c>
      <c r="G1286" t="s">
        <v>16</v>
      </c>
      <c r="H1286" t="s">
        <v>16</v>
      </c>
      <c r="I1286" t="s">
        <v>16</v>
      </c>
      <c r="J1286">
        <v>1</v>
      </c>
      <c r="K1286" t="s">
        <v>4147</v>
      </c>
    </row>
    <row r="1287" spans="1:11" x14ac:dyDescent="0.3">
      <c r="B1287" t="s">
        <v>4148</v>
      </c>
      <c r="C1287" t="s">
        <v>4149</v>
      </c>
      <c r="D1287">
        <v>1</v>
      </c>
      <c r="E1287" t="s">
        <v>16</v>
      </c>
      <c r="F1287" t="s">
        <v>377</v>
      </c>
      <c r="G1287" t="s">
        <v>16</v>
      </c>
      <c r="H1287" t="s">
        <v>16</v>
      </c>
      <c r="I1287" t="s">
        <v>16</v>
      </c>
      <c r="J1287">
        <v>1</v>
      </c>
      <c r="K1287" t="s">
        <v>4150</v>
      </c>
    </row>
    <row r="1288" spans="1:11" x14ac:dyDescent="0.3">
      <c r="B1288" t="s">
        <v>4151</v>
      </c>
      <c r="C1288" t="s">
        <v>4152</v>
      </c>
      <c r="D1288">
        <v>1</v>
      </c>
      <c r="E1288" t="s">
        <v>16</v>
      </c>
      <c r="F1288" t="s">
        <v>377</v>
      </c>
      <c r="G1288" t="s">
        <v>16</v>
      </c>
      <c r="H1288" t="s">
        <v>16</v>
      </c>
      <c r="I1288" t="s">
        <v>16</v>
      </c>
      <c r="J1288">
        <v>1</v>
      </c>
      <c r="K1288" t="s">
        <v>4153</v>
      </c>
    </row>
    <row r="1289" spans="1:11" x14ac:dyDescent="0.3">
      <c r="B1289" t="s">
        <v>4154</v>
      </c>
      <c r="C1289" t="s">
        <v>4155</v>
      </c>
      <c r="D1289">
        <v>1</v>
      </c>
      <c r="E1289" t="s">
        <v>16</v>
      </c>
      <c r="F1289" t="s">
        <v>377</v>
      </c>
      <c r="G1289" t="s">
        <v>16</v>
      </c>
      <c r="H1289" t="s">
        <v>16</v>
      </c>
      <c r="I1289" t="s">
        <v>16</v>
      </c>
      <c r="J1289">
        <v>1</v>
      </c>
      <c r="K1289" t="s">
        <v>4156</v>
      </c>
    </row>
    <row r="1290" spans="1:11" x14ac:dyDescent="0.3">
      <c r="A1290">
        <v>1824</v>
      </c>
      <c r="B1290" t="s">
        <v>4157</v>
      </c>
      <c r="C1290" t="s">
        <v>4158</v>
      </c>
      <c r="D1290">
        <v>1</v>
      </c>
      <c r="E1290" t="s">
        <v>4159</v>
      </c>
      <c r="F1290" t="s">
        <v>381</v>
      </c>
      <c r="G1290" t="s">
        <v>16</v>
      </c>
      <c r="H1290" t="s">
        <v>4160</v>
      </c>
      <c r="I1290" t="s">
        <v>4161</v>
      </c>
      <c r="J1290">
        <v>60</v>
      </c>
      <c r="K1290" t="s">
        <v>4162</v>
      </c>
    </row>
    <row r="1291" spans="1:11" x14ac:dyDescent="0.3">
      <c r="B1291" t="s">
        <v>4163</v>
      </c>
      <c r="C1291" t="s">
        <v>4164</v>
      </c>
      <c r="D1291">
        <v>1</v>
      </c>
      <c r="E1291" t="s">
        <v>16</v>
      </c>
      <c r="F1291" t="s">
        <v>377</v>
      </c>
      <c r="G1291" t="s">
        <v>16</v>
      </c>
      <c r="H1291" t="s">
        <v>16</v>
      </c>
      <c r="I1291" t="s">
        <v>16</v>
      </c>
      <c r="J1291">
        <v>1</v>
      </c>
      <c r="K1291" t="s">
        <v>4165</v>
      </c>
    </row>
    <row r="1292" spans="1:11" x14ac:dyDescent="0.3">
      <c r="B1292" t="s">
        <v>4166</v>
      </c>
      <c r="C1292" t="s">
        <v>4167</v>
      </c>
      <c r="D1292">
        <v>1</v>
      </c>
      <c r="E1292" t="s">
        <v>16</v>
      </c>
      <c r="F1292" t="s">
        <v>377</v>
      </c>
      <c r="G1292" t="s">
        <v>16</v>
      </c>
      <c r="H1292" t="s">
        <v>16</v>
      </c>
      <c r="I1292" t="s">
        <v>16</v>
      </c>
      <c r="J1292">
        <v>1</v>
      </c>
      <c r="K1292" t="s">
        <v>4168</v>
      </c>
    </row>
    <row r="1293" spans="1:11" x14ac:dyDescent="0.3">
      <c r="B1293" t="s">
        <v>4169</v>
      </c>
      <c r="C1293" t="s">
        <v>4170</v>
      </c>
      <c r="D1293">
        <v>1</v>
      </c>
      <c r="E1293" t="s">
        <v>16</v>
      </c>
      <c r="F1293" t="s">
        <v>377</v>
      </c>
      <c r="G1293" t="s">
        <v>16</v>
      </c>
      <c r="H1293" t="s">
        <v>16</v>
      </c>
      <c r="I1293" t="s">
        <v>16</v>
      </c>
      <c r="J1293">
        <v>1</v>
      </c>
      <c r="K1293" t="s">
        <v>4171</v>
      </c>
    </row>
    <row r="1294" spans="1:11" x14ac:dyDescent="0.3">
      <c r="B1294" t="s">
        <v>4172</v>
      </c>
      <c r="C1294" t="s">
        <v>4173</v>
      </c>
      <c r="D1294">
        <v>1</v>
      </c>
      <c r="E1294" t="s">
        <v>16</v>
      </c>
      <c r="F1294" t="s">
        <v>377</v>
      </c>
      <c r="G1294" t="s">
        <v>16</v>
      </c>
      <c r="H1294" t="s">
        <v>16</v>
      </c>
      <c r="I1294" t="s">
        <v>16</v>
      </c>
      <c r="J1294">
        <v>1</v>
      </c>
      <c r="K1294" t="s">
        <v>4174</v>
      </c>
    </row>
    <row r="1295" spans="1:11" x14ac:dyDescent="0.3">
      <c r="B1295" t="s">
        <v>4175</v>
      </c>
      <c r="C1295" t="s">
        <v>4176</v>
      </c>
      <c r="D1295">
        <v>1</v>
      </c>
      <c r="E1295" t="s">
        <v>16</v>
      </c>
      <c r="F1295" t="s">
        <v>377</v>
      </c>
      <c r="G1295" t="s">
        <v>16</v>
      </c>
      <c r="H1295" t="s">
        <v>16</v>
      </c>
      <c r="I1295" t="s">
        <v>16</v>
      </c>
      <c r="J1295">
        <v>1</v>
      </c>
      <c r="K1295" t="s">
        <v>4177</v>
      </c>
    </row>
    <row r="1296" spans="1:11" x14ac:dyDescent="0.3">
      <c r="B1296" t="s">
        <v>4178</v>
      </c>
      <c r="C1296" t="s">
        <v>4179</v>
      </c>
      <c r="D1296">
        <v>1</v>
      </c>
      <c r="E1296" t="s">
        <v>16</v>
      </c>
      <c r="F1296" t="s">
        <v>377</v>
      </c>
      <c r="G1296" t="s">
        <v>16</v>
      </c>
      <c r="H1296" t="s">
        <v>16</v>
      </c>
      <c r="I1296" t="s">
        <v>16</v>
      </c>
      <c r="J1296">
        <v>1</v>
      </c>
      <c r="K1296" t="s">
        <v>4180</v>
      </c>
    </row>
    <row r="1297" spans="2:11" x14ac:dyDescent="0.3">
      <c r="B1297" t="s">
        <v>4181</v>
      </c>
      <c r="C1297" t="s">
        <v>4182</v>
      </c>
      <c r="D1297">
        <v>1</v>
      </c>
      <c r="E1297" t="s">
        <v>16</v>
      </c>
      <c r="F1297" t="s">
        <v>377</v>
      </c>
      <c r="G1297" t="s">
        <v>16</v>
      </c>
      <c r="H1297" t="s">
        <v>16</v>
      </c>
      <c r="I1297" t="s">
        <v>16</v>
      </c>
      <c r="J1297">
        <v>1</v>
      </c>
      <c r="K1297" t="s">
        <v>4183</v>
      </c>
    </row>
    <row r="1298" spans="2:11" x14ac:dyDescent="0.3">
      <c r="B1298" t="s">
        <v>4184</v>
      </c>
      <c r="C1298" t="s">
        <v>4185</v>
      </c>
      <c r="D1298">
        <v>1</v>
      </c>
      <c r="E1298" t="s">
        <v>16</v>
      </c>
      <c r="F1298" t="s">
        <v>377</v>
      </c>
      <c r="G1298" t="s">
        <v>16</v>
      </c>
      <c r="H1298" t="s">
        <v>16</v>
      </c>
      <c r="I1298" t="s">
        <v>16</v>
      </c>
      <c r="J1298">
        <v>1</v>
      </c>
      <c r="K1298" t="s">
        <v>4186</v>
      </c>
    </row>
    <row r="1299" spans="2:11" x14ac:dyDescent="0.3">
      <c r="B1299" t="s">
        <v>4187</v>
      </c>
      <c r="C1299" t="s">
        <v>4188</v>
      </c>
      <c r="D1299">
        <v>1</v>
      </c>
      <c r="E1299" t="s">
        <v>16</v>
      </c>
      <c r="F1299" t="s">
        <v>377</v>
      </c>
      <c r="G1299" t="s">
        <v>16</v>
      </c>
      <c r="H1299" t="s">
        <v>16</v>
      </c>
      <c r="I1299" t="s">
        <v>16</v>
      </c>
      <c r="J1299">
        <v>1</v>
      </c>
      <c r="K1299" t="s">
        <v>4189</v>
      </c>
    </row>
    <row r="1300" spans="2:11" x14ac:dyDescent="0.3">
      <c r="B1300" t="s">
        <v>4190</v>
      </c>
      <c r="C1300" t="s">
        <v>4191</v>
      </c>
      <c r="D1300">
        <v>1</v>
      </c>
      <c r="E1300" t="s">
        <v>16</v>
      </c>
      <c r="F1300" t="s">
        <v>377</v>
      </c>
      <c r="G1300" t="s">
        <v>16</v>
      </c>
      <c r="H1300" t="s">
        <v>16</v>
      </c>
      <c r="I1300" t="s">
        <v>16</v>
      </c>
      <c r="J1300">
        <v>1</v>
      </c>
      <c r="K1300" t="s">
        <v>4192</v>
      </c>
    </row>
    <row r="1301" spans="2:11" x14ac:dyDescent="0.3">
      <c r="B1301" t="s">
        <v>4193</v>
      </c>
      <c r="C1301" t="s">
        <v>4194</v>
      </c>
      <c r="D1301">
        <v>1</v>
      </c>
      <c r="E1301" t="s">
        <v>16</v>
      </c>
      <c r="F1301" t="s">
        <v>377</v>
      </c>
      <c r="G1301" t="s">
        <v>16</v>
      </c>
      <c r="H1301" t="s">
        <v>16</v>
      </c>
      <c r="I1301" t="s">
        <v>16</v>
      </c>
      <c r="J1301">
        <v>1</v>
      </c>
      <c r="K1301" t="s">
        <v>4195</v>
      </c>
    </row>
    <row r="1302" spans="2:11" x14ac:dyDescent="0.3">
      <c r="B1302" t="s">
        <v>4196</v>
      </c>
      <c r="C1302" t="s">
        <v>4197</v>
      </c>
      <c r="D1302">
        <v>1</v>
      </c>
      <c r="E1302" t="s">
        <v>16</v>
      </c>
      <c r="F1302" t="s">
        <v>377</v>
      </c>
      <c r="G1302" t="s">
        <v>16</v>
      </c>
      <c r="H1302" t="s">
        <v>16</v>
      </c>
      <c r="I1302" t="s">
        <v>16</v>
      </c>
      <c r="J1302">
        <v>1</v>
      </c>
      <c r="K1302" t="s">
        <v>4198</v>
      </c>
    </row>
    <row r="1303" spans="2:11" x14ac:dyDescent="0.3">
      <c r="B1303" t="s">
        <v>4199</v>
      </c>
      <c r="C1303" t="s">
        <v>4200</v>
      </c>
      <c r="D1303">
        <v>1</v>
      </c>
      <c r="E1303" t="s">
        <v>16</v>
      </c>
      <c r="F1303" t="s">
        <v>377</v>
      </c>
      <c r="G1303" t="s">
        <v>16</v>
      </c>
      <c r="H1303" t="s">
        <v>16</v>
      </c>
      <c r="I1303" t="s">
        <v>16</v>
      </c>
      <c r="J1303">
        <v>1</v>
      </c>
      <c r="K1303" t="s">
        <v>4201</v>
      </c>
    </row>
    <row r="1304" spans="2:11" x14ac:dyDescent="0.3">
      <c r="B1304" t="s">
        <v>4202</v>
      </c>
      <c r="C1304" t="s">
        <v>4203</v>
      </c>
      <c r="D1304">
        <v>1</v>
      </c>
      <c r="E1304" t="s">
        <v>16</v>
      </c>
      <c r="F1304" t="s">
        <v>377</v>
      </c>
      <c r="G1304" t="s">
        <v>16</v>
      </c>
      <c r="H1304" t="s">
        <v>16</v>
      </c>
      <c r="I1304" t="s">
        <v>16</v>
      </c>
      <c r="J1304">
        <v>1</v>
      </c>
      <c r="K1304" t="s">
        <v>4204</v>
      </c>
    </row>
    <row r="1305" spans="2:11" x14ac:dyDescent="0.3">
      <c r="B1305" t="s">
        <v>4205</v>
      </c>
      <c r="C1305" t="s">
        <v>4206</v>
      </c>
      <c r="D1305">
        <v>1</v>
      </c>
      <c r="E1305" t="s">
        <v>16</v>
      </c>
      <c r="F1305" t="s">
        <v>377</v>
      </c>
      <c r="G1305" t="s">
        <v>16</v>
      </c>
      <c r="H1305" t="s">
        <v>16</v>
      </c>
      <c r="I1305" t="s">
        <v>16</v>
      </c>
      <c r="J1305">
        <v>1</v>
      </c>
      <c r="K1305" t="s">
        <v>4207</v>
      </c>
    </row>
    <row r="1306" spans="2:11" x14ac:dyDescent="0.3">
      <c r="B1306" t="s">
        <v>4208</v>
      </c>
      <c r="C1306" t="s">
        <v>4209</v>
      </c>
      <c r="D1306">
        <v>1</v>
      </c>
      <c r="E1306" t="s">
        <v>16</v>
      </c>
      <c r="F1306" t="s">
        <v>377</v>
      </c>
      <c r="G1306" t="s">
        <v>16</v>
      </c>
      <c r="H1306" t="s">
        <v>16</v>
      </c>
      <c r="I1306" t="s">
        <v>16</v>
      </c>
      <c r="J1306">
        <v>1</v>
      </c>
      <c r="K1306" t="s">
        <v>4210</v>
      </c>
    </row>
    <row r="1307" spans="2:11" x14ac:dyDescent="0.3">
      <c r="B1307" t="s">
        <v>4211</v>
      </c>
      <c r="C1307" t="s">
        <v>4212</v>
      </c>
      <c r="D1307">
        <v>1</v>
      </c>
      <c r="E1307" t="s">
        <v>16</v>
      </c>
      <c r="F1307" t="s">
        <v>377</v>
      </c>
      <c r="G1307" t="s">
        <v>16</v>
      </c>
      <c r="H1307" t="s">
        <v>16</v>
      </c>
      <c r="I1307" t="s">
        <v>16</v>
      </c>
      <c r="J1307">
        <v>1</v>
      </c>
      <c r="K1307" t="s">
        <v>4213</v>
      </c>
    </row>
    <row r="1308" spans="2:11" x14ac:dyDescent="0.3">
      <c r="B1308" t="s">
        <v>4214</v>
      </c>
      <c r="C1308" t="s">
        <v>4215</v>
      </c>
      <c r="D1308">
        <v>1</v>
      </c>
      <c r="E1308" t="s">
        <v>16</v>
      </c>
      <c r="F1308" t="s">
        <v>377</v>
      </c>
      <c r="G1308" t="s">
        <v>16</v>
      </c>
      <c r="H1308" t="s">
        <v>16</v>
      </c>
      <c r="I1308" t="s">
        <v>16</v>
      </c>
      <c r="J1308">
        <v>1</v>
      </c>
      <c r="K1308" t="s">
        <v>4216</v>
      </c>
    </row>
    <row r="1309" spans="2:11" x14ac:dyDescent="0.3">
      <c r="B1309" t="s">
        <v>4217</v>
      </c>
      <c r="C1309" t="s">
        <v>4218</v>
      </c>
      <c r="D1309">
        <v>1</v>
      </c>
      <c r="E1309" t="s">
        <v>16</v>
      </c>
      <c r="F1309" t="s">
        <v>377</v>
      </c>
      <c r="G1309" t="s">
        <v>16</v>
      </c>
      <c r="H1309" t="s">
        <v>16</v>
      </c>
      <c r="I1309" t="s">
        <v>16</v>
      </c>
      <c r="J1309">
        <v>1</v>
      </c>
      <c r="K1309" t="s">
        <v>4219</v>
      </c>
    </row>
    <row r="1310" spans="2:11" x14ac:dyDescent="0.3">
      <c r="B1310" t="s">
        <v>4220</v>
      </c>
      <c r="C1310" t="s">
        <v>4221</v>
      </c>
      <c r="D1310">
        <v>1</v>
      </c>
      <c r="E1310" t="s">
        <v>16</v>
      </c>
      <c r="F1310" t="s">
        <v>377</v>
      </c>
      <c r="G1310" t="s">
        <v>16</v>
      </c>
      <c r="H1310" t="s">
        <v>16</v>
      </c>
      <c r="I1310" t="s">
        <v>16</v>
      </c>
      <c r="J1310">
        <v>1</v>
      </c>
      <c r="K1310" t="s">
        <v>4222</v>
      </c>
    </row>
    <row r="1311" spans="2:11" x14ac:dyDescent="0.3">
      <c r="B1311" t="s">
        <v>4223</v>
      </c>
      <c r="C1311" t="s">
        <v>4224</v>
      </c>
      <c r="D1311">
        <v>1</v>
      </c>
      <c r="E1311" t="s">
        <v>16</v>
      </c>
      <c r="F1311" t="s">
        <v>377</v>
      </c>
      <c r="G1311" t="s">
        <v>16</v>
      </c>
      <c r="H1311" t="s">
        <v>16</v>
      </c>
      <c r="I1311" t="s">
        <v>16</v>
      </c>
      <c r="J1311">
        <v>1</v>
      </c>
      <c r="K1311" t="s">
        <v>4225</v>
      </c>
    </row>
    <row r="1312" spans="2:11" x14ac:dyDescent="0.3">
      <c r="B1312" t="s">
        <v>4226</v>
      </c>
      <c r="C1312" t="s">
        <v>4227</v>
      </c>
      <c r="D1312">
        <v>1</v>
      </c>
      <c r="E1312" t="s">
        <v>16</v>
      </c>
      <c r="F1312" t="s">
        <v>377</v>
      </c>
      <c r="G1312" t="s">
        <v>16</v>
      </c>
      <c r="H1312" t="s">
        <v>16</v>
      </c>
      <c r="I1312" t="s">
        <v>16</v>
      </c>
      <c r="J1312">
        <v>1</v>
      </c>
      <c r="K1312" t="s">
        <v>4228</v>
      </c>
    </row>
    <row r="1313" spans="2:11" x14ac:dyDescent="0.3">
      <c r="B1313" t="s">
        <v>4229</v>
      </c>
      <c r="C1313" t="s">
        <v>4230</v>
      </c>
      <c r="D1313">
        <v>1</v>
      </c>
      <c r="E1313" t="s">
        <v>16</v>
      </c>
      <c r="F1313" t="s">
        <v>377</v>
      </c>
      <c r="G1313" t="s">
        <v>16</v>
      </c>
      <c r="H1313" t="s">
        <v>16</v>
      </c>
      <c r="I1313" t="s">
        <v>16</v>
      </c>
      <c r="J1313">
        <v>1</v>
      </c>
      <c r="K1313" t="s">
        <v>4231</v>
      </c>
    </row>
    <row r="1314" spans="2:11" x14ac:dyDescent="0.3">
      <c r="B1314" t="s">
        <v>4232</v>
      </c>
      <c r="C1314" t="s">
        <v>4233</v>
      </c>
      <c r="D1314">
        <v>1</v>
      </c>
      <c r="E1314" t="s">
        <v>16</v>
      </c>
      <c r="F1314" t="s">
        <v>377</v>
      </c>
      <c r="G1314" t="s">
        <v>16</v>
      </c>
      <c r="H1314" t="s">
        <v>16</v>
      </c>
      <c r="I1314" t="s">
        <v>16</v>
      </c>
      <c r="J1314">
        <v>1</v>
      </c>
      <c r="K1314" t="s">
        <v>4234</v>
      </c>
    </row>
    <row r="1315" spans="2:11" x14ac:dyDescent="0.3">
      <c r="B1315" t="s">
        <v>4235</v>
      </c>
      <c r="C1315" t="s">
        <v>4236</v>
      </c>
      <c r="D1315">
        <v>1</v>
      </c>
      <c r="E1315" t="s">
        <v>16</v>
      </c>
      <c r="F1315" t="s">
        <v>377</v>
      </c>
      <c r="G1315" t="s">
        <v>16</v>
      </c>
      <c r="H1315" t="s">
        <v>16</v>
      </c>
      <c r="I1315" t="s">
        <v>16</v>
      </c>
      <c r="J1315">
        <v>1</v>
      </c>
      <c r="K1315" t="s">
        <v>4237</v>
      </c>
    </row>
    <row r="1316" spans="2:11" x14ac:dyDescent="0.3">
      <c r="B1316" t="s">
        <v>4238</v>
      </c>
      <c r="C1316" t="s">
        <v>4239</v>
      </c>
      <c r="D1316">
        <v>1</v>
      </c>
      <c r="E1316" t="s">
        <v>16</v>
      </c>
      <c r="F1316" t="s">
        <v>377</v>
      </c>
      <c r="G1316" t="s">
        <v>16</v>
      </c>
      <c r="H1316" t="s">
        <v>16</v>
      </c>
      <c r="I1316" t="s">
        <v>16</v>
      </c>
      <c r="J1316">
        <v>1</v>
      </c>
      <c r="K1316" t="s">
        <v>4240</v>
      </c>
    </row>
    <row r="1317" spans="2:11" x14ac:dyDescent="0.3">
      <c r="B1317" t="s">
        <v>4238</v>
      </c>
      <c r="C1317" t="s">
        <v>4241</v>
      </c>
      <c r="D1317">
        <v>1</v>
      </c>
      <c r="E1317" t="s">
        <v>16</v>
      </c>
      <c r="F1317" t="s">
        <v>377</v>
      </c>
      <c r="G1317" t="s">
        <v>16</v>
      </c>
      <c r="H1317" t="s">
        <v>16</v>
      </c>
      <c r="I1317" t="s">
        <v>16</v>
      </c>
      <c r="J1317">
        <v>1</v>
      </c>
      <c r="K1317" t="s">
        <v>4242</v>
      </c>
    </row>
    <row r="1318" spans="2:11" x14ac:dyDescent="0.3">
      <c r="B1318" t="s">
        <v>4243</v>
      </c>
      <c r="C1318" t="s">
        <v>4244</v>
      </c>
      <c r="D1318">
        <v>1</v>
      </c>
      <c r="E1318" t="s">
        <v>16</v>
      </c>
      <c r="F1318" t="s">
        <v>377</v>
      </c>
      <c r="G1318" t="s">
        <v>16</v>
      </c>
      <c r="H1318" t="s">
        <v>16</v>
      </c>
      <c r="I1318" t="s">
        <v>16</v>
      </c>
      <c r="J1318">
        <v>1</v>
      </c>
      <c r="K1318" t="s">
        <v>4245</v>
      </c>
    </row>
    <row r="1319" spans="2:11" x14ac:dyDescent="0.3">
      <c r="B1319" t="s">
        <v>4243</v>
      </c>
      <c r="C1319" t="s">
        <v>4246</v>
      </c>
      <c r="D1319">
        <v>1</v>
      </c>
      <c r="E1319" t="s">
        <v>16</v>
      </c>
      <c r="F1319" t="s">
        <v>377</v>
      </c>
      <c r="G1319" t="s">
        <v>16</v>
      </c>
      <c r="H1319" t="s">
        <v>16</v>
      </c>
      <c r="I1319" t="s">
        <v>16</v>
      </c>
      <c r="J1319">
        <v>1</v>
      </c>
      <c r="K1319" t="s">
        <v>4247</v>
      </c>
    </row>
    <row r="1320" spans="2:11" x14ac:dyDescent="0.3">
      <c r="B1320" t="s">
        <v>4248</v>
      </c>
      <c r="C1320" t="s">
        <v>4249</v>
      </c>
      <c r="D1320">
        <v>1</v>
      </c>
      <c r="E1320" t="s">
        <v>16</v>
      </c>
      <c r="F1320" t="s">
        <v>377</v>
      </c>
      <c r="G1320" t="s">
        <v>16</v>
      </c>
      <c r="H1320" t="s">
        <v>16</v>
      </c>
      <c r="I1320" t="s">
        <v>16</v>
      </c>
      <c r="J1320">
        <v>1</v>
      </c>
      <c r="K1320" t="s">
        <v>4250</v>
      </c>
    </row>
    <row r="1321" spans="2:11" x14ac:dyDescent="0.3">
      <c r="B1321" t="s">
        <v>4251</v>
      </c>
      <c r="C1321" t="s">
        <v>4252</v>
      </c>
      <c r="D1321">
        <v>1</v>
      </c>
      <c r="E1321" t="s">
        <v>16</v>
      </c>
      <c r="F1321" t="s">
        <v>377</v>
      </c>
      <c r="G1321" t="s">
        <v>16</v>
      </c>
      <c r="H1321" t="s">
        <v>16</v>
      </c>
      <c r="I1321" t="s">
        <v>16</v>
      </c>
      <c r="J1321">
        <v>1</v>
      </c>
      <c r="K1321" t="s">
        <v>4253</v>
      </c>
    </row>
    <row r="1322" spans="2:11" x14ac:dyDescent="0.3">
      <c r="B1322" t="s">
        <v>4254</v>
      </c>
      <c r="C1322" t="s">
        <v>4255</v>
      </c>
      <c r="D1322">
        <v>1</v>
      </c>
      <c r="E1322" t="s">
        <v>16</v>
      </c>
      <c r="F1322" t="s">
        <v>377</v>
      </c>
      <c r="G1322" t="s">
        <v>16</v>
      </c>
      <c r="H1322" t="s">
        <v>16</v>
      </c>
      <c r="I1322" t="s">
        <v>16</v>
      </c>
      <c r="J1322">
        <v>1</v>
      </c>
      <c r="K1322" t="s">
        <v>4256</v>
      </c>
    </row>
    <row r="1323" spans="2:11" x14ac:dyDescent="0.3">
      <c r="B1323" t="s">
        <v>4257</v>
      </c>
      <c r="C1323" t="s">
        <v>4258</v>
      </c>
      <c r="D1323">
        <v>1</v>
      </c>
      <c r="E1323" t="s">
        <v>16</v>
      </c>
      <c r="F1323" t="s">
        <v>377</v>
      </c>
      <c r="G1323" t="s">
        <v>16</v>
      </c>
      <c r="H1323" t="s">
        <v>16</v>
      </c>
      <c r="I1323" t="s">
        <v>16</v>
      </c>
      <c r="J1323">
        <v>1</v>
      </c>
      <c r="K1323" t="s">
        <v>4259</v>
      </c>
    </row>
    <row r="1324" spans="2:11" x14ac:dyDescent="0.3">
      <c r="B1324" t="s">
        <v>4260</v>
      </c>
      <c r="C1324" t="s">
        <v>4261</v>
      </c>
      <c r="D1324">
        <v>1</v>
      </c>
      <c r="E1324" t="s">
        <v>16</v>
      </c>
      <c r="F1324" t="s">
        <v>377</v>
      </c>
      <c r="G1324" t="s">
        <v>16</v>
      </c>
      <c r="H1324" t="s">
        <v>16</v>
      </c>
      <c r="I1324" t="s">
        <v>16</v>
      </c>
      <c r="J1324">
        <v>1</v>
      </c>
      <c r="K1324" t="s">
        <v>4262</v>
      </c>
    </row>
    <row r="1325" spans="2:11" x14ac:dyDescent="0.3">
      <c r="B1325" t="s">
        <v>4263</v>
      </c>
      <c r="C1325" t="s">
        <v>4264</v>
      </c>
      <c r="D1325">
        <v>1</v>
      </c>
      <c r="E1325" t="s">
        <v>16</v>
      </c>
      <c r="F1325" t="s">
        <v>377</v>
      </c>
      <c r="G1325" t="s">
        <v>16</v>
      </c>
      <c r="H1325" t="s">
        <v>16</v>
      </c>
      <c r="I1325" t="s">
        <v>16</v>
      </c>
      <c r="J1325">
        <v>1</v>
      </c>
      <c r="K1325" t="s">
        <v>4265</v>
      </c>
    </row>
    <row r="1326" spans="2:11" x14ac:dyDescent="0.3">
      <c r="B1326" t="s">
        <v>4266</v>
      </c>
      <c r="C1326" t="s">
        <v>4267</v>
      </c>
      <c r="D1326">
        <v>1</v>
      </c>
      <c r="E1326" t="s">
        <v>16</v>
      </c>
      <c r="F1326" t="s">
        <v>377</v>
      </c>
      <c r="G1326" t="s">
        <v>16</v>
      </c>
      <c r="H1326" t="s">
        <v>16</v>
      </c>
      <c r="I1326" t="s">
        <v>16</v>
      </c>
      <c r="J1326">
        <v>1</v>
      </c>
      <c r="K1326" t="s">
        <v>4268</v>
      </c>
    </row>
    <row r="1327" spans="2:11" x14ac:dyDescent="0.3">
      <c r="B1327" t="s">
        <v>4269</v>
      </c>
      <c r="C1327" t="s">
        <v>4270</v>
      </c>
      <c r="D1327">
        <v>1</v>
      </c>
      <c r="E1327" t="s">
        <v>16</v>
      </c>
      <c r="F1327" t="s">
        <v>377</v>
      </c>
      <c r="G1327" t="s">
        <v>16</v>
      </c>
      <c r="H1327" t="s">
        <v>16</v>
      </c>
      <c r="I1327" t="s">
        <v>16</v>
      </c>
      <c r="J1327">
        <v>1</v>
      </c>
      <c r="K1327" t="s">
        <v>4271</v>
      </c>
    </row>
    <row r="1328" spans="2:11" x14ac:dyDescent="0.3">
      <c r="B1328" t="s">
        <v>4272</v>
      </c>
      <c r="C1328" t="s">
        <v>4273</v>
      </c>
      <c r="D1328">
        <v>1</v>
      </c>
      <c r="E1328" t="s">
        <v>16</v>
      </c>
      <c r="F1328" t="s">
        <v>377</v>
      </c>
      <c r="G1328" t="s">
        <v>16</v>
      </c>
      <c r="H1328" t="s">
        <v>16</v>
      </c>
      <c r="I1328" t="s">
        <v>16</v>
      </c>
      <c r="J1328">
        <v>1</v>
      </c>
      <c r="K1328" t="s">
        <v>4274</v>
      </c>
    </row>
    <row r="1329" spans="2:11" x14ac:dyDescent="0.3">
      <c r="B1329" t="s">
        <v>4275</v>
      </c>
      <c r="C1329" t="s">
        <v>4276</v>
      </c>
      <c r="D1329">
        <v>1</v>
      </c>
      <c r="E1329" t="s">
        <v>16</v>
      </c>
      <c r="F1329" t="s">
        <v>377</v>
      </c>
      <c r="G1329" t="s">
        <v>16</v>
      </c>
      <c r="H1329" t="s">
        <v>16</v>
      </c>
      <c r="I1329" t="s">
        <v>16</v>
      </c>
      <c r="J1329">
        <v>1</v>
      </c>
      <c r="K1329" t="s">
        <v>4277</v>
      </c>
    </row>
    <row r="1330" spans="2:11" x14ac:dyDescent="0.3">
      <c r="B1330" t="s">
        <v>4278</v>
      </c>
      <c r="C1330" t="s">
        <v>4279</v>
      </c>
      <c r="D1330">
        <v>1</v>
      </c>
      <c r="E1330" t="s">
        <v>16</v>
      </c>
      <c r="F1330" t="s">
        <v>377</v>
      </c>
      <c r="G1330" t="s">
        <v>16</v>
      </c>
      <c r="H1330" t="s">
        <v>16</v>
      </c>
      <c r="I1330" t="s">
        <v>16</v>
      </c>
      <c r="J1330">
        <v>1</v>
      </c>
      <c r="K1330" t="s">
        <v>4280</v>
      </c>
    </row>
    <row r="1331" spans="2:11" x14ac:dyDescent="0.3">
      <c r="B1331" t="s">
        <v>4281</v>
      </c>
      <c r="C1331" t="s">
        <v>4282</v>
      </c>
      <c r="D1331">
        <v>1</v>
      </c>
      <c r="E1331" t="s">
        <v>16</v>
      </c>
      <c r="F1331" t="s">
        <v>377</v>
      </c>
      <c r="G1331" t="s">
        <v>16</v>
      </c>
      <c r="H1331" t="s">
        <v>16</v>
      </c>
      <c r="I1331" t="s">
        <v>16</v>
      </c>
      <c r="J1331">
        <v>1</v>
      </c>
      <c r="K1331" t="s">
        <v>4283</v>
      </c>
    </row>
    <row r="1332" spans="2:11" x14ac:dyDescent="0.3">
      <c r="B1332" t="s">
        <v>4284</v>
      </c>
      <c r="C1332" t="s">
        <v>4285</v>
      </c>
      <c r="D1332">
        <v>1</v>
      </c>
      <c r="E1332" t="s">
        <v>16</v>
      </c>
      <c r="F1332" t="s">
        <v>377</v>
      </c>
      <c r="G1332" t="s">
        <v>16</v>
      </c>
      <c r="H1332" t="s">
        <v>16</v>
      </c>
      <c r="I1332" t="s">
        <v>16</v>
      </c>
      <c r="J1332">
        <v>1</v>
      </c>
      <c r="K1332" t="s">
        <v>4286</v>
      </c>
    </row>
    <row r="1333" spans="2:11" x14ac:dyDescent="0.3">
      <c r="B1333" t="s">
        <v>4287</v>
      </c>
      <c r="C1333" t="s">
        <v>4288</v>
      </c>
      <c r="D1333">
        <v>1</v>
      </c>
      <c r="E1333" t="s">
        <v>16</v>
      </c>
      <c r="F1333" t="s">
        <v>377</v>
      </c>
      <c r="G1333" t="s">
        <v>16</v>
      </c>
      <c r="H1333" t="s">
        <v>16</v>
      </c>
      <c r="I1333" t="s">
        <v>16</v>
      </c>
      <c r="J1333">
        <v>1</v>
      </c>
      <c r="K1333" t="s">
        <v>4289</v>
      </c>
    </row>
    <row r="1334" spans="2:11" x14ac:dyDescent="0.3">
      <c r="B1334" t="s">
        <v>4290</v>
      </c>
      <c r="C1334" t="s">
        <v>4291</v>
      </c>
      <c r="D1334">
        <v>1</v>
      </c>
      <c r="E1334" t="s">
        <v>16</v>
      </c>
      <c r="F1334" t="s">
        <v>377</v>
      </c>
      <c r="G1334" t="s">
        <v>16</v>
      </c>
      <c r="H1334" t="s">
        <v>16</v>
      </c>
      <c r="I1334" t="s">
        <v>16</v>
      </c>
      <c r="J1334">
        <v>1</v>
      </c>
      <c r="K1334" t="s">
        <v>4292</v>
      </c>
    </row>
    <row r="1335" spans="2:11" x14ac:dyDescent="0.3">
      <c r="B1335" t="s">
        <v>4293</v>
      </c>
      <c r="C1335" t="s">
        <v>4294</v>
      </c>
      <c r="D1335">
        <v>1</v>
      </c>
      <c r="E1335" t="s">
        <v>16</v>
      </c>
      <c r="F1335" t="s">
        <v>377</v>
      </c>
      <c r="G1335" t="s">
        <v>16</v>
      </c>
      <c r="H1335" t="s">
        <v>16</v>
      </c>
      <c r="I1335" t="s">
        <v>16</v>
      </c>
      <c r="J1335">
        <v>1</v>
      </c>
      <c r="K1335" t="s">
        <v>4295</v>
      </c>
    </row>
    <row r="1336" spans="2:11" x14ac:dyDescent="0.3">
      <c r="B1336" t="s">
        <v>4296</v>
      </c>
      <c r="C1336" t="s">
        <v>4297</v>
      </c>
      <c r="D1336">
        <v>1</v>
      </c>
      <c r="E1336" t="s">
        <v>16</v>
      </c>
      <c r="F1336" t="s">
        <v>377</v>
      </c>
      <c r="G1336" t="s">
        <v>16</v>
      </c>
      <c r="H1336" t="s">
        <v>16</v>
      </c>
      <c r="I1336" t="s">
        <v>16</v>
      </c>
      <c r="J1336">
        <v>1</v>
      </c>
      <c r="K1336" t="s">
        <v>4298</v>
      </c>
    </row>
    <row r="1337" spans="2:11" x14ac:dyDescent="0.3">
      <c r="B1337" t="s">
        <v>4299</v>
      </c>
      <c r="C1337" t="s">
        <v>4300</v>
      </c>
      <c r="D1337">
        <v>1</v>
      </c>
      <c r="E1337" t="s">
        <v>16</v>
      </c>
      <c r="F1337" t="s">
        <v>377</v>
      </c>
      <c r="G1337" t="s">
        <v>16</v>
      </c>
      <c r="H1337" t="s">
        <v>16</v>
      </c>
      <c r="I1337" t="s">
        <v>16</v>
      </c>
      <c r="J1337">
        <v>1</v>
      </c>
      <c r="K1337" t="s">
        <v>4301</v>
      </c>
    </row>
    <row r="1338" spans="2:11" x14ac:dyDescent="0.3">
      <c r="B1338" t="s">
        <v>4302</v>
      </c>
      <c r="C1338" t="s">
        <v>4303</v>
      </c>
      <c r="D1338">
        <v>1</v>
      </c>
      <c r="E1338" t="s">
        <v>16</v>
      </c>
      <c r="F1338" t="s">
        <v>377</v>
      </c>
      <c r="G1338" t="s">
        <v>16</v>
      </c>
      <c r="H1338" t="s">
        <v>16</v>
      </c>
      <c r="I1338" t="s">
        <v>16</v>
      </c>
      <c r="J1338">
        <v>1</v>
      </c>
      <c r="K1338" t="s">
        <v>4304</v>
      </c>
    </row>
    <row r="1339" spans="2:11" x14ac:dyDescent="0.3">
      <c r="B1339" t="s">
        <v>4305</v>
      </c>
      <c r="C1339" t="s">
        <v>4306</v>
      </c>
      <c r="D1339">
        <v>1</v>
      </c>
      <c r="E1339" t="s">
        <v>16</v>
      </c>
      <c r="F1339" t="s">
        <v>377</v>
      </c>
      <c r="G1339" t="s">
        <v>16</v>
      </c>
      <c r="H1339" t="s">
        <v>16</v>
      </c>
      <c r="I1339" t="s">
        <v>16</v>
      </c>
      <c r="J1339">
        <v>1</v>
      </c>
      <c r="K1339" t="s">
        <v>4307</v>
      </c>
    </row>
    <row r="1340" spans="2:11" x14ac:dyDescent="0.3">
      <c r="B1340" t="s">
        <v>4308</v>
      </c>
      <c r="C1340" t="s">
        <v>4309</v>
      </c>
      <c r="D1340">
        <v>1</v>
      </c>
      <c r="E1340" t="s">
        <v>16</v>
      </c>
      <c r="F1340" t="s">
        <v>377</v>
      </c>
      <c r="G1340" t="s">
        <v>16</v>
      </c>
      <c r="H1340" t="s">
        <v>16</v>
      </c>
      <c r="I1340" t="s">
        <v>16</v>
      </c>
      <c r="J1340">
        <v>1</v>
      </c>
      <c r="K1340" t="s">
        <v>4310</v>
      </c>
    </row>
    <row r="1341" spans="2:11" x14ac:dyDescent="0.3">
      <c r="B1341" t="s">
        <v>4311</v>
      </c>
      <c r="C1341" t="s">
        <v>4312</v>
      </c>
      <c r="D1341">
        <v>1</v>
      </c>
      <c r="E1341" t="s">
        <v>16</v>
      </c>
      <c r="F1341" t="s">
        <v>377</v>
      </c>
      <c r="G1341" t="s">
        <v>16</v>
      </c>
      <c r="H1341" t="s">
        <v>16</v>
      </c>
      <c r="I1341" t="s">
        <v>16</v>
      </c>
      <c r="J1341">
        <v>1</v>
      </c>
      <c r="K1341" t="s">
        <v>4313</v>
      </c>
    </row>
    <row r="1342" spans="2:11" x14ac:dyDescent="0.3">
      <c r="B1342" t="s">
        <v>4314</v>
      </c>
      <c r="C1342" t="s">
        <v>4315</v>
      </c>
      <c r="D1342">
        <v>1</v>
      </c>
      <c r="E1342" t="s">
        <v>16</v>
      </c>
      <c r="F1342" t="s">
        <v>377</v>
      </c>
      <c r="G1342" t="s">
        <v>16</v>
      </c>
      <c r="H1342" t="s">
        <v>16</v>
      </c>
      <c r="I1342" t="s">
        <v>16</v>
      </c>
      <c r="J1342">
        <v>1</v>
      </c>
      <c r="K1342" t="s">
        <v>4316</v>
      </c>
    </row>
    <row r="1343" spans="2:11" x14ac:dyDescent="0.3">
      <c r="B1343" t="s">
        <v>4317</v>
      </c>
      <c r="C1343" t="s">
        <v>4318</v>
      </c>
      <c r="D1343">
        <v>1</v>
      </c>
      <c r="E1343" t="s">
        <v>16</v>
      </c>
      <c r="F1343" t="s">
        <v>377</v>
      </c>
      <c r="G1343" t="s">
        <v>16</v>
      </c>
      <c r="H1343" t="s">
        <v>16</v>
      </c>
      <c r="I1343" t="s">
        <v>16</v>
      </c>
      <c r="J1343">
        <v>1</v>
      </c>
      <c r="K1343" t="s">
        <v>4319</v>
      </c>
    </row>
    <row r="1344" spans="2:11" x14ac:dyDescent="0.3">
      <c r="B1344" t="s">
        <v>4320</v>
      </c>
      <c r="C1344" t="s">
        <v>4321</v>
      </c>
      <c r="D1344">
        <v>1</v>
      </c>
      <c r="E1344" t="s">
        <v>16</v>
      </c>
      <c r="F1344" t="s">
        <v>377</v>
      </c>
      <c r="G1344" t="s">
        <v>16</v>
      </c>
      <c r="H1344" t="s">
        <v>16</v>
      </c>
      <c r="I1344" t="s">
        <v>16</v>
      </c>
      <c r="J1344">
        <v>1</v>
      </c>
      <c r="K1344" t="s">
        <v>4322</v>
      </c>
    </row>
    <row r="1345" spans="1:11" x14ac:dyDescent="0.3">
      <c r="B1345" t="s">
        <v>4323</v>
      </c>
      <c r="C1345" t="s">
        <v>4324</v>
      </c>
      <c r="D1345">
        <v>1</v>
      </c>
      <c r="E1345" t="s">
        <v>16</v>
      </c>
      <c r="F1345" t="s">
        <v>377</v>
      </c>
      <c r="G1345" t="s">
        <v>16</v>
      </c>
      <c r="H1345" t="s">
        <v>16</v>
      </c>
      <c r="I1345" t="s">
        <v>16</v>
      </c>
      <c r="J1345">
        <v>1</v>
      </c>
      <c r="K1345" t="s">
        <v>4325</v>
      </c>
    </row>
    <row r="1346" spans="1:11" x14ac:dyDescent="0.3">
      <c r="B1346" t="s">
        <v>4326</v>
      </c>
      <c r="C1346" t="s">
        <v>4327</v>
      </c>
      <c r="D1346">
        <v>1</v>
      </c>
      <c r="E1346" t="s">
        <v>16</v>
      </c>
      <c r="F1346" t="s">
        <v>377</v>
      </c>
      <c r="G1346" t="s">
        <v>16</v>
      </c>
      <c r="H1346" t="s">
        <v>16</v>
      </c>
      <c r="I1346" t="s">
        <v>16</v>
      </c>
      <c r="J1346">
        <v>1</v>
      </c>
      <c r="K1346" t="s">
        <v>4328</v>
      </c>
    </row>
    <row r="1347" spans="1:11" x14ac:dyDescent="0.3">
      <c r="B1347" t="s">
        <v>4329</v>
      </c>
      <c r="C1347" t="s">
        <v>4330</v>
      </c>
      <c r="D1347">
        <v>1</v>
      </c>
      <c r="E1347" t="s">
        <v>16</v>
      </c>
      <c r="F1347" t="s">
        <v>377</v>
      </c>
      <c r="G1347" t="s">
        <v>16</v>
      </c>
      <c r="H1347" t="s">
        <v>16</v>
      </c>
      <c r="I1347" t="s">
        <v>16</v>
      </c>
      <c r="J1347">
        <v>1</v>
      </c>
      <c r="K1347" t="s">
        <v>4331</v>
      </c>
    </row>
    <row r="1348" spans="1:11" x14ac:dyDescent="0.3">
      <c r="A1348">
        <v>1915</v>
      </c>
      <c r="B1348" t="s">
        <v>4332</v>
      </c>
      <c r="C1348" t="s">
        <v>4333</v>
      </c>
      <c r="D1348">
        <v>1</v>
      </c>
      <c r="E1348" t="s">
        <v>4334</v>
      </c>
      <c r="F1348" t="s">
        <v>381</v>
      </c>
      <c r="G1348" t="s">
        <v>1598</v>
      </c>
      <c r="H1348" t="s">
        <v>4335</v>
      </c>
      <c r="I1348" t="s">
        <v>4336</v>
      </c>
      <c r="J1348">
        <v>64</v>
      </c>
      <c r="K1348" t="s">
        <v>4337</v>
      </c>
    </row>
    <row r="1349" spans="1:11" x14ac:dyDescent="0.3">
      <c r="B1349" t="s">
        <v>4338</v>
      </c>
      <c r="C1349" t="s">
        <v>4339</v>
      </c>
      <c r="D1349">
        <v>1</v>
      </c>
      <c r="E1349" t="s">
        <v>16</v>
      </c>
      <c r="F1349" t="s">
        <v>377</v>
      </c>
      <c r="G1349" t="s">
        <v>16</v>
      </c>
      <c r="H1349" t="s">
        <v>16</v>
      </c>
      <c r="I1349" t="s">
        <v>16</v>
      </c>
      <c r="J1349">
        <v>1</v>
      </c>
      <c r="K1349" t="s">
        <v>4340</v>
      </c>
    </row>
    <row r="1350" spans="1:11" x14ac:dyDescent="0.3">
      <c r="B1350" t="s">
        <v>4341</v>
      </c>
      <c r="C1350" t="s">
        <v>4342</v>
      </c>
      <c r="D1350">
        <v>1</v>
      </c>
      <c r="E1350" t="s">
        <v>16</v>
      </c>
      <c r="F1350" t="s">
        <v>377</v>
      </c>
      <c r="G1350" t="s">
        <v>16</v>
      </c>
      <c r="H1350" t="s">
        <v>16</v>
      </c>
      <c r="I1350" t="s">
        <v>16</v>
      </c>
      <c r="J1350">
        <v>1</v>
      </c>
      <c r="K1350" t="s">
        <v>4343</v>
      </c>
    </row>
    <row r="1351" spans="1:11" x14ac:dyDescent="0.3">
      <c r="B1351" t="s">
        <v>4344</v>
      </c>
      <c r="C1351" t="s">
        <v>4345</v>
      </c>
      <c r="D1351">
        <v>1</v>
      </c>
      <c r="E1351" t="s">
        <v>16</v>
      </c>
      <c r="F1351" t="s">
        <v>377</v>
      </c>
      <c r="G1351" t="s">
        <v>16</v>
      </c>
      <c r="H1351" t="s">
        <v>16</v>
      </c>
      <c r="I1351" t="s">
        <v>16</v>
      </c>
      <c r="J1351">
        <v>1</v>
      </c>
      <c r="K1351" t="s">
        <v>4346</v>
      </c>
    </row>
    <row r="1352" spans="1:11" x14ac:dyDescent="0.3">
      <c r="B1352" t="s">
        <v>4347</v>
      </c>
      <c r="C1352" t="s">
        <v>4348</v>
      </c>
      <c r="D1352">
        <v>1</v>
      </c>
      <c r="E1352" t="s">
        <v>16</v>
      </c>
      <c r="F1352" t="s">
        <v>377</v>
      </c>
      <c r="G1352" t="s">
        <v>16</v>
      </c>
      <c r="H1352" t="s">
        <v>16</v>
      </c>
      <c r="I1352" t="s">
        <v>16</v>
      </c>
      <c r="J1352">
        <v>1</v>
      </c>
      <c r="K1352" t="s">
        <v>4349</v>
      </c>
    </row>
    <row r="1353" spans="1:11" x14ac:dyDescent="0.3">
      <c r="B1353" t="s">
        <v>4350</v>
      </c>
      <c r="C1353" t="s">
        <v>4351</v>
      </c>
      <c r="D1353">
        <v>1</v>
      </c>
      <c r="E1353" t="s">
        <v>16</v>
      </c>
      <c r="F1353" t="s">
        <v>377</v>
      </c>
      <c r="G1353" t="s">
        <v>16</v>
      </c>
      <c r="H1353" t="s">
        <v>16</v>
      </c>
      <c r="I1353" t="s">
        <v>16</v>
      </c>
      <c r="J1353">
        <v>1</v>
      </c>
      <c r="K1353" t="s">
        <v>4352</v>
      </c>
    </row>
    <row r="1354" spans="1:11" x14ac:dyDescent="0.3">
      <c r="B1354" t="s">
        <v>4353</v>
      </c>
      <c r="C1354" t="s">
        <v>4354</v>
      </c>
      <c r="D1354">
        <v>1</v>
      </c>
      <c r="E1354" t="s">
        <v>16</v>
      </c>
      <c r="F1354" t="s">
        <v>377</v>
      </c>
      <c r="G1354" t="s">
        <v>16</v>
      </c>
      <c r="H1354" t="s">
        <v>16</v>
      </c>
      <c r="I1354" t="s">
        <v>16</v>
      </c>
      <c r="J1354">
        <v>1</v>
      </c>
      <c r="K1354" t="s">
        <v>4355</v>
      </c>
    </row>
    <row r="1355" spans="1:11" x14ac:dyDescent="0.3">
      <c r="B1355" t="s">
        <v>4356</v>
      </c>
      <c r="C1355" t="s">
        <v>4357</v>
      </c>
      <c r="D1355">
        <v>1</v>
      </c>
      <c r="E1355" t="s">
        <v>16</v>
      </c>
      <c r="F1355" t="s">
        <v>377</v>
      </c>
      <c r="G1355" t="s">
        <v>16</v>
      </c>
      <c r="H1355" t="s">
        <v>16</v>
      </c>
      <c r="I1355" t="s">
        <v>16</v>
      </c>
      <c r="J1355">
        <v>1</v>
      </c>
      <c r="K1355" t="s">
        <v>4358</v>
      </c>
    </row>
    <row r="1356" spans="1:11" x14ac:dyDescent="0.3">
      <c r="B1356" t="s">
        <v>4359</v>
      </c>
      <c r="C1356" t="s">
        <v>4360</v>
      </c>
      <c r="D1356">
        <v>1</v>
      </c>
      <c r="E1356" t="s">
        <v>16</v>
      </c>
      <c r="F1356" t="s">
        <v>377</v>
      </c>
      <c r="G1356" t="s">
        <v>16</v>
      </c>
      <c r="H1356" t="s">
        <v>16</v>
      </c>
      <c r="I1356" t="s">
        <v>16</v>
      </c>
      <c r="J1356">
        <v>1</v>
      </c>
      <c r="K1356" t="s">
        <v>4361</v>
      </c>
    </row>
    <row r="1357" spans="1:11" x14ac:dyDescent="0.3">
      <c r="B1357" t="s">
        <v>4362</v>
      </c>
      <c r="C1357" t="s">
        <v>4363</v>
      </c>
      <c r="D1357">
        <v>1</v>
      </c>
      <c r="E1357" t="s">
        <v>16</v>
      </c>
      <c r="F1357" t="s">
        <v>377</v>
      </c>
      <c r="G1357" t="s">
        <v>16</v>
      </c>
      <c r="H1357" t="s">
        <v>16</v>
      </c>
      <c r="I1357" t="s">
        <v>16</v>
      </c>
      <c r="J1357">
        <v>1</v>
      </c>
      <c r="K1357" t="s">
        <v>4364</v>
      </c>
    </row>
    <row r="1358" spans="1:11" x14ac:dyDescent="0.3">
      <c r="B1358" t="s">
        <v>4365</v>
      </c>
      <c r="C1358" t="s">
        <v>4366</v>
      </c>
      <c r="D1358">
        <v>1</v>
      </c>
      <c r="E1358" t="s">
        <v>16</v>
      </c>
      <c r="F1358" t="s">
        <v>377</v>
      </c>
      <c r="G1358" t="s">
        <v>16</v>
      </c>
      <c r="H1358" t="s">
        <v>16</v>
      </c>
      <c r="I1358" t="s">
        <v>16</v>
      </c>
      <c r="J1358">
        <v>1</v>
      </c>
      <c r="K1358" t="s">
        <v>4367</v>
      </c>
    </row>
    <row r="1359" spans="1:11" x14ac:dyDescent="0.3">
      <c r="B1359" t="s">
        <v>4368</v>
      </c>
      <c r="C1359" t="s">
        <v>4369</v>
      </c>
      <c r="D1359">
        <v>1</v>
      </c>
      <c r="E1359" t="s">
        <v>16</v>
      </c>
      <c r="F1359" t="s">
        <v>377</v>
      </c>
      <c r="G1359" t="s">
        <v>16</v>
      </c>
      <c r="H1359" t="s">
        <v>16</v>
      </c>
      <c r="I1359" t="s">
        <v>16</v>
      </c>
      <c r="J1359">
        <v>1</v>
      </c>
      <c r="K1359" t="s">
        <v>4370</v>
      </c>
    </row>
    <row r="1360" spans="1:11" x14ac:dyDescent="0.3">
      <c r="B1360" t="s">
        <v>4371</v>
      </c>
      <c r="C1360" t="s">
        <v>4372</v>
      </c>
      <c r="D1360">
        <v>1</v>
      </c>
      <c r="E1360" t="s">
        <v>16</v>
      </c>
      <c r="F1360" t="s">
        <v>377</v>
      </c>
      <c r="G1360" t="s">
        <v>16</v>
      </c>
      <c r="H1360" t="s">
        <v>16</v>
      </c>
      <c r="I1360" t="s">
        <v>16</v>
      </c>
      <c r="J1360">
        <v>1</v>
      </c>
      <c r="K1360" t="s">
        <v>4373</v>
      </c>
    </row>
    <row r="1361" spans="2:11" x14ac:dyDescent="0.3">
      <c r="B1361" t="s">
        <v>4374</v>
      </c>
      <c r="C1361" t="s">
        <v>4375</v>
      </c>
      <c r="D1361">
        <v>1</v>
      </c>
      <c r="E1361" t="s">
        <v>16</v>
      </c>
      <c r="F1361" t="s">
        <v>377</v>
      </c>
      <c r="G1361" t="s">
        <v>16</v>
      </c>
      <c r="H1361" t="s">
        <v>16</v>
      </c>
      <c r="I1361" t="s">
        <v>16</v>
      </c>
      <c r="J1361">
        <v>1</v>
      </c>
      <c r="K1361" t="s">
        <v>4376</v>
      </c>
    </row>
    <row r="1362" spans="2:11" x14ac:dyDescent="0.3">
      <c r="B1362" t="s">
        <v>4377</v>
      </c>
      <c r="C1362" t="s">
        <v>4378</v>
      </c>
      <c r="D1362">
        <v>1</v>
      </c>
      <c r="E1362" t="s">
        <v>16</v>
      </c>
      <c r="F1362" t="s">
        <v>377</v>
      </c>
      <c r="G1362" t="s">
        <v>16</v>
      </c>
      <c r="H1362" t="s">
        <v>16</v>
      </c>
      <c r="I1362" t="s">
        <v>16</v>
      </c>
      <c r="J1362">
        <v>1</v>
      </c>
      <c r="K1362" t="s">
        <v>4379</v>
      </c>
    </row>
    <row r="1363" spans="2:11" x14ac:dyDescent="0.3">
      <c r="B1363" t="s">
        <v>4380</v>
      </c>
      <c r="C1363" t="s">
        <v>4381</v>
      </c>
      <c r="D1363">
        <v>1</v>
      </c>
      <c r="E1363" t="s">
        <v>16</v>
      </c>
      <c r="F1363" t="s">
        <v>377</v>
      </c>
      <c r="G1363" t="s">
        <v>16</v>
      </c>
      <c r="H1363" t="s">
        <v>16</v>
      </c>
      <c r="I1363" t="s">
        <v>16</v>
      </c>
      <c r="J1363">
        <v>1</v>
      </c>
      <c r="K1363" t="s">
        <v>4382</v>
      </c>
    </row>
    <row r="1364" spans="2:11" x14ac:dyDescent="0.3">
      <c r="B1364" t="s">
        <v>4380</v>
      </c>
      <c r="C1364" t="s">
        <v>4383</v>
      </c>
      <c r="D1364">
        <v>1</v>
      </c>
      <c r="E1364" t="s">
        <v>16</v>
      </c>
      <c r="F1364" t="s">
        <v>377</v>
      </c>
      <c r="G1364" t="s">
        <v>16</v>
      </c>
      <c r="H1364" t="s">
        <v>16</v>
      </c>
      <c r="I1364" t="s">
        <v>16</v>
      </c>
      <c r="J1364">
        <v>1</v>
      </c>
      <c r="K1364" t="s">
        <v>4384</v>
      </c>
    </row>
    <row r="1365" spans="2:11" x14ac:dyDescent="0.3">
      <c r="B1365" t="s">
        <v>4380</v>
      </c>
      <c r="C1365" t="s">
        <v>4385</v>
      </c>
      <c r="D1365">
        <v>1</v>
      </c>
      <c r="E1365" t="s">
        <v>16</v>
      </c>
      <c r="F1365" t="s">
        <v>377</v>
      </c>
      <c r="G1365" t="s">
        <v>16</v>
      </c>
      <c r="H1365" t="s">
        <v>16</v>
      </c>
      <c r="I1365" t="s">
        <v>16</v>
      </c>
      <c r="J1365">
        <v>1</v>
      </c>
      <c r="K1365" t="s">
        <v>4386</v>
      </c>
    </row>
    <row r="1366" spans="2:11" x14ac:dyDescent="0.3">
      <c r="B1366" t="s">
        <v>4387</v>
      </c>
      <c r="C1366" t="s">
        <v>4388</v>
      </c>
      <c r="D1366">
        <v>1</v>
      </c>
      <c r="E1366" t="s">
        <v>16</v>
      </c>
      <c r="F1366" t="s">
        <v>377</v>
      </c>
      <c r="G1366" t="s">
        <v>16</v>
      </c>
      <c r="H1366" t="s">
        <v>16</v>
      </c>
      <c r="I1366" t="s">
        <v>16</v>
      </c>
      <c r="J1366">
        <v>1</v>
      </c>
      <c r="K1366" t="s">
        <v>4389</v>
      </c>
    </row>
    <row r="1367" spans="2:11" x14ac:dyDescent="0.3">
      <c r="B1367" t="s">
        <v>4390</v>
      </c>
      <c r="C1367" t="s">
        <v>4391</v>
      </c>
      <c r="D1367">
        <v>1</v>
      </c>
      <c r="E1367" t="s">
        <v>16</v>
      </c>
      <c r="F1367" t="s">
        <v>377</v>
      </c>
      <c r="G1367" t="s">
        <v>16</v>
      </c>
      <c r="H1367" t="s">
        <v>16</v>
      </c>
      <c r="I1367" t="s">
        <v>16</v>
      </c>
      <c r="J1367">
        <v>1</v>
      </c>
      <c r="K1367" t="s">
        <v>4392</v>
      </c>
    </row>
    <row r="1368" spans="2:11" x14ac:dyDescent="0.3">
      <c r="B1368" t="s">
        <v>4393</v>
      </c>
      <c r="C1368" t="s">
        <v>4394</v>
      </c>
      <c r="D1368">
        <v>1</v>
      </c>
      <c r="E1368" t="s">
        <v>16</v>
      </c>
      <c r="F1368" t="s">
        <v>377</v>
      </c>
      <c r="G1368" t="s">
        <v>16</v>
      </c>
      <c r="H1368" t="s">
        <v>16</v>
      </c>
      <c r="I1368" t="s">
        <v>16</v>
      </c>
      <c r="J1368">
        <v>1</v>
      </c>
      <c r="K1368" t="s">
        <v>4395</v>
      </c>
    </row>
    <row r="1369" spans="2:11" x14ac:dyDescent="0.3">
      <c r="B1369" t="s">
        <v>4396</v>
      </c>
      <c r="C1369" t="s">
        <v>4397</v>
      </c>
      <c r="D1369">
        <v>1</v>
      </c>
      <c r="E1369" t="s">
        <v>16</v>
      </c>
      <c r="F1369" t="s">
        <v>377</v>
      </c>
      <c r="G1369" t="s">
        <v>16</v>
      </c>
      <c r="H1369" t="s">
        <v>16</v>
      </c>
      <c r="I1369" t="s">
        <v>16</v>
      </c>
      <c r="J1369">
        <v>1</v>
      </c>
      <c r="K1369" t="s">
        <v>4398</v>
      </c>
    </row>
    <row r="1370" spans="2:11" x14ac:dyDescent="0.3">
      <c r="B1370" t="s">
        <v>4396</v>
      </c>
      <c r="C1370" t="s">
        <v>4399</v>
      </c>
      <c r="D1370">
        <v>1</v>
      </c>
      <c r="E1370" t="s">
        <v>16</v>
      </c>
      <c r="F1370" t="s">
        <v>377</v>
      </c>
      <c r="G1370" t="s">
        <v>16</v>
      </c>
      <c r="H1370" t="s">
        <v>16</v>
      </c>
      <c r="I1370" t="s">
        <v>16</v>
      </c>
      <c r="J1370">
        <v>1</v>
      </c>
      <c r="K1370" t="s">
        <v>4400</v>
      </c>
    </row>
    <row r="1371" spans="2:11" x14ac:dyDescent="0.3">
      <c r="B1371" t="s">
        <v>4401</v>
      </c>
      <c r="C1371" t="s">
        <v>4402</v>
      </c>
      <c r="D1371">
        <v>1</v>
      </c>
      <c r="E1371" t="s">
        <v>16</v>
      </c>
      <c r="F1371" t="s">
        <v>377</v>
      </c>
      <c r="G1371" t="s">
        <v>16</v>
      </c>
      <c r="H1371" t="s">
        <v>16</v>
      </c>
      <c r="I1371" t="s">
        <v>16</v>
      </c>
      <c r="J1371">
        <v>1</v>
      </c>
      <c r="K1371" t="s">
        <v>4403</v>
      </c>
    </row>
    <row r="1372" spans="2:11" x14ac:dyDescent="0.3">
      <c r="B1372" t="s">
        <v>4404</v>
      </c>
      <c r="C1372" t="s">
        <v>4405</v>
      </c>
      <c r="D1372">
        <v>1</v>
      </c>
      <c r="E1372" t="s">
        <v>16</v>
      </c>
      <c r="F1372" t="s">
        <v>377</v>
      </c>
      <c r="G1372" t="s">
        <v>16</v>
      </c>
      <c r="H1372" t="s">
        <v>16</v>
      </c>
      <c r="I1372" t="s">
        <v>16</v>
      </c>
      <c r="J1372">
        <v>1</v>
      </c>
      <c r="K1372" t="s">
        <v>4406</v>
      </c>
    </row>
    <row r="1373" spans="2:11" x14ac:dyDescent="0.3">
      <c r="B1373" t="s">
        <v>4407</v>
      </c>
      <c r="C1373" t="s">
        <v>4408</v>
      </c>
      <c r="D1373">
        <v>1</v>
      </c>
      <c r="E1373" t="s">
        <v>16</v>
      </c>
      <c r="F1373" t="s">
        <v>377</v>
      </c>
      <c r="G1373" t="s">
        <v>16</v>
      </c>
      <c r="H1373" t="s">
        <v>16</v>
      </c>
      <c r="I1373" t="s">
        <v>16</v>
      </c>
      <c r="J1373">
        <v>2</v>
      </c>
      <c r="K1373" t="s">
        <v>4409</v>
      </c>
    </row>
    <row r="1374" spans="2:11" x14ac:dyDescent="0.3">
      <c r="B1374" t="s">
        <v>4410</v>
      </c>
      <c r="C1374" t="s">
        <v>4411</v>
      </c>
      <c r="D1374">
        <v>1</v>
      </c>
      <c r="E1374" t="s">
        <v>16</v>
      </c>
      <c r="F1374" t="s">
        <v>377</v>
      </c>
      <c r="G1374" t="s">
        <v>16</v>
      </c>
      <c r="H1374" t="s">
        <v>16</v>
      </c>
      <c r="I1374" t="s">
        <v>16</v>
      </c>
      <c r="J1374">
        <v>1</v>
      </c>
      <c r="K1374" t="s">
        <v>4412</v>
      </c>
    </row>
    <row r="1375" spans="2:11" x14ac:dyDescent="0.3">
      <c r="B1375" t="s">
        <v>4413</v>
      </c>
      <c r="C1375" t="s">
        <v>4414</v>
      </c>
      <c r="D1375">
        <v>1</v>
      </c>
      <c r="E1375" t="s">
        <v>16</v>
      </c>
      <c r="F1375" t="s">
        <v>377</v>
      </c>
      <c r="G1375" t="s">
        <v>16</v>
      </c>
      <c r="H1375" t="s">
        <v>16</v>
      </c>
      <c r="I1375" t="s">
        <v>16</v>
      </c>
      <c r="J1375">
        <v>1</v>
      </c>
      <c r="K1375" t="s">
        <v>4415</v>
      </c>
    </row>
    <row r="1376" spans="2:11" x14ac:dyDescent="0.3">
      <c r="B1376" t="s">
        <v>4416</v>
      </c>
      <c r="C1376" t="s">
        <v>4417</v>
      </c>
      <c r="D1376">
        <v>1</v>
      </c>
      <c r="E1376" t="s">
        <v>16</v>
      </c>
      <c r="F1376" t="s">
        <v>377</v>
      </c>
      <c r="G1376" t="s">
        <v>16</v>
      </c>
      <c r="H1376" t="s">
        <v>16</v>
      </c>
      <c r="I1376" t="s">
        <v>16</v>
      </c>
      <c r="J1376">
        <v>1</v>
      </c>
      <c r="K1376" t="s">
        <v>4418</v>
      </c>
    </row>
    <row r="1377" spans="1:11" x14ac:dyDescent="0.3">
      <c r="B1377" t="s">
        <v>4419</v>
      </c>
      <c r="C1377" t="s">
        <v>4420</v>
      </c>
      <c r="D1377">
        <v>1</v>
      </c>
      <c r="E1377" t="s">
        <v>16</v>
      </c>
      <c r="F1377" t="s">
        <v>377</v>
      </c>
      <c r="G1377" t="s">
        <v>16</v>
      </c>
      <c r="H1377" t="s">
        <v>16</v>
      </c>
      <c r="I1377" t="s">
        <v>16</v>
      </c>
      <c r="J1377">
        <v>1</v>
      </c>
      <c r="K1377" t="s">
        <v>4421</v>
      </c>
    </row>
    <row r="1378" spans="1:11" x14ac:dyDescent="0.3">
      <c r="B1378" t="s">
        <v>4422</v>
      </c>
      <c r="C1378" t="s">
        <v>4423</v>
      </c>
      <c r="D1378">
        <v>1</v>
      </c>
      <c r="E1378" t="s">
        <v>16</v>
      </c>
      <c r="F1378" t="s">
        <v>377</v>
      </c>
      <c r="G1378" t="s">
        <v>16</v>
      </c>
      <c r="H1378" t="s">
        <v>16</v>
      </c>
      <c r="I1378" t="s">
        <v>16</v>
      </c>
      <c r="J1378">
        <v>1</v>
      </c>
      <c r="K1378" t="s">
        <v>4424</v>
      </c>
    </row>
    <row r="1379" spans="1:11" x14ac:dyDescent="0.3">
      <c r="B1379" t="s">
        <v>4425</v>
      </c>
      <c r="C1379" t="s">
        <v>4426</v>
      </c>
      <c r="D1379">
        <v>1</v>
      </c>
      <c r="E1379" t="s">
        <v>16</v>
      </c>
      <c r="F1379" t="s">
        <v>377</v>
      </c>
      <c r="G1379" t="s">
        <v>16</v>
      </c>
      <c r="H1379" t="s">
        <v>16</v>
      </c>
      <c r="I1379" t="s">
        <v>16</v>
      </c>
      <c r="J1379">
        <v>1</v>
      </c>
      <c r="K1379" t="s">
        <v>4427</v>
      </c>
    </row>
    <row r="1380" spans="1:11" x14ac:dyDescent="0.3">
      <c r="B1380" t="s">
        <v>4428</v>
      </c>
      <c r="C1380" t="s">
        <v>4429</v>
      </c>
      <c r="D1380">
        <v>1</v>
      </c>
      <c r="E1380" t="s">
        <v>16</v>
      </c>
      <c r="F1380" t="s">
        <v>377</v>
      </c>
      <c r="G1380" t="s">
        <v>16</v>
      </c>
      <c r="H1380" t="s">
        <v>16</v>
      </c>
      <c r="I1380" t="s">
        <v>16</v>
      </c>
      <c r="J1380">
        <v>1</v>
      </c>
      <c r="K1380" t="s">
        <v>4430</v>
      </c>
    </row>
    <row r="1381" spans="1:11" x14ac:dyDescent="0.3">
      <c r="B1381" t="s">
        <v>4431</v>
      </c>
      <c r="C1381" t="s">
        <v>4432</v>
      </c>
      <c r="D1381">
        <v>1</v>
      </c>
      <c r="E1381" t="s">
        <v>16</v>
      </c>
      <c r="F1381" t="s">
        <v>377</v>
      </c>
      <c r="G1381" t="s">
        <v>16</v>
      </c>
      <c r="H1381" t="s">
        <v>16</v>
      </c>
      <c r="I1381" t="s">
        <v>16</v>
      </c>
      <c r="J1381">
        <v>1</v>
      </c>
      <c r="K1381" t="s">
        <v>4433</v>
      </c>
    </row>
    <row r="1382" spans="1:11" x14ac:dyDescent="0.3">
      <c r="B1382" t="s">
        <v>4434</v>
      </c>
      <c r="C1382" t="s">
        <v>4435</v>
      </c>
      <c r="D1382">
        <v>1</v>
      </c>
      <c r="E1382" t="s">
        <v>16</v>
      </c>
      <c r="F1382" t="s">
        <v>377</v>
      </c>
      <c r="G1382" t="s">
        <v>16</v>
      </c>
      <c r="H1382" t="s">
        <v>16</v>
      </c>
      <c r="I1382" t="s">
        <v>16</v>
      </c>
      <c r="J1382">
        <v>1</v>
      </c>
      <c r="K1382" t="s">
        <v>4436</v>
      </c>
    </row>
    <row r="1383" spans="1:11" x14ac:dyDescent="0.3">
      <c r="B1383" t="s">
        <v>4437</v>
      </c>
      <c r="C1383" t="s">
        <v>4438</v>
      </c>
      <c r="D1383">
        <v>1</v>
      </c>
      <c r="E1383" t="s">
        <v>16</v>
      </c>
      <c r="F1383" t="s">
        <v>377</v>
      </c>
      <c r="G1383" t="s">
        <v>16</v>
      </c>
      <c r="H1383" t="s">
        <v>16</v>
      </c>
      <c r="I1383" t="s">
        <v>16</v>
      </c>
      <c r="J1383">
        <v>1</v>
      </c>
      <c r="K1383" t="s">
        <v>4439</v>
      </c>
    </row>
    <row r="1384" spans="1:11" x14ac:dyDescent="0.3">
      <c r="B1384" t="s">
        <v>4440</v>
      </c>
      <c r="C1384" t="s">
        <v>4441</v>
      </c>
      <c r="D1384">
        <v>1</v>
      </c>
      <c r="E1384" t="s">
        <v>16</v>
      </c>
      <c r="F1384" t="s">
        <v>377</v>
      </c>
      <c r="G1384" t="s">
        <v>16</v>
      </c>
      <c r="H1384" t="s">
        <v>16</v>
      </c>
      <c r="I1384" t="s">
        <v>16</v>
      </c>
      <c r="J1384">
        <v>1</v>
      </c>
      <c r="K1384" t="s">
        <v>4442</v>
      </c>
    </row>
    <row r="1385" spans="1:11" x14ac:dyDescent="0.3">
      <c r="B1385" t="s">
        <v>4443</v>
      </c>
      <c r="C1385" t="s">
        <v>4444</v>
      </c>
      <c r="D1385">
        <v>1</v>
      </c>
      <c r="E1385" t="s">
        <v>16</v>
      </c>
      <c r="F1385" t="s">
        <v>377</v>
      </c>
      <c r="G1385" t="s">
        <v>16</v>
      </c>
      <c r="H1385" t="s">
        <v>16</v>
      </c>
      <c r="I1385" t="s">
        <v>16</v>
      </c>
      <c r="J1385">
        <v>1</v>
      </c>
      <c r="K1385" t="s">
        <v>4445</v>
      </c>
    </row>
    <row r="1386" spans="1:11" x14ac:dyDescent="0.3">
      <c r="A1386">
        <v>1791</v>
      </c>
      <c r="B1386" t="s">
        <v>4446</v>
      </c>
      <c r="C1386" t="s">
        <v>4447</v>
      </c>
      <c r="D1386">
        <v>1</v>
      </c>
      <c r="E1386" t="s">
        <v>4448</v>
      </c>
      <c r="F1386" t="s">
        <v>381</v>
      </c>
      <c r="G1386" t="s">
        <v>16</v>
      </c>
      <c r="H1386" t="s">
        <v>4449</v>
      </c>
      <c r="I1386" t="s">
        <v>4450</v>
      </c>
      <c r="J1386">
        <v>91</v>
      </c>
      <c r="K1386" t="s">
        <v>4451</v>
      </c>
    </row>
    <row r="1387" spans="1:11" x14ac:dyDescent="0.3">
      <c r="B1387" t="s">
        <v>4452</v>
      </c>
      <c r="C1387" t="s">
        <v>4453</v>
      </c>
      <c r="D1387">
        <v>1</v>
      </c>
      <c r="E1387" t="s">
        <v>16</v>
      </c>
      <c r="F1387" t="s">
        <v>377</v>
      </c>
      <c r="G1387" t="s">
        <v>16</v>
      </c>
      <c r="H1387" t="s">
        <v>16</v>
      </c>
      <c r="I1387" t="s">
        <v>16</v>
      </c>
      <c r="J1387">
        <v>1</v>
      </c>
      <c r="K1387" t="s">
        <v>4454</v>
      </c>
    </row>
    <row r="1388" spans="1:11" x14ac:dyDescent="0.3">
      <c r="B1388" t="s">
        <v>4455</v>
      </c>
      <c r="C1388" t="s">
        <v>4456</v>
      </c>
      <c r="D1388">
        <v>1</v>
      </c>
      <c r="E1388" t="s">
        <v>16</v>
      </c>
      <c r="F1388" t="s">
        <v>377</v>
      </c>
      <c r="G1388" t="s">
        <v>16</v>
      </c>
      <c r="H1388" t="s">
        <v>16</v>
      </c>
      <c r="I1388" t="s">
        <v>16</v>
      </c>
      <c r="J1388">
        <v>1</v>
      </c>
      <c r="K1388" t="s">
        <v>4457</v>
      </c>
    </row>
    <row r="1389" spans="1:11" x14ac:dyDescent="0.3">
      <c r="B1389" t="s">
        <v>4458</v>
      </c>
      <c r="C1389" t="s">
        <v>4459</v>
      </c>
      <c r="D1389">
        <v>1</v>
      </c>
      <c r="E1389" t="s">
        <v>16</v>
      </c>
      <c r="F1389" t="s">
        <v>377</v>
      </c>
      <c r="G1389" t="s">
        <v>16</v>
      </c>
      <c r="H1389" t="s">
        <v>16</v>
      </c>
      <c r="I1389" t="s">
        <v>16</v>
      </c>
      <c r="J1389">
        <v>1</v>
      </c>
      <c r="K1389" t="s">
        <v>4460</v>
      </c>
    </row>
    <row r="1390" spans="1:11" x14ac:dyDescent="0.3">
      <c r="B1390" t="s">
        <v>4461</v>
      </c>
      <c r="C1390" t="s">
        <v>4462</v>
      </c>
      <c r="D1390">
        <v>1</v>
      </c>
      <c r="E1390" t="s">
        <v>16</v>
      </c>
      <c r="F1390" t="s">
        <v>377</v>
      </c>
      <c r="G1390" t="s">
        <v>16</v>
      </c>
      <c r="H1390" t="s">
        <v>16</v>
      </c>
      <c r="I1390" t="s">
        <v>16</v>
      </c>
      <c r="J1390">
        <v>1</v>
      </c>
      <c r="K1390" t="s">
        <v>4463</v>
      </c>
    </row>
    <row r="1391" spans="1:11" x14ac:dyDescent="0.3">
      <c r="B1391" t="s">
        <v>4464</v>
      </c>
      <c r="C1391" t="s">
        <v>4465</v>
      </c>
      <c r="D1391">
        <v>1</v>
      </c>
      <c r="E1391" t="s">
        <v>16</v>
      </c>
      <c r="F1391" t="s">
        <v>377</v>
      </c>
      <c r="G1391" t="s">
        <v>16</v>
      </c>
      <c r="H1391" t="s">
        <v>16</v>
      </c>
      <c r="I1391" t="s">
        <v>16</v>
      </c>
      <c r="J1391">
        <v>1</v>
      </c>
      <c r="K1391" t="s">
        <v>4466</v>
      </c>
    </row>
    <row r="1392" spans="1:11" x14ac:dyDescent="0.3">
      <c r="B1392" t="s">
        <v>4467</v>
      </c>
      <c r="C1392" t="s">
        <v>4468</v>
      </c>
      <c r="D1392">
        <v>1</v>
      </c>
      <c r="E1392" t="s">
        <v>16</v>
      </c>
      <c r="F1392" t="s">
        <v>377</v>
      </c>
      <c r="G1392" t="s">
        <v>16</v>
      </c>
      <c r="H1392" t="s">
        <v>16</v>
      </c>
      <c r="I1392" t="s">
        <v>16</v>
      </c>
      <c r="J1392">
        <v>1</v>
      </c>
      <c r="K1392" t="s">
        <v>4469</v>
      </c>
    </row>
    <row r="1393" spans="2:11" x14ac:dyDescent="0.3">
      <c r="B1393" t="s">
        <v>4470</v>
      </c>
      <c r="C1393" t="s">
        <v>4471</v>
      </c>
      <c r="D1393">
        <v>1</v>
      </c>
      <c r="E1393" t="s">
        <v>16</v>
      </c>
      <c r="F1393" t="s">
        <v>377</v>
      </c>
      <c r="G1393" t="s">
        <v>16</v>
      </c>
      <c r="H1393" t="s">
        <v>16</v>
      </c>
      <c r="I1393" t="s">
        <v>16</v>
      </c>
      <c r="J1393">
        <v>1</v>
      </c>
      <c r="K1393" t="s">
        <v>4472</v>
      </c>
    </row>
    <row r="1394" spans="2:11" x14ac:dyDescent="0.3">
      <c r="B1394" t="s">
        <v>4473</v>
      </c>
      <c r="C1394" t="s">
        <v>4474</v>
      </c>
      <c r="D1394">
        <v>1</v>
      </c>
      <c r="E1394" t="s">
        <v>16</v>
      </c>
      <c r="F1394" t="s">
        <v>377</v>
      </c>
      <c r="G1394" t="s">
        <v>16</v>
      </c>
      <c r="H1394" t="s">
        <v>16</v>
      </c>
      <c r="I1394" t="s">
        <v>16</v>
      </c>
      <c r="J1394">
        <v>1</v>
      </c>
      <c r="K1394" t="s">
        <v>4475</v>
      </c>
    </row>
    <row r="1395" spans="2:11" x14ac:dyDescent="0.3">
      <c r="B1395" t="s">
        <v>4476</v>
      </c>
      <c r="C1395" t="s">
        <v>4477</v>
      </c>
      <c r="D1395">
        <v>1</v>
      </c>
      <c r="E1395" t="s">
        <v>16</v>
      </c>
      <c r="F1395" t="s">
        <v>377</v>
      </c>
      <c r="G1395" t="s">
        <v>16</v>
      </c>
      <c r="H1395" t="s">
        <v>16</v>
      </c>
      <c r="I1395" t="s">
        <v>16</v>
      </c>
      <c r="J1395">
        <v>1</v>
      </c>
      <c r="K1395" t="s">
        <v>4478</v>
      </c>
    </row>
    <row r="1396" spans="2:11" x14ac:dyDescent="0.3">
      <c r="B1396" t="s">
        <v>4479</v>
      </c>
      <c r="C1396" t="s">
        <v>4480</v>
      </c>
      <c r="D1396">
        <v>1</v>
      </c>
      <c r="E1396" t="s">
        <v>16</v>
      </c>
      <c r="F1396" t="s">
        <v>377</v>
      </c>
      <c r="G1396" t="s">
        <v>16</v>
      </c>
      <c r="H1396" t="s">
        <v>16</v>
      </c>
      <c r="I1396" t="s">
        <v>16</v>
      </c>
      <c r="J1396">
        <v>1</v>
      </c>
      <c r="K1396" t="s">
        <v>4481</v>
      </c>
    </row>
    <row r="1397" spans="2:11" x14ac:dyDescent="0.3">
      <c r="B1397" t="s">
        <v>4482</v>
      </c>
      <c r="C1397" t="s">
        <v>4483</v>
      </c>
      <c r="D1397">
        <v>1</v>
      </c>
      <c r="E1397" t="s">
        <v>16</v>
      </c>
      <c r="F1397" t="s">
        <v>377</v>
      </c>
      <c r="G1397" t="s">
        <v>16</v>
      </c>
      <c r="H1397" t="s">
        <v>16</v>
      </c>
      <c r="I1397" t="s">
        <v>16</v>
      </c>
      <c r="J1397">
        <v>1</v>
      </c>
      <c r="K1397" t="s">
        <v>4484</v>
      </c>
    </row>
    <row r="1398" spans="2:11" x14ac:dyDescent="0.3">
      <c r="B1398" t="s">
        <v>4485</v>
      </c>
      <c r="C1398" t="s">
        <v>4486</v>
      </c>
      <c r="D1398">
        <v>1</v>
      </c>
      <c r="E1398" t="s">
        <v>16</v>
      </c>
      <c r="F1398" t="s">
        <v>377</v>
      </c>
      <c r="G1398" t="s">
        <v>16</v>
      </c>
      <c r="H1398" t="s">
        <v>16</v>
      </c>
      <c r="I1398" t="s">
        <v>16</v>
      </c>
      <c r="J1398">
        <v>1</v>
      </c>
      <c r="K1398" t="s">
        <v>4487</v>
      </c>
    </row>
    <row r="1399" spans="2:11" x14ac:dyDescent="0.3">
      <c r="B1399" t="s">
        <v>4488</v>
      </c>
      <c r="C1399" t="s">
        <v>4489</v>
      </c>
      <c r="D1399">
        <v>1</v>
      </c>
      <c r="E1399" t="s">
        <v>16</v>
      </c>
      <c r="F1399" t="s">
        <v>377</v>
      </c>
      <c r="G1399" t="s">
        <v>16</v>
      </c>
      <c r="H1399" t="s">
        <v>16</v>
      </c>
      <c r="I1399" t="s">
        <v>16</v>
      </c>
      <c r="J1399">
        <v>1</v>
      </c>
      <c r="K1399" t="s">
        <v>4490</v>
      </c>
    </row>
    <row r="1400" spans="2:11" x14ac:dyDescent="0.3">
      <c r="B1400" t="s">
        <v>4491</v>
      </c>
      <c r="C1400" t="s">
        <v>4492</v>
      </c>
      <c r="D1400">
        <v>1</v>
      </c>
      <c r="E1400" t="s">
        <v>16</v>
      </c>
      <c r="F1400" t="s">
        <v>377</v>
      </c>
      <c r="G1400" t="s">
        <v>16</v>
      </c>
      <c r="H1400" t="s">
        <v>16</v>
      </c>
      <c r="I1400" t="s">
        <v>16</v>
      </c>
      <c r="J1400">
        <v>1</v>
      </c>
      <c r="K1400" t="s">
        <v>4493</v>
      </c>
    </row>
    <row r="1401" spans="2:11" x14ac:dyDescent="0.3">
      <c r="B1401" t="s">
        <v>4494</v>
      </c>
      <c r="C1401" t="s">
        <v>4495</v>
      </c>
      <c r="D1401">
        <v>1</v>
      </c>
      <c r="E1401" t="s">
        <v>16</v>
      </c>
      <c r="F1401" t="s">
        <v>377</v>
      </c>
      <c r="G1401" t="s">
        <v>16</v>
      </c>
      <c r="H1401" t="s">
        <v>16</v>
      </c>
      <c r="I1401" t="s">
        <v>16</v>
      </c>
      <c r="J1401">
        <v>1</v>
      </c>
      <c r="K1401" t="s">
        <v>4496</v>
      </c>
    </row>
    <row r="1402" spans="2:11" x14ac:dyDescent="0.3">
      <c r="B1402" t="s">
        <v>4497</v>
      </c>
      <c r="C1402" t="s">
        <v>4498</v>
      </c>
      <c r="D1402">
        <v>1</v>
      </c>
      <c r="E1402" t="s">
        <v>16</v>
      </c>
      <c r="F1402" t="s">
        <v>377</v>
      </c>
      <c r="G1402" t="s">
        <v>16</v>
      </c>
      <c r="H1402" t="s">
        <v>16</v>
      </c>
      <c r="I1402" t="s">
        <v>16</v>
      </c>
      <c r="J1402">
        <v>1</v>
      </c>
      <c r="K1402" t="s">
        <v>4499</v>
      </c>
    </row>
    <row r="1403" spans="2:11" x14ac:dyDescent="0.3">
      <c r="B1403" t="s">
        <v>4500</v>
      </c>
      <c r="C1403" t="s">
        <v>4501</v>
      </c>
      <c r="D1403">
        <v>1</v>
      </c>
      <c r="E1403" t="s">
        <v>16</v>
      </c>
      <c r="F1403" t="s">
        <v>377</v>
      </c>
      <c r="G1403" t="s">
        <v>16</v>
      </c>
      <c r="H1403" t="s">
        <v>16</v>
      </c>
      <c r="I1403" t="s">
        <v>16</v>
      </c>
      <c r="J1403">
        <v>1</v>
      </c>
      <c r="K1403" t="s">
        <v>4502</v>
      </c>
    </row>
    <row r="1404" spans="2:11" x14ac:dyDescent="0.3">
      <c r="B1404" t="s">
        <v>4503</v>
      </c>
      <c r="C1404" t="s">
        <v>4504</v>
      </c>
      <c r="D1404">
        <v>1</v>
      </c>
      <c r="E1404" t="s">
        <v>16</v>
      </c>
      <c r="F1404" t="s">
        <v>377</v>
      </c>
      <c r="G1404" t="s">
        <v>16</v>
      </c>
      <c r="H1404" t="s">
        <v>16</v>
      </c>
      <c r="I1404" t="s">
        <v>16</v>
      </c>
      <c r="J1404">
        <v>1</v>
      </c>
      <c r="K1404" t="s">
        <v>4505</v>
      </c>
    </row>
    <row r="1405" spans="2:11" x14ac:dyDescent="0.3">
      <c r="B1405" t="s">
        <v>4506</v>
      </c>
      <c r="C1405" t="s">
        <v>4507</v>
      </c>
      <c r="D1405">
        <v>1</v>
      </c>
      <c r="E1405" t="s">
        <v>16</v>
      </c>
      <c r="F1405" t="s">
        <v>377</v>
      </c>
      <c r="G1405" t="s">
        <v>16</v>
      </c>
      <c r="H1405" t="s">
        <v>16</v>
      </c>
      <c r="I1405" t="s">
        <v>16</v>
      </c>
      <c r="J1405">
        <v>1</v>
      </c>
      <c r="K1405" t="s">
        <v>4508</v>
      </c>
    </row>
    <row r="1406" spans="2:11" x14ac:dyDescent="0.3">
      <c r="B1406" t="s">
        <v>4509</v>
      </c>
      <c r="C1406" t="s">
        <v>4510</v>
      </c>
      <c r="D1406">
        <v>1</v>
      </c>
      <c r="E1406" t="s">
        <v>16</v>
      </c>
      <c r="F1406" t="s">
        <v>377</v>
      </c>
      <c r="G1406" t="s">
        <v>16</v>
      </c>
      <c r="H1406" t="s">
        <v>16</v>
      </c>
      <c r="I1406" t="s">
        <v>16</v>
      </c>
      <c r="J1406">
        <v>1</v>
      </c>
      <c r="K1406" t="s">
        <v>4511</v>
      </c>
    </row>
    <row r="1407" spans="2:11" x14ac:dyDescent="0.3">
      <c r="B1407" t="s">
        <v>4512</v>
      </c>
      <c r="C1407" t="s">
        <v>4513</v>
      </c>
      <c r="D1407">
        <v>1</v>
      </c>
      <c r="E1407" t="s">
        <v>16</v>
      </c>
      <c r="F1407" t="s">
        <v>377</v>
      </c>
      <c r="G1407" t="s">
        <v>16</v>
      </c>
      <c r="H1407" t="s">
        <v>16</v>
      </c>
      <c r="I1407" t="s">
        <v>16</v>
      </c>
      <c r="J1407">
        <v>1</v>
      </c>
      <c r="K1407" t="s">
        <v>4514</v>
      </c>
    </row>
    <row r="1408" spans="2:11" x14ac:dyDescent="0.3">
      <c r="B1408" t="s">
        <v>4515</v>
      </c>
      <c r="C1408" t="s">
        <v>4516</v>
      </c>
      <c r="D1408">
        <v>1</v>
      </c>
      <c r="E1408" t="s">
        <v>16</v>
      </c>
      <c r="F1408" t="s">
        <v>377</v>
      </c>
      <c r="G1408" t="s">
        <v>16</v>
      </c>
      <c r="H1408" t="s">
        <v>16</v>
      </c>
      <c r="I1408" t="s">
        <v>16</v>
      </c>
      <c r="J1408">
        <v>1</v>
      </c>
      <c r="K1408" t="s">
        <v>4517</v>
      </c>
    </row>
    <row r="1409" spans="2:11" x14ac:dyDescent="0.3">
      <c r="B1409" t="s">
        <v>4518</v>
      </c>
      <c r="C1409" t="s">
        <v>4519</v>
      </c>
      <c r="D1409">
        <v>1</v>
      </c>
      <c r="E1409" t="s">
        <v>16</v>
      </c>
      <c r="F1409" t="s">
        <v>377</v>
      </c>
      <c r="G1409" t="s">
        <v>16</v>
      </c>
      <c r="H1409" t="s">
        <v>16</v>
      </c>
      <c r="I1409" t="s">
        <v>16</v>
      </c>
      <c r="J1409">
        <v>1</v>
      </c>
      <c r="K1409" t="s">
        <v>4520</v>
      </c>
    </row>
    <row r="1410" spans="2:11" x14ac:dyDescent="0.3">
      <c r="B1410" t="s">
        <v>4521</v>
      </c>
      <c r="C1410" t="s">
        <v>4522</v>
      </c>
      <c r="D1410">
        <v>1</v>
      </c>
      <c r="E1410" t="s">
        <v>16</v>
      </c>
      <c r="F1410" t="s">
        <v>377</v>
      </c>
      <c r="G1410" t="s">
        <v>16</v>
      </c>
      <c r="H1410" t="s">
        <v>16</v>
      </c>
      <c r="I1410" t="s">
        <v>16</v>
      </c>
      <c r="J1410">
        <v>1</v>
      </c>
      <c r="K1410" t="s">
        <v>4523</v>
      </c>
    </row>
    <row r="1411" spans="2:11" x14ac:dyDescent="0.3">
      <c r="B1411" t="s">
        <v>4524</v>
      </c>
      <c r="C1411" t="s">
        <v>4525</v>
      </c>
      <c r="D1411">
        <v>1</v>
      </c>
      <c r="E1411" t="s">
        <v>16</v>
      </c>
      <c r="F1411" t="s">
        <v>377</v>
      </c>
      <c r="G1411" t="s">
        <v>16</v>
      </c>
      <c r="H1411" t="s">
        <v>16</v>
      </c>
      <c r="I1411" t="s">
        <v>16</v>
      </c>
      <c r="J1411">
        <v>1</v>
      </c>
      <c r="K1411" t="s">
        <v>4526</v>
      </c>
    </row>
    <row r="1412" spans="2:11" x14ac:dyDescent="0.3">
      <c r="B1412" t="s">
        <v>4527</v>
      </c>
      <c r="C1412" t="s">
        <v>4528</v>
      </c>
      <c r="D1412">
        <v>1</v>
      </c>
      <c r="E1412" t="s">
        <v>16</v>
      </c>
      <c r="F1412" t="s">
        <v>377</v>
      </c>
      <c r="G1412" t="s">
        <v>16</v>
      </c>
      <c r="H1412" t="s">
        <v>16</v>
      </c>
      <c r="I1412" t="s">
        <v>16</v>
      </c>
      <c r="J1412">
        <v>1</v>
      </c>
      <c r="K1412" t="s">
        <v>4529</v>
      </c>
    </row>
    <row r="1413" spans="2:11" x14ac:dyDescent="0.3">
      <c r="B1413" t="s">
        <v>4530</v>
      </c>
      <c r="C1413" t="s">
        <v>4531</v>
      </c>
      <c r="D1413">
        <v>1</v>
      </c>
      <c r="E1413" t="s">
        <v>16</v>
      </c>
      <c r="F1413" t="s">
        <v>377</v>
      </c>
      <c r="G1413" t="s">
        <v>16</v>
      </c>
      <c r="H1413" t="s">
        <v>16</v>
      </c>
      <c r="I1413" t="s">
        <v>16</v>
      </c>
      <c r="J1413">
        <v>1</v>
      </c>
      <c r="K1413" t="s">
        <v>4532</v>
      </c>
    </row>
    <row r="1414" spans="2:11" x14ac:dyDescent="0.3">
      <c r="B1414" t="s">
        <v>4533</v>
      </c>
      <c r="C1414" t="s">
        <v>4534</v>
      </c>
      <c r="D1414">
        <v>1</v>
      </c>
      <c r="E1414" t="s">
        <v>16</v>
      </c>
      <c r="F1414" t="s">
        <v>377</v>
      </c>
      <c r="G1414" t="s">
        <v>16</v>
      </c>
      <c r="H1414" t="s">
        <v>16</v>
      </c>
      <c r="I1414" t="s">
        <v>16</v>
      </c>
      <c r="J1414">
        <v>1</v>
      </c>
      <c r="K1414" t="s">
        <v>4535</v>
      </c>
    </row>
    <row r="1415" spans="2:11" x14ac:dyDescent="0.3">
      <c r="B1415" t="s">
        <v>4536</v>
      </c>
      <c r="C1415" t="s">
        <v>4537</v>
      </c>
      <c r="D1415">
        <v>1</v>
      </c>
      <c r="E1415" t="s">
        <v>16</v>
      </c>
      <c r="F1415" t="s">
        <v>377</v>
      </c>
      <c r="G1415" t="s">
        <v>16</v>
      </c>
      <c r="H1415" t="s">
        <v>16</v>
      </c>
      <c r="I1415" t="s">
        <v>16</v>
      </c>
      <c r="J1415">
        <v>1</v>
      </c>
      <c r="K1415" t="s">
        <v>4538</v>
      </c>
    </row>
    <row r="1416" spans="2:11" x14ac:dyDescent="0.3">
      <c r="B1416" t="s">
        <v>4539</v>
      </c>
      <c r="C1416" t="s">
        <v>4540</v>
      </c>
      <c r="D1416">
        <v>1</v>
      </c>
      <c r="E1416" t="s">
        <v>16</v>
      </c>
      <c r="F1416" t="s">
        <v>377</v>
      </c>
      <c r="G1416" t="s">
        <v>16</v>
      </c>
      <c r="H1416" t="s">
        <v>16</v>
      </c>
      <c r="I1416" t="s">
        <v>16</v>
      </c>
      <c r="J1416">
        <v>1</v>
      </c>
      <c r="K1416" t="s">
        <v>4541</v>
      </c>
    </row>
    <row r="1417" spans="2:11" x14ac:dyDescent="0.3">
      <c r="B1417" t="s">
        <v>4542</v>
      </c>
      <c r="C1417" t="s">
        <v>4543</v>
      </c>
      <c r="D1417">
        <v>1</v>
      </c>
      <c r="E1417" t="s">
        <v>16</v>
      </c>
      <c r="F1417" t="s">
        <v>377</v>
      </c>
      <c r="G1417" t="s">
        <v>16</v>
      </c>
      <c r="H1417" t="s">
        <v>16</v>
      </c>
      <c r="I1417" t="s">
        <v>16</v>
      </c>
      <c r="J1417">
        <v>1</v>
      </c>
      <c r="K1417" t="s">
        <v>4544</v>
      </c>
    </row>
    <row r="1418" spans="2:11" x14ac:dyDescent="0.3">
      <c r="B1418" t="s">
        <v>4545</v>
      </c>
      <c r="C1418" t="s">
        <v>4546</v>
      </c>
      <c r="D1418">
        <v>1</v>
      </c>
      <c r="E1418" t="s">
        <v>16</v>
      </c>
      <c r="F1418" t="s">
        <v>377</v>
      </c>
      <c r="G1418" t="s">
        <v>16</v>
      </c>
      <c r="H1418" t="s">
        <v>16</v>
      </c>
      <c r="I1418" t="s">
        <v>16</v>
      </c>
      <c r="J1418">
        <v>1</v>
      </c>
      <c r="K1418" t="s">
        <v>4547</v>
      </c>
    </row>
    <row r="1419" spans="2:11" x14ac:dyDescent="0.3">
      <c r="B1419" t="s">
        <v>4548</v>
      </c>
      <c r="C1419" t="s">
        <v>4549</v>
      </c>
      <c r="D1419">
        <v>1</v>
      </c>
      <c r="E1419" t="s">
        <v>16</v>
      </c>
      <c r="F1419" t="s">
        <v>377</v>
      </c>
      <c r="G1419" t="s">
        <v>16</v>
      </c>
      <c r="H1419" t="s">
        <v>16</v>
      </c>
      <c r="I1419" t="s">
        <v>16</v>
      </c>
      <c r="J1419">
        <v>1</v>
      </c>
      <c r="K1419" t="s">
        <v>4550</v>
      </c>
    </row>
    <row r="1420" spans="2:11" x14ac:dyDescent="0.3">
      <c r="B1420" t="s">
        <v>4551</v>
      </c>
      <c r="C1420" t="s">
        <v>4552</v>
      </c>
      <c r="D1420">
        <v>1</v>
      </c>
      <c r="E1420" t="s">
        <v>16</v>
      </c>
      <c r="F1420" t="s">
        <v>377</v>
      </c>
      <c r="G1420" t="s">
        <v>16</v>
      </c>
      <c r="H1420" t="s">
        <v>16</v>
      </c>
      <c r="I1420" t="s">
        <v>16</v>
      </c>
      <c r="J1420">
        <v>1</v>
      </c>
      <c r="K1420" t="s">
        <v>4553</v>
      </c>
    </row>
    <row r="1421" spans="2:11" x14ac:dyDescent="0.3">
      <c r="B1421" t="s">
        <v>4554</v>
      </c>
      <c r="C1421" t="s">
        <v>4555</v>
      </c>
      <c r="D1421">
        <v>1</v>
      </c>
      <c r="E1421" t="s">
        <v>16</v>
      </c>
      <c r="F1421" t="s">
        <v>377</v>
      </c>
      <c r="G1421" t="s">
        <v>16</v>
      </c>
      <c r="H1421" t="s">
        <v>16</v>
      </c>
      <c r="I1421" t="s">
        <v>16</v>
      </c>
      <c r="J1421">
        <v>1</v>
      </c>
      <c r="K1421" t="s">
        <v>4556</v>
      </c>
    </row>
    <row r="1422" spans="2:11" x14ac:dyDescent="0.3">
      <c r="B1422" t="s">
        <v>4557</v>
      </c>
      <c r="C1422" t="s">
        <v>4558</v>
      </c>
      <c r="D1422">
        <v>1</v>
      </c>
      <c r="E1422" t="s">
        <v>16</v>
      </c>
      <c r="F1422" t="s">
        <v>377</v>
      </c>
      <c r="G1422" t="s">
        <v>16</v>
      </c>
      <c r="H1422" t="s">
        <v>16</v>
      </c>
      <c r="I1422" t="s">
        <v>16</v>
      </c>
      <c r="J1422">
        <v>1</v>
      </c>
      <c r="K1422" t="s">
        <v>4559</v>
      </c>
    </row>
    <row r="1423" spans="2:11" x14ac:dyDescent="0.3">
      <c r="B1423" t="s">
        <v>4560</v>
      </c>
      <c r="C1423" t="s">
        <v>4561</v>
      </c>
      <c r="D1423">
        <v>1</v>
      </c>
      <c r="E1423" t="s">
        <v>16</v>
      </c>
      <c r="F1423" t="s">
        <v>377</v>
      </c>
      <c r="G1423" t="s">
        <v>16</v>
      </c>
      <c r="H1423" t="s">
        <v>16</v>
      </c>
      <c r="I1423" t="s">
        <v>16</v>
      </c>
      <c r="J1423">
        <v>1</v>
      </c>
      <c r="K1423" t="s">
        <v>4562</v>
      </c>
    </row>
    <row r="1424" spans="2:11" x14ac:dyDescent="0.3">
      <c r="B1424" t="s">
        <v>4563</v>
      </c>
      <c r="C1424" t="s">
        <v>4564</v>
      </c>
      <c r="D1424">
        <v>1</v>
      </c>
      <c r="E1424" t="s">
        <v>16</v>
      </c>
      <c r="F1424" t="s">
        <v>377</v>
      </c>
      <c r="G1424" t="s">
        <v>16</v>
      </c>
      <c r="H1424" t="s">
        <v>16</v>
      </c>
      <c r="I1424" t="s">
        <v>16</v>
      </c>
      <c r="J1424">
        <v>1</v>
      </c>
      <c r="K1424" t="s">
        <v>4565</v>
      </c>
    </row>
    <row r="1425" spans="1:11" x14ac:dyDescent="0.3">
      <c r="B1425" t="s">
        <v>4566</v>
      </c>
      <c r="C1425" t="s">
        <v>4567</v>
      </c>
      <c r="D1425">
        <v>1</v>
      </c>
      <c r="E1425" t="s">
        <v>16</v>
      </c>
      <c r="F1425" t="s">
        <v>377</v>
      </c>
      <c r="G1425" t="s">
        <v>16</v>
      </c>
      <c r="H1425" t="s">
        <v>16</v>
      </c>
      <c r="I1425" t="s">
        <v>16</v>
      </c>
      <c r="J1425">
        <v>1</v>
      </c>
      <c r="K1425" t="s">
        <v>4568</v>
      </c>
    </row>
    <row r="1426" spans="1:11" x14ac:dyDescent="0.3">
      <c r="B1426" t="s">
        <v>4569</v>
      </c>
      <c r="C1426" t="s">
        <v>4570</v>
      </c>
      <c r="D1426">
        <v>1</v>
      </c>
      <c r="E1426" t="s">
        <v>16</v>
      </c>
      <c r="F1426" t="s">
        <v>377</v>
      </c>
      <c r="G1426" t="s">
        <v>16</v>
      </c>
      <c r="H1426" t="s">
        <v>16</v>
      </c>
      <c r="I1426" t="s">
        <v>16</v>
      </c>
      <c r="J1426">
        <v>1</v>
      </c>
      <c r="K1426" t="s">
        <v>4571</v>
      </c>
    </row>
    <row r="1427" spans="1:11" x14ac:dyDescent="0.3">
      <c r="B1427" t="s">
        <v>4572</v>
      </c>
      <c r="C1427" t="s">
        <v>4573</v>
      </c>
      <c r="D1427">
        <v>1</v>
      </c>
      <c r="E1427" t="s">
        <v>16</v>
      </c>
      <c r="F1427" t="s">
        <v>377</v>
      </c>
      <c r="G1427" t="s">
        <v>16</v>
      </c>
      <c r="H1427" t="s">
        <v>16</v>
      </c>
      <c r="I1427" t="s">
        <v>16</v>
      </c>
      <c r="J1427">
        <v>1</v>
      </c>
      <c r="K1427" t="s">
        <v>4574</v>
      </c>
    </row>
    <row r="1428" spans="1:11" x14ac:dyDescent="0.3">
      <c r="B1428" t="s">
        <v>4572</v>
      </c>
      <c r="C1428" t="s">
        <v>4575</v>
      </c>
      <c r="D1428">
        <v>1</v>
      </c>
      <c r="E1428" t="s">
        <v>16</v>
      </c>
      <c r="F1428" t="s">
        <v>377</v>
      </c>
      <c r="G1428" t="s">
        <v>16</v>
      </c>
      <c r="H1428" t="s">
        <v>16</v>
      </c>
      <c r="I1428" t="s">
        <v>16</v>
      </c>
      <c r="J1428">
        <v>1</v>
      </c>
      <c r="K1428" t="s">
        <v>4576</v>
      </c>
    </row>
    <row r="1429" spans="1:11" x14ac:dyDescent="0.3">
      <c r="B1429" t="s">
        <v>4572</v>
      </c>
      <c r="C1429" t="s">
        <v>4577</v>
      </c>
      <c r="D1429">
        <v>1</v>
      </c>
      <c r="E1429" t="s">
        <v>16</v>
      </c>
      <c r="F1429" t="s">
        <v>377</v>
      </c>
      <c r="G1429" t="s">
        <v>16</v>
      </c>
      <c r="H1429" t="s">
        <v>16</v>
      </c>
      <c r="I1429" t="s">
        <v>16</v>
      </c>
      <c r="J1429">
        <v>1</v>
      </c>
      <c r="K1429" t="s">
        <v>4578</v>
      </c>
    </row>
    <row r="1430" spans="1:11" x14ac:dyDescent="0.3">
      <c r="B1430" t="s">
        <v>4579</v>
      </c>
      <c r="C1430" t="s">
        <v>4580</v>
      </c>
      <c r="D1430">
        <v>1</v>
      </c>
      <c r="E1430" t="s">
        <v>16</v>
      </c>
      <c r="F1430" t="s">
        <v>377</v>
      </c>
      <c r="G1430" t="s">
        <v>16</v>
      </c>
      <c r="H1430" t="s">
        <v>16</v>
      </c>
      <c r="I1430" t="s">
        <v>16</v>
      </c>
      <c r="J1430">
        <v>1</v>
      </c>
      <c r="K1430" t="s">
        <v>4581</v>
      </c>
    </row>
    <row r="1431" spans="1:11" x14ac:dyDescent="0.3">
      <c r="B1431" t="s">
        <v>4582</v>
      </c>
      <c r="C1431" t="s">
        <v>4583</v>
      </c>
      <c r="D1431">
        <v>1</v>
      </c>
      <c r="E1431" t="s">
        <v>16</v>
      </c>
      <c r="F1431" t="s">
        <v>377</v>
      </c>
      <c r="G1431" t="s">
        <v>16</v>
      </c>
      <c r="H1431" t="s">
        <v>16</v>
      </c>
      <c r="I1431" t="s">
        <v>16</v>
      </c>
      <c r="J1431">
        <v>1</v>
      </c>
      <c r="K1431" t="s">
        <v>4584</v>
      </c>
    </row>
    <row r="1432" spans="1:11" x14ac:dyDescent="0.3">
      <c r="A1432">
        <v>1846</v>
      </c>
      <c r="B1432" t="s">
        <v>4585</v>
      </c>
      <c r="C1432" t="s">
        <v>4586</v>
      </c>
      <c r="D1432">
        <v>1</v>
      </c>
      <c r="E1432" t="s">
        <v>4587</v>
      </c>
      <c r="F1432" t="s">
        <v>381</v>
      </c>
      <c r="G1432" t="s">
        <v>4588</v>
      </c>
      <c r="H1432" t="s">
        <v>4589</v>
      </c>
      <c r="I1432" t="s">
        <v>4590</v>
      </c>
      <c r="J1432">
        <v>64</v>
      </c>
      <c r="K1432" t="s">
        <v>4591</v>
      </c>
    </row>
    <row r="1433" spans="1:11" x14ac:dyDescent="0.3">
      <c r="B1433" t="s">
        <v>4592</v>
      </c>
      <c r="C1433" t="s">
        <v>4593</v>
      </c>
      <c r="D1433">
        <v>1</v>
      </c>
      <c r="E1433" t="s">
        <v>16</v>
      </c>
      <c r="F1433" t="s">
        <v>377</v>
      </c>
      <c r="G1433" t="s">
        <v>16</v>
      </c>
      <c r="H1433" t="s">
        <v>16</v>
      </c>
      <c r="I1433" t="s">
        <v>16</v>
      </c>
      <c r="J1433">
        <v>1</v>
      </c>
      <c r="K1433" t="s">
        <v>4594</v>
      </c>
    </row>
    <row r="1434" spans="1:11" x14ac:dyDescent="0.3">
      <c r="B1434" t="s">
        <v>4595</v>
      </c>
      <c r="C1434" t="s">
        <v>4596</v>
      </c>
      <c r="D1434">
        <v>1</v>
      </c>
      <c r="E1434" t="s">
        <v>16</v>
      </c>
      <c r="F1434" t="s">
        <v>377</v>
      </c>
      <c r="G1434" t="s">
        <v>16</v>
      </c>
      <c r="H1434" t="s">
        <v>16</v>
      </c>
      <c r="I1434" t="s">
        <v>16</v>
      </c>
      <c r="J1434">
        <v>1</v>
      </c>
      <c r="K1434" t="s">
        <v>4597</v>
      </c>
    </row>
    <row r="1435" spans="1:11" x14ac:dyDescent="0.3">
      <c r="B1435" t="s">
        <v>4595</v>
      </c>
      <c r="C1435" t="s">
        <v>4598</v>
      </c>
      <c r="D1435">
        <v>1</v>
      </c>
      <c r="E1435" t="s">
        <v>16</v>
      </c>
      <c r="F1435" t="s">
        <v>377</v>
      </c>
      <c r="G1435" t="s">
        <v>16</v>
      </c>
      <c r="H1435" t="s">
        <v>16</v>
      </c>
      <c r="I1435" t="s">
        <v>16</v>
      </c>
      <c r="J1435">
        <v>1</v>
      </c>
      <c r="K1435" t="s">
        <v>4599</v>
      </c>
    </row>
    <row r="1436" spans="1:11" x14ac:dyDescent="0.3">
      <c r="B1436" t="s">
        <v>4600</v>
      </c>
      <c r="C1436" t="s">
        <v>4601</v>
      </c>
      <c r="D1436">
        <v>1</v>
      </c>
      <c r="E1436" t="s">
        <v>16</v>
      </c>
      <c r="F1436" t="s">
        <v>377</v>
      </c>
      <c r="G1436" t="s">
        <v>16</v>
      </c>
      <c r="H1436" t="s">
        <v>16</v>
      </c>
      <c r="I1436" t="s">
        <v>16</v>
      </c>
      <c r="J1436">
        <v>1</v>
      </c>
      <c r="K1436" t="s">
        <v>4602</v>
      </c>
    </row>
    <row r="1437" spans="1:11" x14ac:dyDescent="0.3">
      <c r="B1437" t="s">
        <v>4603</v>
      </c>
      <c r="C1437" t="s">
        <v>4604</v>
      </c>
      <c r="D1437">
        <v>1</v>
      </c>
      <c r="E1437" t="s">
        <v>16</v>
      </c>
      <c r="F1437" t="s">
        <v>377</v>
      </c>
      <c r="G1437" t="s">
        <v>16</v>
      </c>
      <c r="H1437" t="s">
        <v>16</v>
      </c>
      <c r="I1437" t="s">
        <v>16</v>
      </c>
      <c r="J1437">
        <v>1</v>
      </c>
      <c r="K1437" t="s">
        <v>4605</v>
      </c>
    </row>
    <row r="1438" spans="1:11" x14ac:dyDescent="0.3">
      <c r="B1438" t="s">
        <v>4606</v>
      </c>
      <c r="C1438" t="s">
        <v>4607</v>
      </c>
      <c r="D1438">
        <v>1</v>
      </c>
      <c r="E1438" t="s">
        <v>16</v>
      </c>
      <c r="F1438" t="s">
        <v>377</v>
      </c>
      <c r="G1438" t="s">
        <v>16</v>
      </c>
      <c r="H1438" t="s">
        <v>16</v>
      </c>
      <c r="I1438" t="s">
        <v>16</v>
      </c>
      <c r="J1438">
        <v>1</v>
      </c>
      <c r="K1438" t="s">
        <v>4608</v>
      </c>
    </row>
    <row r="1439" spans="1:11" x14ac:dyDescent="0.3">
      <c r="B1439" t="s">
        <v>4609</v>
      </c>
      <c r="C1439" t="s">
        <v>4610</v>
      </c>
      <c r="D1439">
        <v>1</v>
      </c>
      <c r="E1439" t="s">
        <v>16</v>
      </c>
      <c r="F1439" t="s">
        <v>377</v>
      </c>
      <c r="G1439" t="s">
        <v>16</v>
      </c>
      <c r="H1439" t="s">
        <v>16</v>
      </c>
      <c r="I1439" t="s">
        <v>16</v>
      </c>
      <c r="J1439">
        <v>1</v>
      </c>
      <c r="K1439" t="s">
        <v>4611</v>
      </c>
    </row>
    <row r="1440" spans="1:11" x14ac:dyDescent="0.3">
      <c r="B1440" t="s">
        <v>4612</v>
      </c>
      <c r="C1440" t="s">
        <v>4613</v>
      </c>
      <c r="D1440">
        <v>1</v>
      </c>
      <c r="E1440" t="s">
        <v>16</v>
      </c>
      <c r="F1440" t="s">
        <v>377</v>
      </c>
      <c r="G1440" t="s">
        <v>16</v>
      </c>
      <c r="H1440" t="s">
        <v>16</v>
      </c>
      <c r="I1440" t="s">
        <v>16</v>
      </c>
      <c r="J1440">
        <v>1</v>
      </c>
      <c r="K1440" t="s">
        <v>4614</v>
      </c>
    </row>
    <row r="1441" spans="2:11" x14ac:dyDescent="0.3">
      <c r="B1441" t="s">
        <v>4615</v>
      </c>
      <c r="C1441" t="s">
        <v>4616</v>
      </c>
      <c r="D1441">
        <v>1</v>
      </c>
      <c r="E1441" t="s">
        <v>16</v>
      </c>
      <c r="F1441" t="s">
        <v>377</v>
      </c>
      <c r="G1441" t="s">
        <v>16</v>
      </c>
      <c r="H1441" t="s">
        <v>16</v>
      </c>
      <c r="I1441" t="s">
        <v>16</v>
      </c>
      <c r="J1441">
        <v>1</v>
      </c>
      <c r="K1441" t="s">
        <v>4617</v>
      </c>
    </row>
    <row r="1442" spans="2:11" x14ac:dyDescent="0.3">
      <c r="B1442" t="s">
        <v>4618</v>
      </c>
      <c r="C1442" t="s">
        <v>4619</v>
      </c>
      <c r="D1442">
        <v>1</v>
      </c>
      <c r="E1442" t="s">
        <v>16</v>
      </c>
      <c r="F1442" t="s">
        <v>377</v>
      </c>
      <c r="G1442" t="s">
        <v>16</v>
      </c>
      <c r="H1442" t="s">
        <v>16</v>
      </c>
      <c r="I1442" t="s">
        <v>16</v>
      </c>
      <c r="J1442">
        <v>1</v>
      </c>
      <c r="K1442" t="s">
        <v>4620</v>
      </c>
    </row>
    <row r="1443" spans="2:11" x14ac:dyDescent="0.3">
      <c r="B1443" t="s">
        <v>4621</v>
      </c>
      <c r="C1443" t="s">
        <v>4622</v>
      </c>
      <c r="D1443">
        <v>1</v>
      </c>
      <c r="E1443" t="s">
        <v>16</v>
      </c>
      <c r="F1443" t="s">
        <v>377</v>
      </c>
      <c r="G1443" t="s">
        <v>16</v>
      </c>
      <c r="H1443" t="s">
        <v>16</v>
      </c>
      <c r="I1443" t="s">
        <v>16</v>
      </c>
      <c r="J1443">
        <v>1</v>
      </c>
      <c r="K1443" t="s">
        <v>4623</v>
      </c>
    </row>
    <row r="1444" spans="2:11" x14ac:dyDescent="0.3">
      <c r="B1444" t="s">
        <v>4624</v>
      </c>
      <c r="C1444" t="s">
        <v>4625</v>
      </c>
      <c r="D1444">
        <v>1</v>
      </c>
      <c r="E1444" t="s">
        <v>16</v>
      </c>
      <c r="F1444" t="s">
        <v>377</v>
      </c>
      <c r="G1444" t="s">
        <v>16</v>
      </c>
      <c r="H1444" t="s">
        <v>16</v>
      </c>
      <c r="I1444" t="s">
        <v>16</v>
      </c>
      <c r="J1444">
        <v>1</v>
      </c>
      <c r="K1444" t="s">
        <v>4626</v>
      </c>
    </row>
    <row r="1445" spans="2:11" x14ac:dyDescent="0.3">
      <c r="B1445" t="s">
        <v>4627</v>
      </c>
      <c r="C1445" t="s">
        <v>4628</v>
      </c>
      <c r="D1445">
        <v>1</v>
      </c>
      <c r="E1445" t="s">
        <v>16</v>
      </c>
      <c r="F1445" t="s">
        <v>377</v>
      </c>
      <c r="G1445" t="s">
        <v>16</v>
      </c>
      <c r="H1445" t="s">
        <v>16</v>
      </c>
      <c r="I1445" t="s">
        <v>16</v>
      </c>
      <c r="J1445">
        <v>1</v>
      </c>
      <c r="K1445" t="s">
        <v>4629</v>
      </c>
    </row>
    <row r="1446" spans="2:11" x14ac:dyDescent="0.3">
      <c r="B1446" t="s">
        <v>4630</v>
      </c>
      <c r="C1446" t="s">
        <v>4631</v>
      </c>
      <c r="D1446">
        <v>1</v>
      </c>
      <c r="E1446" t="s">
        <v>16</v>
      </c>
      <c r="F1446" t="s">
        <v>377</v>
      </c>
      <c r="G1446" t="s">
        <v>16</v>
      </c>
      <c r="H1446" t="s">
        <v>16</v>
      </c>
      <c r="I1446" t="s">
        <v>16</v>
      </c>
      <c r="J1446">
        <v>1</v>
      </c>
      <c r="K1446" t="s">
        <v>4632</v>
      </c>
    </row>
    <row r="1447" spans="2:11" x14ac:dyDescent="0.3">
      <c r="B1447" t="s">
        <v>4633</v>
      </c>
      <c r="C1447" t="s">
        <v>4634</v>
      </c>
      <c r="D1447">
        <v>1</v>
      </c>
      <c r="E1447" t="s">
        <v>16</v>
      </c>
      <c r="F1447" t="s">
        <v>377</v>
      </c>
      <c r="G1447" t="s">
        <v>16</v>
      </c>
      <c r="H1447" t="s">
        <v>16</v>
      </c>
      <c r="I1447" t="s">
        <v>16</v>
      </c>
      <c r="J1447">
        <v>1</v>
      </c>
      <c r="K1447" t="s">
        <v>4635</v>
      </c>
    </row>
    <row r="1448" spans="2:11" x14ac:dyDescent="0.3">
      <c r="B1448" t="s">
        <v>4636</v>
      </c>
      <c r="C1448" t="s">
        <v>4637</v>
      </c>
      <c r="D1448">
        <v>1</v>
      </c>
      <c r="E1448" t="s">
        <v>16</v>
      </c>
      <c r="F1448" t="s">
        <v>377</v>
      </c>
      <c r="G1448" t="s">
        <v>16</v>
      </c>
      <c r="H1448" t="s">
        <v>16</v>
      </c>
      <c r="I1448" t="s">
        <v>16</v>
      </c>
      <c r="J1448">
        <v>1</v>
      </c>
      <c r="K1448" t="s">
        <v>4638</v>
      </c>
    </row>
    <row r="1449" spans="2:11" x14ac:dyDescent="0.3">
      <c r="B1449" t="s">
        <v>4639</v>
      </c>
      <c r="C1449" t="s">
        <v>4640</v>
      </c>
      <c r="D1449">
        <v>1</v>
      </c>
      <c r="E1449" t="s">
        <v>16</v>
      </c>
      <c r="F1449" t="s">
        <v>377</v>
      </c>
      <c r="G1449" t="s">
        <v>16</v>
      </c>
      <c r="H1449" t="s">
        <v>16</v>
      </c>
      <c r="I1449" t="s">
        <v>16</v>
      </c>
      <c r="J1449">
        <v>1</v>
      </c>
      <c r="K1449" t="s">
        <v>4641</v>
      </c>
    </row>
    <row r="1450" spans="2:11" x14ac:dyDescent="0.3">
      <c r="B1450" t="s">
        <v>4642</v>
      </c>
      <c r="C1450" t="s">
        <v>4643</v>
      </c>
      <c r="D1450">
        <v>1</v>
      </c>
      <c r="E1450" t="s">
        <v>16</v>
      </c>
      <c r="F1450" t="s">
        <v>377</v>
      </c>
      <c r="G1450" t="s">
        <v>16</v>
      </c>
      <c r="H1450" t="s">
        <v>16</v>
      </c>
      <c r="I1450" t="s">
        <v>16</v>
      </c>
      <c r="J1450">
        <v>1</v>
      </c>
      <c r="K1450" t="s">
        <v>4644</v>
      </c>
    </row>
    <row r="1451" spans="2:11" x14ac:dyDescent="0.3">
      <c r="B1451" t="s">
        <v>4645</v>
      </c>
      <c r="C1451" t="s">
        <v>4646</v>
      </c>
      <c r="D1451">
        <v>1</v>
      </c>
      <c r="E1451" t="s">
        <v>16</v>
      </c>
      <c r="F1451" t="s">
        <v>377</v>
      </c>
      <c r="G1451" t="s">
        <v>16</v>
      </c>
      <c r="H1451" t="s">
        <v>16</v>
      </c>
      <c r="I1451" t="s">
        <v>16</v>
      </c>
      <c r="J1451">
        <v>1</v>
      </c>
      <c r="K1451" t="s">
        <v>4647</v>
      </c>
    </row>
    <row r="1452" spans="2:11" x14ac:dyDescent="0.3">
      <c r="B1452" t="s">
        <v>4648</v>
      </c>
      <c r="C1452" t="s">
        <v>4649</v>
      </c>
      <c r="D1452">
        <v>1</v>
      </c>
      <c r="E1452" t="s">
        <v>16</v>
      </c>
      <c r="F1452" t="s">
        <v>377</v>
      </c>
      <c r="G1452" t="s">
        <v>16</v>
      </c>
      <c r="H1452" t="s">
        <v>16</v>
      </c>
      <c r="I1452" t="s">
        <v>16</v>
      </c>
      <c r="J1452">
        <v>1</v>
      </c>
      <c r="K1452" t="s">
        <v>4650</v>
      </c>
    </row>
    <row r="1453" spans="2:11" x14ac:dyDescent="0.3">
      <c r="B1453" t="s">
        <v>4651</v>
      </c>
      <c r="C1453" t="s">
        <v>4652</v>
      </c>
      <c r="D1453">
        <v>1</v>
      </c>
      <c r="E1453" t="s">
        <v>16</v>
      </c>
      <c r="F1453" t="s">
        <v>377</v>
      </c>
      <c r="G1453" t="s">
        <v>16</v>
      </c>
      <c r="H1453" t="s">
        <v>16</v>
      </c>
      <c r="I1453" t="s">
        <v>16</v>
      </c>
      <c r="J1453">
        <v>1</v>
      </c>
      <c r="K1453" t="s">
        <v>4653</v>
      </c>
    </row>
    <row r="1454" spans="2:11" x14ac:dyDescent="0.3">
      <c r="B1454" t="s">
        <v>4654</v>
      </c>
      <c r="C1454" t="s">
        <v>4655</v>
      </c>
      <c r="D1454">
        <v>1</v>
      </c>
      <c r="E1454" t="s">
        <v>16</v>
      </c>
      <c r="F1454" t="s">
        <v>377</v>
      </c>
      <c r="G1454" t="s">
        <v>16</v>
      </c>
      <c r="H1454" t="s">
        <v>16</v>
      </c>
      <c r="I1454" t="s">
        <v>16</v>
      </c>
      <c r="J1454">
        <v>1</v>
      </c>
      <c r="K1454" t="s">
        <v>4656</v>
      </c>
    </row>
    <row r="1455" spans="2:11" x14ac:dyDescent="0.3">
      <c r="B1455" t="s">
        <v>4657</v>
      </c>
      <c r="C1455" t="s">
        <v>4658</v>
      </c>
      <c r="D1455">
        <v>1</v>
      </c>
      <c r="E1455" t="s">
        <v>16</v>
      </c>
      <c r="F1455" t="s">
        <v>377</v>
      </c>
      <c r="G1455" t="s">
        <v>16</v>
      </c>
      <c r="H1455" t="s">
        <v>16</v>
      </c>
      <c r="I1455" t="s">
        <v>16</v>
      </c>
      <c r="J1455">
        <v>1</v>
      </c>
      <c r="K1455" t="s">
        <v>4659</v>
      </c>
    </row>
    <row r="1456" spans="2:11" x14ac:dyDescent="0.3">
      <c r="B1456" t="s">
        <v>4660</v>
      </c>
      <c r="C1456" t="s">
        <v>4661</v>
      </c>
      <c r="D1456">
        <v>1</v>
      </c>
      <c r="E1456" t="s">
        <v>16</v>
      </c>
      <c r="F1456" t="s">
        <v>377</v>
      </c>
      <c r="G1456" t="s">
        <v>16</v>
      </c>
      <c r="H1456" t="s">
        <v>16</v>
      </c>
      <c r="I1456" t="s">
        <v>16</v>
      </c>
      <c r="J1456">
        <v>1</v>
      </c>
      <c r="K1456" t="s">
        <v>4662</v>
      </c>
    </row>
    <row r="1457" spans="2:11" x14ac:dyDescent="0.3">
      <c r="B1457" t="s">
        <v>4663</v>
      </c>
      <c r="C1457" t="s">
        <v>4664</v>
      </c>
      <c r="D1457">
        <v>1</v>
      </c>
      <c r="E1457" t="s">
        <v>16</v>
      </c>
      <c r="F1457" t="s">
        <v>377</v>
      </c>
      <c r="G1457" t="s">
        <v>16</v>
      </c>
      <c r="H1457" t="s">
        <v>16</v>
      </c>
      <c r="I1457" t="s">
        <v>16</v>
      </c>
      <c r="J1457">
        <v>1</v>
      </c>
      <c r="K1457" t="s">
        <v>4665</v>
      </c>
    </row>
    <row r="1458" spans="2:11" x14ac:dyDescent="0.3">
      <c r="B1458" t="s">
        <v>4666</v>
      </c>
      <c r="C1458" t="s">
        <v>4667</v>
      </c>
      <c r="D1458">
        <v>1</v>
      </c>
      <c r="E1458" t="s">
        <v>16</v>
      </c>
      <c r="F1458" t="s">
        <v>377</v>
      </c>
      <c r="G1458" t="s">
        <v>16</v>
      </c>
      <c r="H1458" t="s">
        <v>16</v>
      </c>
      <c r="I1458" t="s">
        <v>16</v>
      </c>
      <c r="J1458">
        <v>1</v>
      </c>
      <c r="K1458" t="s">
        <v>4668</v>
      </c>
    </row>
    <row r="1459" spans="2:11" x14ac:dyDescent="0.3">
      <c r="B1459" t="s">
        <v>4669</v>
      </c>
      <c r="C1459" t="s">
        <v>4670</v>
      </c>
      <c r="D1459">
        <v>1</v>
      </c>
      <c r="E1459" t="s">
        <v>16</v>
      </c>
      <c r="F1459" t="s">
        <v>377</v>
      </c>
      <c r="G1459" t="s">
        <v>16</v>
      </c>
      <c r="H1459" t="s">
        <v>16</v>
      </c>
      <c r="I1459" t="s">
        <v>16</v>
      </c>
      <c r="J1459">
        <v>1</v>
      </c>
      <c r="K1459" t="s">
        <v>4671</v>
      </c>
    </row>
    <row r="1460" spans="2:11" x14ac:dyDescent="0.3">
      <c r="B1460" t="s">
        <v>4672</v>
      </c>
      <c r="C1460" t="s">
        <v>4673</v>
      </c>
      <c r="D1460">
        <v>1</v>
      </c>
      <c r="E1460" t="s">
        <v>16</v>
      </c>
      <c r="F1460" t="s">
        <v>377</v>
      </c>
      <c r="G1460" t="s">
        <v>16</v>
      </c>
      <c r="H1460" t="s">
        <v>16</v>
      </c>
      <c r="I1460" t="s">
        <v>16</v>
      </c>
      <c r="J1460">
        <v>1</v>
      </c>
      <c r="K1460" t="s">
        <v>4674</v>
      </c>
    </row>
    <row r="1461" spans="2:11" x14ac:dyDescent="0.3">
      <c r="B1461" t="s">
        <v>4675</v>
      </c>
      <c r="C1461" t="s">
        <v>4676</v>
      </c>
      <c r="D1461">
        <v>1</v>
      </c>
      <c r="E1461" t="s">
        <v>16</v>
      </c>
      <c r="F1461" t="s">
        <v>377</v>
      </c>
      <c r="G1461" t="s">
        <v>16</v>
      </c>
      <c r="H1461" t="s">
        <v>16</v>
      </c>
      <c r="I1461" t="s">
        <v>16</v>
      </c>
      <c r="J1461">
        <v>1</v>
      </c>
      <c r="K1461" t="s">
        <v>4677</v>
      </c>
    </row>
    <row r="1462" spans="2:11" x14ac:dyDescent="0.3">
      <c r="B1462" t="s">
        <v>4678</v>
      </c>
      <c r="C1462" t="s">
        <v>4679</v>
      </c>
      <c r="D1462">
        <v>1</v>
      </c>
      <c r="E1462" t="s">
        <v>16</v>
      </c>
      <c r="F1462" t="s">
        <v>377</v>
      </c>
      <c r="G1462" t="s">
        <v>16</v>
      </c>
      <c r="H1462" t="s">
        <v>16</v>
      </c>
      <c r="I1462" t="s">
        <v>16</v>
      </c>
      <c r="J1462">
        <v>1</v>
      </c>
      <c r="K1462" t="s">
        <v>4680</v>
      </c>
    </row>
    <row r="1463" spans="2:11" x14ac:dyDescent="0.3">
      <c r="B1463" t="s">
        <v>4681</v>
      </c>
      <c r="C1463" t="s">
        <v>4682</v>
      </c>
      <c r="D1463">
        <v>1</v>
      </c>
      <c r="E1463" t="s">
        <v>16</v>
      </c>
      <c r="F1463" t="s">
        <v>377</v>
      </c>
      <c r="G1463" t="s">
        <v>16</v>
      </c>
      <c r="H1463" t="s">
        <v>16</v>
      </c>
      <c r="I1463" t="s">
        <v>16</v>
      </c>
      <c r="J1463">
        <v>1</v>
      </c>
      <c r="K1463" t="s">
        <v>4683</v>
      </c>
    </row>
    <row r="1464" spans="2:11" x14ac:dyDescent="0.3">
      <c r="B1464" t="s">
        <v>4684</v>
      </c>
      <c r="C1464" t="s">
        <v>4685</v>
      </c>
      <c r="D1464">
        <v>1</v>
      </c>
      <c r="E1464" t="s">
        <v>16</v>
      </c>
      <c r="F1464" t="s">
        <v>377</v>
      </c>
      <c r="G1464" t="s">
        <v>16</v>
      </c>
      <c r="H1464" t="s">
        <v>16</v>
      </c>
      <c r="I1464" t="s">
        <v>16</v>
      </c>
      <c r="J1464">
        <v>1</v>
      </c>
      <c r="K1464" t="s">
        <v>4686</v>
      </c>
    </row>
    <row r="1465" spans="2:11" x14ac:dyDescent="0.3">
      <c r="B1465" t="s">
        <v>4687</v>
      </c>
      <c r="C1465" t="s">
        <v>4688</v>
      </c>
      <c r="D1465">
        <v>1</v>
      </c>
      <c r="E1465" t="s">
        <v>16</v>
      </c>
      <c r="F1465" t="s">
        <v>377</v>
      </c>
      <c r="G1465" t="s">
        <v>16</v>
      </c>
      <c r="H1465" t="s">
        <v>16</v>
      </c>
      <c r="I1465" t="s">
        <v>16</v>
      </c>
      <c r="J1465">
        <v>1</v>
      </c>
      <c r="K1465" t="s">
        <v>4689</v>
      </c>
    </row>
    <row r="1466" spans="2:11" x14ac:dyDescent="0.3">
      <c r="B1466" t="s">
        <v>4690</v>
      </c>
      <c r="C1466" t="s">
        <v>4691</v>
      </c>
      <c r="D1466">
        <v>1</v>
      </c>
      <c r="E1466" t="s">
        <v>16</v>
      </c>
      <c r="F1466" t="s">
        <v>377</v>
      </c>
      <c r="G1466" t="s">
        <v>16</v>
      </c>
      <c r="H1466" t="s">
        <v>16</v>
      </c>
      <c r="I1466" t="s">
        <v>16</v>
      </c>
      <c r="J1466">
        <v>1</v>
      </c>
      <c r="K1466" t="s">
        <v>4692</v>
      </c>
    </row>
    <row r="1467" spans="2:11" x14ac:dyDescent="0.3">
      <c r="B1467" t="s">
        <v>4693</v>
      </c>
      <c r="C1467" t="s">
        <v>4694</v>
      </c>
      <c r="D1467">
        <v>1</v>
      </c>
      <c r="E1467" t="s">
        <v>16</v>
      </c>
      <c r="F1467" t="s">
        <v>377</v>
      </c>
      <c r="G1467" t="s">
        <v>16</v>
      </c>
      <c r="H1467" t="s">
        <v>16</v>
      </c>
      <c r="I1467" t="s">
        <v>16</v>
      </c>
      <c r="J1467">
        <v>1</v>
      </c>
      <c r="K1467" t="s">
        <v>4695</v>
      </c>
    </row>
    <row r="1468" spans="2:11" x14ac:dyDescent="0.3">
      <c r="B1468" t="s">
        <v>4696</v>
      </c>
      <c r="C1468" t="s">
        <v>4697</v>
      </c>
      <c r="D1468">
        <v>1</v>
      </c>
      <c r="E1468" t="s">
        <v>16</v>
      </c>
      <c r="F1468" t="s">
        <v>377</v>
      </c>
      <c r="G1468" t="s">
        <v>16</v>
      </c>
      <c r="H1468" t="s">
        <v>16</v>
      </c>
      <c r="I1468" t="s">
        <v>16</v>
      </c>
      <c r="J1468">
        <v>1</v>
      </c>
      <c r="K1468" t="s">
        <v>4698</v>
      </c>
    </row>
    <row r="1469" spans="2:11" x14ac:dyDescent="0.3">
      <c r="B1469" t="s">
        <v>4699</v>
      </c>
      <c r="C1469" t="s">
        <v>4700</v>
      </c>
      <c r="D1469">
        <v>1</v>
      </c>
      <c r="E1469" t="s">
        <v>16</v>
      </c>
      <c r="F1469" t="s">
        <v>377</v>
      </c>
      <c r="G1469" t="s">
        <v>16</v>
      </c>
      <c r="H1469" t="s">
        <v>16</v>
      </c>
      <c r="I1469" t="s">
        <v>16</v>
      </c>
      <c r="J1469">
        <v>1</v>
      </c>
      <c r="K1469" t="s">
        <v>4701</v>
      </c>
    </row>
    <row r="1470" spans="2:11" x14ac:dyDescent="0.3">
      <c r="B1470" t="s">
        <v>4702</v>
      </c>
      <c r="C1470" t="s">
        <v>4703</v>
      </c>
      <c r="D1470">
        <v>1</v>
      </c>
      <c r="E1470" t="s">
        <v>16</v>
      </c>
      <c r="F1470" t="s">
        <v>377</v>
      </c>
      <c r="G1470" t="s">
        <v>16</v>
      </c>
      <c r="H1470" t="s">
        <v>16</v>
      </c>
      <c r="I1470" t="s">
        <v>16</v>
      </c>
      <c r="J1470">
        <v>1</v>
      </c>
      <c r="K1470" t="s">
        <v>4704</v>
      </c>
    </row>
    <row r="1471" spans="2:11" x14ac:dyDescent="0.3">
      <c r="B1471" t="s">
        <v>4705</v>
      </c>
      <c r="C1471" t="s">
        <v>4706</v>
      </c>
      <c r="D1471">
        <v>1</v>
      </c>
      <c r="E1471" t="s">
        <v>16</v>
      </c>
      <c r="F1471" t="s">
        <v>377</v>
      </c>
      <c r="G1471" t="s">
        <v>16</v>
      </c>
      <c r="H1471" t="s">
        <v>16</v>
      </c>
      <c r="I1471" t="s">
        <v>16</v>
      </c>
      <c r="J1471">
        <v>1</v>
      </c>
      <c r="K1471" t="s">
        <v>4707</v>
      </c>
    </row>
    <row r="1472" spans="2:11" x14ac:dyDescent="0.3">
      <c r="B1472" t="s">
        <v>4708</v>
      </c>
      <c r="C1472" t="s">
        <v>4709</v>
      </c>
      <c r="D1472">
        <v>1</v>
      </c>
      <c r="E1472" t="s">
        <v>16</v>
      </c>
      <c r="F1472" t="s">
        <v>377</v>
      </c>
      <c r="G1472" t="s">
        <v>16</v>
      </c>
      <c r="H1472" t="s">
        <v>16</v>
      </c>
      <c r="I1472" t="s">
        <v>16</v>
      </c>
      <c r="J1472">
        <v>1</v>
      </c>
      <c r="K1472" t="s">
        <v>4710</v>
      </c>
    </row>
    <row r="1473" spans="2:11" x14ac:dyDescent="0.3">
      <c r="B1473" t="s">
        <v>4711</v>
      </c>
      <c r="C1473" t="s">
        <v>4712</v>
      </c>
      <c r="D1473">
        <v>1</v>
      </c>
      <c r="E1473" t="s">
        <v>16</v>
      </c>
      <c r="F1473" t="s">
        <v>377</v>
      </c>
      <c r="G1473" t="s">
        <v>16</v>
      </c>
      <c r="H1473" t="s">
        <v>16</v>
      </c>
      <c r="I1473" t="s">
        <v>16</v>
      </c>
      <c r="J1473">
        <v>1</v>
      </c>
      <c r="K1473" t="s">
        <v>4713</v>
      </c>
    </row>
    <row r="1474" spans="2:11" x14ac:dyDescent="0.3">
      <c r="B1474" t="s">
        <v>4714</v>
      </c>
      <c r="C1474" t="s">
        <v>4715</v>
      </c>
      <c r="D1474">
        <v>1</v>
      </c>
      <c r="E1474" t="s">
        <v>16</v>
      </c>
      <c r="F1474" t="s">
        <v>377</v>
      </c>
      <c r="G1474" t="s">
        <v>16</v>
      </c>
      <c r="H1474" t="s">
        <v>16</v>
      </c>
      <c r="I1474" t="s">
        <v>16</v>
      </c>
      <c r="J1474">
        <v>1</v>
      </c>
      <c r="K1474" t="s">
        <v>4716</v>
      </c>
    </row>
    <row r="1475" spans="2:11" x14ac:dyDescent="0.3">
      <c r="B1475" t="s">
        <v>4717</v>
      </c>
      <c r="C1475" t="s">
        <v>4718</v>
      </c>
      <c r="D1475">
        <v>1</v>
      </c>
      <c r="E1475" t="s">
        <v>16</v>
      </c>
      <c r="F1475" t="s">
        <v>377</v>
      </c>
      <c r="G1475" t="s">
        <v>16</v>
      </c>
      <c r="H1475" t="s">
        <v>16</v>
      </c>
      <c r="I1475" t="s">
        <v>16</v>
      </c>
      <c r="J1475">
        <v>1</v>
      </c>
      <c r="K1475" t="s">
        <v>4719</v>
      </c>
    </row>
    <row r="1476" spans="2:11" x14ac:dyDescent="0.3">
      <c r="B1476" t="s">
        <v>4720</v>
      </c>
      <c r="C1476" t="s">
        <v>4721</v>
      </c>
      <c r="D1476">
        <v>1</v>
      </c>
      <c r="E1476" t="s">
        <v>16</v>
      </c>
      <c r="F1476" t="s">
        <v>377</v>
      </c>
      <c r="G1476" t="s">
        <v>16</v>
      </c>
      <c r="H1476" t="s">
        <v>16</v>
      </c>
      <c r="I1476" t="s">
        <v>16</v>
      </c>
      <c r="J1476">
        <v>1</v>
      </c>
      <c r="K1476" t="s">
        <v>4722</v>
      </c>
    </row>
    <row r="1477" spans="2:11" x14ac:dyDescent="0.3">
      <c r="B1477" t="s">
        <v>4723</v>
      </c>
      <c r="C1477" t="s">
        <v>4724</v>
      </c>
      <c r="D1477">
        <v>1</v>
      </c>
      <c r="E1477" t="s">
        <v>16</v>
      </c>
      <c r="F1477" t="s">
        <v>377</v>
      </c>
      <c r="G1477" t="s">
        <v>16</v>
      </c>
      <c r="H1477" t="s">
        <v>16</v>
      </c>
      <c r="I1477" t="s">
        <v>16</v>
      </c>
      <c r="J1477">
        <v>1</v>
      </c>
      <c r="K1477" t="s">
        <v>4725</v>
      </c>
    </row>
    <row r="1478" spans="2:11" x14ac:dyDescent="0.3">
      <c r="B1478" t="s">
        <v>4726</v>
      </c>
      <c r="C1478" t="s">
        <v>4727</v>
      </c>
      <c r="D1478">
        <v>1</v>
      </c>
      <c r="E1478" t="s">
        <v>16</v>
      </c>
      <c r="F1478" t="s">
        <v>377</v>
      </c>
      <c r="G1478" t="s">
        <v>16</v>
      </c>
      <c r="H1478" t="s">
        <v>16</v>
      </c>
      <c r="I1478" t="s">
        <v>16</v>
      </c>
      <c r="J1478">
        <v>1</v>
      </c>
      <c r="K1478" t="s">
        <v>4728</v>
      </c>
    </row>
    <row r="1479" spans="2:11" x14ac:dyDescent="0.3">
      <c r="B1479" t="s">
        <v>4729</v>
      </c>
      <c r="C1479" t="s">
        <v>4730</v>
      </c>
      <c r="D1479">
        <v>1</v>
      </c>
      <c r="E1479" t="s">
        <v>16</v>
      </c>
      <c r="F1479" t="s">
        <v>377</v>
      </c>
      <c r="G1479" t="s">
        <v>16</v>
      </c>
      <c r="H1479" t="s">
        <v>16</v>
      </c>
      <c r="I1479" t="s">
        <v>16</v>
      </c>
      <c r="J1479">
        <v>1</v>
      </c>
      <c r="K1479" t="s">
        <v>4731</v>
      </c>
    </row>
    <row r="1480" spans="2:11" x14ac:dyDescent="0.3">
      <c r="B1480" t="s">
        <v>4732</v>
      </c>
      <c r="C1480" t="s">
        <v>4733</v>
      </c>
      <c r="D1480">
        <v>1</v>
      </c>
      <c r="E1480" t="s">
        <v>16</v>
      </c>
      <c r="F1480" t="s">
        <v>377</v>
      </c>
      <c r="G1480" t="s">
        <v>16</v>
      </c>
      <c r="H1480" t="s">
        <v>16</v>
      </c>
      <c r="I1480" t="s">
        <v>16</v>
      </c>
      <c r="J1480">
        <v>1</v>
      </c>
      <c r="K1480" t="s">
        <v>4734</v>
      </c>
    </row>
    <row r="1481" spans="2:11" x14ac:dyDescent="0.3">
      <c r="B1481" t="s">
        <v>4735</v>
      </c>
      <c r="C1481" t="s">
        <v>4736</v>
      </c>
      <c r="D1481">
        <v>1</v>
      </c>
      <c r="E1481" t="s">
        <v>16</v>
      </c>
      <c r="F1481" t="s">
        <v>377</v>
      </c>
      <c r="G1481" t="s">
        <v>16</v>
      </c>
      <c r="H1481" t="s">
        <v>16</v>
      </c>
      <c r="I1481" t="s">
        <v>16</v>
      </c>
      <c r="J1481">
        <v>1</v>
      </c>
      <c r="K1481" t="s">
        <v>4737</v>
      </c>
    </row>
    <row r="1482" spans="2:11" x14ac:dyDescent="0.3">
      <c r="B1482" t="s">
        <v>4738</v>
      </c>
      <c r="C1482" t="s">
        <v>4739</v>
      </c>
      <c r="D1482">
        <v>1</v>
      </c>
      <c r="E1482" t="s">
        <v>16</v>
      </c>
      <c r="F1482" t="s">
        <v>377</v>
      </c>
      <c r="G1482" t="s">
        <v>16</v>
      </c>
      <c r="H1482" t="s">
        <v>16</v>
      </c>
      <c r="I1482" t="s">
        <v>16</v>
      </c>
      <c r="J1482">
        <v>1</v>
      </c>
      <c r="K1482" t="s">
        <v>4740</v>
      </c>
    </row>
    <row r="1483" spans="2:11" x14ac:dyDescent="0.3">
      <c r="B1483" t="s">
        <v>4741</v>
      </c>
      <c r="C1483" t="s">
        <v>4742</v>
      </c>
      <c r="D1483">
        <v>1</v>
      </c>
      <c r="E1483" t="s">
        <v>16</v>
      </c>
      <c r="F1483" t="s">
        <v>377</v>
      </c>
      <c r="G1483" t="s">
        <v>16</v>
      </c>
      <c r="H1483" t="s">
        <v>16</v>
      </c>
      <c r="I1483" t="s">
        <v>16</v>
      </c>
      <c r="J1483">
        <v>1</v>
      </c>
      <c r="K1483" t="s">
        <v>4743</v>
      </c>
    </row>
    <row r="1484" spans="2:11" x14ac:dyDescent="0.3">
      <c r="B1484" t="s">
        <v>4744</v>
      </c>
      <c r="C1484" t="s">
        <v>4745</v>
      </c>
      <c r="D1484">
        <v>1</v>
      </c>
      <c r="E1484" t="s">
        <v>16</v>
      </c>
      <c r="F1484" t="s">
        <v>377</v>
      </c>
      <c r="G1484" t="s">
        <v>16</v>
      </c>
      <c r="H1484" t="s">
        <v>16</v>
      </c>
      <c r="I1484" t="s">
        <v>16</v>
      </c>
      <c r="J1484">
        <v>1</v>
      </c>
      <c r="K1484" t="s">
        <v>4746</v>
      </c>
    </row>
    <row r="1485" spans="2:11" x14ac:dyDescent="0.3">
      <c r="B1485" t="s">
        <v>4747</v>
      </c>
      <c r="C1485" t="s">
        <v>4748</v>
      </c>
      <c r="D1485">
        <v>1</v>
      </c>
      <c r="E1485" t="s">
        <v>16</v>
      </c>
      <c r="F1485" t="s">
        <v>377</v>
      </c>
      <c r="G1485" t="s">
        <v>16</v>
      </c>
      <c r="H1485" t="s">
        <v>16</v>
      </c>
      <c r="I1485" t="s">
        <v>16</v>
      </c>
      <c r="J1485">
        <v>1</v>
      </c>
      <c r="K1485" t="s">
        <v>4749</v>
      </c>
    </row>
    <row r="1486" spans="2:11" x14ac:dyDescent="0.3">
      <c r="B1486" t="s">
        <v>4750</v>
      </c>
      <c r="C1486" t="s">
        <v>4751</v>
      </c>
      <c r="D1486">
        <v>1</v>
      </c>
      <c r="E1486" t="s">
        <v>16</v>
      </c>
      <c r="F1486" t="s">
        <v>377</v>
      </c>
      <c r="G1486" t="s">
        <v>16</v>
      </c>
      <c r="H1486" t="s">
        <v>16</v>
      </c>
      <c r="I1486" t="s">
        <v>16</v>
      </c>
      <c r="J1486">
        <v>1</v>
      </c>
      <c r="K1486" t="s">
        <v>4752</v>
      </c>
    </row>
    <row r="1487" spans="2:11" x14ac:dyDescent="0.3">
      <c r="B1487" t="s">
        <v>4753</v>
      </c>
      <c r="C1487" t="s">
        <v>4754</v>
      </c>
      <c r="D1487">
        <v>1</v>
      </c>
      <c r="E1487" t="s">
        <v>16</v>
      </c>
      <c r="F1487" t="s">
        <v>377</v>
      </c>
      <c r="G1487" t="s">
        <v>16</v>
      </c>
      <c r="H1487" t="s">
        <v>16</v>
      </c>
      <c r="I1487" t="s">
        <v>16</v>
      </c>
      <c r="J1487">
        <v>1</v>
      </c>
      <c r="K1487" t="s">
        <v>4755</v>
      </c>
    </row>
    <row r="1488" spans="2:11" x14ac:dyDescent="0.3">
      <c r="B1488" t="s">
        <v>4756</v>
      </c>
      <c r="C1488" t="s">
        <v>4757</v>
      </c>
      <c r="D1488">
        <v>1</v>
      </c>
      <c r="E1488" t="s">
        <v>16</v>
      </c>
      <c r="F1488" t="s">
        <v>377</v>
      </c>
      <c r="G1488" t="s">
        <v>16</v>
      </c>
      <c r="H1488" t="s">
        <v>16</v>
      </c>
      <c r="I1488" t="s">
        <v>16</v>
      </c>
      <c r="J1488">
        <v>1</v>
      </c>
      <c r="K1488" t="s">
        <v>4758</v>
      </c>
    </row>
    <row r="1489" spans="2:11" x14ac:dyDescent="0.3">
      <c r="B1489" t="s">
        <v>4759</v>
      </c>
      <c r="C1489" t="s">
        <v>4760</v>
      </c>
      <c r="D1489">
        <v>1</v>
      </c>
      <c r="E1489" t="s">
        <v>16</v>
      </c>
      <c r="F1489" t="s">
        <v>377</v>
      </c>
      <c r="G1489" t="s">
        <v>16</v>
      </c>
      <c r="H1489" t="s">
        <v>16</v>
      </c>
      <c r="I1489" t="s">
        <v>16</v>
      </c>
      <c r="J1489">
        <v>1</v>
      </c>
      <c r="K1489" t="s">
        <v>4761</v>
      </c>
    </row>
    <row r="1490" spans="2:11" x14ac:dyDescent="0.3">
      <c r="B1490" t="s">
        <v>4762</v>
      </c>
      <c r="C1490" t="s">
        <v>4763</v>
      </c>
      <c r="D1490">
        <v>1</v>
      </c>
      <c r="E1490" t="s">
        <v>16</v>
      </c>
      <c r="F1490" t="s">
        <v>377</v>
      </c>
      <c r="G1490" t="s">
        <v>16</v>
      </c>
      <c r="H1490" t="s">
        <v>16</v>
      </c>
      <c r="I1490" t="s">
        <v>16</v>
      </c>
      <c r="J1490">
        <v>1</v>
      </c>
      <c r="K1490" t="s">
        <v>4764</v>
      </c>
    </row>
    <row r="1491" spans="2:11" x14ac:dyDescent="0.3">
      <c r="B1491" t="s">
        <v>4765</v>
      </c>
      <c r="C1491" t="s">
        <v>4766</v>
      </c>
      <c r="D1491">
        <v>1</v>
      </c>
      <c r="E1491" t="s">
        <v>16</v>
      </c>
      <c r="F1491" t="s">
        <v>377</v>
      </c>
      <c r="G1491" t="s">
        <v>16</v>
      </c>
      <c r="H1491" t="s">
        <v>16</v>
      </c>
      <c r="I1491" t="s">
        <v>16</v>
      </c>
      <c r="J1491">
        <v>1</v>
      </c>
      <c r="K1491" t="s">
        <v>4767</v>
      </c>
    </row>
    <row r="1492" spans="2:11" x14ac:dyDescent="0.3">
      <c r="B1492" t="s">
        <v>4768</v>
      </c>
      <c r="C1492" t="s">
        <v>4769</v>
      </c>
      <c r="D1492">
        <v>1</v>
      </c>
      <c r="E1492" t="s">
        <v>16</v>
      </c>
      <c r="F1492" t="s">
        <v>377</v>
      </c>
      <c r="G1492" t="s">
        <v>16</v>
      </c>
      <c r="H1492" t="s">
        <v>16</v>
      </c>
      <c r="I1492" t="s">
        <v>16</v>
      </c>
      <c r="J1492">
        <v>1</v>
      </c>
      <c r="K1492" t="s">
        <v>4770</v>
      </c>
    </row>
    <row r="1493" spans="2:11" x14ac:dyDescent="0.3">
      <c r="B1493" t="s">
        <v>4771</v>
      </c>
      <c r="C1493" t="s">
        <v>4772</v>
      </c>
      <c r="D1493">
        <v>1</v>
      </c>
      <c r="E1493" t="s">
        <v>16</v>
      </c>
      <c r="F1493" t="s">
        <v>377</v>
      </c>
      <c r="G1493" t="s">
        <v>16</v>
      </c>
      <c r="H1493" t="s">
        <v>16</v>
      </c>
      <c r="I1493" t="s">
        <v>16</v>
      </c>
      <c r="J1493">
        <v>1</v>
      </c>
      <c r="K1493" t="s">
        <v>4773</v>
      </c>
    </row>
    <row r="1494" spans="2:11" x14ac:dyDescent="0.3">
      <c r="B1494" t="s">
        <v>4774</v>
      </c>
      <c r="C1494" t="s">
        <v>4775</v>
      </c>
      <c r="D1494">
        <v>1</v>
      </c>
      <c r="E1494" t="s">
        <v>16</v>
      </c>
      <c r="F1494" t="s">
        <v>377</v>
      </c>
      <c r="G1494" t="s">
        <v>16</v>
      </c>
      <c r="H1494" t="s">
        <v>16</v>
      </c>
      <c r="I1494" t="s">
        <v>16</v>
      </c>
      <c r="J1494">
        <v>1</v>
      </c>
      <c r="K1494" t="s">
        <v>4776</v>
      </c>
    </row>
    <row r="1495" spans="2:11" x14ac:dyDescent="0.3">
      <c r="B1495" t="s">
        <v>4777</v>
      </c>
      <c r="C1495" t="s">
        <v>4778</v>
      </c>
      <c r="D1495">
        <v>1</v>
      </c>
      <c r="E1495" t="s">
        <v>16</v>
      </c>
      <c r="F1495" t="s">
        <v>377</v>
      </c>
      <c r="G1495" t="s">
        <v>16</v>
      </c>
      <c r="H1495" t="s">
        <v>16</v>
      </c>
      <c r="I1495" t="s">
        <v>16</v>
      </c>
      <c r="J1495">
        <v>1</v>
      </c>
      <c r="K1495" t="s">
        <v>4779</v>
      </c>
    </row>
    <row r="1496" spans="2:11" x14ac:dyDescent="0.3">
      <c r="B1496" t="s">
        <v>4780</v>
      </c>
      <c r="C1496" t="s">
        <v>4781</v>
      </c>
      <c r="D1496">
        <v>1</v>
      </c>
      <c r="E1496" t="s">
        <v>16</v>
      </c>
      <c r="F1496" t="s">
        <v>377</v>
      </c>
      <c r="G1496" t="s">
        <v>16</v>
      </c>
      <c r="H1496" t="s">
        <v>16</v>
      </c>
      <c r="I1496" t="s">
        <v>16</v>
      </c>
      <c r="J1496">
        <v>1</v>
      </c>
      <c r="K1496" t="s">
        <v>4782</v>
      </c>
    </row>
    <row r="1497" spans="2:11" x14ac:dyDescent="0.3">
      <c r="B1497" t="s">
        <v>4783</v>
      </c>
      <c r="C1497" t="s">
        <v>4784</v>
      </c>
      <c r="D1497">
        <v>1</v>
      </c>
      <c r="E1497" t="s">
        <v>16</v>
      </c>
      <c r="F1497" t="s">
        <v>377</v>
      </c>
      <c r="G1497" t="s">
        <v>16</v>
      </c>
      <c r="H1497" t="s">
        <v>16</v>
      </c>
      <c r="I1497" t="s">
        <v>16</v>
      </c>
      <c r="J1497">
        <v>1</v>
      </c>
      <c r="K1497" t="s">
        <v>4785</v>
      </c>
    </row>
    <row r="1498" spans="2:11" x14ac:dyDescent="0.3">
      <c r="B1498" t="s">
        <v>4786</v>
      </c>
      <c r="C1498" t="s">
        <v>4787</v>
      </c>
      <c r="D1498">
        <v>1</v>
      </c>
      <c r="E1498" t="s">
        <v>16</v>
      </c>
      <c r="F1498" t="s">
        <v>377</v>
      </c>
      <c r="G1498" t="s">
        <v>16</v>
      </c>
      <c r="H1498" t="s">
        <v>16</v>
      </c>
      <c r="I1498" t="s">
        <v>16</v>
      </c>
      <c r="J1498">
        <v>1</v>
      </c>
      <c r="K1498" t="s">
        <v>4788</v>
      </c>
    </row>
    <row r="1499" spans="2:11" x14ac:dyDescent="0.3">
      <c r="B1499" t="s">
        <v>4789</v>
      </c>
      <c r="C1499" t="s">
        <v>4790</v>
      </c>
      <c r="D1499">
        <v>1</v>
      </c>
      <c r="E1499" t="s">
        <v>16</v>
      </c>
      <c r="F1499" t="s">
        <v>377</v>
      </c>
      <c r="G1499" t="s">
        <v>16</v>
      </c>
      <c r="H1499" t="s">
        <v>16</v>
      </c>
      <c r="I1499" t="s">
        <v>16</v>
      </c>
      <c r="J1499">
        <v>1</v>
      </c>
      <c r="K1499" t="s">
        <v>4791</v>
      </c>
    </row>
    <row r="1500" spans="2:11" x14ac:dyDescent="0.3">
      <c r="B1500" t="s">
        <v>4792</v>
      </c>
      <c r="C1500" t="s">
        <v>4793</v>
      </c>
      <c r="D1500">
        <v>1</v>
      </c>
      <c r="E1500" t="s">
        <v>16</v>
      </c>
      <c r="F1500" t="s">
        <v>377</v>
      </c>
      <c r="G1500" t="s">
        <v>16</v>
      </c>
      <c r="H1500" t="s">
        <v>16</v>
      </c>
      <c r="I1500" t="s">
        <v>16</v>
      </c>
      <c r="J1500">
        <v>1</v>
      </c>
      <c r="K1500" t="s">
        <v>4794</v>
      </c>
    </row>
    <row r="1501" spans="2:11" x14ac:dyDescent="0.3">
      <c r="B1501" t="s">
        <v>4795</v>
      </c>
      <c r="C1501" t="s">
        <v>4796</v>
      </c>
      <c r="D1501">
        <v>1</v>
      </c>
      <c r="E1501" t="s">
        <v>16</v>
      </c>
      <c r="F1501" t="s">
        <v>377</v>
      </c>
      <c r="G1501" t="s">
        <v>16</v>
      </c>
      <c r="H1501" t="s">
        <v>16</v>
      </c>
      <c r="I1501" t="s">
        <v>16</v>
      </c>
      <c r="J1501">
        <v>1</v>
      </c>
      <c r="K1501" t="s">
        <v>4797</v>
      </c>
    </row>
    <row r="1502" spans="2:11" x14ac:dyDescent="0.3">
      <c r="B1502" t="s">
        <v>4798</v>
      </c>
      <c r="C1502" t="s">
        <v>4799</v>
      </c>
      <c r="D1502">
        <v>1</v>
      </c>
      <c r="E1502" t="s">
        <v>16</v>
      </c>
      <c r="F1502" t="s">
        <v>377</v>
      </c>
      <c r="G1502" t="s">
        <v>16</v>
      </c>
      <c r="H1502" t="s">
        <v>16</v>
      </c>
      <c r="I1502" t="s">
        <v>16</v>
      </c>
      <c r="J1502">
        <v>1</v>
      </c>
      <c r="K1502" t="s">
        <v>4800</v>
      </c>
    </row>
    <row r="1503" spans="2:11" x14ac:dyDescent="0.3">
      <c r="B1503" t="s">
        <v>4801</v>
      </c>
      <c r="C1503" t="s">
        <v>4802</v>
      </c>
      <c r="D1503">
        <v>1</v>
      </c>
      <c r="E1503" t="s">
        <v>16</v>
      </c>
      <c r="F1503" t="s">
        <v>377</v>
      </c>
      <c r="G1503" t="s">
        <v>16</v>
      </c>
      <c r="H1503" t="s">
        <v>16</v>
      </c>
      <c r="I1503" t="s">
        <v>16</v>
      </c>
      <c r="J1503">
        <v>1</v>
      </c>
      <c r="K1503" t="s">
        <v>4803</v>
      </c>
    </row>
    <row r="1504" spans="2:11" x14ac:dyDescent="0.3">
      <c r="B1504" t="s">
        <v>4804</v>
      </c>
      <c r="C1504" t="s">
        <v>4805</v>
      </c>
      <c r="D1504">
        <v>1</v>
      </c>
      <c r="E1504" t="s">
        <v>16</v>
      </c>
      <c r="F1504" t="s">
        <v>377</v>
      </c>
      <c r="G1504" t="s">
        <v>16</v>
      </c>
      <c r="H1504" t="s">
        <v>16</v>
      </c>
      <c r="I1504" t="s">
        <v>16</v>
      </c>
      <c r="J1504">
        <v>1</v>
      </c>
      <c r="K1504" t="s">
        <v>4806</v>
      </c>
    </row>
    <row r="1505" spans="2:11" x14ac:dyDescent="0.3">
      <c r="B1505" t="s">
        <v>4807</v>
      </c>
      <c r="C1505" t="s">
        <v>4808</v>
      </c>
      <c r="D1505">
        <v>1</v>
      </c>
      <c r="E1505" t="s">
        <v>16</v>
      </c>
      <c r="F1505" t="s">
        <v>377</v>
      </c>
      <c r="G1505" t="s">
        <v>16</v>
      </c>
      <c r="H1505" t="s">
        <v>16</v>
      </c>
      <c r="I1505" t="s">
        <v>16</v>
      </c>
      <c r="J1505">
        <v>1</v>
      </c>
      <c r="K1505" t="s">
        <v>4809</v>
      </c>
    </row>
    <row r="1506" spans="2:11" x14ac:dyDescent="0.3">
      <c r="B1506" t="s">
        <v>4810</v>
      </c>
      <c r="C1506" t="s">
        <v>4811</v>
      </c>
      <c r="D1506">
        <v>1</v>
      </c>
      <c r="E1506" t="s">
        <v>16</v>
      </c>
      <c r="F1506" t="s">
        <v>377</v>
      </c>
      <c r="G1506" t="s">
        <v>16</v>
      </c>
      <c r="H1506" t="s">
        <v>16</v>
      </c>
      <c r="I1506" t="s">
        <v>16</v>
      </c>
      <c r="J1506">
        <v>1</v>
      </c>
      <c r="K1506" t="s">
        <v>4812</v>
      </c>
    </row>
    <row r="1507" spans="2:11" x14ac:dyDescent="0.3">
      <c r="B1507" t="s">
        <v>4813</v>
      </c>
      <c r="C1507" t="s">
        <v>4814</v>
      </c>
      <c r="D1507">
        <v>1</v>
      </c>
      <c r="E1507" t="s">
        <v>16</v>
      </c>
      <c r="F1507" t="s">
        <v>377</v>
      </c>
      <c r="G1507" t="s">
        <v>16</v>
      </c>
      <c r="H1507" t="s">
        <v>16</v>
      </c>
      <c r="I1507" t="s">
        <v>16</v>
      </c>
      <c r="J1507">
        <v>1</v>
      </c>
      <c r="K1507" t="s">
        <v>4815</v>
      </c>
    </row>
    <row r="1508" spans="2:11" x14ac:dyDescent="0.3">
      <c r="B1508" t="s">
        <v>4816</v>
      </c>
      <c r="C1508" t="s">
        <v>4817</v>
      </c>
      <c r="D1508">
        <v>1</v>
      </c>
      <c r="E1508" t="s">
        <v>16</v>
      </c>
      <c r="F1508" t="s">
        <v>377</v>
      </c>
      <c r="G1508" t="s">
        <v>16</v>
      </c>
      <c r="H1508" t="s">
        <v>16</v>
      </c>
      <c r="I1508" t="s">
        <v>16</v>
      </c>
      <c r="J1508">
        <v>1</v>
      </c>
      <c r="K1508" t="s">
        <v>4818</v>
      </c>
    </row>
    <row r="1509" spans="2:11" x14ac:dyDescent="0.3">
      <c r="B1509" t="s">
        <v>4819</v>
      </c>
      <c r="C1509" t="s">
        <v>4820</v>
      </c>
      <c r="D1509">
        <v>1</v>
      </c>
      <c r="E1509" t="s">
        <v>16</v>
      </c>
      <c r="F1509" t="s">
        <v>377</v>
      </c>
      <c r="G1509" t="s">
        <v>16</v>
      </c>
      <c r="H1509" t="s">
        <v>16</v>
      </c>
      <c r="I1509" t="s">
        <v>16</v>
      </c>
      <c r="J1509">
        <v>1</v>
      </c>
      <c r="K1509" t="s">
        <v>4821</v>
      </c>
    </row>
    <row r="1510" spans="2:11" x14ac:dyDescent="0.3">
      <c r="B1510" t="s">
        <v>4822</v>
      </c>
      <c r="C1510" t="s">
        <v>4823</v>
      </c>
      <c r="D1510">
        <v>1</v>
      </c>
      <c r="E1510" t="s">
        <v>16</v>
      </c>
      <c r="F1510" t="s">
        <v>377</v>
      </c>
      <c r="G1510" t="s">
        <v>16</v>
      </c>
      <c r="H1510" t="s">
        <v>16</v>
      </c>
      <c r="I1510" t="s">
        <v>16</v>
      </c>
      <c r="J1510">
        <v>1</v>
      </c>
      <c r="K1510" t="s">
        <v>4824</v>
      </c>
    </row>
    <row r="1511" spans="2:11" x14ac:dyDescent="0.3">
      <c r="B1511" t="s">
        <v>4825</v>
      </c>
      <c r="C1511" t="s">
        <v>4826</v>
      </c>
      <c r="D1511">
        <v>1</v>
      </c>
      <c r="E1511" t="s">
        <v>16</v>
      </c>
      <c r="F1511" t="s">
        <v>377</v>
      </c>
      <c r="G1511" t="s">
        <v>16</v>
      </c>
      <c r="H1511" t="s">
        <v>16</v>
      </c>
      <c r="I1511" t="s">
        <v>16</v>
      </c>
      <c r="J1511">
        <v>1</v>
      </c>
      <c r="K1511" t="s">
        <v>4827</v>
      </c>
    </row>
    <row r="1512" spans="2:11" x14ac:dyDescent="0.3">
      <c r="B1512" t="s">
        <v>4828</v>
      </c>
      <c r="C1512" t="s">
        <v>4829</v>
      </c>
      <c r="D1512">
        <v>1</v>
      </c>
      <c r="E1512" t="s">
        <v>16</v>
      </c>
      <c r="F1512" t="s">
        <v>377</v>
      </c>
      <c r="G1512" t="s">
        <v>16</v>
      </c>
      <c r="H1512" t="s">
        <v>16</v>
      </c>
      <c r="I1512" t="s">
        <v>16</v>
      </c>
      <c r="J1512">
        <v>1</v>
      </c>
      <c r="K1512" t="s">
        <v>4830</v>
      </c>
    </row>
    <row r="1513" spans="2:11" x14ac:dyDescent="0.3">
      <c r="B1513" t="s">
        <v>4831</v>
      </c>
      <c r="C1513" t="s">
        <v>4832</v>
      </c>
      <c r="D1513">
        <v>1</v>
      </c>
      <c r="E1513" t="s">
        <v>16</v>
      </c>
      <c r="F1513" t="s">
        <v>377</v>
      </c>
      <c r="G1513" t="s">
        <v>16</v>
      </c>
      <c r="H1513" t="s">
        <v>16</v>
      </c>
      <c r="I1513" t="s">
        <v>16</v>
      </c>
      <c r="J1513">
        <v>1</v>
      </c>
      <c r="K1513" t="s">
        <v>4833</v>
      </c>
    </row>
    <row r="1514" spans="2:11" x14ac:dyDescent="0.3">
      <c r="B1514" t="s">
        <v>4834</v>
      </c>
      <c r="C1514" t="s">
        <v>4835</v>
      </c>
      <c r="D1514">
        <v>1</v>
      </c>
      <c r="E1514" t="s">
        <v>16</v>
      </c>
      <c r="F1514" t="s">
        <v>377</v>
      </c>
      <c r="G1514" t="s">
        <v>16</v>
      </c>
      <c r="H1514" t="s">
        <v>16</v>
      </c>
      <c r="I1514" t="s">
        <v>16</v>
      </c>
      <c r="J1514">
        <v>1</v>
      </c>
      <c r="K1514" t="s">
        <v>4836</v>
      </c>
    </row>
    <row r="1515" spans="2:11" x14ac:dyDescent="0.3">
      <c r="B1515" t="s">
        <v>4837</v>
      </c>
      <c r="C1515" t="s">
        <v>4838</v>
      </c>
      <c r="D1515">
        <v>1</v>
      </c>
      <c r="E1515" t="s">
        <v>16</v>
      </c>
      <c r="F1515" t="s">
        <v>377</v>
      </c>
      <c r="G1515" t="s">
        <v>16</v>
      </c>
      <c r="H1515" t="s">
        <v>16</v>
      </c>
      <c r="I1515" t="s">
        <v>16</v>
      </c>
      <c r="J1515">
        <v>1</v>
      </c>
      <c r="K1515" t="s">
        <v>4839</v>
      </c>
    </row>
    <row r="1516" spans="2:11" x14ac:dyDescent="0.3">
      <c r="B1516" t="s">
        <v>4840</v>
      </c>
      <c r="C1516" t="s">
        <v>4841</v>
      </c>
      <c r="D1516">
        <v>1</v>
      </c>
      <c r="E1516" t="s">
        <v>16</v>
      </c>
      <c r="F1516" t="s">
        <v>377</v>
      </c>
      <c r="G1516" t="s">
        <v>16</v>
      </c>
      <c r="H1516" t="s">
        <v>16</v>
      </c>
      <c r="I1516" t="s">
        <v>16</v>
      </c>
      <c r="J1516">
        <v>1</v>
      </c>
      <c r="K1516" t="s">
        <v>4842</v>
      </c>
    </row>
    <row r="1517" spans="2:11" x14ac:dyDescent="0.3">
      <c r="B1517" t="s">
        <v>4843</v>
      </c>
      <c r="C1517" t="s">
        <v>4844</v>
      </c>
      <c r="D1517">
        <v>1</v>
      </c>
      <c r="E1517" t="s">
        <v>16</v>
      </c>
      <c r="F1517" t="s">
        <v>377</v>
      </c>
      <c r="G1517" t="s">
        <v>16</v>
      </c>
      <c r="H1517" t="s">
        <v>16</v>
      </c>
      <c r="I1517" t="s">
        <v>16</v>
      </c>
      <c r="J1517">
        <v>1</v>
      </c>
      <c r="K1517" t="s">
        <v>4845</v>
      </c>
    </row>
    <row r="1518" spans="2:11" x14ac:dyDescent="0.3">
      <c r="B1518" t="s">
        <v>4846</v>
      </c>
      <c r="C1518" t="s">
        <v>4847</v>
      </c>
      <c r="D1518">
        <v>1</v>
      </c>
      <c r="E1518" t="s">
        <v>16</v>
      </c>
      <c r="F1518" t="s">
        <v>377</v>
      </c>
      <c r="G1518" t="s">
        <v>16</v>
      </c>
      <c r="H1518" t="s">
        <v>16</v>
      </c>
      <c r="I1518" t="s">
        <v>16</v>
      </c>
      <c r="J1518">
        <v>1</v>
      </c>
      <c r="K1518" t="s">
        <v>4848</v>
      </c>
    </row>
    <row r="1519" spans="2:11" x14ac:dyDescent="0.3">
      <c r="B1519" t="s">
        <v>4849</v>
      </c>
      <c r="C1519" t="s">
        <v>4850</v>
      </c>
      <c r="D1519">
        <v>1</v>
      </c>
      <c r="E1519" t="s">
        <v>16</v>
      </c>
      <c r="F1519" t="s">
        <v>377</v>
      </c>
      <c r="G1519" t="s">
        <v>16</v>
      </c>
      <c r="H1519" t="s">
        <v>16</v>
      </c>
      <c r="I1519" t="s">
        <v>16</v>
      </c>
      <c r="J1519">
        <v>1</v>
      </c>
      <c r="K1519" t="s">
        <v>4851</v>
      </c>
    </row>
    <row r="1520" spans="2:11" x14ac:dyDescent="0.3">
      <c r="B1520" t="s">
        <v>4852</v>
      </c>
      <c r="C1520" t="s">
        <v>4853</v>
      </c>
      <c r="D1520">
        <v>1</v>
      </c>
      <c r="E1520" t="s">
        <v>16</v>
      </c>
      <c r="F1520" t="s">
        <v>377</v>
      </c>
      <c r="G1520" t="s">
        <v>16</v>
      </c>
      <c r="H1520" t="s">
        <v>16</v>
      </c>
      <c r="I1520" t="s">
        <v>16</v>
      </c>
      <c r="J1520">
        <v>1</v>
      </c>
      <c r="K1520" t="s">
        <v>4854</v>
      </c>
    </row>
    <row r="1521" spans="2:11" x14ac:dyDescent="0.3">
      <c r="B1521" t="s">
        <v>4855</v>
      </c>
      <c r="C1521" t="s">
        <v>4856</v>
      </c>
      <c r="D1521">
        <v>1</v>
      </c>
      <c r="E1521" t="s">
        <v>16</v>
      </c>
      <c r="F1521" t="s">
        <v>377</v>
      </c>
      <c r="G1521" t="s">
        <v>16</v>
      </c>
      <c r="H1521" t="s">
        <v>16</v>
      </c>
      <c r="I1521" t="s">
        <v>16</v>
      </c>
      <c r="J1521">
        <v>1</v>
      </c>
      <c r="K1521" t="s">
        <v>4857</v>
      </c>
    </row>
    <row r="1522" spans="2:11" x14ac:dyDescent="0.3">
      <c r="B1522" t="s">
        <v>4858</v>
      </c>
      <c r="C1522" t="s">
        <v>4859</v>
      </c>
      <c r="D1522">
        <v>1</v>
      </c>
      <c r="E1522" t="s">
        <v>16</v>
      </c>
      <c r="F1522" t="s">
        <v>377</v>
      </c>
      <c r="G1522" t="s">
        <v>16</v>
      </c>
      <c r="H1522" t="s">
        <v>16</v>
      </c>
      <c r="I1522" t="s">
        <v>16</v>
      </c>
      <c r="J1522">
        <v>1</v>
      </c>
      <c r="K1522" t="s">
        <v>4860</v>
      </c>
    </row>
    <row r="1523" spans="2:11" x14ac:dyDescent="0.3">
      <c r="B1523" t="s">
        <v>4861</v>
      </c>
      <c r="C1523" t="s">
        <v>4862</v>
      </c>
      <c r="D1523">
        <v>1</v>
      </c>
      <c r="E1523" t="s">
        <v>16</v>
      </c>
      <c r="F1523" t="s">
        <v>377</v>
      </c>
      <c r="G1523" t="s">
        <v>16</v>
      </c>
      <c r="H1523" t="s">
        <v>16</v>
      </c>
      <c r="I1523" t="s">
        <v>16</v>
      </c>
      <c r="J1523">
        <v>1</v>
      </c>
      <c r="K1523" t="s">
        <v>4863</v>
      </c>
    </row>
    <row r="1524" spans="2:11" x14ac:dyDescent="0.3">
      <c r="B1524" t="s">
        <v>4864</v>
      </c>
      <c r="C1524" t="s">
        <v>4865</v>
      </c>
      <c r="D1524">
        <v>1</v>
      </c>
      <c r="E1524" t="s">
        <v>16</v>
      </c>
      <c r="F1524" t="s">
        <v>377</v>
      </c>
      <c r="G1524" t="s">
        <v>16</v>
      </c>
      <c r="H1524" t="s">
        <v>16</v>
      </c>
      <c r="I1524" t="s">
        <v>16</v>
      </c>
      <c r="J1524">
        <v>1</v>
      </c>
      <c r="K1524" t="s">
        <v>4866</v>
      </c>
    </row>
    <row r="1525" spans="2:11" x14ac:dyDescent="0.3">
      <c r="B1525" t="s">
        <v>4867</v>
      </c>
      <c r="C1525" t="s">
        <v>4868</v>
      </c>
      <c r="D1525">
        <v>1</v>
      </c>
      <c r="E1525" t="s">
        <v>16</v>
      </c>
      <c r="F1525" t="s">
        <v>377</v>
      </c>
      <c r="G1525" t="s">
        <v>16</v>
      </c>
      <c r="H1525" t="s">
        <v>16</v>
      </c>
      <c r="I1525" t="s">
        <v>16</v>
      </c>
      <c r="J1525">
        <v>1</v>
      </c>
      <c r="K1525" t="s">
        <v>4869</v>
      </c>
    </row>
    <row r="1526" spans="2:11" x14ac:dyDescent="0.3">
      <c r="B1526" t="s">
        <v>4870</v>
      </c>
      <c r="C1526" t="s">
        <v>4871</v>
      </c>
      <c r="D1526">
        <v>1</v>
      </c>
      <c r="E1526" t="s">
        <v>16</v>
      </c>
      <c r="F1526" t="s">
        <v>377</v>
      </c>
      <c r="G1526" t="s">
        <v>16</v>
      </c>
      <c r="H1526" t="s">
        <v>16</v>
      </c>
      <c r="I1526" t="s">
        <v>16</v>
      </c>
      <c r="J1526">
        <v>1</v>
      </c>
      <c r="K1526" t="s">
        <v>4872</v>
      </c>
    </row>
    <row r="1527" spans="2:11" x14ac:dyDescent="0.3">
      <c r="B1527" t="s">
        <v>4873</v>
      </c>
      <c r="C1527" t="s">
        <v>4874</v>
      </c>
      <c r="D1527">
        <v>1</v>
      </c>
      <c r="E1527" t="s">
        <v>16</v>
      </c>
      <c r="F1527" t="s">
        <v>377</v>
      </c>
      <c r="G1527" t="s">
        <v>16</v>
      </c>
      <c r="H1527" t="s">
        <v>16</v>
      </c>
      <c r="I1527" t="s">
        <v>16</v>
      </c>
      <c r="J1527">
        <v>1</v>
      </c>
      <c r="K1527" t="s">
        <v>4875</v>
      </c>
    </row>
    <row r="1528" spans="2:11" x14ac:dyDescent="0.3">
      <c r="B1528" t="s">
        <v>4876</v>
      </c>
      <c r="C1528" t="s">
        <v>4877</v>
      </c>
      <c r="D1528">
        <v>1</v>
      </c>
      <c r="E1528" t="s">
        <v>16</v>
      </c>
      <c r="F1528" t="s">
        <v>377</v>
      </c>
      <c r="G1528" t="s">
        <v>16</v>
      </c>
      <c r="H1528" t="s">
        <v>16</v>
      </c>
      <c r="I1528" t="s">
        <v>16</v>
      </c>
      <c r="J1528">
        <v>1</v>
      </c>
      <c r="K1528" t="s">
        <v>4878</v>
      </c>
    </row>
    <row r="1529" spans="2:11" x14ac:dyDescent="0.3">
      <c r="B1529" t="s">
        <v>4879</v>
      </c>
      <c r="C1529" t="s">
        <v>4880</v>
      </c>
      <c r="D1529">
        <v>1</v>
      </c>
      <c r="E1529" t="s">
        <v>16</v>
      </c>
      <c r="F1529" t="s">
        <v>377</v>
      </c>
      <c r="G1529" t="s">
        <v>16</v>
      </c>
      <c r="H1529" t="s">
        <v>16</v>
      </c>
      <c r="I1529" t="s">
        <v>16</v>
      </c>
      <c r="J1529">
        <v>1</v>
      </c>
      <c r="K1529" t="s">
        <v>4881</v>
      </c>
    </row>
    <row r="1530" spans="2:11" x14ac:dyDescent="0.3">
      <c r="B1530" t="s">
        <v>4882</v>
      </c>
      <c r="C1530" t="s">
        <v>4883</v>
      </c>
      <c r="D1530">
        <v>1</v>
      </c>
      <c r="E1530" t="s">
        <v>16</v>
      </c>
      <c r="F1530" t="s">
        <v>377</v>
      </c>
      <c r="G1530" t="s">
        <v>16</v>
      </c>
      <c r="H1530" t="s">
        <v>16</v>
      </c>
      <c r="I1530" t="s">
        <v>16</v>
      </c>
      <c r="J1530">
        <v>1</v>
      </c>
      <c r="K1530" t="s">
        <v>4884</v>
      </c>
    </row>
    <row r="1531" spans="2:11" x14ac:dyDescent="0.3">
      <c r="B1531" t="s">
        <v>4885</v>
      </c>
      <c r="C1531" t="s">
        <v>4886</v>
      </c>
      <c r="D1531">
        <v>1</v>
      </c>
      <c r="E1531" t="s">
        <v>16</v>
      </c>
      <c r="F1531" t="s">
        <v>377</v>
      </c>
      <c r="G1531" t="s">
        <v>16</v>
      </c>
      <c r="H1531" t="s">
        <v>16</v>
      </c>
      <c r="I1531" t="s">
        <v>16</v>
      </c>
      <c r="J1531">
        <v>1</v>
      </c>
      <c r="K1531" t="s">
        <v>4887</v>
      </c>
    </row>
    <row r="1532" spans="2:11" x14ac:dyDescent="0.3">
      <c r="B1532" t="s">
        <v>4888</v>
      </c>
      <c r="C1532" t="s">
        <v>4889</v>
      </c>
      <c r="D1532">
        <v>1</v>
      </c>
      <c r="E1532" t="s">
        <v>16</v>
      </c>
      <c r="F1532" t="s">
        <v>377</v>
      </c>
      <c r="G1532" t="s">
        <v>16</v>
      </c>
      <c r="H1532" t="s">
        <v>16</v>
      </c>
      <c r="I1532" t="s">
        <v>16</v>
      </c>
      <c r="J1532">
        <v>1</v>
      </c>
      <c r="K1532" t="s">
        <v>4890</v>
      </c>
    </row>
    <row r="1533" spans="2:11" x14ac:dyDescent="0.3">
      <c r="B1533" t="s">
        <v>4891</v>
      </c>
      <c r="C1533" t="s">
        <v>4892</v>
      </c>
      <c r="D1533">
        <v>1</v>
      </c>
      <c r="E1533" t="s">
        <v>16</v>
      </c>
      <c r="F1533" t="s">
        <v>377</v>
      </c>
      <c r="G1533" t="s">
        <v>16</v>
      </c>
      <c r="H1533" t="s">
        <v>16</v>
      </c>
      <c r="I1533" t="s">
        <v>16</v>
      </c>
      <c r="J1533">
        <v>1</v>
      </c>
      <c r="K1533" t="s">
        <v>4893</v>
      </c>
    </row>
    <row r="1534" spans="2:11" x14ac:dyDescent="0.3">
      <c r="B1534" t="s">
        <v>4894</v>
      </c>
      <c r="C1534" t="s">
        <v>4895</v>
      </c>
      <c r="D1534">
        <v>1</v>
      </c>
      <c r="E1534" t="s">
        <v>16</v>
      </c>
      <c r="F1534" t="s">
        <v>377</v>
      </c>
      <c r="G1534" t="s">
        <v>16</v>
      </c>
      <c r="H1534" t="s">
        <v>16</v>
      </c>
      <c r="I1534" t="s">
        <v>16</v>
      </c>
      <c r="J1534">
        <v>1</v>
      </c>
      <c r="K1534" t="s">
        <v>4896</v>
      </c>
    </row>
    <row r="1535" spans="2:11" x14ac:dyDescent="0.3">
      <c r="B1535" t="s">
        <v>4897</v>
      </c>
      <c r="C1535" t="s">
        <v>4898</v>
      </c>
      <c r="D1535">
        <v>1</v>
      </c>
      <c r="E1535" t="s">
        <v>16</v>
      </c>
      <c r="F1535" t="s">
        <v>377</v>
      </c>
      <c r="G1535" t="s">
        <v>16</v>
      </c>
      <c r="H1535" t="s">
        <v>16</v>
      </c>
      <c r="I1535" t="s">
        <v>16</v>
      </c>
      <c r="J1535">
        <v>1</v>
      </c>
      <c r="K1535" t="s">
        <v>4899</v>
      </c>
    </row>
    <row r="1536" spans="2:11" x14ac:dyDescent="0.3">
      <c r="B1536" t="s">
        <v>4900</v>
      </c>
      <c r="C1536" t="s">
        <v>4901</v>
      </c>
      <c r="D1536">
        <v>1</v>
      </c>
      <c r="E1536" t="s">
        <v>16</v>
      </c>
      <c r="F1536" t="s">
        <v>377</v>
      </c>
      <c r="G1536" t="s">
        <v>16</v>
      </c>
      <c r="H1536" t="s">
        <v>16</v>
      </c>
      <c r="I1536" t="s">
        <v>16</v>
      </c>
      <c r="J1536">
        <v>1</v>
      </c>
      <c r="K1536" t="s">
        <v>4902</v>
      </c>
    </row>
    <row r="1537" spans="2:11" x14ac:dyDescent="0.3">
      <c r="B1537" t="s">
        <v>4903</v>
      </c>
      <c r="C1537" t="s">
        <v>4904</v>
      </c>
      <c r="D1537">
        <v>1</v>
      </c>
      <c r="E1537" t="s">
        <v>16</v>
      </c>
      <c r="F1537" t="s">
        <v>377</v>
      </c>
      <c r="G1537" t="s">
        <v>16</v>
      </c>
      <c r="H1537" t="s">
        <v>16</v>
      </c>
      <c r="I1537" t="s">
        <v>16</v>
      </c>
      <c r="J1537">
        <v>1</v>
      </c>
      <c r="K1537" t="s">
        <v>4905</v>
      </c>
    </row>
    <row r="1538" spans="2:11" x14ac:dyDescent="0.3">
      <c r="B1538" t="s">
        <v>4906</v>
      </c>
      <c r="C1538" t="s">
        <v>4907</v>
      </c>
      <c r="D1538">
        <v>1</v>
      </c>
      <c r="E1538" t="s">
        <v>16</v>
      </c>
      <c r="F1538" t="s">
        <v>377</v>
      </c>
      <c r="G1538" t="s">
        <v>16</v>
      </c>
      <c r="H1538" t="s">
        <v>16</v>
      </c>
      <c r="I1538" t="s">
        <v>16</v>
      </c>
      <c r="J1538">
        <v>1</v>
      </c>
      <c r="K1538" t="s">
        <v>4908</v>
      </c>
    </row>
    <row r="1539" spans="2:11" x14ac:dyDescent="0.3">
      <c r="B1539" t="s">
        <v>4909</v>
      </c>
      <c r="C1539" t="s">
        <v>4910</v>
      </c>
      <c r="D1539">
        <v>1</v>
      </c>
      <c r="E1539" t="s">
        <v>16</v>
      </c>
      <c r="F1539" t="s">
        <v>377</v>
      </c>
      <c r="G1539" t="s">
        <v>16</v>
      </c>
      <c r="H1539" t="s">
        <v>16</v>
      </c>
      <c r="I1539" t="s">
        <v>16</v>
      </c>
      <c r="J1539">
        <v>1</v>
      </c>
      <c r="K1539" t="s">
        <v>4911</v>
      </c>
    </row>
    <row r="1540" spans="2:11" x14ac:dyDescent="0.3">
      <c r="B1540" t="s">
        <v>4912</v>
      </c>
      <c r="C1540" t="s">
        <v>4913</v>
      </c>
      <c r="D1540">
        <v>1</v>
      </c>
      <c r="E1540" t="s">
        <v>16</v>
      </c>
      <c r="F1540" t="s">
        <v>377</v>
      </c>
      <c r="G1540" t="s">
        <v>16</v>
      </c>
      <c r="H1540" t="s">
        <v>16</v>
      </c>
      <c r="I1540" t="s">
        <v>16</v>
      </c>
      <c r="J1540">
        <v>1</v>
      </c>
      <c r="K1540" t="s">
        <v>4914</v>
      </c>
    </row>
    <row r="1541" spans="2:11" x14ac:dyDescent="0.3">
      <c r="B1541" t="s">
        <v>4915</v>
      </c>
      <c r="C1541" t="s">
        <v>4916</v>
      </c>
      <c r="D1541">
        <v>1</v>
      </c>
      <c r="E1541" t="s">
        <v>16</v>
      </c>
      <c r="F1541" t="s">
        <v>377</v>
      </c>
      <c r="G1541" t="s">
        <v>16</v>
      </c>
      <c r="H1541" t="s">
        <v>16</v>
      </c>
      <c r="I1541" t="s">
        <v>16</v>
      </c>
      <c r="J1541">
        <v>1</v>
      </c>
      <c r="K1541" t="s">
        <v>4917</v>
      </c>
    </row>
    <row r="1542" spans="2:11" x14ac:dyDescent="0.3">
      <c r="B1542" t="s">
        <v>4918</v>
      </c>
      <c r="C1542" t="s">
        <v>4919</v>
      </c>
      <c r="D1542">
        <v>1</v>
      </c>
      <c r="E1542" t="s">
        <v>16</v>
      </c>
      <c r="F1542" t="s">
        <v>377</v>
      </c>
      <c r="G1542" t="s">
        <v>16</v>
      </c>
      <c r="H1542" t="s">
        <v>16</v>
      </c>
      <c r="I1542" t="s">
        <v>16</v>
      </c>
      <c r="J1542">
        <v>1</v>
      </c>
      <c r="K1542" t="s">
        <v>4920</v>
      </c>
    </row>
    <row r="1543" spans="2:11" x14ac:dyDescent="0.3">
      <c r="B1543" t="s">
        <v>4921</v>
      </c>
      <c r="C1543" t="s">
        <v>4922</v>
      </c>
      <c r="D1543">
        <v>1</v>
      </c>
      <c r="E1543" t="s">
        <v>16</v>
      </c>
      <c r="F1543" t="s">
        <v>377</v>
      </c>
      <c r="G1543" t="s">
        <v>16</v>
      </c>
      <c r="H1543" t="s">
        <v>16</v>
      </c>
      <c r="I1543" t="s">
        <v>16</v>
      </c>
      <c r="J1543">
        <v>1</v>
      </c>
      <c r="K1543" t="s">
        <v>4923</v>
      </c>
    </row>
    <row r="1544" spans="2:11" x14ac:dyDescent="0.3">
      <c r="B1544" t="s">
        <v>4924</v>
      </c>
      <c r="C1544" t="s">
        <v>4925</v>
      </c>
      <c r="D1544">
        <v>1</v>
      </c>
      <c r="E1544" t="s">
        <v>16</v>
      </c>
      <c r="F1544" t="s">
        <v>377</v>
      </c>
      <c r="G1544" t="s">
        <v>16</v>
      </c>
      <c r="H1544" t="s">
        <v>16</v>
      </c>
      <c r="I1544" t="s">
        <v>16</v>
      </c>
      <c r="J1544">
        <v>1</v>
      </c>
      <c r="K1544" t="s">
        <v>4926</v>
      </c>
    </row>
    <row r="1545" spans="2:11" x14ac:dyDescent="0.3">
      <c r="B1545" t="s">
        <v>4927</v>
      </c>
      <c r="C1545" t="s">
        <v>4928</v>
      </c>
      <c r="D1545">
        <v>1</v>
      </c>
      <c r="E1545" t="s">
        <v>16</v>
      </c>
      <c r="F1545" t="s">
        <v>377</v>
      </c>
      <c r="G1545" t="s">
        <v>16</v>
      </c>
      <c r="H1545" t="s">
        <v>16</v>
      </c>
      <c r="I1545" t="s">
        <v>16</v>
      </c>
      <c r="J1545">
        <v>1</v>
      </c>
      <c r="K1545" t="s">
        <v>4929</v>
      </c>
    </row>
    <row r="1546" spans="2:11" x14ac:dyDescent="0.3">
      <c r="B1546" t="s">
        <v>4930</v>
      </c>
      <c r="C1546" t="s">
        <v>4931</v>
      </c>
      <c r="D1546">
        <v>1</v>
      </c>
      <c r="E1546" t="s">
        <v>16</v>
      </c>
      <c r="F1546" t="s">
        <v>377</v>
      </c>
      <c r="G1546" t="s">
        <v>16</v>
      </c>
      <c r="H1546" t="s">
        <v>16</v>
      </c>
      <c r="I1546" t="s">
        <v>16</v>
      </c>
      <c r="J1546">
        <v>1</v>
      </c>
      <c r="K1546" t="s">
        <v>4932</v>
      </c>
    </row>
    <row r="1547" spans="2:11" x14ac:dyDescent="0.3">
      <c r="B1547" t="s">
        <v>4933</v>
      </c>
      <c r="C1547" t="s">
        <v>4934</v>
      </c>
      <c r="D1547">
        <v>1</v>
      </c>
      <c r="E1547" t="s">
        <v>16</v>
      </c>
      <c r="F1547" t="s">
        <v>377</v>
      </c>
      <c r="G1547" t="s">
        <v>16</v>
      </c>
      <c r="H1547" t="s">
        <v>16</v>
      </c>
      <c r="I1547" t="s">
        <v>16</v>
      </c>
      <c r="J1547">
        <v>1</v>
      </c>
      <c r="K1547" t="s">
        <v>4935</v>
      </c>
    </row>
    <row r="1548" spans="2:11" x14ac:dyDescent="0.3">
      <c r="B1548" t="s">
        <v>4936</v>
      </c>
      <c r="C1548" t="s">
        <v>4937</v>
      </c>
      <c r="D1548">
        <v>1</v>
      </c>
      <c r="E1548" t="s">
        <v>16</v>
      </c>
      <c r="F1548" t="s">
        <v>377</v>
      </c>
      <c r="G1548" t="s">
        <v>16</v>
      </c>
      <c r="H1548" t="s">
        <v>16</v>
      </c>
      <c r="I1548" t="s">
        <v>16</v>
      </c>
      <c r="J1548">
        <v>1</v>
      </c>
      <c r="K1548" t="s">
        <v>4938</v>
      </c>
    </row>
    <row r="1549" spans="2:11" x14ac:dyDescent="0.3">
      <c r="B1549" t="s">
        <v>4939</v>
      </c>
      <c r="C1549" t="s">
        <v>4940</v>
      </c>
      <c r="D1549">
        <v>1</v>
      </c>
      <c r="E1549" t="s">
        <v>16</v>
      </c>
      <c r="F1549" t="s">
        <v>377</v>
      </c>
      <c r="G1549" t="s">
        <v>16</v>
      </c>
      <c r="H1549" t="s">
        <v>16</v>
      </c>
      <c r="I1549" t="s">
        <v>16</v>
      </c>
      <c r="J1549">
        <v>1</v>
      </c>
      <c r="K1549" t="s">
        <v>4941</v>
      </c>
    </row>
    <row r="1550" spans="2:11" x14ac:dyDescent="0.3">
      <c r="B1550" t="s">
        <v>4942</v>
      </c>
      <c r="C1550" t="s">
        <v>4943</v>
      </c>
      <c r="D1550">
        <v>1</v>
      </c>
      <c r="E1550" t="s">
        <v>16</v>
      </c>
      <c r="F1550" t="s">
        <v>377</v>
      </c>
      <c r="G1550" t="s">
        <v>16</v>
      </c>
      <c r="H1550" t="s">
        <v>16</v>
      </c>
      <c r="I1550" t="s">
        <v>16</v>
      </c>
      <c r="J1550">
        <v>1</v>
      </c>
      <c r="K1550" t="s">
        <v>4944</v>
      </c>
    </row>
    <row r="1551" spans="2:11" x14ac:dyDescent="0.3">
      <c r="B1551" t="s">
        <v>4945</v>
      </c>
      <c r="C1551" t="s">
        <v>4946</v>
      </c>
      <c r="D1551">
        <v>1</v>
      </c>
      <c r="E1551" t="s">
        <v>16</v>
      </c>
      <c r="F1551" t="s">
        <v>377</v>
      </c>
      <c r="G1551" t="s">
        <v>16</v>
      </c>
      <c r="H1551" t="s">
        <v>16</v>
      </c>
      <c r="I1551" t="s">
        <v>16</v>
      </c>
      <c r="J1551">
        <v>1</v>
      </c>
      <c r="K1551" t="s">
        <v>4947</v>
      </c>
    </row>
    <row r="1552" spans="2:11" x14ac:dyDescent="0.3">
      <c r="B1552" t="s">
        <v>4948</v>
      </c>
      <c r="C1552" t="s">
        <v>4949</v>
      </c>
      <c r="D1552">
        <v>1</v>
      </c>
      <c r="E1552" t="s">
        <v>16</v>
      </c>
      <c r="F1552" t="s">
        <v>377</v>
      </c>
      <c r="G1552" t="s">
        <v>16</v>
      </c>
      <c r="H1552" t="s">
        <v>16</v>
      </c>
      <c r="I1552" t="s">
        <v>16</v>
      </c>
      <c r="J1552">
        <v>1</v>
      </c>
      <c r="K1552" t="s">
        <v>4950</v>
      </c>
    </row>
    <row r="1553" spans="2:11" x14ac:dyDescent="0.3">
      <c r="B1553" t="s">
        <v>4951</v>
      </c>
      <c r="C1553" t="s">
        <v>4952</v>
      </c>
      <c r="D1553">
        <v>1</v>
      </c>
      <c r="E1553" t="s">
        <v>16</v>
      </c>
      <c r="F1553" t="s">
        <v>377</v>
      </c>
      <c r="G1553" t="s">
        <v>16</v>
      </c>
      <c r="H1553" t="s">
        <v>16</v>
      </c>
      <c r="I1553" t="s">
        <v>16</v>
      </c>
      <c r="J1553">
        <v>1</v>
      </c>
      <c r="K1553" t="s">
        <v>4953</v>
      </c>
    </row>
    <row r="1554" spans="2:11" x14ac:dyDescent="0.3">
      <c r="B1554" t="s">
        <v>4951</v>
      </c>
      <c r="C1554" t="s">
        <v>4954</v>
      </c>
      <c r="D1554">
        <v>1</v>
      </c>
      <c r="E1554" t="s">
        <v>16</v>
      </c>
      <c r="F1554" t="s">
        <v>377</v>
      </c>
      <c r="G1554" t="s">
        <v>16</v>
      </c>
      <c r="H1554" t="s">
        <v>16</v>
      </c>
      <c r="I1554" t="s">
        <v>16</v>
      </c>
      <c r="J1554">
        <v>1</v>
      </c>
      <c r="K1554" t="s">
        <v>4955</v>
      </c>
    </row>
    <row r="1555" spans="2:11" x14ac:dyDescent="0.3">
      <c r="B1555" t="s">
        <v>4956</v>
      </c>
      <c r="C1555" t="s">
        <v>4957</v>
      </c>
      <c r="D1555">
        <v>1</v>
      </c>
      <c r="E1555" t="s">
        <v>16</v>
      </c>
      <c r="F1555" t="s">
        <v>377</v>
      </c>
      <c r="G1555" t="s">
        <v>16</v>
      </c>
      <c r="H1555" t="s">
        <v>16</v>
      </c>
      <c r="I1555" t="s">
        <v>16</v>
      </c>
      <c r="J1555">
        <v>1</v>
      </c>
      <c r="K1555" t="s">
        <v>4958</v>
      </c>
    </row>
    <row r="1556" spans="2:11" x14ac:dyDescent="0.3">
      <c r="B1556" t="s">
        <v>4959</v>
      </c>
      <c r="C1556" t="s">
        <v>4960</v>
      </c>
      <c r="D1556">
        <v>1</v>
      </c>
      <c r="E1556" t="s">
        <v>16</v>
      </c>
      <c r="F1556" t="s">
        <v>377</v>
      </c>
      <c r="G1556" t="s">
        <v>16</v>
      </c>
      <c r="H1556" t="s">
        <v>16</v>
      </c>
      <c r="I1556" t="s">
        <v>16</v>
      </c>
      <c r="J1556">
        <v>1</v>
      </c>
      <c r="K1556" t="s">
        <v>4961</v>
      </c>
    </row>
    <row r="1557" spans="2:11" x14ac:dyDescent="0.3">
      <c r="B1557" t="s">
        <v>4962</v>
      </c>
      <c r="C1557" t="s">
        <v>4963</v>
      </c>
      <c r="D1557">
        <v>1</v>
      </c>
      <c r="E1557" t="s">
        <v>16</v>
      </c>
      <c r="F1557" t="s">
        <v>377</v>
      </c>
      <c r="G1557" t="s">
        <v>16</v>
      </c>
      <c r="H1557" t="s">
        <v>16</v>
      </c>
      <c r="I1557" t="s">
        <v>16</v>
      </c>
      <c r="J1557">
        <v>1</v>
      </c>
      <c r="K1557" t="s">
        <v>4964</v>
      </c>
    </row>
    <row r="1558" spans="2:11" x14ac:dyDescent="0.3">
      <c r="B1558" t="s">
        <v>4965</v>
      </c>
      <c r="C1558" t="s">
        <v>4966</v>
      </c>
      <c r="D1558">
        <v>1</v>
      </c>
      <c r="E1558" t="s">
        <v>16</v>
      </c>
      <c r="F1558" t="s">
        <v>377</v>
      </c>
      <c r="G1558" t="s">
        <v>16</v>
      </c>
      <c r="H1558" t="s">
        <v>16</v>
      </c>
      <c r="I1558" t="s">
        <v>16</v>
      </c>
      <c r="J1558">
        <v>1</v>
      </c>
      <c r="K1558" t="s">
        <v>4967</v>
      </c>
    </row>
    <row r="1559" spans="2:11" x14ac:dyDescent="0.3">
      <c r="B1559" t="s">
        <v>4968</v>
      </c>
      <c r="C1559" t="s">
        <v>4969</v>
      </c>
      <c r="D1559">
        <v>1</v>
      </c>
      <c r="E1559" t="s">
        <v>16</v>
      </c>
      <c r="F1559" t="s">
        <v>377</v>
      </c>
      <c r="G1559" t="s">
        <v>16</v>
      </c>
      <c r="H1559" t="s">
        <v>16</v>
      </c>
      <c r="I1559" t="s">
        <v>16</v>
      </c>
      <c r="J1559">
        <v>1</v>
      </c>
      <c r="K1559" t="s">
        <v>4970</v>
      </c>
    </row>
    <row r="1560" spans="2:11" x14ac:dyDescent="0.3">
      <c r="B1560" t="s">
        <v>4971</v>
      </c>
      <c r="C1560" t="s">
        <v>4972</v>
      </c>
      <c r="D1560">
        <v>1</v>
      </c>
      <c r="E1560" t="s">
        <v>16</v>
      </c>
      <c r="F1560" t="s">
        <v>377</v>
      </c>
      <c r="G1560" t="s">
        <v>16</v>
      </c>
      <c r="H1560" t="s">
        <v>16</v>
      </c>
      <c r="I1560" t="s">
        <v>16</v>
      </c>
      <c r="J1560">
        <v>1</v>
      </c>
      <c r="K1560" t="s">
        <v>4973</v>
      </c>
    </row>
    <row r="1561" spans="2:11" x14ac:dyDescent="0.3">
      <c r="B1561" t="s">
        <v>4974</v>
      </c>
      <c r="C1561" t="s">
        <v>4975</v>
      </c>
      <c r="D1561">
        <v>1</v>
      </c>
      <c r="E1561" t="s">
        <v>16</v>
      </c>
      <c r="F1561" t="s">
        <v>377</v>
      </c>
      <c r="G1561" t="s">
        <v>16</v>
      </c>
      <c r="H1561" t="s">
        <v>16</v>
      </c>
      <c r="I1561" t="s">
        <v>16</v>
      </c>
      <c r="J1561">
        <v>1</v>
      </c>
      <c r="K1561" t="s">
        <v>4976</v>
      </c>
    </row>
    <row r="1562" spans="2:11" x14ac:dyDescent="0.3">
      <c r="B1562" t="s">
        <v>4977</v>
      </c>
      <c r="C1562" t="s">
        <v>4978</v>
      </c>
      <c r="D1562">
        <v>1</v>
      </c>
      <c r="E1562" t="s">
        <v>16</v>
      </c>
      <c r="F1562" t="s">
        <v>377</v>
      </c>
      <c r="G1562" t="s">
        <v>16</v>
      </c>
      <c r="H1562" t="s">
        <v>16</v>
      </c>
      <c r="I1562" t="s">
        <v>16</v>
      </c>
      <c r="J1562">
        <v>1</v>
      </c>
      <c r="K1562" t="s">
        <v>4979</v>
      </c>
    </row>
    <row r="1563" spans="2:11" x14ac:dyDescent="0.3">
      <c r="B1563" t="s">
        <v>4980</v>
      </c>
      <c r="C1563" t="s">
        <v>4981</v>
      </c>
      <c r="D1563">
        <v>1</v>
      </c>
      <c r="E1563" t="s">
        <v>16</v>
      </c>
      <c r="F1563" t="s">
        <v>377</v>
      </c>
      <c r="G1563" t="s">
        <v>16</v>
      </c>
      <c r="H1563" t="s">
        <v>16</v>
      </c>
      <c r="I1563" t="s">
        <v>16</v>
      </c>
      <c r="J1563">
        <v>1</v>
      </c>
      <c r="K1563" t="s">
        <v>4982</v>
      </c>
    </row>
    <row r="1564" spans="2:11" x14ac:dyDescent="0.3">
      <c r="B1564" t="s">
        <v>4983</v>
      </c>
      <c r="C1564" t="s">
        <v>4984</v>
      </c>
      <c r="D1564">
        <v>1</v>
      </c>
      <c r="E1564" t="s">
        <v>16</v>
      </c>
      <c r="F1564" t="s">
        <v>377</v>
      </c>
      <c r="G1564" t="s">
        <v>16</v>
      </c>
      <c r="H1564" t="s">
        <v>16</v>
      </c>
      <c r="I1564" t="s">
        <v>16</v>
      </c>
      <c r="J1564">
        <v>1</v>
      </c>
      <c r="K1564" t="s">
        <v>4985</v>
      </c>
    </row>
    <row r="1565" spans="2:11" x14ac:dyDescent="0.3">
      <c r="B1565" t="s">
        <v>4986</v>
      </c>
      <c r="C1565" t="s">
        <v>4987</v>
      </c>
      <c r="D1565">
        <v>1</v>
      </c>
      <c r="E1565" t="s">
        <v>16</v>
      </c>
      <c r="F1565" t="s">
        <v>377</v>
      </c>
      <c r="G1565" t="s">
        <v>16</v>
      </c>
      <c r="H1565" t="s">
        <v>16</v>
      </c>
      <c r="I1565" t="s">
        <v>16</v>
      </c>
      <c r="J1565">
        <v>1</v>
      </c>
      <c r="K1565" t="s">
        <v>4988</v>
      </c>
    </row>
    <row r="1566" spans="2:11" x14ac:dyDescent="0.3">
      <c r="B1566" t="s">
        <v>4989</v>
      </c>
      <c r="C1566" t="s">
        <v>4990</v>
      </c>
      <c r="D1566">
        <v>1</v>
      </c>
      <c r="E1566" t="s">
        <v>16</v>
      </c>
      <c r="F1566" t="s">
        <v>377</v>
      </c>
      <c r="G1566" t="s">
        <v>16</v>
      </c>
      <c r="H1566" t="s">
        <v>16</v>
      </c>
      <c r="I1566" t="s">
        <v>16</v>
      </c>
      <c r="J1566">
        <v>1</v>
      </c>
      <c r="K1566" t="s">
        <v>4991</v>
      </c>
    </row>
    <row r="1567" spans="2:11" x14ac:dyDescent="0.3">
      <c r="B1567" t="s">
        <v>4992</v>
      </c>
      <c r="C1567" t="s">
        <v>4993</v>
      </c>
      <c r="D1567">
        <v>1</v>
      </c>
      <c r="E1567" t="s">
        <v>16</v>
      </c>
      <c r="F1567" t="s">
        <v>377</v>
      </c>
      <c r="G1567" t="s">
        <v>16</v>
      </c>
      <c r="H1567" t="s">
        <v>16</v>
      </c>
      <c r="I1567" t="s">
        <v>16</v>
      </c>
      <c r="J1567">
        <v>1</v>
      </c>
      <c r="K1567" t="s">
        <v>4994</v>
      </c>
    </row>
    <row r="1568" spans="2:11" x14ac:dyDescent="0.3">
      <c r="B1568" t="s">
        <v>4995</v>
      </c>
      <c r="C1568" t="s">
        <v>4996</v>
      </c>
      <c r="D1568">
        <v>1</v>
      </c>
      <c r="E1568" t="s">
        <v>16</v>
      </c>
      <c r="F1568" t="s">
        <v>377</v>
      </c>
      <c r="G1568" t="s">
        <v>16</v>
      </c>
      <c r="H1568" t="s">
        <v>16</v>
      </c>
      <c r="I1568" t="s">
        <v>16</v>
      </c>
      <c r="J1568">
        <v>1</v>
      </c>
      <c r="K1568" t="s">
        <v>4997</v>
      </c>
    </row>
    <row r="1569" spans="2:11" x14ac:dyDescent="0.3">
      <c r="B1569" t="s">
        <v>4998</v>
      </c>
      <c r="C1569" t="s">
        <v>4999</v>
      </c>
      <c r="D1569">
        <v>1</v>
      </c>
      <c r="E1569" t="s">
        <v>16</v>
      </c>
      <c r="F1569" t="s">
        <v>377</v>
      </c>
      <c r="G1569" t="s">
        <v>16</v>
      </c>
      <c r="H1569" t="s">
        <v>16</v>
      </c>
      <c r="I1569" t="s">
        <v>16</v>
      </c>
      <c r="J1569">
        <v>1</v>
      </c>
      <c r="K1569" t="s">
        <v>5000</v>
      </c>
    </row>
    <row r="1570" spans="2:11" x14ac:dyDescent="0.3">
      <c r="B1570" t="s">
        <v>5001</v>
      </c>
      <c r="C1570" t="s">
        <v>5002</v>
      </c>
      <c r="D1570">
        <v>1</v>
      </c>
      <c r="E1570" t="s">
        <v>16</v>
      </c>
      <c r="F1570" t="s">
        <v>377</v>
      </c>
      <c r="G1570" t="s">
        <v>16</v>
      </c>
      <c r="H1570" t="s">
        <v>16</v>
      </c>
      <c r="I1570" t="s">
        <v>16</v>
      </c>
      <c r="J1570">
        <v>1</v>
      </c>
      <c r="K1570" t="s">
        <v>5003</v>
      </c>
    </row>
    <row r="1571" spans="2:11" x14ac:dyDescent="0.3">
      <c r="B1571" t="s">
        <v>5004</v>
      </c>
      <c r="C1571" t="s">
        <v>5005</v>
      </c>
      <c r="D1571">
        <v>1</v>
      </c>
      <c r="E1571" t="s">
        <v>16</v>
      </c>
      <c r="F1571" t="s">
        <v>377</v>
      </c>
      <c r="G1571" t="s">
        <v>16</v>
      </c>
      <c r="H1571" t="s">
        <v>16</v>
      </c>
      <c r="I1571" t="s">
        <v>16</v>
      </c>
      <c r="J1571">
        <v>1</v>
      </c>
      <c r="K1571" t="s">
        <v>5006</v>
      </c>
    </row>
    <row r="1572" spans="2:11" x14ac:dyDescent="0.3">
      <c r="B1572" t="s">
        <v>5007</v>
      </c>
      <c r="C1572" t="s">
        <v>5008</v>
      </c>
      <c r="D1572">
        <v>1</v>
      </c>
      <c r="E1572" t="s">
        <v>16</v>
      </c>
      <c r="F1572" t="s">
        <v>377</v>
      </c>
      <c r="G1572" t="s">
        <v>16</v>
      </c>
      <c r="H1572" t="s">
        <v>16</v>
      </c>
      <c r="I1572" t="s">
        <v>16</v>
      </c>
      <c r="J1572">
        <v>1</v>
      </c>
      <c r="K1572" t="s">
        <v>5009</v>
      </c>
    </row>
    <row r="1573" spans="2:11" x14ac:dyDescent="0.3">
      <c r="B1573" t="s">
        <v>5010</v>
      </c>
      <c r="C1573" t="s">
        <v>5011</v>
      </c>
      <c r="D1573">
        <v>1</v>
      </c>
      <c r="E1573" t="s">
        <v>16</v>
      </c>
      <c r="F1573" t="s">
        <v>377</v>
      </c>
      <c r="G1573" t="s">
        <v>16</v>
      </c>
      <c r="H1573" t="s">
        <v>16</v>
      </c>
      <c r="I1573" t="s">
        <v>16</v>
      </c>
      <c r="J1573">
        <v>1</v>
      </c>
      <c r="K1573" t="s">
        <v>5012</v>
      </c>
    </row>
    <row r="1574" spans="2:11" x14ac:dyDescent="0.3">
      <c r="B1574" t="s">
        <v>5010</v>
      </c>
      <c r="C1574" t="s">
        <v>5013</v>
      </c>
      <c r="D1574">
        <v>1</v>
      </c>
      <c r="E1574" t="s">
        <v>16</v>
      </c>
      <c r="F1574" t="s">
        <v>377</v>
      </c>
      <c r="G1574" t="s">
        <v>16</v>
      </c>
      <c r="H1574" t="s">
        <v>16</v>
      </c>
      <c r="I1574" t="s">
        <v>16</v>
      </c>
      <c r="J1574">
        <v>1</v>
      </c>
      <c r="K1574" t="s">
        <v>5014</v>
      </c>
    </row>
    <row r="1575" spans="2:11" x14ac:dyDescent="0.3">
      <c r="B1575" t="s">
        <v>5015</v>
      </c>
      <c r="C1575" t="s">
        <v>5016</v>
      </c>
      <c r="D1575">
        <v>1</v>
      </c>
      <c r="E1575" t="s">
        <v>16</v>
      </c>
      <c r="F1575" t="s">
        <v>377</v>
      </c>
      <c r="G1575" t="s">
        <v>16</v>
      </c>
      <c r="H1575" t="s">
        <v>16</v>
      </c>
      <c r="I1575" t="s">
        <v>16</v>
      </c>
      <c r="J1575">
        <v>1</v>
      </c>
      <c r="K1575" t="s">
        <v>5017</v>
      </c>
    </row>
    <row r="1576" spans="2:11" x14ac:dyDescent="0.3">
      <c r="B1576" t="s">
        <v>5018</v>
      </c>
      <c r="C1576" t="s">
        <v>5019</v>
      </c>
      <c r="D1576">
        <v>1</v>
      </c>
      <c r="E1576" t="s">
        <v>16</v>
      </c>
      <c r="F1576" t="s">
        <v>377</v>
      </c>
      <c r="G1576" t="s">
        <v>16</v>
      </c>
      <c r="H1576" t="s">
        <v>16</v>
      </c>
      <c r="I1576" t="s">
        <v>16</v>
      </c>
      <c r="J1576">
        <v>1</v>
      </c>
      <c r="K1576" t="s">
        <v>5020</v>
      </c>
    </row>
    <row r="1577" spans="2:11" x14ac:dyDescent="0.3">
      <c r="B1577" t="s">
        <v>5021</v>
      </c>
      <c r="C1577" t="s">
        <v>5022</v>
      </c>
      <c r="D1577">
        <v>1</v>
      </c>
      <c r="E1577" t="s">
        <v>16</v>
      </c>
      <c r="F1577" t="s">
        <v>377</v>
      </c>
      <c r="G1577" t="s">
        <v>16</v>
      </c>
      <c r="H1577" t="s">
        <v>16</v>
      </c>
      <c r="I1577" t="s">
        <v>16</v>
      </c>
      <c r="J1577">
        <v>1</v>
      </c>
      <c r="K1577" t="s">
        <v>5023</v>
      </c>
    </row>
    <row r="1578" spans="2:11" x14ac:dyDescent="0.3">
      <c r="B1578" t="s">
        <v>5024</v>
      </c>
      <c r="C1578" t="s">
        <v>5025</v>
      </c>
      <c r="D1578">
        <v>1</v>
      </c>
      <c r="E1578" t="s">
        <v>5026</v>
      </c>
      <c r="F1578" t="s">
        <v>381</v>
      </c>
      <c r="G1578" t="s">
        <v>16</v>
      </c>
      <c r="H1578" t="s">
        <v>5027</v>
      </c>
      <c r="I1578" t="s">
        <v>5028</v>
      </c>
      <c r="J1578">
        <v>8</v>
      </c>
      <c r="K1578" t="s">
        <v>5029</v>
      </c>
    </row>
    <row r="1579" spans="2:11" x14ac:dyDescent="0.3">
      <c r="B1579" t="s">
        <v>5030</v>
      </c>
      <c r="C1579" t="s">
        <v>5031</v>
      </c>
      <c r="D1579">
        <v>1</v>
      </c>
      <c r="E1579" t="s">
        <v>16</v>
      </c>
      <c r="F1579" t="s">
        <v>377</v>
      </c>
      <c r="G1579" t="s">
        <v>16</v>
      </c>
      <c r="H1579" t="s">
        <v>16</v>
      </c>
      <c r="I1579" t="s">
        <v>16</v>
      </c>
      <c r="J1579">
        <v>1</v>
      </c>
      <c r="K1579" t="s">
        <v>5032</v>
      </c>
    </row>
    <row r="1580" spans="2:11" x14ac:dyDescent="0.3">
      <c r="B1580" t="s">
        <v>5033</v>
      </c>
      <c r="C1580" t="s">
        <v>5034</v>
      </c>
      <c r="D1580">
        <v>1</v>
      </c>
      <c r="E1580" t="s">
        <v>16</v>
      </c>
      <c r="F1580" t="s">
        <v>377</v>
      </c>
      <c r="G1580" t="s">
        <v>16</v>
      </c>
      <c r="H1580" t="s">
        <v>16</v>
      </c>
      <c r="I1580" t="s">
        <v>16</v>
      </c>
      <c r="J1580">
        <v>1</v>
      </c>
      <c r="K1580" t="s">
        <v>5035</v>
      </c>
    </row>
    <row r="1581" spans="2:11" x14ac:dyDescent="0.3">
      <c r="B1581" t="s">
        <v>5036</v>
      </c>
      <c r="C1581" t="s">
        <v>5037</v>
      </c>
      <c r="D1581">
        <v>1</v>
      </c>
      <c r="E1581" t="s">
        <v>16</v>
      </c>
      <c r="F1581" t="s">
        <v>377</v>
      </c>
      <c r="G1581" t="s">
        <v>16</v>
      </c>
      <c r="H1581" t="s">
        <v>16</v>
      </c>
      <c r="I1581" t="s">
        <v>16</v>
      </c>
      <c r="J1581">
        <v>1</v>
      </c>
      <c r="K1581" t="s">
        <v>5038</v>
      </c>
    </row>
    <row r="1582" spans="2:11" x14ac:dyDescent="0.3">
      <c r="B1582" t="s">
        <v>5039</v>
      </c>
      <c r="C1582" t="s">
        <v>5040</v>
      </c>
      <c r="D1582">
        <v>1</v>
      </c>
      <c r="E1582" t="s">
        <v>16</v>
      </c>
      <c r="F1582" t="s">
        <v>377</v>
      </c>
      <c r="G1582" t="s">
        <v>16</v>
      </c>
      <c r="H1582" t="s">
        <v>16</v>
      </c>
      <c r="I1582" t="s">
        <v>16</v>
      </c>
      <c r="J1582">
        <v>1</v>
      </c>
      <c r="K1582" t="s">
        <v>5041</v>
      </c>
    </row>
    <row r="1583" spans="2:11" x14ac:dyDescent="0.3">
      <c r="B1583" t="s">
        <v>5042</v>
      </c>
      <c r="C1583" t="s">
        <v>5043</v>
      </c>
      <c r="D1583">
        <v>1</v>
      </c>
      <c r="E1583" t="s">
        <v>16</v>
      </c>
      <c r="F1583" t="s">
        <v>377</v>
      </c>
      <c r="G1583" t="s">
        <v>16</v>
      </c>
      <c r="H1583" t="s">
        <v>16</v>
      </c>
      <c r="I1583" t="s">
        <v>16</v>
      </c>
      <c r="J1583">
        <v>1</v>
      </c>
      <c r="K1583" t="s">
        <v>5044</v>
      </c>
    </row>
    <row r="1584" spans="2:11" x14ac:dyDescent="0.3">
      <c r="B1584" t="s">
        <v>5045</v>
      </c>
      <c r="C1584" t="s">
        <v>5046</v>
      </c>
      <c r="D1584">
        <v>1</v>
      </c>
      <c r="E1584" t="s">
        <v>16</v>
      </c>
      <c r="F1584" t="s">
        <v>377</v>
      </c>
      <c r="G1584" t="s">
        <v>16</v>
      </c>
      <c r="H1584" t="s">
        <v>16</v>
      </c>
      <c r="I1584" t="s">
        <v>16</v>
      </c>
      <c r="J1584">
        <v>1</v>
      </c>
      <c r="K1584" t="s">
        <v>5047</v>
      </c>
    </row>
    <row r="1585" spans="2:11" x14ac:dyDescent="0.3">
      <c r="B1585" t="s">
        <v>5048</v>
      </c>
      <c r="C1585" t="s">
        <v>5049</v>
      </c>
      <c r="D1585">
        <v>1</v>
      </c>
      <c r="E1585" t="s">
        <v>16</v>
      </c>
      <c r="F1585" t="s">
        <v>377</v>
      </c>
      <c r="G1585" t="s">
        <v>16</v>
      </c>
      <c r="H1585" t="s">
        <v>16</v>
      </c>
      <c r="I1585" t="s">
        <v>16</v>
      </c>
      <c r="J1585">
        <v>1</v>
      </c>
      <c r="K1585" t="s">
        <v>5050</v>
      </c>
    </row>
    <row r="1586" spans="2:11" x14ac:dyDescent="0.3">
      <c r="B1586" t="s">
        <v>5051</v>
      </c>
      <c r="C1586" t="s">
        <v>5052</v>
      </c>
      <c r="D1586">
        <v>1</v>
      </c>
      <c r="E1586" t="s">
        <v>16</v>
      </c>
      <c r="F1586" t="s">
        <v>377</v>
      </c>
      <c r="G1586" t="s">
        <v>16</v>
      </c>
      <c r="H1586" t="s">
        <v>16</v>
      </c>
      <c r="I1586" t="s">
        <v>16</v>
      </c>
      <c r="J1586">
        <v>1</v>
      </c>
      <c r="K1586" t="s">
        <v>5053</v>
      </c>
    </row>
    <row r="1587" spans="2:11" x14ac:dyDescent="0.3">
      <c r="B1587" t="s">
        <v>5054</v>
      </c>
      <c r="C1587" t="s">
        <v>5055</v>
      </c>
      <c r="D1587">
        <v>1</v>
      </c>
      <c r="E1587" t="s">
        <v>16</v>
      </c>
      <c r="F1587" t="s">
        <v>377</v>
      </c>
      <c r="G1587" t="s">
        <v>16</v>
      </c>
      <c r="H1587" t="s">
        <v>16</v>
      </c>
      <c r="I1587" t="s">
        <v>16</v>
      </c>
      <c r="J1587">
        <v>1</v>
      </c>
      <c r="K1587" t="s">
        <v>5056</v>
      </c>
    </row>
    <row r="1588" spans="2:11" x14ac:dyDescent="0.3">
      <c r="B1588" t="s">
        <v>5057</v>
      </c>
      <c r="C1588" t="s">
        <v>5058</v>
      </c>
      <c r="D1588">
        <v>1</v>
      </c>
      <c r="E1588" t="s">
        <v>16</v>
      </c>
      <c r="F1588" t="s">
        <v>377</v>
      </c>
      <c r="G1588" t="s">
        <v>16</v>
      </c>
      <c r="H1588" t="s">
        <v>16</v>
      </c>
      <c r="I1588" t="s">
        <v>16</v>
      </c>
      <c r="J1588">
        <v>1</v>
      </c>
      <c r="K1588" t="s">
        <v>5059</v>
      </c>
    </row>
    <row r="1589" spans="2:11" x14ac:dyDescent="0.3">
      <c r="B1589" t="s">
        <v>5060</v>
      </c>
      <c r="C1589" t="s">
        <v>5061</v>
      </c>
      <c r="D1589">
        <v>1</v>
      </c>
      <c r="E1589" t="s">
        <v>16</v>
      </c>
      <c r="F1589" t="s">
        <v>377</v>
      </c>
      <c r="G1589" t="s">
        <v>16</v>
      </c>
      <c r="H1589" t="s">
        <v>16</v>
      </c>
      <c r="I1589" t="s">
        <v>16</v>
      </c>
      <c r="J1589">
        <v>1</v>
      </c>
      <c r="K1589" t="s">
        <v>5062</v>
      </c>
    </row>
    <row r="1590" spans="2:11" x14ac:dyDescent="0.3">
      <c r="B1590" t="s">
        <v>5063</v>
      </c>
      <c r="C1590" t="s">
        <v>5064</v>
      </c>
      <c r="D1590">
        <v>1</v>
      </c>
      <c r="E1590" t="s">
        <v>16</v>
      </c>
      <c r="F1590" t="s">
        <v>377</v>
      </c>
      <c r="G1590" t="s">
        <v>16</v>
      </c>
      <c r="H1590" t="s">
        <v>16</v>
      </c>
      <c r="I1590" t="s">
        <v>16</v>
      </c>
      <c r="J1590">
        <v>1</v>
      </c>
      <c r="K1590" t="s">
        <v>5065</v>
      </c>
    </row>
    <row r="1591" spans="2:11" x14ac:dyDescent="0.3">
      <c r="B1591" t="s">
        <v>5063</v>
      </c>
      <c r="C1591" t="s">
        <v>5066</v>
      </c>
      <c r="D1591">
        <v>1</v>
      </c>
      <c r="E1591" t="s">
        <v>16</v>
      </c>
      <c r="F1591" t="s">
        <v>377</v>
      </c>
      <c r="G1591" t="s">
        <v>16</v>
      </c>
      <c r="H1591" t="s">
        <v>16</v>
      </c>
      <c r="I1591" t="s">
        <v>16</v>
      </c>
      <c r="J1591">
        <v>1</v>
      </c>
      <c r="K1591" t="s">
        <v>5067</v>
      </c>
    </row>
    <row r="1592" spans="2:11" x14ac:dyDescent="0.3">
      <c r="B1592" t="s">
        <v>5063</v>
      </c>
      <c r="C1592" t="s">
        <v>5068</v>
      </c>
      <c r="D1592">
        <v>1</v>
      </c>
      <c r="E1592" t="s">
        <v>16</v>
      </c>
      <c r="F1592" t="s">
        <v>377</v>
      </c>
      <c r="G1592" t="s">
        <v>16</v>
      </c>
      <c r="H1592" t="s">
        <v>16</v>
      </c>
      <c r="I1592" t="s">
        <v>16</v>
      </c>
      <c r="J1592">
        <v>1</v>
      </c>
      <c r="K1592" t="s">
        <v>5069</v>
      </c>
    </row>
    <row r="1593" spans="2:11" x14ac:dyDescent="0.3">
      <c r="B1593" t="s">
        <v>5070</v>
      </c>
      <c r="C1593" t="s">
        <v>5071</v>
      </c>
      <c r="D1593">
        <v>1</v>
      </c>
      <c r="E1593" t="s">
        <v>16</v>
      </c>
      <c r="F1593" t="s">
        <v>377</v>
      </c>
      <c r="G1593" t="s">
        <v>16</v>
      </c>
      <c r="H1593" t="s">
        <v>16</v>
      </c>
      <c r="I1593" t="s">
        <v>16</v>
      </c>
      <c r="J1593">
        <v>1</v>
      </c>
      <c r="K1593" t="s">
        <v>5072</v>
      </c>
    </row>
    <row r="1594" spans="2:11" x14ac:dyDescent="0.3">
      <c r="B1594" t="s">
        <v>5073</v>
      </c>
      <c r="C1594" t="s">
        <v>5074</v>
      </c>
      <c r="D1594">
        <v>1</v>
      </c>
      <c r="E1594" t="s">
        <v>16</v>
      </c>
      <c r="F1594" t="s">
        <v>377</v>
      </c>
      <c r="G1594" t="s">
        <v>16</v>
      </c>
      <c r="H1594" t="s">
        <v>16</v>
      </c>
      <c r="I1594" t="s">
        <v>16</v>
      </c>
      <c r="J1594">
        <v>1</v>
      </c>
      <c r="K1594" t="s">
        <v>5075</v>
      </c>
    </row>
    <row r="1595" spans="2:11" x14ac:dyDescent="0.3">
      <c r="B1595" t="s">
        <v>5076</v>
      </c>
      <c r="C1595" t="s">
        <v>5077</v>
      </c>
      <c r="D1595">
        <v>1</v>
      </c>
      <c r="E1595" t="s">
        <v>16</v>
      </c>
      <c r="F1595" t="s">
        <v>377</v>
      </c>
      <c r="G1595" t="s">
        <v>16</v>
      </c>
      <c r="H1595" t="s">
        <v>16</v>
      </c>
      <c r="I1595" t="s">
        <v>16</v>
      </c>
      <c r="J1595">
        <v>1</v>
      </c>
      <c r="K1595" t="s">
        <v>5078</v>
      </c>
    </row>
    <row r="1596" spans="2:11" x14ac:dyDescent="0.3">
      <c r="B1596" t="s">
        <v>5079</v>
      </c>
      <c r="C1596" t="s">
        <v>5080</v>
      </c>
      <c r="D1596">
        <v>1</v>
      </c>
      <c r="E1596" t="s">
        <v>16</v>
      </c>
      <c r="F1596" t="s">
        <v>377</v>
      </c>
      <c r="G1596" t="s">
        <v>16</v>
      </c>
      <c r="H1596" t="s">
        <v>16</v>
      </c>
      <c r="I1596" t="s">
        <v>16</v>
      </c>
      <c r="J1596">
        <v>1</v>
      </c>
      <c r="K1596" t="s">
        <v>5081</v>
      </c>
    </row>
    <row r="1597" spans="2:11" x14ac:dyDescent="0.3">
      <c r="B1597" t="s">
        <v>5082</v>
      </c>
      <c r="C1597" t="s">
        <v>5083</v>
      </c>
      <c r="D1597">
        <v>1</v>
      </c>
      <c r="E1597" t="s">
        <v>16</v>
      </c>
      <c r="F1597" t="s">
        <v>377</v>
      </c>
      <c r="G1597" t="s">
        <v>16</v>
      </c>
      <c r="H1597" t="s">
        <v>16</v>
      </c>
      <c r="I1597" t="s">
        <v>16</v>
      </c>
      <c r="J1597">
        <v>1</v>
      </c>
      <c r="K1597" t="s">
        <v>5084</v>
      </c>
    </row>
    <row r="1598" spans="2:11" x14ac:dyDescent="0.3">
      <c r="B1598" t="s">
        <v>5085</v>
      </c>
      <c r="C1598" t="s">
        <v>5086</v>
      </c>
      <c r="D1598">
        <v>1</v>
      </c>
      <c r="E1598" t="s">
        <v>16</v>
      </c>
      <c r="F1598" t="s">
        <v>377</v>
      </c>
      <c r="G1598" t="s">
        <v>16</v>
      </c>
      <c r="H1598" t="s">
        <v>16</v>
      </c>
      <c r="I1598" t="s">
        <v>16</v>
      </c>
      <c r="J1598">
        <v>1</v>
      </c>
      <c r="K1598" t="s">
        <v>5087</v>
      </c>
    </row>
    <row r="1599" spans="2:11" x14ac:dyDescent="0.3">
      <c r="B1599" t="s">
        <v>5088</v>
      </c>
      <c r="C1599" t="s">
        <v>5089</v>
      </c>
      <c r="D1599">
        <v>1</v>
      </c>
      <c r="E1599" t="s">
        <v>16</v>
      </c>
      <c r="F1599" t="s">
        <v>377</v>
      </c>
      <c r="G1599" t="s">
        <v>16</v>
      </c>
      <c r="H1599" t="s">
        <v>16</v>
      </c>
      <c r="I1599" t="s">
        <v>16</v>
      </c>
      <c r="J1599">
        <v>1</v>
      </c>
      <c r="K1599" t="s">
        <v>5090</v>
      </c>
    </row>
    <row r="1600" spans="2:11" x14ac:dyDescent="0.3">
      <c r="B1600" t="s">
        <v>5091</v>
      </c>
      <c r="C1600" t="s">
        <v>5092</v>
      </c>
      <c r="D1600">
        <v>1</v>
      </c>
      <c r="E1600" t="s">
        <v>16</v>
      </c>
      <c r="F1600" t="s">
        <v>377</v>
      </c>
      <c r="G1600" t="s">
        <v>16</v>
      </c>
      <c r="H1600" t="s">
        <v>5093</v>
      </c>
      <c r="I1600" t="s">
        <v>16</v>
      </c>
      <c r="J1600">
        <v>1</v>
      </c>
      <c r="K1600" t="s">
        <v>5094</v>
      </c>
    </row>
    <row r="1601" spans="2:11" x14ac:dyDescent="0.3">
      <c r="B1601" t="s">
        <v>5095</v>
      </c>
      <c r="C1601" t="s">
        <v>5096</v>
      </c>
      <c r="D1601">
        <v>1</v>
      </c>
      <c r="E1601" t="s">
        <v>16</v>
      </c>
      <c r="F1601" t="s">
        <v>377</v>
      </c>
      <c r="G1601" t="s">
        <v>16</v>
      </c>
      <c r="H1601" t="s">
        <v>16</v>
      </c>
      <c r="I1601" t="s">
        <v>16</v>
      </c>
      <c r="J1601">
        <v>1</v>
      </c>
      <c r="K1601" t="s">
        <v>5097</v>
      </c>
    </row>
    <row r="1602" spans="2:11" x14ac:dyDescent="0.3">
      <c r="B1602" t="s">
        <v>5098</v>
      </c>
      <c r="C1602" t="s">
        <v>5099</v>
      </c>
      <c r="D1602">
        <v>1</v>
      </c>
      <c r="E1602" t="s">
        <v>16</v>
      </c>
      <c r="F1602" t="s">
        <v>377</v>
      </c>
      <c r="G1602" t="s">
        <v>16</v>
      </c>
      <c r="H1602" t="s">
        <v>16</v>
      </c>
      <c r="I1602" t="s">
        <v>16</v>
      </c>
      <c r="J1602">
        <v>1</v>
      </c>
      <c r="K1602" t="s">
        <v>5100</v>
      </c>
    </row>
    <row r="1603" spans="2:11" x14ac:dyDescent="0.3">
      <c r="B1603" t="s">
        <v>5101</v>
      </c>
      <c r="C1603" t="s">
        <v>5102</v>
      </c>
      <c r="D1603">
        <v>1</v>
      </c>
      <c r="E1603" t="s">
        <v>16</v>
      </c>
      <c r="F1603" t="s">
        <v>377</v>
      </c>
      <c r="G1603" t="s">
        <v>16</v>
      </c>
      <c r="H1603" t="s">
        <v>16</v>
      </c>
      <c r="I1603" t="s">
        <v>16</v>
      </c>
      <c r="J1603">
        <v>1</v>
      </c>
      <c r="K1603" t="s">
        <v>5103</v>
      </c>
    </row>
    <row r="1604" spans="2:11" x14ac:dyDescent="0.3">
      <c r="B1604" t="s">
        <v>5104</v>
      </c>
      <c r="C1604" t="s">
        <v>5105</v>
      </c>
      <c r="D1604">
        <v>1</v>
      </c>
      <c r="E1604" t="s">
        <v>16</v>
      </c>
      <c r="F1604" t="s">
        <v>377</v>
      </c>
      <c r="G1604" t="s">
        <v>16</v>
      </c>
      <c r="H1604" t="s">
        <v>16</v>
      </c>
      <c r="I1604" t="s">
        <v>16</v>
      </c>
      <c r="J1604">
        <v>1</v>
      </c>
      <c r="K1604" t="s">
        <v>5106</v>
      </c>
    </row>
    <row r="1605" spans="2:11" x14ac:dyDescent="0.3">
      <c r="B1605" t="s">
        <v>5107</v>
      </c>
      <c r="C1605" t="s">
        <v>5108</v>
      </c>
      <c r="D1605">
        <v>1</v>
      </c>
      <c r="E1605" t="s">
        <v>16</v>
      </c>
      <c r="F1605" t="s">
        <v>377</v>
      </c>
      <c r="G1605" t="s">
        <v>16</v>
      </c>
      <c r="H1605" t="s">
        <v>16</v>
      </c>
      <c r="I1605" t="s">
        <v>16</v>
      </c>
      <c r="J1605">
        <v>1</v>
      </c>
      <c r="K1605" t="s">
        <v>5109</v>
      </c>
    </row>
    <row r="1606" spans="2:11" x14ac:dyDescent="0.3">
      <c r="B1606" t="s">
        <v>5110</v>
      </c>
      <c r="C1606" t="s">
        <v>5111</v>
      </c>
      <c r="D1606">
        <v>1</v>
      </c>
      <c r="E1606" t="s">
        <v>16</v>
      </c>
      <c r="F1606" t="s">
        <v>377</v>
      </c>
      <c r="G1606" t="s">
        <v>16</v>
      </c>
      <c r="H1606" t="s">
        <v>16</v>
      </c>
      <c r="I1606" t="s">
        <v>16</v>
      </c>
      <c r="J1606">
        <v>1</v>
      </c>
      <c r="K1606" t="s">
        <v>5112</v>
      </c>
    </row>
    <row r="1607" spans="2:11" x14ac:dyDescent="0.3">
      <c r="B1607" t="s">
        <v>5113</v>
      </c>
      <c r="C1607" t="s">
        <v>5114</v>
      </c>
      <c r="D1607">
        <v>1</v>
      </c>
      <c r="E1607" t="s">
        <v>16</v>
      </c>
      <c r="F1607" t="s">
        <v>377</v>
      </c>
      <c r="G1607" t="s">
        <v>16</v>
      </c>
      <c r="H1607" t="s">
        <v>16</v>
      </c>
      <c r="I1607" t="s">
        <v>16</v>
      </c>
      <c r="J1607">
        <v>1</v>
      </c>
      <c r="K1607" t="s">
        <v>5115</v>
      </c>
    </row>
    <row r="1608" spans="2:11" x14ac:dyDescent="0.3">
      <c r="B1608" t="s">
        <v>5116</v>
      </c>
      <c r="C1608" t="s">
        <v>5117</v>
      </c>
      <c r="D1608">
        <v>1</v>
      </c>
      <c r="E1608" t="s">
        <v>16</v>
      </c>
      <c r="F1608" t="s">
        <v>377</v>
      </c>
      <c r="G1608" t="s">
        <v>16</v>
      </c>
      <c r="H1608" t="s">
        <v>16</v>
      </c>
      <c r="I1608" t="s">
        <v>16</v>
      </c>
      <c r="J1608">
        <v>1</v>
      </c>
      <c r="K1608" t="s">
        <v>5118</v>
      </c>
    </row>
    <row r="1609" spans="2:11" x14ac:dyDescent="0.3">
      <c r="B1609" t="s">
        <v>5119</v>
      </c>
      <c r="C1609" t="s">
        <v>5120</v>
      </c>
      <c r="D1609">
        <v>1</v>
      </c>
      <c r="E1609" t="s">
        <v>16</v>
      </c>
      <c r="F1609" t="s">
        <v>377</v>
      </c>
      <c r="G1609" t="s">
        <v>16</v>
      </c>
      <c r="H1609" t="s">
        <v>16</v>
      </c>
      <c r="I1609" t="s">
        <v>16</v>
      </c>
      <c r="J1609">
        <v>1</v>
      </c>
      <c r="K1609" t="s">
        <v>5121</v>
      </c>
    </row>
    <row r="1610" spans="2:11" x14ac:dyDescent="0.3">
      <c r="B1610" t="s">
        <v>5122</v>
      </c>
      <c r="C1610" t="s">
        <v>5123</v>
      </c>
      <c r="D1610">
        <v>1</v>
      </c>
      <c r="E1610" t="s">
        <v>16</v>
      </c>
      <c r="F1610" t="s">
        <v>377</v>
      </c>
      <c r="G1610" t="s">
        <v>16</v>
      </c>
      <c r="H1610" t="s">
        <v>16</v>
      </c>
      <c r="I1610" t="s">
        <v>16</v>
      </c>
      <c r="J1610">
        <v>1</v>
      </c>
      <c r="K1610" t="s">
        <v>5124</v>
      </c>
    </row>
    <row r="1611" spans="2:11" x14ac:dyDescent="0.3">
      <c r="B1611" t="s">
        <v>5125</v>
      </c>
      <c r="C1611" t="s">
        <v>5126</v>
      </c>
      <c r="D1611">
        <v>1</v>
      </c>
      <c r="E1611" t="s">
        <v>16</v>
      </c>
      <c r="F1611" t="s">
        <v>377</v>
      </c>
      <c r="G1611" t="s">
        <v>16</v>
      </c>
      <c r="H1611" t="s">
        <v>16</v>
      </c>
      <c r="I1611" t="s">
        <v>16</v>
      </c>
      <c r="J1611">
        <v>1</v>
      </c>
      <c r="K1611" t="s">
        <v>5127</v>
      </c>
    </row>
    <row r="1612" spans="2:11" x14ac:dyDescent="0.3">
      <c r="B1612" t="s">
        <v>5128</v>
      </c>
      <c r="C1612" t="s">
        <v>5129</v>
      </c>
      <c r="D1612">
        <v>1</v>
      </c>
      <c r="E1612" t="s">
        <v>16</v>
      </c>
      <c r="F1612" t="s">
        <v>377</v>
      </c>
      <c r="G1612" t="s">
        <v>16</v>
      </c>
      <c r="H1612" t="s">
        <v>16</v>
      </c>
      <c r="I1612" t="s">
        <v>16</v>
      </c>
      <c r="J1612">
        <v>1</v>
      </c>
      <c r="K1612" t="s">
        <v>5130</v>
      </c>
    </row>
    <row r="1613" spans="2:11" x14ac:dyDescent="0.3">
      <c r="B1613" t="s">
        <v>5131</v>
      </c>
      <c r="C1613" t="s">
        <v>5132</v>
      </c>
      <c r="D1613">
        <v>1</v>
      </c>
      <c r="E1613" t="s">
        <v>16</v>
      </c>
      <c r="F1613" t="s">
        <v>377</v>
      </c>
      <c r="G1613" t="s">
        <v>16</v>
      </c>
      <c r="H1613" t="s">
        <v>16</v>
      </c>
      <c r="I1613" t="s">
        <v>16</v>
      </c>
      <c r="J1613">
        <v>1</v>
      </c>
      <c r="K1613" t="s">
        <v>5133</v>
      </c>
    </row>
    <row r="1614" spans="2:11" x14ac:dyDescent="0.3">
      <c r="B1614" t="s">
        <v>5134</v>
      </c>
      <c r="C1614" t="s">
        <v>5135</v>
      </c>
      <c r="D1614">
        <v>1</v>
      </c>
      <c r="E1614" t="s">
        <v>16</v>
      </c>
      <c r="F1614" t="s">
        <v>377</v>
      </c>
      <c r="G1614" t="s">
        <v>16</v>
      </c>
      <c r="H1614" t="s">
        <v>16</v>
      </c>
      <c r="I1614" t="s">
        <v>16</v>
      </c>
      <c r="J1614">
        <v>1</v>
      </c>
      <c r="K1614" t="s">
        <v>5136</v>
      </c>
    </row>
    <row r="1615" spans="2:11" x14ac:dyDescent="0.3">
      <c r="B1615" t="s">
        <v>5137</v>
      </c>
      <c r="C1615" t="s">
        <v>5138</v>
      </c>
      <c r="D1615">
        <v>1</v>
      </c>
      <c r="E1615" t="s">
        <v>16</v>
      </c>
      <c r="F1615" t="s">
        <v>377</v>
      </c>
      <c r="G1615" t="s">
        <v>16</v>
      </c>
      <c r="H1615" t="s">
        <v>16</v>
      </c>
      <c r="I1615" t="s">
        <v>16</v>
      </c>
      <c r="J1615">
        <v>1</v>
      </c>
      <c r="K1615" t="s">
        <v>5139</v>
      </c>
    </row>
    <row r="1616" spans="2:11" x14ac:dyDescent="0.3">
      <c r="B1616" t="s">
        <v>5140</v>
      </c>
      <c r="C1616" t="s">
        <v>5141</v>
      </c>
      <c r="D1616">
        <v>1</v>
      </c>
      <c r="E1616" t="s">
        <v>16</v>
      </c>
      <c r="F1616" t="s">
        <v>377</v>
      </c>
      <c r="G1616" t="s">
        <v>16</v>
      </c>
      <c r="H1616" t="s">
        <v>16</v>
      </c>
      <c r="I1616" t="s">
        <v>16</v>
      </c>
      <c r="J1616">
        <v>1</v>
      </c>
      <c r="K1616" t="s">
        <v>5142</v>
      </c>
    </row>
    <row r="1617" spans="2:11" x14ac:dyDescent="0.3">
      <c r="B1617" t="s">
        <v>5143</v>
      </c>
      <c r="C1617" t="s">
        <v>5144</v>
      </c>
      <c r="D1617">
        <v>1</v>
      </c>
      <c r="E1617" t="s">
        <v>16</v>
      </c>
      <c r="F1617" t="s">
        <v>377</v>
      </c>
      <c r="G1617" t="s">
        <v>16</v>
      </c>
      <c r="H1617" t="s">
        <v>16</v>
      </c>
      <c r="I1617" t="s">
        <v>16</v>
      </c>
      <c r="J1617">
        <v>1</v>
      </c>
      <c r="K1617" t="s">
        <v>5145</v>
      </c>
    </row>
    <row r="1618" spans="2:11" x14ac:dyDescent="0.3">
      <c r="B1618" t="s">
        <v>5146</v>
      </c>
      <c r="C1618" t="s">
        <v>5147</v>
      </c>
      <c r="D1618">
        <v>1</v>
      </c>
      <c r="E1618" t="s">
        <v>16</v>
      </c>
      <c r="F1618" t="s">
        <v>377</v>
      </c>
      <c r="G1618" t="s">
        <v>16</v>
      </c>
      <c r="H1618" t="s">
        <v>16</v>
      </c>
      <c r="I1618" t="s">
        <v>16</v>
      </c>
      <c r="J1618">
        <v>1</v>
      </c>
      <c r="K1618" t="s">
        <v>5148</v>
      </c>
    </row>
    <row r="1619" spans="2:11" x14ac:dyDescent="0.3">
      <c r="B1619" t="s">
        <v>5149</v>
      </c>
      <c r="C1619" t="s">
        <v>5150</v>
      </c>
      <c r="D1619">
        <v>1</v>
      </c>
      <c r="E1619" t="s">
        <v>16</v>
      </c>
      <c r="F1619" t="s">
        <v>377</v>
      </c>
      <c r="G1619" t="s">
        <v>16</v>
      </c>
      <c r="H1619" t="s">
        <v>16</v>
      </c>
      <c r="I1619" t="s">
        <v>16</v>
      </c>
      <c r="J1619">
        <v>1</v>
      </c>
      <c r="K1619" t="s">
        <v>5151</v>
      </c>
    </row>
    <row r="1620" spans="2:11" x14ac:dyDescent="0.3">
      <c r="B1620" t="s">
        <v>5152</v>
      </c>
      <c r="C1620" t="s">
        <v>5153</v>
      </c>
      <c r="D1620">
        <v>1</v>
      </c>
      <c r="E1620" t="s">
        <v>16</v>
      </c>
      <c r="F1620" t="s">
        <v>377</v>
      </c>
      <c r="G1620" t="s">
        <v>16</v>
      </c>
      <c r="H1620" t="s">
        <v>16</v>
      </c>
      <c r="I1620" t="s">
        <v>16</v>
      </c>
      <c r="J1620">
        <v>1</v>
      </c>
      <c r="K1620" t="s">
        <v>5154</v>
      </c>
    </row>
    <row r="1621" spans="2:11" x14ac:dyDescent="0.3">
      <c r="B1621" t="s">
        <v>5155</v>
      </c>
      <c r="C1621" t="s">
        <v>5156</v>
      </c>
      <c r="D1621">
        <v>1</v>
      </c>
      <c r="E1621" t="s">
        <v>16</v>
      </c>
      <c r="F1621" t="s">
        <v>377</v>
      </c>
      <c r="G1621" t="s">
        <v>16</v>
      </c>
      <c r="H1621" t="s">
        <v>16</v>
      </c>
      <c r="I1621" t="s">
        <v>16</v>
      </c>
      <c r="J1621">
        <v>1</v>
      </c>
      <c r="K1621" t="s">
        <v>5157</v>
      </c>
    </row>
    <row r="1622" spans="2:11" x14ac:dyDescent="0.3">
      <c r="B1622" t="s">
        <v>5158</v>
      </c>
      <c r="C1622" t="s">
        <v>5159</v>
      </c>
      <c r="D1622">
        <v>1</v>
      </c>
      <c r="E1622" t="s">
        <v>16</v>
      </c>
      <c r="F1622" t="s">
        <v>377</v>
      </c>
      <c r="G1622" t="s">
        <v>16</v>
      </c>
      <c r="H1622" t="s">
        <v>16</v>
      </c>
      <c r="I1622" t="s">
        <v>16</v>
      </c>
      <c r="J1622">
        <v>1</v>
      </c>
      <c r="K1622" t="s">
        <v>5160</v>
      </c>
    </row>
    <row r="1623" spans="2:11" x14ac:dyDescent="0.3">
      <c r="B1623" t="s">
        <v>5161</v>
      </c>
      <c r="C1623" t="s">
        <v>5162</v>
      </c>
      <c r="D1623">
        <v>1</v>
      </c>
      <c r="E1623" t="s">
        <v>16</v>
      </c>
      <c r="F1623" t="s">
        <v>377</v>
      </c>
      <c r="G1623" t="s">
        <v>16</v>
      </c>
      <c r="H1623" t="s">
        <v>16</v>
      </c>
      <c r="I1623" t="s">
        <v>16</v>
      </c>
      <c r="J1623">
        <v>1</v>
      </c>
      <c r="K1623" t="s">
        <v>5163</v>
      </c>
    </row>
    <row r="1624" spans="2:11" x14ac:dyDescent="0.3">
      <c r="B1624" t="s">
        <v>5164</v>
      </c>
      <c r="C1624" t="s">
        <v>5165</v>
      </c>
      <c r="D1624">
        <v>1</v>
      </c>
      <c r="E1624" t="s">
        <v>16</v>
      </c>
      <c r="F1624" t="s">
        <v>377</v>
      </c>
      <c r="G1624" t="s">
        <v>16</v>
      </c>
      <c r="H1624" t="s">
        <v>16</v>
      </c>
      <c r="I1624" t="s">
        <v>16</v>
      </c>
      <c r="J1624">
        <v>1</v>
      </c>
      <c r="K1624" t="s">
        <v>5166</v>
      </c>
    </row>
    <row r="1625" spans="2:11" x14ac:dyDescent="0.3">
      <c r="B1625" t="s">
        <v>5167</v>
      </c>
      <c r="C1625" t="s">
        <v>5168</v>
      </c>
      <c r="D1625">
        <v>1</v>
      </c>
      <c r="E1625" t="s">
        <v>16</v>
      </c>
      <c r="F1625" t="s">
        <v>377</v>
      </c>
      <c r="G1625" t="s">
        <v>16</v>
      </c>
      <c r="H1625" t="s">
        <v>16</v>
      </c>
      <c r="I1625" t="s">
        <v>16</v>
      </c>
      <c r="J1625">
        <v>1</v>
      </c>
      <c r="K1625" t="s">
        <v>5169</v>
      </c>
    </row>
    <row r="1626" spans="2:11" x14ac:dyDescent="0.3">
      <c r="B1626" t="s">
        <v>5170</v>
      </c>
      <c r="C1626" t="s">
        <v>5171</v>
      </c>
      <c r="D1626">
        <v>1</v>
      </c>
      <c r="E1626" t="s">
        <v>16</v>
      </c>
      <c r="F1626" t="s">
        <v>377</v>
      </c>
      <c r="G1626" t="s">
        <v>16</v>
      </c>
      <c r="H1626" t="s">
        <v>16</v>
      </c>
      <c r="I1626" t="s">
        <v>16</v>
      </c>
      <c r="J1626">
        <v>1</v>
      </c>
      <c r="K1626" t="s">
        <v>5172</v>
      </c>
    </row>
    <row r="1627" spans="2:11" x14ac:dyDescent="0.3">
      <c r="B1627" t="s">
        <v>5173</v>
      </c>
      <c r="C1627" t="s">
        <v>5174</v>
      </c>
      <c r="D1627">
        <v>1</v>
      </c>
      <c r="E1627" t="s">
        <v>16</v>
      </c>
      <c r="F1627" t="s">
        <v>377</v>
      </c>
      <c r="G1627" t="s">
        <v>16</v>
      </c>
      <c r="H1627" t="s">
        <v>16</v>
      </c>
      <c r="I1627" t="s">
        <v>16</v>
      </c>
      <c r="J1627">
        <v>1</v>
      </c>
      <c r="K1627" t="s">
        <v>5175</v>
      </c>
    </row>
    <row r="1628" spans="2:11" x14ac:dyDescent="0.3">
      <c r="B1628" t="s">
        <v>5176</v>
      </c>
      <c r="C1628" t="s">
        <v>5177</v>
      </c>
      <c r="D1628">
        <v>1</v>
      </c>
      <c r="E1628" t="s">
        <v>16</v>
      </c>
      <c r="F1628" t="s">
        <v>377</v>
      </c>
      <c r="G1628" t="s">
        <v>16</v>
      </c>
      <c r="H1628" t="s">
        <v>16</v>
      </c>
      <c r="I1628" t="s">
        <v>16</v>
      </c>
      <c r="J1628">
        <v>1</v>
      </c>
      <c r="K1628" t="s">
        <v>5178</v>
      </c>
    </row>
    <row r="1629" spans="2:11" x14ac:dyDescent="0.3">
      <c r="B1629" t="s">
        <v>5179</v>
      </c>
      <c r="C1629" t="s">
        <v>5180</v>
      </c>
      <c r="D1629">
        <v>1</v>
      </c>
      <c r="E1629" t="s">
        <v>16</v>
      </c>
      <c r="F1629" t="s">
        <v>377</v>
      </c>
      <c r="G1629" t="s">
        <v>16</v>
      </c>
      <c r="H1629" t="s">
        <v>16</v>
      </c>
      <c r="I1629" t="s">
        <v>16</v>
      </c>
      <c r="J1629">
        <v>1</v>
      </c>
      <c r="K1629" t="s">
        <v>5181</v>
      </c>
    </row>
    <row r="1630" spans="2:11" x14ac:dyDescent="0.3">
      <c r="B1630" t="s">
        <v>5182</v>
      </c>
      <c r="C1630" t="s">
        <v>5183</v>
      </c>
      <c r="D1630">
        <v>1</v>
      </c>
      <c r="E1630" t="s">
        <v>16</v>
      </c>
      <c r="F1630" t="s">
        <v>377</v>
      </c>
      <c r="G1630" t="s">
        <v>16</v>
      </c>
      <c r="H1630" t="s">
        <v>16</v>
      </c>
      <c r="I1630" t="s">
        <v>16</v>
      </c>
      <c r="J1630">
        <v>1</v>
      </c>
      <c r="K1630" t="s">
        <v>5184</v>
      </c>
    </row>
    <row r="1631" spans="2:11" x14ac:dyDescent="0.3">
      <c r="B1631" t="s">
        <v>5185</v>
      </c>
      <c r="C1631" t="s">
        <v>5186</v>
      </c>
      <c r="D1631">
        <v>1</v>
      </c>
      <c r="E1631" t="s">
        <v>16</v>
      </c>
      <c r="F1631" t="s">
        <v>377</v>
      </c>
      <c r="G1631" t="s">
        <v>16</v>
      </c>
      <c r="H1631" t="s">
        <v>16</v>
      </c>
      <c r="I1631" t="s">
        <v>16</v>
      </c>
      <c r="J1631">
        <v>1</v>
      </c>
      <c r="K1631" t="s">
        <v>5187</v>
      </c>
    </row>
    <row r="1632" spans="2:11" x14ac:dyDescent="0.3">
      <c r="B1632" t="s">
        <v>5188</v>
      </c>
      <c r="C1632" t="s">
        <v>5189</v>
      </c>
      <c r="D1632">
        <v>1</v>
      </c>
      <c r="E1632" t="s">
        <v>16</v>
      </c>
      <c r="F1632" t="s">
        <v>377</v>
      </c>
      <c r="G1632" t="s">
        <v>16</v>
      </c>
      <c r="H1632" t="s">
        <v>16</v>
      </c>
      <c r="I1632" t="s">
        <v>16</v>
      </c>
      <c r="J1632">
        <v>1</v>
      </c>
      <c r="K1632" t="s">
        <v>5190</v>
      </c>
    </row>
    <row r="1633" spans="1:11" x14ac:dyDescent="0.3">
      <c r="B1633" t="s">
        <v>5191</v>
      </c>
      <c r="C1633" t="s">
        <v>5192</v>
      </c>
      <c r="D1633">
        <v>1</v>
      </c>
      <c r="E1633" t="s">
        <v>16</v>
      </c>
      <c r="F1633" t="s">
        <v>377</v>
      </c>
      <c r="G1633" t="s">
        <v>16</v>
      </c>
      <c r="H1633" t="s">
        <v>16</v>
      </c>
      <c r="I1633" t="s">
        <v>16</v>
      </c>
      <c r="J1633">
        <v>2</v>
      </c>
      <c r="K1633" t="s">
        <v>5193</v>
      </c>
    </row>
    <row r="1634" spans="1:11" x14ac:dyDescent="0.3">
      <c r="B1634" t="s">
        <v>5191</v>
      </c>
      <c r="C1634" t="s">
        <v>5194</v>
      </c>
      <c r="D1634">
        <v>1</v>
      </c>
      <c r="E1634" t="s">
        <v>16</v>
      </c>
      <c r="F1634" t="s">
        <v>377</v>
      </c>
      <c r="G1634" t="s">
        <v>16</v>
      </c>
      <c r="H1634" t="s">
        <v>16</v>
      </c>
      <c r="I1634" t="s">
        <v>16</v>
      </c>
      <c r="J1634">
        <v>1</v>
      </c>
      <c r="K1634" t="s">
        <v>5195</v>
      </c>
    </row>
    <row r="1635" spans="1:11" x14ac:dyDescent="0.3">
      <c r="B1635" t="s">
        <v>5196</v>
      </c>
      <c r="C1635" t="s">
        <v>5197</v>
      </c>
      <c r="D1635">
        <v>1</v>
      </c>
      <c r="E1635" t="s">
        <v>16</v>
      </c>
      <c r="F1635" t="s">
        <v>377</v>
      </c>
      <c r="G1635" t="s">
        <v>16</v>
      </c>
      <c r="H1635" t="s">
        <v>16</v>
      </c>
      <c r="I1635" t="s">
        <v>16</v>
      </c>
      <c r="J1635">
        <v>1</v>
      </c>
      <c r="K1635" t="s">
        <v>5198</v>
      </c>
    </row>
    <row r="1636" spans="1:11" x14ac:dyDescent="0.3">
      <c r="B1636" t="s">
        <v>5199</v>
      </c>
      <c r="C1636" t="s">
        <v>5200</v>
      </c>
      <c r="D1636">
        <v>1</v>
      </c>
      <c r="E1636" t="s">
        <v>16</v>
      </c>
      <c r="F1636" t="s">
        <v>377</v>
      </c>
      <c r="G1636" t="s">
        <v>16</v>
      </c>
      <c r="H1636" t="s">
        <v>16</v>
      </c>
      <c r="I1636" t="s">
        <v>16</v>
      </c>
      <c r="J1636">
        <v>1</v>
      </c>
      <c r="K1636" t="s">
        <v>5201</v>
      </c>
    </row>
    <row r="1637" spans="1:11" x14ac:dyDescent="0.3">
      <c r="A1637">
        <v>1916</v>
      </c>
      <c r="B1637" t="s">
        <v>5202</v>
      </c>
      <c r="C1637" t="s">
        <v>5203</v>
      </c>
      <c r="D1637">
        <v>1</v>
      </c>
      <c r="E1637" t="s">
        <v>5204</v>
      </c>
      <c r="F1637" t="s">
        <v>381</v>
      </c>
      <c r="G1637" t="s">
        <v>5205</v>
      </c>
      <c r="H1637" t="s">
        <v>5206</v>
      </c>
      <c r="I1637" t="s">
        <v>5207</v>
      </c>
      <c r="J1637">
        <v>30</v>
      </c>
      <c r="K1637" t="s">
        <v>5208</v>
      </c>
    </row>
    <row r="1638" spans="1:11" x14ac:dyDescent="0.3">
      <c r="B1638" t="s">
        <v>5209</v>
      </c>
      <c r="C1638" t="s">
        <v>5210</v>
      </c>
      <c r="D1638">
        <v>1</v>
      </c>
      <c r="E1638" t="s">
        <v>16</v>
      </c>
      <c r="F1638" t="s">
        <v>377</v>
      </c>
      <c r="G1638" t="s">
        <v>16</v>
      </c>
      <c r="H1638" t="s">
        <v>16</v>
      </c>
      <c r="I1638" t="s">
        <v>16</v>
      </c>
      <c r="J1638">
        <v>1</v>
      </c>
      <c r="K1638" t="s">
        <v>5211</v>
      </c>
    </row>
    <row r="1639" spans="1:11" x14ac:dyDescent="0.3">
      <c r="B1639" t="s">
        <v>5212</v>
      </c>
      <c r="C1639" t="s">
        <v>5213</v>
      </c>
      <c r="D1639">
        <v>1</v>
      </c>
      <c r="E1639" t="s">
        <v>16</v>
      </c>
      <c r="F1639" t="s">
        <v>377</v>
      </c>
      <c r="G1639" t="s">
        <v>16</v>
      </c>
      <c r="H1639" t="s">
        <v>16</v>
      </c>
      <c r="I1639" t="s">
        <v>16</v>
      </c>
      <c r="J1639">
        <v>1</v>
      </c>
      <c r="K1639" t="s">
        <v>5214</v>
      </c>
    </row>
    <row r="1640" spans="1:11" x14ac:dyDescent="0.3">
      <c r="B1640" t="s">
        <v>5215</v>
      </c>
      <c r="C1640" t="s">
        <v>5216</v>
      </c>
      <c r="D1640">
        <v>1</v>
      </c>
      <c r="E1640" t="s">
        <v>16</v>
      </c>
      <c r="F1640" t="s">
        <v>377</v>
      </c>
      <c r="G1640" t="s">
        <v>16</v>
      </c>
      <c r="H1640" t="s">
        <v>16</v>
      </c>
      <c r="I1640" t="s">
        <v>16</v>
      </c>
      <c r="J1640">
        <v>1</v>
      </c>
      <c r="K1640" t="s">
        <v>5217</v>
      </c>
    </row>
    <row r="1641" spans="1:11" x14ac:dyDescent="0.3">
      <c r="B1641" t="s">
        <v>5218</v>
      </c>
      <c r="C1641" t="s">
        <v>5219</v>
      </c>
      <c r="D1641">
        <v>1</v>
      </c>
      <c r="E1641" t="s">
        <v>16</v>
      </c>
      <c r="F1641" t="s">
        <v>377</v>
      </c>
      <c r="G1641" t="s">
        <v>16</v>
      </c>
      <c r="H1641" t="s">
        <v>16</v>
      </c>
      <c r="I1641" t="s">
        <v>16</v>
      </c>
      <c r="J1641">
        <v>1</v>
      </c>
      <c r="K1641" t="s">
        <v>5220</v>
      </c>
    </row>
    <row r="1642" spans="1:11" x14ac:dyDescent="0.3">
      <c r="B1642" t="s">
        <v>5221</v>
      </c>
      <c r="C1642" t="s">
        <v>5222</v>
      </c>
      <c r="D1642">
        <v>1</v>
      </c>
      <c r="E1642" t="s">
        <v>16</v>
      </c>
      <c r="F1642" t="s">
        <v>377</v>
      </c>
      <c r="G1642" t="s">
        <v>16</v>
      </c>
      <c r="H1642" t="s">
        <v>16</v>
      </c>
      <c r="I1642" t="s">
        <v>16</v>
      </c>
      <c r="J1642">
        <v>1</v>
      </c>
      <c r="K1642" t="s">
        <v>5223</v>
      </c>
    </row>
    <row r="1643" spans="1:11" x14ac:dyDescent="0.3">
      <c r="B1643" t="s">
        <v>5224</v>
      </c>
      <c r="C1643" t="s">
        <v>5225</v>
      </c>
      <c r="D1643">
        <v>1</v>
      </c>
      <c r="E1643" t="s">
        <v>16</v>
      </c>
      <c r="F1643" t="s">
        <v>377</v>
      </c>
      <c r="G1643" t="s">
        <v>16</v>
      </c>
      <c r="H1643" t="s">
        <v>16</v>
      </c>
      <c r="I1643" t="s">
        <v>16</v>
      </c>
      <c r="J1643">
        <v>1</v>
      </c>
      <c r="K1643" t="s">
        <v>5226</v>
      </c>
    </row>
    <row r="1644" spans="1:11" x14ac:dyDescent="0.3">
      <c r="B1644" t="s">
        <v>5227</v>
      </c>
      <c r="C1644" t="s">
        <v>5228</v>
      </c>
      <c r="D1644">
        <v>1</v>
      </c>
      <c r="E1644" t="s">
        <v>16</v>
      </c>
      <c r="F1644" t="s">
        <v>377</v>
      </c>
      <c r="G1644" t="s">
        <v>16</v>
      </c>
      <c r="H1644" t="s">
        <v>16</v>
      </c>
      <c r="I1644" t="s">
        <v>16</v>
      </c>
      <c r="J1644">
        <v>1</v>
      </c>
      <c r="K1644" t="s">
        <v>5229</v>
      </c>
    </row>
    <row r="1645" spans="1:11" x14ac:dyDescent="0.3">
      <c r="B1645" t="s">
        <v>5230</v>
      </c>
      <c r="C1645" t="s">
        <v>5231</v>
      </c>
      <c r="D1645">
        <v>1</v>
      </c>
      <c r="E1645" t="s">
        <v>16</v>
      </c>
      <c r="F1645" t="s">
        <v>377</v>
      </c>
      <c r="G1645" t="s">
        <v>16</v>
      </c>
      <c r="H1645" t="s">
        <v>16</v>
      </c>
      <c r="I1645" t="s">
        <v>16</v>
      </c>
      <c r="J1645">
        <v>1</v>
      </c>
      <c r="K1645" t="s">
        <v>5232</v>
      </c>
    </row>
    <row r="1646" spans="1:11" x14ac:dyDescent="0.3">
      <c r="B1646" t="s">
        <v>5233</v>
      </c>
      <c r="C1646" t="s">
        <v>5234</v>
      </c>
      <c r="D1646">
        <v>1</v>
      </c>
      <c r="E1646" t="s">
        <v>16</v>
      </c>
      <c r="F1646" t="s">
        <v>377</v>
      </c>
      <c r="G1646" t="s">
        <v>16</v>
      </c>
      <c r="H1646" t="s">
        <v>16</v>
      </c>
      <c r="I1646" t="s">
        <v>16</v>
      </c>
      <c r="J1646">
        <v>1</v>
      </c>
      <c r="K1646" t="s">
        <v>5235</v>
      </c>
    </row>
    <row r="1647" spans="1:11" x14ac:dyDescent="0.3">
      <c r="B1647" t="s">
        <v>5236</v>
      </c>
      <c r="C1647" t="s">
        <v>5237</v>
      </c>
      <c r="D1647">
        <v>1</v>
      </c>
      <c r="E1647" t="s">
        <v>16</v>
      </c>
      <c r="F1647" t="s">
        <v>377</v>
      </c>
      <c r="G1647" t="s">
        <v>16</v>
      </c>
      <c r="H1647" t="s">
        <v>16</v>
      </c>
      <c r="I1647" t="s">
        <v>16</v>
      </c>
      <c r="J1647">
        <v>1</v>
      </c>
      <c r="K1647" t="s">
        <v>5238</v>
      </c>
    </row>
    <row r="1648" spans="1:11" x14ac:dyDescent="0.3">
      <c r="B1648" t="s">
        <v>5239</v>
      </c>
      <c r="C1648" t="s">
        <v>5240</v>
      </c>
      <c r="D1648">
        <v>1</v>
      </c>
      <c r="E1648" t="s">
        <v>16</v>
      </c>
      <c r="F1648" t="s">
        <v>377</v>
      </c>
      <c r="G1648" t="s">
        <v>16</v>
      </c>
      <c r="H1648" t="s">
        <v>16</v>
      </c>
      <c r="I1648" t="s">
        <v>16</v>
      </c>
      <c r="J1648">
        <v>1</v>
      </c>
      <c r="K1648" t="s">
        <v>5241</v>
      </c>
    </row>
    <row r="1649" spans="2:11" x14ac:dyDescent="0.3">
      <c r="B1649" t="s">
        <v>5239</v>
      </c>
      <c r="C1649" t="s">
        <v>5242</v>
      </c>
      <c r="D1649">
        <v>1</v>
      </c>
      <c r="E1649" t="s">
        <v>16</v>
      </c>
      <c r="F1649" t="s">
        <v>377</v>
      </c>
      <c r="G1649" t="s">
        <v>16</v>
      </c>
      <c r="H1649" t="s">
        <v>16</v>
      </c>
      <c r="I1649" t="s">
        <v>16</v>
      </c>
      <c r="J1649">
        <v>1</v>
      </c>
      <c r="K1649" t="s">
        <v>5243</v>
      </c>
    </row>
    <row r="1650" spans="2:11" x14ac:dyDescent="0.3">
      <c r="B1650" t="s">
        <v>5244</v>
      </c>
      <c r="C1650" t="s">
        <v>5245</v>
      </c>
      <c r="D1650">
        <v>1</v>
      </c>
      <c r="E1650" t="s">
        <v>16</v>
      </c>
      <c r="F1650" t="s">
        <v>377</v>
      </c>
      <c r="G1650" t="s">
        <v>16</v>
      </c>
      <c r="H1650" t="s">
        <v>16</v>
      </c>
      <c r="I1650" t="s">
        <v>16</v>
      </c>
      <c r="J1650">
        <v>1</v>
      </c>
      <c r="K1650" t="s">
        <v>5246</v>
      </c>
    </row>
    <row r="1651" spans="2:11" x14ac:dyDescent="0.3">
      <c r="B1651" t="s">
        <v>5247</v>
      </c>
      <c r="C1651" t="s">
        <v>5248</v>
      </c>
      <c r="D1651">
        <v>1</v>
      </c>
      <c r="E1651" t="s">
        <v>16</v>
      </c>
      <c r="F1651" t="s">
        <v>377</v>
      </c>
      <c r="G1651" t="s">
        <v>16</v>
      </c>
      <c r="H1651" t="s">
        <v>16</v>
      </c>
      <c r="I1651" t="s">
        <v>16</v>
      </c>
      <c r="J1651">
        <v>1</v>
      </c>
      <c r="K1651" t="s">
        <v>5249</v>
      </c>
    </row>
    <row r="1652" spans="2:11" x14ac:dyDescent="0.3">
      <c r="B1652" t="s">
        <v>5250</v>
      </c>
      <c r="C1652" t="s">
        <v>5251</v>
      </c>
      <c r="D1652">
        <v>1</v>
      </c>
      <c r="E1652" t="s">
        <v>16</v>
      </c>
      <c r="F1652" t="s">
        <v>377</v>
      </c>
      <c r="G1652" t="s">
        <v>16</v>
      </c>
      <c r="H1652" t="s">
        <v>16</v>
      </c>
      <c r="I1652" t="s">
        <v>16</v>
      </c>
      <c r="J1652">
        <v>1</v>
      </c>
      <c r="K1652" t="s">
        <v>5252</v>
      </c>
    </row>
    <row r="1653" spans="2:11" x14ac:dyDescent="0.3">
      <c r="B1653" t="s">
        <v>5253</v>
      </c>
      <c r="C1653" t="s">
        <v>5254</v>
      </c>
      <c r="D1653">
        <v>1</v>
      </c>
      <c r="E1653" t="s">
        <v>16</v>
      </c>
      <c r="F1653" t="s">
        <v>377</v>
      </c>
      <c r="G1653" t="s">
        <v>16</v>
      </c>
      <c r="H1653" t="s">
        <v>16</v>
      </c>
      <c r="I1653" t="s">
        <v>16</v>
      </c>
      <c r="J1653">
        <v>1</v>
      </c>
      <c r="K1653" t="s">
        <v>5255</v>
      </c>
    </row>
    <row r="1654" spans="2:11" x14ac:dyDescent="0.3">
      <c r="B1654" t="s">
        <v>5256</v>
      </c>
      <c r="C1654" t="s">
        <v>5257</v>
      </c>
      <c r="D1654">
        <v>1</v>
      </c>
      <c r="E1654" t="s">
        <v>16</v>
      </c>
      <c r="F1654" t="s">
        <v>377</v>
      </c>
      <c r="G1654" t="s">
        <v>16</v>
      </c>
      <c r="H1654" t="s">
        <v>16</v>
      </c>
      <c r="I1654" t="s">
        <v>16</v>
      </c>
      <c r="J1654">
        <v>1</v>
      </c>
      <c r="K1654" t="s">
        <v>5258</v>
      </c>
    </row>
    <row r="1655" spans="2:11" x14ac:dyDescent="0.3">
      <c r="B1655" t="s">
        <v>5259</v>
      </c>
      <c r="C1655" t="s">
        <v>5260</v>
      </c>
      <c r="D1655">
        <v>1</v>
      </c>
      <c r="E1655" t="s">
        <v>16</v>
      </c>
      <c r="F1655" t="s">
        <v>377</v>
      </c>
      <c r="G1655" t="s">
        <v>16</v>
      </c>
      <c r="H1655" t="s">
        <v>16</v>
      </c>
      <c r="I1655" t="s">
        <v>16</v>
      </c>
      <c r="J1655">
        <v>1</v>
      </c>
      <c r="K1655" t="s">
        <v>5261</v>
      </c>
    </row>
    <row r="1656" spans="2:11" x14ac:dyDescent="0.3">
      <c r="B1656" t="s">
        <v>5262</v>
      </c>
      <c r="C1656" t="s">
        <v>5263</v>
      </c>
      <c r="D1656">
        <v>1</v>
      </c>
      <c r="E1656" t="s">
        <v>16</v>
      </c>
      <c r="F1656" t="s">
        <v>377</v>
      </c>
      <c r="G1656" t="s">
        <v>16</v>
      </c>
      <c r="H1656" t="s">
        <v>16</v>
      </c>
      <c r="I1656" t="s">
        <v>16</v>
      </c>
      <c r="J1656">
        <v>1</v>
      </c>
      <c r="K1656" t="s">
        <v>5264</v>
      </c>
    </row>
    <row r="1657" spans="2:11" x14ac:dyDescent="0.3">
      <c r="B1657" t="s">
        <v>5265</v>
      </c>
      <c r="C1657" t="s">
        <v>5266</v>
      </c>
      <c r="D1657">
        <v>1</v>
      </c>
      <c r="E1657" t="s">
        <v>16</v>
      </c>
      <c r="F1657" t="s">
        <v>377</v>
      </c>
      <c r="G1657" t="s">
        <v>16</v>
      </c>
      <c r="H1657" t="s">
        <v>16</v>
      </c>
      <c r="I1657" t="s">
        <v>16</v>
      </c>
      <c r="J1657">
        <v>1</v>
      </c>
      <c r="K1657" t="s">
        <v>5267</v>
      </c>
    </row>
    <row r="1658" spans="2:11" x14ac:dyDescent="0.3">
      <c r="B1658" t="s">
        <v>5268</v>
      </c>
      <c r="C1658" t="s">
        <v>5269</v>
      </c>
      <c r="D1658">
        <v>1</v>
      </c>
      <c r="E1658" t="s">
        <v>16</v>
      </c>
      <c r="F1658" t="s">
        <v>377</v>
      </c>
      <c r="G1658" t="s">
        <v>16</v>
      </c>
      <c r="H1658" t="s">
        <v>16</v>
      </c>
      <c r="I1658" t="s">
        <v>16</v>
      </c>
      <c r="J1658">
        <v>1</v>
      </c>
      <c r="K1658" t="s">
        <v>5270</v>
      </c>
    </row>
    <row r="1659" spans="2:11" x14ac:dyDescent="0.3">
      <c r="B1659" t="s">
        <v>5271</v>
      </c>
      <c r="C1659" t="s">
        <v>5272</v>
      </c>
      <c r="D1659">
        <v>1</v>
      </c>
      <c r="E1659" t="s">
        <v>16</v>
      </c>
      <c r="F1659" t="s">
        <v>377</v>
      </c>
      <c r="G1659" t="s">
        <v>16</v>
      </c>
      <c r="H1659" t="s">
        <v>16</v>
      </c>
      <c r="I1659" t="s">
        <v>16</v>
      </c>
      <c r="J1659">
        <v>1</v>
      </c>
      <c r="K1659" t="s">
        <v>5273</v>
      </c>
    </row>
    <row r="1660" spans="2:11" x14ac:dyDescent="0.3">
      <c r="B1660" t="s">
        <v>5274</v>
      </c>
      <c r="C1660" t="s">
        <v>5275</v>
      </c>
      <c r="D1660">
        <v>1</v>
      </c>
      <c r="E1660" t="s">
        <v>16</v>
      </c>
      <c r="F1660" t="s">
        <v>377</v>
      </c>
      <c r="G1660" t="s">
        <v>16</v>
      </c>
      <c r="H1660" t="s">
        <v>16</v>
      </c>
      <c r="I1660" t="s">
        <v>16</v>
      </c>
      <c r="J1660">
        <v>1</v>
      </c>
      <c r="K1660" t="s">
        <v>5276</v>
      </c>
    </row>
    <row r="1661" spans="2:11" x14ac:dyDescent="0.3">
      <c r="B1661" t="s">
        <v>5277</v>
      </c>
      <c r="C1661" t="s">
        <v>5278</v>
      </c>
      <c r="D1661">
        <v>1</v>
      </c>
      <c r="E1661" t="s">
        <v>16</v>
      </c>
      <c r="F1661" t="s">
        <v>377</v>
      </c>
      <c r="G1661" t="s">
        <v>16</v>
      </c>
      <c r="H1661" t="s">
        <v>16</v>
      </c>
      <c r="I1661" t="s">
        <v>16</v>
      </c>
      <c r="J1661">
        <v>1</v>
      </c>
      <c r="K1661" t="s">
        <v>5279</v>
      </c>
    </row>
    <row r="1662" spans="2:11" x14ac:dyDescent="0.3">
      <c r="B1662" t="s">
        <v>5280</v>
      </c>
      <c r="C1662" t="s">
        <v>5281</v>
      </c>
      <c r="D1662">
        <v>1</v>
      </c>
      <c r="E1662" t="s">
        <v>16</v>
      </c>
      <c r="F1662" t="s">
        <v>377</v>
      </c>
      <c r="G1662" t="s">
        <v>16</v>
      </c>
      <c r="H1662" t="s">
        <v>16</v>
      </c>
      <c r="I1662" t="s">
        <v>16</v>
      </c>
      <c r="J1662">
        <v>1</v>
      </c>
      <c r="K1662" t="s">
        <v>5282</v>
      </c>
    </row>
    <row r="1663" spans="2:11" x14ac:dyDescent="0.3">
      <c r="B1663" t="s">
        <v>5283</v>
      </c>
      <c r="C1663" t="s">
        <v>5284</v>
      </c>
      <c r="D1663">
        <v>1</v>
      </c>
      <c r="E1663" t="s">
        <v>16</v>
      </c>
      <c r="F1663" t="s">
        <v>377</v>
      </c>
      <c r="G1663" t="s">
        <v>16</v>
      </c>
      <c r="H1663" t="s">
        <v>16</v>
      </c>
      <c r="I1663" t="s">
        <v>16</v>
      </c>
      <c r="J1663">
        <v>1</v>
      </c>
      <c r="K1663" t="s">
        <v>5285</v>
      </c>
    </row>
    <row r="1664" spans="2:11" x14ac:dyDescent="0.3">
      <c r="B1664" t="s">
        <v>5286</v>
      </c>
      <c r="C1664" t="s">
        <v>5287</v>
      </c>
      <c r="D1664">
        <v>1</v>
      </c>
      <c r="E1664" t="s">
        <v>16</v>
      </c>
      <c r="F1664" t="s">
        <v>377</v>
      </c>
      <c r="G1664" t="s">
        <v>16</v>
      </c>
      <c r="H1664" t="s">
        <v>16</v>
      </c>
      <c r="I1664" t="s">
        <v>16</v>
      </c>
      <c r="J1664">
        <v>1</v>
      </c>
      <c r="K1664" t="s">
        <v>5288</v>
      </c>
    </row>
    <row r="1665" spans="2:11" x14ac:dyDescent="0.3">
      <c r="B1665" t="s">
        <v>5289</v>
      </c>
      <c r="C1665" t="s">
        <v>5290</v>
      </c>
      <c r="D1665">
        <v>1</v>
      </c>
      <c r="E1665" t="s">
        <v>16</v>
      </c>
      <c r="F1665" t="s">
        <v>377</v>
      </c>
      <c r="G1665" t="s">
        <v>16</v>
      </c>
      <c r="H1665" t="s">
        <v>16</v>
      </c>
      <c r="I1665" t="s">
        <v>16</v>
      </c>
      <c r="J1665">
        <v>1</v>
      </c>
      <c r="K1665" t="s">
        <v>5291</v>
      </c>
    </row>
    <row r="1666" spans="2:11" x14ac:dyDescent="0.3">
      <c r="B1666" t="s">
        <v>5292</v>
      </c>
      <c r="C1666" t="s">
        <v>5293</v>
      </c>
      <c r="D1666">
        <v>1</v>
      </c>
      <c r="E1666" t="s">
        <v>16</v>
      </c>
      <c r="F1666" t="s">
        <v>377</v>
      </c>
      <c r="G1666" t="s">
        <v>16</v>
      </c>
      <c r="H1666" t="s">
        <v>16</v>
      </c>
      <c r="I1666" t="s">
        <v>16</v>
      </c>
      <c r="J1666">
        <v>1</v>
      </c>
      <c r="K1666" t="s">
        <v>5294</v>
      </c>
    </row>
    <row r="1667" spans="2:11" x14ac:dyDescent="0.3">
      <c r="B1667" t="s">
        <v>5295</v>
      </c>
      <c r="C1667" t="s">
        <v>5296</v>
      </c>
      <c r="D1667">
        <v>1</v>
      </c>
      <c r="E1667" t="s">
        <v>16</v>
      </c>
      <c r="F1667" t="s">
        <v>377</v>
      </c>
      <c r="G1667" t="s">
        <v>16</v>
      </c>
      <c r="H1667" t="s">
        <v>16</v>
      </c>
      <c r="I1667" t="s">
        <v>16</v>
      </c>
      <c r="J1667">
        <v>1</v>
      </c>
      <c r="K1667" t="s">
        <v>5297</v>
      </c>
    </row>
    <row r="1668" spans="2:11" x14ac:dyDescent="0.3">
      <c r="B1668" t="s">
        <v>5298</v>
      </c>
      <c r="C1668" t="s">
        <v>5299</v>
      </c>
      <c r="D1668">
        <v>1</v>
      </c>
      <c r="E1668" t="s">
        <v>16</v>
      </c>
      <c r="F1668" t="s">
        <v>377</v>
      </c>
      <c r="G1668" t="s">
        <v>16</v>
      </c>
      <c r="H1668" t="s">
        <v>16</v>
      </c>
      <c r="I1668" t="s">
        <v>16</v>
      </c>
      <c r="J1668">
        <v>1</v>
      </c>
      <c r="K1668" t="s">
        <v>5300</v>
      </c>
    </row>
    <row r="1669" spans="2:11" x14ac:dyDescent="0.3">
      <c r="B1669" t="s">
        <v>5301</v>
      </c>
      <c r="C1669" t="s">
        <v>5302</v>
      </c>
      <c r="D1669">
        <v>1</v>
      </c>
      <c r="E1669" t="s">
        <v>16</v>
      </c>
      <c r="F1669" t="s">
        <v>377</v>
      </c>
      <c r="G1669" t="s">
        <v>16</v>
      </c>
      <c r="H1669" t="s">
        <v>16</v>
      </c>
      <c r="I1669" t="s">
        <v>16</v>
      </c>
      <c r="J1669">
        <v>1</v>
      </c>
      <c r="K1669" t="s">
        <v>5303</v>
      </c>
    </row>
    <row r="1670" spans="2:11" x14ac:dyDescent="0.3">
      <c r="B1670" t="s">
        <v>5304</v>
      </c>
      <c r="C1670" t="s">
        <v>5305</v>
      </c>
      <c r="D1670">
        <v>1</v>
      </c>
      <c r="E1670" t="s">
        <v>16</v>
      </c>
      <c r="F1670" t="s">
        <v>377</v>
      </c>
      <c r="G1670" t="s">
        <v>16</v>
      </c>
      <c r="H1670" t="s">
        <v>16</v>
      </c>
      <c r="I1670" t="s">
        <v>16</v>
      </c>
      <c r="J1670">
        <v>1</v>
      </c>
      <c r="K1670" t="s">
        <v>5306</v>
      </c>
    </row>
    <row r="1671" spans="2:11" x14ac:dyDescent="0.3">
      <c r="B1671" t="s">
        <v>5307</v>
      </c>
      <c r="C1671" t="s">
        <v>5308</v>
      </c>
      <c r="D1671">
        <v>1</v>
      </c>
      <c r="E1671" t="s">
        <v>16</v>
      </c>
      <c r="F1671" t="s">
        <v>377</v>
      </c>
      <c r="G1671" t="s">
        <v>16</v>
      </c>
      <c r="H1671" t="s">
        <v>16</v>
      </c>
      <c r="I1671" t="s">
        <v>16</v>
      </c>
      <c r="J1671">
        <v>1</v>
      </c>
      <c r="K1671" t="s">
        <v>5309</v>
      </c>
    </row>
    <row r="1672" spans="2:11" x14ac:dyDescent="0.3">
      <c r="B1672" t="s">
        <v>5310</v>
      </c>
      <c r="C1672" t="s">
        <v>5311</v>
      </c>
      <c r="D1672">
        <v>1</v>
      </c>
      <c r="E1672" t="s">
        <v>16</v>
      </c>
      <c r="F1672" t="s">
        <v>377</v>
      </c>
      <c r="G1672" t="s">
        <v>16</v>
      </c>
      <c r="H1672" t="s">
        <v>16</v>
      </c>
      <c r="I1672" t="s">
        <v>16</v>
      </c>
      <c r="J1672">
        <v>1</v>
      </c>
      <c r="K1672" t="s">
        <v>5312</v>
      </c>
    </row>
    <row r="1673" spans="2:11" x14ac:dyDescent="0.3">
      <c r="B1673" t="s">
        <v>5313</v>
      </c>
      <c r="C1673" t="s">
        <v>5314</v>
      </c>
      <c r="D1673">
        <v>1</v>
      </c>
      <c r="E1673" t="s">
        <v>16</v>
      </c>
      <c r="F1673" t="s">
        <v>377</v>
      </c>
      <c r="G1673" t="s">
        <v>16</v>
      </c>
      <c r="H1673" t="s">
        <v>16</v>
      </c>
      <c r="I1673" t="s">
        <v>16</v>
      </c>
      <c r="J1673">
        <v>1</v>
      </c>
      <c r="K1673" t="s">
        <v>5315</v>
      </c>
    </row>
    <row r="1674" spans="2:11" x14ac:dyDescent="0.3">
      <c r="B1674" t="s">
        <v>5316</v>
      </c>
      <c r="C1674" t="s">
        <v>5317</v>
      </c>
      <c r="D1674">
        <v>1</v>
      </c>
      <c r="E1674" t="s">
        <v>16</v>
      </c>
      <c r="F1674" t="s">
        <v>377</v>
      </c>
      <c r="G1674" t="s">
        <v>16</v>
      </c>
      <c r="H1674" t="s">
        <v>16</v>
      </c>
      <c r="I1674" t="s">
        <v>16</v>
      </c>
      <c r="J1674">
        <v>1</v>
      </c>
      <c r="K1674" t="s">
        <v>5318</v>
      </c>
    </row>
    <row r="1675" spans="2:11" x14ac:dyDescent="0.3">
      <c r="B1675" t="s">
        <v>5319</v>
      </c>
      <c r="C1675" t="s">
        <v>5320</v>
      </c>
      <c r="D1675">
        <v>1</v>
      </c>
      <c r="E1675" t="s">
        <v>16</v>
      </c>
      <c r="F1675" t="s">
        <v>377</v>
      </c>
      <c r="G1675" t="s">
        <v>16</v>
      </c>
      <c r="H1675" t="s">
        <v>16</v>
      </c>
      <c r="I1675" t="s">
        <v>16</v>
      </c>
      <c r="J1675">
        <v>1</v>
      </c>
      <c r="K1675" t="s">
        <v>5321</v>
      </c>
    </row>
    <row r="1676" spans="2:11" x14ac:dyDescent="0.3">
      <c r="B1676" t="s">
        <v>5322</v>
      </c>
      <c r="C1676" t="s">
        <v>5323</v>
      </c>
      <c r="D1676">
        <v>1</v>
      </c>
      <c r="E1676" t="s">
        <v>16</v>
      </c>
      <c r="F1676" t="s">
        <v>377</v>
      </c>
      <c r="G1676" t="s">
        <v>16</v>
      </c>
      <c r="H1676" t="s">
        <v>16</v>
      </c>
      <c r="I1676" t="s">
        <v>16</v>
      </c>
      <c r="J1676">
        <v>1</v>
      </c>
      <c r="K1676" t="s">
        <v>5324</v>
      </c>
    </row>
    <row r="1677" spans="2:11" x14ac:dyDescent="0.3">
      <c r="B1677" t="s">
        <v>5325</v>
      </c>
      <c r="C1677" t="s">
        <v>5326</v>
      </c>
      <c r="D1677">
        <v>1</v>
      </c>
      <c r="E1677" t="s">
        <v>16</v>
      </c>
      <c r="F1677" t="s">
        <v>377</v>
      </c>
      <c r="G1677" t="s">
        <v>16</v>
      </c>
      <c r="H1677" t="s">
        <v>16</v>
      </c>
      <c r="I1677" t="s">
        <v>16</v>
      </c>
      <c r="J1677">
        <v>1</v>
      </c>
      <c r="K1677" t="s">
        <v>5327</v>
      </c>
    </row>
    <row r="1678" spans="2:11" x14ac:dyDescent="0.3">
      <c r="B1678" t="s">
        <v>5328</v>
      </c>
      <c r="C1678" t="s">
        <v>5329</v>
      </c>
      <c r="D1678">
        <v>1</v>
      </c>
      <c r="E1678" t="s">
        <v>16</v>
      </c>
      <c r="F1678" t="s">
        <v>377</v>
      </c>
      <c r="G1678" t="s">
        <v>16</v>
      </c>
      <c r="H1678" t="s">
        <v>16</v>
      </c>
      <c r="I1678" t="s">
        <v>16</v>
      </c>
      <c r="J1678">
        <v>1</v>
      </c>
      <c r="K1678" t="s">
        <v>5330</v>
      </c>
    </row>
    <row r="1679" spans="2:11" x14ac:dyDescent="0.3">
      <c r="B1679" t="s">
        <v>5331</v>
      </c>
      <c r="C1679" t="s">
        <v>5332</v>
      </c>
      <c r="D1679">
        <v>1</v>
      </c>
      <c r="E1679" t="s">
        <v>16</v>
      </c>
      <c r="F1679" t="s">
        <v>377</v>
      </c>
      <c r="G1679" t="s">
        <v>16</v>
      </c>
      <c r="H1679" t="s">
        <v>16</v>
      </c>
      <c r="I1679" t="s">
        <v>16</v>
      </c>
      <c r="J1679">
        <v>1</v>
      </c>
      <c r="K1679" t="s">
        <v>5333</v>
      </c>
    </row>
    <row r="1680" spans="2:11" x14ac:dyDescent="0.3">
      <c r="B1680" t="s">
        <v>5334</v>
      </c>
      <c r="C1680" t="s">
        <v>5335</v>
      </c>
      <c r="D1680">
        <v>1</v>
      </c>
      <c r="E1680" t="s">
        <v>16</v>
      </c>
      <c r="F1680" t="s">
        <v>377</v>
      </c>
      <c r="G1680" t="s">
        <v>16</v>
      </c>
      <c r="H1680" t="s">
        <v>16</v>
      </c>
      <c r="I1680" t="s">
        <v>16</v>
      </c>
      <c r="J1680">
        <v>1</v>
      </c>
      <c r="K1680" t="s">
        <v>5336</v>
      </c>
    </row>
    <row r="1681" spans="2:11" x14ac:dyDescent="0.3">
      <c r="B1681" t="s">
        <v>5337</v>
      </c>
      <c r="C1681" t="s">
        <v>5338</v>
      </c>
      <c r="D1681">
        <v>1</v>
      </c>
      <c r="E1681" t="s">
        <v>16</v>
      </c>
      <c r="F1681" t="s">
        <v>377</v>
      </c>
      <c r="G1681" t="s">
        <v>16</v>
      </c>
      <c r="H1681" t="s">
        <v>16</v>
      </c>
      <c r="I1681" t="s">
        <v>16</v>
      </c>
      <c r="J1681">
        <v>1</v>
      </c>
      <c r="K1681" t="s">
        <v>5339</v>
      </c>
    </row>
    <row r="1682" spans="2:11" x14ac:dyDescent="0.3">
      <c r="B1682" t="s">
        <v>5340</v>
      </c>
      <c r="C1682" t="s">
        <v>5341</v>
      </c>
      <c r="D1682">
        <v>1</v>
      </c>
      <c r="E1682" t="s">
        <v>16</v>
      </c>
      <c r="F1682" t="s">
        <v>377</v>
      </c>
      <c r="G1682" t="s">
        <v>16</v>
      </c>
      <c r="H1682" t="s">
        <v>16</v>
      </c>
      <c r="I1682" t="s">
        <v>16</v>
      </c>
      <c r="J1682">
        <v>1</v>
      </c>
      <c r="K1682" t="s">
        <v>5342</v>
      </c>
    </row>
    <row r="1683" spans="2:11" x14ac:dyDescent="0.3">
      <c r="B1683" t="s">
        <v>5343</v>
      </c>
      <c r="C1683" t="s">
        <v>5344</v>
      </c>
      <c r="D1683">
        <v>1</v>
      </c>
      <c r="E1683" t="s">
        <v>16</v>
      </c>
      <c r="F1683" t="s">
        <v>377</v>
      </c>
      <c r="G1683" t="s">
        <v>16</v>
      </c>
      <c r="H1683" t="s">
        <v>16</v>
      </c>
      <c r="I1683" t="s">
        <v>16</v>
      </c>
      <c r="J1683">
        <v>1</v>
      </c>
      <c r="K1683" t="s">
        <v>5345</v>
      </c>
    </row>
    <row r="1684" spans="2:11" x14ac:dyDescent="0.3">
      <c r="B1684" t="s">
        <v>5346</v>
      </c>
      <c r="C1684" t="s">
        <v>5347</v>
      </c>
      <c r="D1684">
        <v>1</v>
      </c>
      <c r="E1684" t="s">
        <v>16</v>
      </c>
      <c r="F1684" t="s">
        <v>377</v>
      </c>
      <c r="G1684" t="s">
        <v>16</v>
      </c>
      <c r="H1684" t="s">
        <v>16</v>
      </c>
      <c r="I1684" t="s">
        <v>16</v>
      </c>
      <c r="J1684">
        <v>1</v>
      </c>
      <c r="K1684" t="s">
        <v>5348</v>
      </c>
    </row>
    <row r="1685" spans="2:11" x14ac:dyDescent="0.3">
      <c r="B1685" t="s">
        <v>5349</v>
      </c>
      <c r="C1685" t="s">
        <v>5350</v>
      </c>
      <c r="D1685">
        <v>1</v>
      </c>
      <c r="E1685" t="s">
        <v>16</v>
      </c>
      <c r="F1685" t="s">
        <v>377</v>
      </c>
      <c r="G1685" t="s">
        <v>16</v>
      </c>
      <c r="H1685" t="s">
        <v>16</v>
      </c>
      <c r="I1685" t="s">
        <v>16</v>
      </c>
      <c r="J1685">
        <v>1</v>
      </c>
      <c r="K1685" t="s">
        <v>5351</v>
      </c>
    </row>
    <row r="1686" spans="2:11" x14ac:dyDescent="0.3">
      <c r="B1686" t="s">
        <v>5352</v>
      </c>
      <c r="C1686" t="s">
        <v>5353</v>
      </c>
      <c r="D1686">
        <v>1</v>
      </c>
      <c r="E1686" t="s">
        <v>16</v>
      </c>
      <c r="F1686" t="s">
        <v>377</v>
      </c>
      <c r="G1686" t="s">
        <v>16</v>
      </c>
      <c r="H1686" t="s">
        <v>16</v>
      </c>
      <c r="I1686" t="s">
        <v>16</v>
      </c>
      <c r="J1686">
        <v>1</v>
      </c>
      <c r="K1686" t="s">
        <v>5354</v>
      </c>
    </row>
    <row r="1687" spans="2:11" x14ac:dyDescent="0.3">
      <c r="B1687" t="s">
        <v>5355</v>
      </c>
      <c r="C1687" t="s">
        <v>5356</v>
      </c>
      <c r="D1687">
        <v>1</v>
      </c>
      <c r="E1687" t="s">
        <v>16</v>
      </c>
      <c r="F1687" t="s">
        <v>377</v>
      </c>
      <c r="G1687" t="s">
        <v>16</v>
      </c>
      <c r="H1687" t="s">
        <v>16</v>
      </c>
      <c r="I1687" t="s">
        <v>16</v>
      </c>
      <c r="J1687">
        <v>1</v>
      </c>
      <c r="K1687" t="s">
        <v>5357</v>
      </c>
    </row>
    <row r="1688" spans="2:11" x14ac:dyDescent="0.3">
      <c r="B1688" t="s">
        <v>5358</v>
      </c>
      <c r="C1688" t="s">
        <v>5359</v>
      </c>
      <c r="D1688">
        <v>1</v>
      </c>
      <c r="E1688" t="s">
        <v>16</v>
      </c>
      <c r="F1688" t="s">
        <v>377</v>
      </c>
      <c r="G1688" t="s">
        <v>16</v>
      </c>
      <c r="H1688" t="s">
        <v>16</v>
      </c>
      <c r="I1688" t="s">
        <v>16</v>
      </c>
      <c r="J1688">
        <v>1</v>
      </c>
      <c r="K1688" t="s">
        <v>5360</v>
      </c>
    </row>
    <row r="1689" spans="2:11" x14ac:dyDescent="0.3">
      <c r="B1689" t="s">
        <v>5361</v>
      </c>
      <c r="C1689" t="s">
        <v>5362</v>
      </c>
      <c r="D1689">
        <v>1</v>
      </c>
      <c r="E1689" t="s">
        <v>16</v>
      </c>
      <c r="F1689" t="s">
        <v>377</v>
      </c>
      <c r="G1689" t="s">
        <v>16</v>
      </c>
      <c r="H1689" t="s">
        <v>16</v>
      </c>
      <c r="I1689" t="s">
        <v>16</v>
      </c>
      <c r="J1689">
        <v>1</v>
      </c>
      <c r="K1689" t="s">
        <v>5363</v>
      </c>
    </row>
    <row r="1690" spans="2:11" x14ac:dyDescent="0.3">
      <c r="B1690" t="s">
        <v>5364</v>
      </c>
      <c r="C1690" t="s">
        <v>5365</v>
      </c>
      <c r="D1690">
        <v>1</v>
      </c>
      <c r="E1690" t="s">
        <v>16</v>
      </c>
      <c r="F1690" t="s">
        <v>377</v>
      </c>
      <c r="G1690" t="s">
        <v>16</v>
      </c>
      <c r="H1690" t="s">
        <v>16</v>
      </c>
      <c r="I1690" t="s">
        <v>16</v>
      </c>
      <c r="J1690">
        <v>1</v>
      </c>
      <c r="K1690" t="s">
        <v>5366</v>
      </c>
    </row>
    <row r="1691" spans="2:11" x14ac:dyDescent="0.3">
      <c r="B1691" t="s">
        <v>5367</v>
      </c>
      <c r="C1691" t="s">
        <v>5368</v>
      </c>
      <c r="D1691">
        <v>1</v>
      </c>
      <c r="E1691" t="s">
        <v>16</v>
      </c>
      <c r="F1691" t="s">
        <v>377</v>
      </c>
      <c r="G1691" t="s">
        <v>16</v>
      </c>
      <c r="H1691" t="s">
        <v>16</v>
      </c>
      <c r="I1691" t="s">
        <v>16</v>
      </c>
      <c r="J1691">
        <v>1</v>
      </c>
      <c r="K1691" t="s">
        <v>5369</v>
      </c>
    </row>
    <row r="1692" spans="2:11" x14ac:dyDescent="0.3">
      <c r="B1692" t="s">
        <v>5370</v>
      </c>
      <c r="C1692" t="s">
        <v>5371</v>
      </c>
      <c r="D1692">
        <v>1</v>
      </c>
      <c r="E1692" t="s">
        <v>16</v>
      </c>
      <c r="F1692" t="s">
        <v>377</v>
      </c>
      <c r="G1692" t="s">
        <v>16</v>
      </c>
      <c r="H1692" t="s">
        <v>16</v>
      </c>
      <c r="I1692" t="s">
        <v>16</v>
      </c>
      <c r="J1692">
        <v>1</v>
      </c>
      <c r="K1692" t="s">
        <v>5372</v>
      </c>
    </row>
    <row r="1693" spans="2:11" x14ac:dyDescent="0.3">
      <c r="B1693" t="s">
        <v>5373</v>
      </c>
      <c r="C1693" t="s">
        <v>5374</v>
      </c>
      <c r="D1693">
        <v>1</v>
      </c>
      <c r="E1693" t="s">
        <v>16</v>
      </c>
      <c r="F1693" t="s">
        <v>377</v>
      </c>
      <c r="G1693" t="s">
        <v>16</v>
      </c>
      <c r="H1693" t="s">
        <v>16</v>
      </c>
      <c r="I1693" t="s">
        <v>16</v>
      </c>
      <c r="J1693">
        <v>1</v>
      </c>
      <c r="K1693" t="s">
        <v>5375</v>
      </c>
    </row>
    <row r="1694" spans="2:11" x14ac:dyDescent="0.3">
      <c r="B1694" t="s">
        <v>5376</v>
      </c>
      <c r="C1694" t="s">
        <v>5377</v>
      </c>
      <c r="D1694">
        <v>1</v>
      </c>
      <c r="E1694" t="s">
        <v>16</v>
      </c>
      <c r="F1694" t="s">
        <v>377</v>
      </c>
      <c r="G1694" t="s">
        <v>16</v>
      </c>
      <c r="H1694" t="s">
        <v>16</v>
      </c>
      <c r="I1694" t="s">
        <v>16</v>
      </c>
      <c r="J1694">
        <v>1</v>
      </c>
      <c r="K1694" t="s">
        <v>5378</v>
      </c>
    </row>
    <row r="1695" spans="2:11" x14ac:dyDescent="0.3">
      <c r="B1695" t="s">
        <v>5379</v>
      </c>
      <c r="C1695" t="s">
        <v>5380</v>
      </c>
      <c r="D1695">
        <v>1</v>
      </c>
      <c r="E1695" t="s">
        <v>16</v>
      </c>
      <c r="F1695" t="s">
        <v>377</v>
      </c>
      <c r="G1695" t="s">
        <v>16</v>
      </c>
      <c r="H1695" t="s">
        <v>16</v>
      </c>
      <c r="I1695" t="s">
        <v>16</v>
      </c>
      <c r="J1695">
        <v>1</v>
      </c>
      <c r="K1695" t="s">
        <v>5381</v>
      </c>
    </row>
    <row r="1696" spans="2:11" x14ac:dyDescent="0.3">
      <c r="B1696" t="s">
        <v>5382</v>
      </c>
      <c r="C1696" t="s">
        <v>5383</v>
      </c>
      <c r="D1696">
        <v>1</v>
      </c>
      <c r="E1696" t="s">
        <v>16</v>
      </c>
      <c r="F1696" t="s">
        <v>377</v>
      </c>
      <c r="G1696" t="s">
        <v>16</v>
      </c>
      <c r="H1696" t="s">
        <v>16</v>
      </c>
      <c r="I1696" t="s">
        <v>16</v>
      </c>
      <c r="J1696">
        <v>1</v>
      </c>
      <c r="K1696" t="s">
        <v>5384</v>
      </c>
    </row>
    <row r="1697" spans="1:11" x14ac:dyDescent="0.3">
      <c r="B1697" t="s">
        <v>5385</v>
      </c>
      <c r="C1697" t="s">
        <v>5386</v>
      </c>
      <c r="D1697">
        <v>1</v>
      </c>
      <c r="E1697" t="s">
        <v>16</v>
      </c>
      <c r="F1697" t="s">
        <v>377</v>
      </c>
      <c r="G1697" t="s">
        <v>16</v>
      </c>
      <c r="H1697" t="s">
        <v>16</v>
      </c>
      <c r="I1697" t="s">
        <v>16</v>
      </c>
      <c r="J1697">
        <v>1</v>
      </c>
      <c r="K1697" t="s">
        <v>5387</v>
      </c>
    </row>
    <row r="1698" spans="1:11" x14ac:dyDescent="0.3">
      <c r="B1698" t="s">
        <v>5388</v>
      </c>
      <c r="C1698" t="s">
        <v>5389</v>
      </c>
      <c r="D1698">
        <v>1</v>
      </c>
      <c r="E1698" t="s">
        <v>16</v>
      </c>
      <c r="F1698" t="s">
        <v>377</v>
      </c>
      <c r="G1698" t="s">
        <v>16</v>
      </c>
      <c r="H1698" t="s">
        <v>16</v>
      </c>
      <c r="I1698" t="s">
        <v>16</v>
      </c>
      <c r="J1698">
        <v>1</v>
      </c>
      <c r="K1698" t="s">
        <v>5390</v>
      </c>
    </row>
    <row r="1699" spans="1:11" x14ac:dyDescent="0.3">
      <c r="B1699" t="s">
        <v>5391</v>
      </c>
      <c r="C1699" t="s">
        <v>5392</v>
      </c>
      <c r="D1699">
        <v>1</v>
      </c>
      <c r="E1699" t="s">
        <v>16</v>
      </c>
      <c r="F1699" t="s">
        <v>377</v>
      </c>
      <c r="G1699" t="s">
        <v>16</v>
      </c>
      <c r="H1699" t="s">
        <v>16</v>
      </c>
      <c r="I1699" t="s">
        <v>16</v>
      </c>
      <c r="J1699">
        <v>1</v>
      </c>
      <c r="K1699" t="s">
        <v>5393</v>
      </c>
    </row>
    <row r="1700" spans="1:11" x14ac:dyDescent="0.3">
      <c r="B1700" t="s">
        <v>5394</v>
      </c>
      <c r="C1700" t="s">
        <v>5395</v>
      </c>
      <c r="D1700">
        <v>1</v>
      </c>
      <c r="E1700" t="s">
        <v>16</v>
      </c>
      <c r="F1700" t="s">
        <v>377</v>
      </c>
      <c r="G1700" t="s">
        <v>16</v>
      </c>
      <c r="H1700" t="s">
        <v>16</v>
      </c>
      <c r="I1700" t="s">
        <v>16</v>
      </c>
      <c r="J1700">
        <v>1</v>
      </c>
      <c r="K1700" t="s">
        <v>5396</v>
      </c>
    </row>
    <row r="1701" spans="1:11" x14ac:dyDescent="0.3">
      <c r="B1701" t="s">
        <v>5397</v>
      </c>
      <c r="C1701" t="s">
        <v>5398</v>
      </c>
      <c r="D1701">
        <v>1</v>
      </c>
      <c r="E1701" t="s">
        <v>16</v>
      </c>
      <c r="F1701" t="s">
        <v>377</v>
      </c>
      <c r="G1701" t="s">
        <v>16</v>
      </c>
      <c r="H1701" t="s">
        <v>16</v>
      </c>
      <c r="I1701" t="s">
        <v>16</v>
      </c>
      <c r="J1701">
        <v>1</v>
      </c>
      <c r="K1701" t="s">
        <v>5399</v>
      </c>
    </row>
    <row r="1702" spans="1:11" x14ac:dyDescent="0.3">
      <c r="B1702" t="s">
        <v>5400</v>
      </c>
      <c r="C1702" t="s">
        <v>5401</v>
      </c>
      <c r="D1702">
        <v>1</v>
      </c>
      <c r="E1702" t="s">
        <v>16</v>
      </c>
      <c r="F1702" t="s">
        <v>377</v>
      </c>
      <c r="G1702" t="s">
        <v>16</v>
      </c>
      <c r="H1702" t="s">
        <v>16</v>
      </c>
      <c r="I1702" t="s">
        <v>16</v>
      </c>
      <c r="J1702">
        <v>1</v>
      </c>
      <c r="K1702" t="s">
        <v>5402</v>
      </c>
    </row>
    <row r="1703" spans="1:11" x14ac:dyDescent="0.3">
      <c r="B1703" t="s">
        <v>5403</v>
      </c>
      <c r="C1703" t="s">
        <v>5404</v>
      </c>
      <c r="D1703">
        <v>1</v>
      </c>
      <c r="E1703" t="s">
        <v>16</v>
      </c>
      <c r="F1703" t="s">
        <v>377</v>
      </c>
      <c r="G1703" t="s">
        <v>16</v>
      </c>
      <c r="H1703" t="s">
        <v>16</v>
      </c>
      <c r="I1703" t="s">
        <v>16</v>
      </c>
      <c r="J1703">
        <v>1</v>
      </c>
      <c r="K1703" t="s">
        <v>5405</v>
      </c>
    </row>
    <row r="1704" spans="1:11" x14ac:dyDescent="0.3">
      <c r="B1704" t="s">
        <v>5406</v>
      </c>
      <c r="C1704" t="s">
        <v>5407</v>
      </c>
      <c r="D1704">
        <v>1</v>
      </c>
      <c r="E1704" t="s">
        <v>16</v>
      </c>
      <c r="F1704" t="s">
        <v>377</v>
      </c>
      <c r="G1704" t="s">
        <v>16</v>
      </c>
      <c r="H1704" t="s">
        <v>16</v>
      </c>
      <c r="I1704" t="s">
        <v>16</v>
      </c>
      <c r="J1704">
        <v>1</v>
      </c>
      <c r="K1704" t="s">
        <v>5408</v>
      </c>
    </row>
    <row r="1705" spans="1:11" x14ac:dyDescent="0.3">
      <c r="B1705" t="s">
        <v>5409</v>
      </c>
      <c r="C1705" t="s">
        <v>5410</v>
      </c>
      <c r="D1705">
        <v>1</v>
      </c>
      <c r="E1705" t="s">
        <v>16</v>
      </c>
      <c r="F1705" t="s">
        <v>377</v>
      </c>
      <c r="G1705" t="s">
        <v>16</v>
      </c>
      <c r="H1705" t="s">
        <v>16</v>
      </c>
      <c r="I1705" t="s">
        <v>16</v>
      </c>
      <c r="J1705">
        <v>1</v>
      </c>
      <c r="K1705" t="s">
        <v>5411</v>
      </c>
    </row>
    <row r="1706" spans="1:11" x14ac:dyDescent="0.3">
      <c r="B1706" t="s">
        <v>5412</v>
      </c>
      <c r="C1706" t="s">
        <v>5413</v>
      </c>
      <c r="D1706">
        <v>1</v>
      </c>
      <c r="E1706" t="s">
        <v>16</v>
      </c>
      <c r="F1706" t="s">
        <v>377</v>
      </c>
      <c r="G1706" t="s">
        <v>16</v>
      </c>
      <c r="H1706" t="s">
        <v>16</v>
      </c>
      <c r="I1706" t="s">
        <v>16</v>
      </c>
      <c r="J1706">
        <v>1</v>
      </c>
      <c r="K1706" t="s">
        <v>5414</v>
      </c>
    </row>
    <row r="1707" spans="1:11" x14ac:dyDescent="0.3">
      <c r="B1707" t="s">
        <v>5415</v>
      </c>
      <c r="C1707" t="s">
        <v>5416</v>
      </c>
      <c r="D1707">
        <v>1</v>
      </c>
      <c r="E1707" t="s">
        <v>16</v>
      </c>
      <c r="F1707" t="s">
        <v>377</v>
      </c>
      <c r="G1707" t="s">
        <v>16</v>
      </c>
      <c r="H1707" t="s">
        <v>16</v>
      </c>
      <c r="I1707" t="s">
        <v>16</v>
      </c>
      <c r="J1707">
        <v>1</v>
      </c>
      <c r="K1707" t="s">
        <v>5417</v>
      </c>
    </row>
    <row r="1708" spans="1:11" x14ac:dyDescent="0.3">
      <c r="B1708" t="s">
        <v>5418</v>
      </c>
      <c r="C1708" t="s">
        <v>5419</v>
      </c>
      <c r="D1708">
        <v>1</v>
      </c>
      <c r="E1708" t="s">
        <v>16</v>
      </c>
      <c r="F1708" t="s">
        <v>377</v>
      </c>
      <c r="G1708" t="s">
        <v>16</v>
      </c>
      <c r="H1708" t="s">
        <v>16</v>
      </c>
      <c r="I1708" t="s">
        <v>16</v>
      </c>
      <c r="J1708">
        <v>1</v>
      </c>
      <c r="K1708" t="s">
        <v>5420</v>
      </c>
    </row>
    <row r="1709" spans="1:11" x14ac:dyDescent="0.3">
      <c r="B1709" t="s">
        <v>5421</v>
      </c>
      <c r="C1709" t="s">
        <v>5422</v>
      </c>
      <c r="D1709">
        <v>1</v>
      </c>
      <c r="E1709" t="s">
        <v>16</v>
      </c>
      <c r="F1709" t="s">
        <v>377</v>
      </c>
      <c r="G1709" t="s">
        <v>16</v>
      </c>
      <c r="H1709" t="s">
        <v>16</v>
      </c>
      <c r="I1709" t="s">
        <v>16</v>
      </c>
      <c r="J1709">
        <v>1</v>
      </c>
      <c r="K1709" t="s">
        <v>5423</v>
      </c>
    </row>
    <row r="1710" spans="1:11" x14ac:dyDescent="0.3">
      <c r="B1710" t="s">
        <v>5424</v>
      </c>
      <c r="C1710" t="s">
        <v>5425</v>
      </c>
      <c r="D1710">
        <v>1</v>
      </c>
      <c r="E1710" t="s">
        <v>16</v>
      </c>
      <c r="F1710" t="s">
        <v>377</v>
      </c>
      <c r="G1710" t="s">
        <v>16</v>
      </c>
      <c r="H1710" t="s">
        <v>16</v>
      </c>
      <c r="I1710" t="s">
        <v>16</v>
      </c>
      <c r="J1710">
        <v>1</v>
      </c>
      <c r="K1710" t="s">
        <v>5426</v>
      </c>
    </row>
    <row r="1711" spans="1:11" x14ac:dyDescent="0.3">
      <c r="A1711">
        <v>1916</v>
      </c>
      <c r="B1711" t="s">
        <v>5427</v>
      </c>
      <c r="C1711" t="s">
        <v>5428</v>
      </c>
      <c r="D1711">
        <v>1</v>
      </c>
      <c r="E1711" t="s">
        <v>5429</v>
      </c>
      <c r="F1711" t="s">
        <v>381</v>
      </c>
      <c r="G1711" t="s">
        <v>16</v>
      </c>
      <c r="H1711" t="s">
        <v>5430</v>
      </c>
      <c r="I1711" t="s">
        <v>5431</v>
      </c>
      <c r="J1711">
        <v>2</v>
      </c>
      <c r="K1711" t="s">
        <v>5432</v>
      </c>
    </row>
    <row r="1712" spans="1:11" x14ac:dyDescent="0.3">
      <c r="B1712" t="s">
        <v>5433</v>
      </c>
      <c r="C1712" t="s">
        <v>5434</v>
      </c>
      <c r="D1712">
        <v>1</v>
      </c>
      <c r="E1712" t="s">
        <v>16</v>
      </c>
      <c r="F1712" t="s">
        <v>377</v>
      </c>
      <c r="G1712" t="s">
        <v>16</v>
      </c>
      <c r="H1712" t="s">
        <v>16</v>
      </c>
      <c r="I1712" t="s">
        <v>16</v>
      </c>
      <c r="J1712">
        <v>1</v>
      </c>
      <c r="K1712" t="s">
        <v>5435</v>
      </c>
    </row>
    <row r="1713" spans="2:11" x14ac:dyDescent="0.3">
      <c r="B1713" t="s">
        <v>5433</v>
      </c>
      <c r="C1713" t="s">
        <v>5436</v>
      </c>
      <c r="D1713">
        <v>1</v>
      </c>
      <c r="E1713" t="s">
        <v>16</v>
      </c>
      <c r="F1713" t="s">
        <v>377</v>
      </c>
      <c r="G1713" t="s">
        <v>16</v>
      </c>
      <c r="H1713" t="s">
        <v>16</v>
      </c>
      <c r="I1713" t="s">
        <v>16</v>
      </c>
      <c r="J1713">
        <v>1</v>
      </c>
      <c r="K1713" t="s">
        <v>5437</v>
      </c>
    </row>
    <row r="1714" spans="2:11" x14ac:dyDescent="0.3">
      <c r="B1714" t="s">
        <v>5433</v>
      </c>
      <c r="C1714" t="s">
        <v>5438</v>
      </c>
      <c r="D1714">
        <v>1</v>
      </c>
      <c r="E1714" t="s">
        <v>16</v>
      </c>
      <c r="F1714" t="s">
        <v>377</v>
      </c>
      <c r="G1714" t="s">
        <v>16</v>
      </c>
      <c r="H1714" t="s">
        <v>16</v>
      </c>
      <c r="I1714" t="s">
        <v>16</v>
      </c>
      <c r="J1714">
        <v>1</v>
      </c>
      <c r="K1714" t="s">
        <v>5439</v>
      </c>
    </row>
    <row r="1715" spans="2:11" x14ac:dyDescent="0.3">
      <c r="B1715" t="s">
        <v>5440</v>
      </c>
      <c r="C1715" t="s">
        <v>5441</v>
      </c>
      <c r="D1715">
        <v>1</v>
      </c>
      <c r="E1715" t="s">
        <v>16</v>
      </c>
      <c r="F1715" t="s">
        <v>377</v>
      </c>
      <c r="G1715" t="s">
        <v>16</v>
      </c>
      <c r="H1715" t="s">
        <v>16</v>
      </c>
      <c r="I1715" t="s">
        <v>16</v>
      </c>
      <c r="J1715">
        <v>1</v>
      </c>
      <c r="K1715" t="s">
        <v>5442</v>
      </c>
    </row>
    <row r="1716" spans="2:11" x14ac:dyDescent="0.3">
      <c r="B1716" t="s">
        <v>5443</v>
      </c>
      <c r="C1716" t="s">
        <v>5444</v>
      </c>
      <c r="D1716">
        <v>1</v>
      </c>
      <c r="E1716" t="s">
        <v>16</v>
      </c>
      <c r="F1716" t="s">
        <v>377</v>
      </c>
      <c r="G1716" t="s">
        <v>16</v>
      </c>
      <c r="H1716" t="s">
        <v>16</v>
      </c>
      <c r="I1716" t="s">
        <v>16</v>
      </c>
      <c r="J1716">
        <v>1</v>
      </c>
      <c r="K1716" t="s">
        <v>5445</v>
      </c>
    </row>
    <row r="1717" spans="2:11" x14ac:dyDescent="0.3">
      <c r="B1717" t="s">
        <v>5446</v>
      </c>
      <c r="C1717" t="s">
        <v>5447</v>
      </c>
      <c r="D1717">
        <v>1</v>
      </c>
      <c r="E1717" t="s">
        <v>16</v>
      </c>
      <c r="F1717" t="s">
        <v>377</v>
      </c>
      <c r="G1717" t="s">
        <v>16</v>
      </c>
      <c r="H1717" t="s">
        <v>16</v>
      </c>
      <c r="I1717" t="s">
        <v>16</v>
      </c>
      <c r="J1717">
        <v>1</v>
      </c>
      <c r="K1717" t="s">
        <v>5448</v>
      </c>
    </row>
    <row r="1718" spans="2:11" x14ac:dyDescent="0.3">
      <c r="B1718" t="s">
        <v>5449</v>
      </c>
      <c r="C1718" t="s">
        <v>5450</v>
      </c>
      <c r="D1718">
        <v>1</v>
      </c>
      <c r="E1718" t="s">
        <v>16</v>
      </c>
      <c r="F1718" t="s">
        <v>377</v>
      </c>
      <c r="G1718" t="s">
        <v>16</v>
      </c>
      <c r="H1718" t="s">
        <v>16</v>
      </c>
      <c r="I1718" t="s">
        <v>16</v>
      </c>
      <c r="J1718">
        <v>1</v>
      </c>
      <c r="K1718" t="s">
        <v>5451</v>
      </c>
    </row>
    <row r="1719" spans="2:11" x14ac:dyDescent="0.3">
      <c r="B1719" t="s">
        <v>5452</v>
      </c>
      <c r="C1719" t="s">
        <v>5453</v>
      </c>
      <c r="D1719">
        <v>1</v>
      </c>
      <c r="E1719" t="s">
        <v>16</v>
      </c>
      <c r="F1719" t="s">
        <v>377</v>
      </c>
      <c r="G1719" t="s">
        <v>16</v>
      </c>
      <c r="H1719" t="s">
        <v>16</v>
      </c>
      <c r="I1719" t="s">
        <v>16</v>
      </c>
      <c r="J1719">
        <v>1</v>
      </c>
      <c r="K1719" t="s">
        <v>5454</v>
      </c>
    </row>
    <row r="1720" spans="2:11" x14ac:dyDescent="0.3">
      <c r="B1720" t="s">
        <v>5452</v>
      </c>
      <c r="C1720" t="s">
        <v>5455</v>
      </c>
      <c r="D1720">
        <v>1</v>
      </c>
      <c r="E1720" t="s">
        <v>16</v>
      </c>
      <c r="F1720" t="s">
        <v>377</v>
      </c>
      <c r="G1720" t="s">
        <v>16</v>
      </c>
      <c r="H1720" t="s">
        <v>16</v>
      </c>
      <c r="I1720" t="s">
        <v>16</v>
      </c>
      <c r="J1720">
        <v>1</v>
      </c>
      <c r="K1720" t="s">
        <v>5456</v>
      </c>
    </row>
    <row r="1721" spans="2:11" x14ac:dyDescent="0.3">
      <c r="B1721" t="s">
        <v>5457</v>
      </c>
      <c r="C1721" t="s">
        <v>5458</v>
      </c>
      <c r="D1721">
        <v>1</v>
      </c>
      <c r="E1721" t="s">
        <v>16</v>
      </c>
      <c r="F1721" t="s">
        <v>377</v>
      </c>
      <c r="G1721" t="s">
        <v>16</v>
      </c>
      <c r="H1721" t="s">
        <v>16</v>
      </c>
      <c r="I1721" t="s">
        <v>16</v>
      </c>
      <c r="J1721">
        <v>1</v>
      </c>
      <c r="K1721" t="s">
        <v>5459</v>
      </c>
    </row>
    <row r="1722" spans="2:11" x14ac:dyDescent="0.3">
      <c r="B1722" t="s">
        <v>5460</v>
      </c>
      <c r="C1722" t="s">
        <v>5461</v>
      </c>
      <c r="D1722">
        <v>1</v>
      </c>
      <c r="E1722" t="s">
        <v>16</v>
      </c>
      <c r="F1722" t="s">
        <v>377</v>
      </c>
      <c r="G1722" t="s">
        <v>16</v>
      </c>
      <c r="H1722" t="s">
        <v>16</v>
      </c>
      <c r="I1722" t="s">
        <v>16</v>
      </c>
      <c r="J1722">
        <v>1</v>
      </c>
      <c r="K1722" t="s">
        <v>5462</v>
      </c>
    </row>
    <row r="1723" spans="2:11" x14ac:dyDescent="0.3">
      <c r="B1723" t="s">
        <v>5463</v>
      </c>
      <c r="C1723" t="s">
        <v>5464</v>
      </c>
      <c r="D1723">
        <v>1</v>
      </c>
      <c r="E1723" t="s">
        <v>16</v>
      </c>
      <c r="F1723" t="s">
        <v>377</v>
      </c>
      <c r="G1723" t="s">
        <v>16</v>
      </c>
      <c r="H1723" t="s">
        <v>16</v>
      </c>
      <c r="I1723" t="s">
        <v>16</v>
      </c>
      <c r="J1723">
        <v>1</v>
      </c>
      <c r="K1723" t="s">
        <v>5465</v>
      </c>
    </row>
    <row r="1724" spans="2:11" x14ac:dyDescent="0.3">
      <c r="B1724" t="s">
        <v>5466</v>
      </c>
      <c r="C1724" t="s">
        <v>5467</v>
      </c>
      <c r="D1724">
        <v>1</v>
      </c>
      <c r="E1724" t="s">
        <v>16</v>
      </c>
      <c r="F1724" t="s">
        <v>377</v>
      </c>
      <c r="G1724" t="s">
        <v>16</v>
      </c>
      <c r="H1724" t="s">
        <v>16</v>
      </c>
      <c r="I1724" t="s">
        <v>16</v>
      </c>
      <c r="J1724">
        <v>1</v>
      </c>
      <c r="K1724" t="s">
        <v>5468</v>
      </c>
    </row>
    <row r="1725" spans="2:11" x14ac:dyDescent="0.3">
      <c r="B1725" t="s">
        <v>5469</v>
      </c>
      <c r="C1725" t="s">
        <v>5470</v>
      </c>
      <c r="D1725">
        <v>1</v>
      </c>
      <c r="E1725" t="s">
        <v>16</v>
      </c>
      <c r="F1725" t="s">
        <v>377</v>
      </c>
      <c r="G1725" t="s">
        <v>16</v>
      </c>
      <c r="H1725" t="s">
        <v>16</v>
      </c>
      <c r="I1725" t="s">
        <v>16</v>
      </c>
      <c r="J1725">
        <v>1</v>
      </c>
      <c r="K1725" t="s">
        <v>5471</v>
      </c>
    </row>
    <row r="1726" spans="2:11" x14ac:dyDescent="0.3">
      <c r="B1726" t="s">
        <v>5472</v>
      </c>
      <c r="C1726" t="s">
        <v>5473</v>
      </c>
      <c r="D1726">
        <v>1</v>
      </c>
      <c r="E1726" t="s">
        <v>16</v>
      </c>
      <c r="F1726" t="s">
        <v>377</v>
      </c>
      <c r="G1726" t="s">
        <v>16</v>
      </c>
      <c r="H1726" t="s">
        <v>16</v>
      </c>
      <c r="I1726" t="s">
        <v>16</v>
      </c>
      <c r="J1726">
        <v>1</v>
      </c>
      <c r="K1726" t="s">
        <v>5474</v>
      </c>
    </row>
    <row r="1727" spans="2:11" x14ac:dyDescent="0.3">
      <c r="B1727" t="s">
        <v>5475</v>
      </c>
      <c r="C1727" t="s">
        <v>5476</v>
      </c>
      <c r="D1727">
        <v>1</v>
      </c>
      <c r="E1727" t="s">
        <v>16</v>
      </c>
      <c r="F1727" t="s">
        <v>377</v>
      </c>
      <c r="G1727" t="s">
        <v>16</v>
      </c>
      <c r="H1727" t="s">
        <v>16</v>
      </c>
      <c r="I1727" t="s">
        <v>16</v>
      </c>
      <c r="J1727">
        <v>1</v>
      </c>
      <c r="K1727" t="s">
        <v>5477</v>
      </c>
    </row>
    <row r="1728" spans="2:11" x14ac:dyDescent="0.3">
      <c r="B1728" t="s">
        <v>5478</v>
      </c>
      <c r="C1728" t="s">
        <v>5479</v>
      </c>
      <c r="D1728">
        <v>1</v>
      </c>
      <c r="E1728" t="s">
        <v>16</v>
      </c>
      <c r="F1728" t="s">
        <v>377</v>
      </c>
      <c r="G1728" t="s">
        <v>16</v>
      </c>
      <c r="H1728" t="s">
        <v>16</v>
      </c>
      <c r="I1728" t="s">
        <v>16</v>
      </c>
      <c r="J1728">
        <v>1</v>
      </c>
      <c r="K1728" t="s">
        <v>5480</v>
      </c>
    </row>
    <row r="1729" spans="2:11" x14ac:dyDescent="0.3">
      <c r="B1729" t="s">
        <v>5481</v>
      </c>
      <c r="C1729" t="s">
        <v>5482</v>
      </c>
      <c r="D1729">
        <v>1</v>
      </c>
      <c r="E1729" t="s">
        <v>16</v>
      </c>
      <c r="F1729" t="s">
        <v>377</v>
      </c>
      <c r="G1729" t="s">
        <v>16</v>
      </c>
      <c r="H1729" t="s">
        <v>16</v>
      </c>
      <c r="I1729" t="s">
        <v>16</v>
      </c>
      <c r="J1729">
        <v>1</v>
      </c>
      <c r="K1729" t="s">
        <v>5483</v>
      </c>
    </row>
    <row r="1730" spans="2:11" x14ac:dyDescent="0.3">
      <c r="B1730" t="s">
        <v>5484</v>
      </c>
      <c r="C1730" t="s">
        <v>5485</v>
      </c>
      <c r="D1730">
        <v>1</v>
      </c>
      <c r="E1730" t="s">
        <v>16</v>
      </c>
      <c r="F1730" t="s">
        <v>377</v>
      </c>
      <c r="G1730" t="s">
        <v>16</v>
      </c>
      <c r="H1730" t="s">
        <v>16</v>
      </c>
      <c r="I1730" t="s">
        <v>16</v>
      </c>
      <c r="J1730">
        <v>1</v>
      </c>
      <c r="K1730" t="s">
        <v>5486</v>
      </c>
    </row>
    <row r="1731" spans="2:11" x14ac:dyDescent="0.3">
      <c r="B1731" t="s">
        <v>5487</v>
      </c>
      <c r="C1731" t="s">
        <v>5488</v>
      </c>
      <c r="D1731">
        <v>1</v>
      </c>
      <c r="E1731" t="s">
        <v>16</v>
      </c>
      <c r="F1731" t="s">
        <v>377</v>
      </c>
      <c r="G1731" t="s">
        <v>16</v>
      </c>
      <c r="H1731" t="s">
        <v>16</v>
      </c>
      <c r="I1731" t="s">
        <v>16</v>
      </c>
      <c r="J1731">
        <v>1</v>
      </c>
      <c r="K1731" t="s">
        <v>5489</v>
      </c>
    </row>
    <row r="1732" spans="2:11" x14ac:dyDescent="0.3">
      <c r="B1732" t="s">
        <v>5490</v>
      </c>
      <c r="C1732" t="s">
        <v>5491</v>
      </c>
      <c r="D1732">
        <v>1</v>
      </c>
      <c r="E1732" t="s">
        <v>16</v>
      </c>
      <c r="F1732" t="s">
        <v>377</v>
      </c>
      <c r="G1732" t="s">
        <v>16</v>
      </c>
      <c r="H1732" t="s">
        <v>16</v>
      </c>
      <c r="I1732" t="s">
        <v>16</v>
      </c>
      <c r="J1732">
        <v>1</v>
      </c>
      <c r="K1732" t="s">
        <v>5492</v>
      </c>
    </row>
    <row r="1733" spans="2:11" x14ac:dyDescent="0.3">
      <c r="B1733" t="s">
        <v>5493</v>
      </c>
      <c r="C1733" t="s">
        <v>5494</v>
      </c>
      <c r="D1733">
        <v>1</v>
      </c>
      <c r="E1733" t="s">
        <v>16</v>
      </c>
      <c r="F1733" t="s">
        <v>377</v>
      </c>
      <c r="G1733" t="s">
        <v>16</v>
      </c>
      <c r="H1733" t="s">
        <v>16</v>
      </c>
      <c r="I1733" t="s">
        <v>16</v>
      </c>
      <c r="J1733">
        <v>1</v>
      </c>
      <c r="K1733" t="s">
        <v>5495</v>
      </c>
    </row>
    <row r="1734" spans="2:11" x14ac:dyDescent="0.3">
      <c r="B1734" t="s">
        <v>5496</v>
      </c>
      <c r="C1734" t="s">
        <v>5497</v>
      </c>
      <c r="D1734">
        <v>1</v>
      </c>
      <c r="E1734" t="s">
        <v>16</v>
      </c>
      <c r="F1734" t="s">
        <v>377</v>
      </c>
      <c r="G1734" t="s">
        <v>16</v>
      </c>
      <c r="H1734" t="s">
        <v>16</v>
      </c>
      <c r="I1734" t="s">
        <v>16</v>
      </c>
      <c r="J1734">
        <v>1</v>
      </c>
      <c r="K1734" t="s">
        <v>5498</v>
      </c>
    </row>
    <row r="1735" spans="2:11" x14ac:dyDescent="0.3">
      <c r="B1735" t="s">
        <v>5499</v>
      </c>
      <c r="C1735" t="s">
        <v>5500</v>
      </c>
      <c r="D1735">
        <v>1</v>
      </c>
      <c r="E1735" t="s">
        <v>16</v>
      </c>
      <c r="F1735" t="s">
        <v>377</v>
      </c>
      <c r="G1735" t="s">
        <v>16</v>
      </c>
      <c r="H1735" t="s">
        <v>16</v>
      </c>
      <c r="I1735" t="s">
        <v>16</v>
      </c>
      <c r="J1735">
        <v>1</v>
      </c>
      <c r="K1735" t="s">
        <v>5501</v>
      </c>
    </row>
    <row r="1736" spans="2:11" x14ac:dyDescent="0.3">
      <c r="B1736" t="s">
        <v>5502</v>
      </c>
      <c r="C1736" t="s">
        <v>5503</v>
      </c>
      <c r="D1736">
        <v>1</v>
      </c>
      <c r="E1736" t="s">
        <v>16</v>
      </c>
      <c r="F1736" t="s">
        <v>377</v>
      </c>
      <c r="G1736" t="s">
        <v>16</v>
      </c>
      <c r="H1736" t="s">
        <v>16</v>
      </c>
      <c r="I1736" t="s">
        <v>16</v>
      </c>
      <c r="J1736">
        <v>1</v>
      </c>
      <c r="K1736" t="s">
        <v>5504</v>
      </c>
    </row>
    <row r="1737" spans="2:11" x14ac:dyDescent="0.3">
      <c r="B1737" t="s">
        <v>5505</v>
      </c>
      <c r="C1737" t="s">
        <v>5506</v>
      </c>
      <c r="D1737">
        <v>1</v>
      </c>
      <c r="E1737" t="s">
        <v>16</v>
      </c>
      <c r="F1737" t="s">
        <v>377</v>
      </c>
      <c r="G1737" t="s">
        <v>16</v>
      </c>
      <c r="H1737" t="s">
        <v>16</v>
      </c>
      <c r="I1737" t="s">
        <v>16</v>
      </c>
      <c r="J1737">
        <v>1</v>
      </c>
      <c r="K1737" t="s">
        <v>5507</v>
      </c>
    </row>
    <row r="1738" spans="2:11" x14ac:dyDescent="0.3">
      <c r="B1738" t="s">
        <v>5508</v>
      </c>
      <c r="C1738" t="s">
        <v>5509</v>
      </c>
      <c r="D1738">
        <v>1</v>
      </c>
      <c r="E1738" t="s">
        <v>16</v>
      </c>
      <c r="F1738" t="s">
        <v>377</v>
      </c>
      <c r="G1738" t="s">
        <v>16</v>
      </c>
      <c r="H1738" t="s">
        <v>16</v>
      </c>
      <c r="I1738" t="s">
        <v>16</v>
      </c>
      <c r="J1738">
        <v>1</v>
      </c>
      <c r="K1738" t="s">
        <v>5510</v>
      </c>
    </row>
    <row r="1739" spans="2:11" x14ac:dyDescent="0.3">
      <c r="B1739" t="s">
        <v>5511</v>
      </c>
      <c r="C1739" t="s">
        <v>5512</v>
      </c>
      <c r="D1739">
        <v>1</v>
      </c>
      <c r="E1739" t="s">
        <v>16</v>
      </c>
      <c r="F1739" t="s">
        <v>377</v>
      </c>
      <c r="G1739" t="s">
        <v>16</v>
      </c>
      <c r="H1739" t="s">
        <v>16</v>
      </c>
      <c r="I1739" t="s">
        <v>16</v>
      </c>
      <c r="J1739">
        <v>1</v>
      </c>
      <c r="K1739" t="s">
        <v>5513</v>
      </c>
    </row>
    <row r="1740" spans="2:11" x14ac:dyDescent="0.3">
      <c r="B1740" t="s">
        <v>5514</v>
      </c>
      <c r="C1740" t="s">
        <v>5515</v>
      </c>
      <c r="D1740">
        <v>1</v>
      </c>
      <c r="E1740" t="s">
        <v>16</v>
      </c>
      <c r="F1740" t="s">
        <v>377</v>
      </c>
      <c r="G1740" t="s">
        <v>16</v>
      </c>
      <c r="H1740" t="s">
        <v>16</v>
      </c>
      <c r="I1740" t="s">
        <v>16</v>
      </c>
      <c r="J1740">
        <v>1</v>
      </c>
      <c r="K1740" t="s">
        <v>5516</v>
      </c>
    </row>
    <row r="1741" spans="2:11" x14ac:dyDescent="0.3">
      <c r="B1741" t="s">
        <v>5517</v>
      </c>
      <c r="C1741" t="s">
        <v>5518</v>
      </c>
      <c r="D1741">
        <v>1</v>
      </c>
      <c r="E1741" t="s">
        <v>16</v>
      </c>
      <c r="F1741" t="s">
        <v>377</v>
      </c>
      <c r="G1741" t="s">
        <v>16</v>
      </c>
      <c r="H1741" t="s">
        <v>16</v>
      </c>
      <c r="I1741" t="s">
        <v>16</v>
      </c>
      <c r="J1741">
        <v>1</v>
      </c>
      <c r="K1741" t="s">
        <v>5519</v>
      </c>
    </row>
    <row r="1742" spans="2:11" x14ac:dyDescent="0.3">
      <c r="B1742" t="s">
        <v>5520</v>
      </c>
      <c r="C1742" t="s">
        <v>5521</v>
      </c>
      <c r="D1742">
        <v>1</v>
      </c>
      <c r="E1742" t="s">
        <v>16</v>
      </c>
      <c r="F1742" t="s">
        <v>377</v>
      </c>
      <c r="G1742" t="s">
        <v>16</v>
      </c>
      <c r="H1742" t="s">
        <v>16</v>
      </c>
      <c r="I1742" t="s">
        <v>16</v>
      </c>
      <c r="J1742">
        <v>1</v>
      </c>
      <c r="K1742" t="s">
        <v>5522</v>
      </c>
    </row>
    <row r="1743" spans="2:11" x14ac:dyDescent="0.3">
      <c r="B1743" t="s">
        <v>5523</v>
      </c>
      <c r="C1743" t="s">
        <v>5524</v>
      </c>
      <c r="D1743">
        <v>1</v>
      </c>
      <c r="E1743" t="s">
        <v>16</v>
      </c>
      <c r="F1743" t="s">
        <v>377</v>
      </c>
      <c r="G1743" t="s">
        <v>16</v>
      </c>
      <c r="H1743" t="s">
        <v>16</v>
      </c>
      <c r="I1743" t="s">
        <v>16</v>
      </c>
      <c r="J1743">
        <v>1</v>
      </c>
      <c r="K1743" t="s">
        <v>5525</v>
      </c>
    </row>
    <row r="1744" spans="2:11" x14ac:dyDescent="0.3">
      <c r="B1744" t="s">
        <v>5526</v>
      </c>
      <c r="C1744" t="s">
        <v>5527</v>
      </c>
      <c r="D1744">
        <v>1</v>
      </c>
      <c r="E1744" t="s">
        <v>16</v>
      </c>
      <c r="F1744" t="s">
        <v>377</v>
      </c>
      <c r="G1744" t="s">
        <v>16</v>
      </c>
      <c r="H1744" t="s">
        <v>16</v>
      </c>
      <c r="I1744" t="s">
        <v>16</v>
      </c>
      <c r="J1744">
        <v>1</v>
      </c>
      <c r="K1744" t="s">
        <v>5528</v>
      </c>
    </row>
    <row r="1745" spans="2:11" x14ac:dyDescent="0.3">
      <c r="B1745" t="s">
        <v>5529</v>
      </c>
      <c r="C1745" t="s">
        <v>5530</v>
      </c>
      <c r="D1745">
        <v>1</v>
      </c>
      <c r="E1745" t="s">
        <v>16</v>
      </c>
      <c r="F1745" t="s">
        <v>377</v>
      </c>
      <c r="G1745" t="s">
        <v>16</v>
      </c>
      <c r="H1745" t="s">
        <v>16</v>
      </c>
      <c r="I1745" t="s">
        <v>16</v>
      </c>
      <c r="J1745">
        <v>1</v>
      </c>
      <c r="K1745" t="s">
        <v>5531</v>
      </c>
    </row>
    <row r="1746" spans="2:11" x14ac:dyDescent="0.3">
      <c r="B1746" t="s">
        <v>5532</v>
      </c>
      <c r="C1746" t="s">
        <v>5533</v>
      </c>
      <c r="D1746">
        <v>1</v>
      </c>
      <c r="E1746" t="s">
        <v>16</v>
      </c>
      <c r="F1746" t="s">
        <v>377</v>
      </c>
      <c r="G1746" t="s">
        <v>16</v>
      </c>
      <c r="H1746" t="s">
        <v>16</v>
      </c>
      <c r="I1746" t="s">
        <v>16</v>
      </c>
      <c r="J1746">
        <v>1</v>
      </c>
      <c r="K1746" t="s">
        <v>5534</v>
      </c>
    </row>
    <row r="1747" spans="2:11" x14ac:dyDescent="0.3">
      <c r="B1747" t="s">
        <v>5535</v>
      </c>
      <c r="C1747" t="s">
        <v>5536</v>
      </c>
      <c r="D1747">
        <v>1</v>
      </c>
      <c r="E1747" t="s">
        <v>16</v>
      </c>
      <c r="F1747" t="s">
        <v>377</v>
      </c>
      <c r="G1747" t="s">
        <v>16</v>
      </c>
      <c r="H1747" t="s">
        <v>16</v>
      </c>
      <c r="I1747" t="s">
        <v>16</v>
      </c>
      <c r="J1747">
        <v>1</v>
      </c>
      <c r="K1747" t="s">
        <v>5537</v>
      </c>
    </row>
    <row r="1748" spans="2:11" x14ac:dyDescent="0.3">
      <c r="B1748" t="s">
        <v>5538</v>
      </c>
      <c r="C1748" t="s">
        <v>5539</v>
      </c>
      <c r="D1748">
        <v>1</v>
      </c>
      <c r="E1748" t="s">
        <v>16</v>
      </c>
      <c r="F1748" t="s">
        <v>377</v>
      </c>
      <c r="G1748" t="s">
        <v>16</v>
      </c>
      <c r="H1748" t="s">
        <v>16</v>
      </c>
      <c r="I1748" t="s">
        <v>16</v>
      </c>
      <c r="J1748">
        <v>1</v>
      </c>
      <c r="K1748" t="s">
        <v>5540</v>
      </c>
    </row>
    <row r="1749" spans="2:11" x14ac:dyDescent="0.3">
      <c r="B1749" t="s">
        <v>5541</v>
      </c>
      <c r="C1749" t="s">
        <v>5542</v>
      </c>
      <c r="D1749">
        <v>1</v>
      </c>
      <c r="E1749" t="s">
        <v>16</v>
      </c>
      <c r="F1749" t="s">
        <v>377</v>
      </c>
      <c r="G1749" t="s">
        <v>16</v>
      </c>
      <c r="H1749" t="s">
        <v>16</v>
      </c>
      <c r="I1749" t="s">
        <v>16</v>
      </c>
      <c r="J1749">
        <v>1</v>
      </c>
      <c r="K1749" t="s">
        <v>5543</v>
      </c>
    </row>
    <row r="1750" spans="2:11" x14ac:dyDescent="0.3">
      <c r="B1750" t="s">
        <v>5541</v>
      </c>
      <c r="C1750" t="s">
        <v>5544</v>
      </c>
      <c r="D1750">
        <v>1</v>
      </c>
      <c r="E1750" t="s">
        <v>16</v>
      </c>
      <c r="F1750" t="s">
        <v>377</v>
      </c>
      <c r="G1750" t="s">
        <v>16</v>
      </c>
      <c r="H1750" t="s">
        <v>16</v>
      </c>
      <c r="I1750" t="s">
        <v>16</v>
      </c>
      <c r="J1750">
        <v>1</v>
      </c>
      <c r="K1750" t="s">
        <v>5545</v>
      </c>
    </row>
    <row r="1751" spans="2:11" x14ac:dyDescent="0.3">
      <c r="B1751" t="s">
        <v>5546</v>
      </c>
      <c r="C1751" t="s">
        <v>5547</v>
      </c>
      <c r="D1751">
        <v>1</v>
      </c>
      <c r="E1751" t="s">
        <v>16</v>
      </c>
      <c r="F1751" t="s">
        <v>377</v>
      </c>
      <c r="G1751" t="s">
        <v>16</v>
      </c>
      <c r="H1751" t="s">
        <v>16</v>
      </c>
      <c r="I1751" t="s">
        <v>16</v>
      </c>
      <c r="J1751">
        <v>1</v>
      </c>
      <c r="K1751" t="s">
        <v>5548</v>
      </c>
    </row>
    <row r="1752" spans="2:11" x14ac:dyDescent="0.3">
      <c r="B1752" t="s">
        <v>5549</v>
      </c>
      <c r="C1752" t="s">
        <v>5550</v>
      </c>
      <c r="D1752">
        <v>1</v>
      </c>
      <c r="E1752" t="s">
        <v>16</v>
      </c>
      <c r="F1752" t="s">
        <v>377</v>
      </c>
      <c r="G1752" t="s">
        <v>16</v>
      </c>
      <c r="H1752" t="s">
        <v>16</v>
      </c>
      <c r="I1752" t="s">
        <v>16</v>
      </c>
      <c r="J1752">
        <v>1</v>
      </c>
      <c r="K1752" t="s">
        <v>5551</v>
      </c>
    </row>
    <row r="1753" spans="2:11" x14ac:dyDescent="0.3">
      <c r="B1753" t="s">
        <v>5552</v>
      </c>
      <c r="C1753" t="s">
        <v>5553</v>
      </c>
      <c r="D1753">
        <v>1</v>
      </c>
      <c r="E1753" t="s">
        <v>16</v>
      </c>
      <c r="F1753" t="s">
        <v>377</v>
      </c>
      <c r="G1753" t="s">
        <v>16</v>
      </c>
      <c r="H1753" t="s">
        <v>16</v>
      </c>
      <c r="I1753" t="s">
        <v>16</v>
      </c>
      <c r="J1753">
        <v>1</v>
      </c>
      <c r="K1753" t="s">
        <v>5554</v>
      </c>
    </row>
    <row r="1754" spans="2:11" x14ac:dyDescent="0.3">
      <c r="B1754" t="s">
        <v>5555</v>
      </c>
      <c r="C1754" t="s">
        <v>5556</v>
      </c>
      <c r="D1754">
        <v>1</v>
      </c>
      <c r="E1754" t="s">
        <v>16</v>
      </c>
      <c r="F1754" t="s">
        <v>377</v>
      </c>
      <c r="G1754" t="s">
        <v>16</v>
      </c>
      <c r="H1754" t="s">
        <v>16</v>
      </c>
      <c r="I1754" t="s">
        <v>16</v>
      </c>
      <c r="J1754">
        <v>1</v>
      </c>
      <c r="K1754" t="s">
        <v>5557</v>
      </c>
    </row>
    <row r="1755" spans="2:11" x14ac:dyDescent="0.3">
      <c r="B1755" t="s">
        <v>5558</v>
      </c>
      <c r="C1755" t="s">
        <v>5559</v>
      </c>
      <c r="D1755">
        <v>1</v>
      </c>
      <c r="E1755" t="s">
        <v>16</v>
      </c>
      <c r="F1755" t="s">
        <v>377</v>
      </c>
      <c r="G1755" t="s">
        <v>16</v>
      </c>
      <c r="H1755" t="s">
        <v>16</v>
      </c>
      <c r="I1755" t="s">
        <v>16</v>
      </c>
      <c r="J1755">
        <v>1</v>
      </c>
      <c r="K1755" t="s">
        <v>5560</v>
      </c>
    </row>
    <row r="1756" spans="2:11" x14ac:dyDescent="0.3">
      <c r="B1756" t="s">
        <v>5561</v>
      </c>
      <c r="C1756" t="s">
        <v>5562</v>
      </c>
      <c r="D1756">
        <v>1</v>
      </c>
      <c r="E1756" t="s">
        <v>16</v>
      </c>
      <c r="F1756" t="s">
        <v>377</v>
      </c>
      <c r="G1756" t="s">
        <v>16</v>
      </c>
      <c r="H1756" t="s">
        <v>16</v>
      </c>
      <c r="I1756" t="s">
        <v>16</v>
      </c>
      <c r="J1756">
        <v>1</v>
      </c>
      <c r="K1756" t="s">
        <v>5563</v>
      </c>
    </row>
    <row r="1757" spans="2:11" x14ac:dyDescent="0.3">
      <c r="B1757" t="s">
        <v>5564</v>
      </c>
      <c r="C1757" t="s">
        <v>5565</v>
      </c>
      <c r="D1757">
        <v>1</v>
      </c>
      <c r="E1757" t="s">
        <v>16</v>
      </c>
      <c r="F1757" t="s">
        <v>377</v>
      </c>
      <c r="G1757" t="s">
        <v>16</v>
      </c>
      <c r="H1757" t="s">
        <v>16</v>
      </c>
      <c r="I1757" t="s">
        <v>16</v>
      </c>
      <c r="J1757">
        <v>1</v>
      </c>
      <c r="K1757" t="s">
        <v>5566</v>
      </c>
    </row>
    <row r="1758" spans="2:11" x14ac:dyDescent="0.3">
      <c r="B1758" t="s">
        <v>5567</v>
      </c>
      <c r="C1758" t="s">
        <v>5568</v>
      </c>
      <c r="D1758">
        <v>1</v>
      </c>
      <c r="E1758" t="s">
        <v>16</v>
      </c>
      <c r="F1758" t="s">
        <v>377</v>
      </c>
      <c r="G1758" t="s">
        <v>16</v>
      </c>
      <c r="H1758" t="s">
        <v>16</v>
      </c>
      <c r="I1758" t="s">
        <v>16</v>
      </c>
      <c r="J1758">
        <v>1</v>
      </c>
      <c r="K1758" t="s">
        <v>5569</v>
      </c>
    </row>
    <row r="1759" spans="2:11" x14ac:dyDescent="0.3">
      <c r="B1759" t="s">
        <v>5570</v>
      </c>
      <c r="C1759" t="s">
        <v>5571</v>
      </c>
      <c r="D1759">
        <v>1</v>
      </c>
      <c r="E1759" t="s">
        <v>16</v>
      </c>
      <c r="F1759" t="s">
        <v>377</v>
      </c>
      <c r="G1759" t="s">
        <v>16</v>
      </c>
      <c r="H1759" t="s">
        <v>16</v>
      </c>
      <c r="I1759" t="s">
        <v>16</v>
      </c>
      <c r="J1759">
        <v>1</v>
      </c>
      <c r="K1759" t="s">
        <v>5572</v>
      </c>
    </row>
    <row r="1760" spans="2:11" x14ac:dyDescent="0.3">
      <c r="B1760" t="s">
        <v>5573</v>
      </c>
      <c r="C1760" t="s">
        <v>5574</v>
      </c>
      <c r="D1760">
        <v>1</v>
      </c>
      <c r="E1760" t="s">
        <v>16</v>
      </c>
      <c r="F1760" t="s">
        <v>377</v>
      </c>
      <c r="G1760" t="s">
        <v>16</v>
      </c>
      <c r="H1760" t="s">
        <v>16</v>
      </c>
      <c r="I1760" t="s">
        <v>16</v>
      </c>
      <c r="J1760">
        <v>1</v>
      </c>
      <c r="K1760" t="s">
        <v>5575</v>
      </c>
    </row>
    <row r="1761" spans="2:11" x14ac:dyDescent="0.3">
      <c r="B1761" t="s">
        <v>5576</v>
      </c>
      <c r="C1761" t="s">
        <v>5577</v>
      </c>
      <c r="D1761">
        <v>1</v>
      </c>
      <c r="E1761" t="s">
        <v>16</v>
      </c>
      <c r="F1761" t="s">
        <v>377</v>
      </c>
      <c r="G1761" t="s">
        <v>16</v>
      </c>
      <c r="H1761" t="s">
        <v>16</v>
      </c>
      <c r="I1761" t="s">
        <v>16</v>
      </c>
      <c r="J1761">
        <v>1</v>
      </c>
      <c r="K1761" t="s">
        <v>5578</v>
      </c>
    </row>
    <row r="1762" spans="2:11" x14ac:dyDescent="0.3">
      <c r="B1762" t="s">
        <v>5579</v>
      </c>
      <c r="C1762" t="s">
        <v>5580</v>
      </c>
      <c r="D1762">
        <v>1</v>
      </c>
      <c r="E1762" t="s">
        <v>16</v>
      </c>
      <c r="F1762" t="s">
        <v>377</v>
      </c>
      <c r="G1762" t="s">
        <v>16</v>
      </c>
      <c r="H1762" t="s">
        <v>16</v>
      </c>
      <c r="I1762" t="s">
        <v>16</v>
      </c>
      <c r="J1762">
        <v>1</v>
      </c>
      <c r="K1762" t="s">
        <v>5581</v>
      </c>
    </row>
    <row r="1763" spans="2:11" x14ac:dyDescent="0.3">
      <c r="B1763" t="s">
        <v>5582</v>
      </c>
      <c r="C1763" t="s">
        <v>5583</v>
      </c>
      <c r="D1763">
        <v>1</v>
      </c>
      <c r="E1763" t="s">
        <v>16</v>
      </c>
      <c r="F1763" t="s">
        <v>377</v>
      </c>
      <c r="G1763" t="s">
        <v>16</v>
      </c>
      <c r="H1763" t="s">
        <v>16</v>
      </c>
      <c r="I1763" t="s">
        <v>16</v>
      </c>
      <c r="J1763">
        <v>1</v>
      </c>
      <c r="K1763" t="s">
        <v>5584</v>
      </c>
    </row>
    <row r="1764" spans="2:11" x14ac:dyDescent="0.3">
      <c r="B1764" t="s">
        <v>5585</v>
      </c>
      <c r="C1764" t="s">
        <v>5586</v>
      </c>
      <c r="D1764">
        <v>1</v>
      </c>
      <c r="E1764" t="s">
        <v>16</v>
      </c>
      <c r="F1764" t="s">
        <v>377</v>
      </c>
      <c r="G1764" t="s">
        <v>16</v>
      </c>
      <c r="H1764" t="s">
        <v>16</v>
      </c>
      <c r="I1764" t="s">
        <v>16</v>
      </c>
      <c r="J1764">
        <v>1</v>
      </c>
      <c r="K1764" t="s">
        <v>5587</v>
      </c>
    </row>
    <row r="1765" spans="2:11" x14ac:dyDescent="0.3">
      <c r="B1765" t="s">
        <v>5588</v>
      </c>
      <c r="C1765" t="s">
        <v>5589</v>
      </c>
      <c r="D1765">
        <v>1</v>
      </c>
      <c r="E1765" t="s">
        <v>16</v>
      </c>
      <c r="F1765" t="s">
        <v>377</v>
      </c>
      <c r="G1765" t="s">
        <v>16</v>
      </c>
      <c r="H1765" t="s">
        <v>16</v>
      </c>
      <c r="I1765" t="s">
        <v>16</v>
      </c>
      <c r="J1765">
        <v>1</v>
      </c>
      <c r="K1765" t="s">
        <v>5590</v>
      </c>
    </row>
    <row r="1766" spans="2:11" x14ac:dyDescent="0.3">
      <c r="B1766" t="s">
        <v>5591</v>
      </c>
      <c r="C1766" t="s">
        <v>5592</v>
      </c>
      <c r="D1766">
        <v>1</v>
      </c>
      <c r="E1766" t="s">
        <v>16</v>
      </c>
      <c r="F1766" t="s">
        <v>377</v>
      </c>
      <c r="G1766" t="s">
        <v>16</v>
      </c>
      <c r="H1766" t="s">
        <v>16</v>
      </c>
      <c r="I1766" t="s">
        <v>16</v>
      </c>
      <c r="J1766">
        <v>1</v>
      </c>
      <c r="K1766" t="s">
        <v>5593</v>
      </c>
    </row>
    <row r="1767" spans="2:11" x14ac:dyDescent="0.3">
      <c r="B1767" t="s">
        <v>5594</v>
      </c>
      <c r="C1767" t="s">
        <v>5595</v>
      </c>
      <c r="D1767">
        <v>1</v>
      </c>
      <c r="E1767" t="s">
        <v>16</v>
      </c>
      <c r="F1767" t="s">
        <v>377</v>
      </c>
      <c r="G1767" t="s">
        <v>16</v>
      </c>
      <c r="H1767" t="s">
        <v>16</v>
      </c>
      <c r="I1767" t="s">
        <v>16</v>
      </c>
      <c r="J1767">
        <v>1</v>
      </c>
      <c r="K1767" t="s">
        <v>5596</v>
      </c>
    </row>
    <row r="1768" spans="2:11" x14ac:dyDescent="0.3">
      <c r="B1768" t="s">
        <v>5597</v>
      </c>
      <c r="C1768" t="s">
        <v>5598</v>
      </c>
      <c r="D1768">
        <v>1</v>
      </c>
      <c r="E1768" t="s">
        <v>16</v>
      </c>
      <c r="F1768" t="s">
        <v>377</v>
      </c>
      <c r="G1768" t="s">
        <v>16</v>
      </c>
      <c r="H1768" t="s">
        <v>16</v>
      </c>
      <c r="I1768" t="s">
        <v>16</v>
      </c>
      <c r="J1768">
        <v>1</v>
      </c>
      <c r="K1768" t="s">
        <v>5599</v>
      </c>
    </row>
    <row r="1769" spans="2:11" x14ac:dyDescent="0.3">
      <c r="B1769" t="s">
        <v>5600</v>
      </c>
      <c r="C1769" t="s">
        <v>5601</v>
      </c>
      <c r="D1769">
        <v>1</v>
      </c>
      <c r="E1769" t="s">
        <v>16</v>
      </c>
      <c r="F1769" t="s">
        <v>377</v>
      </c>
      <c r="G1769" t="s">
        <v>16</v>
      </c>
      <c r="H1769" t="s">
        <v>16</v>
      </c>
      <c r="I1769" t="s">
        <v>16</v>
      </c>
      <c r="J1769">
        <v>1</v>
      </c>
      <c r="K1769" t="s">
        <v>5602</v>
      </c>
    </row>
    <row r="1770" spans="2:11" x14ac:dyDescent="0.3">
      <c r="B1770" t="s">
        <v>5603</v>
      </c>
      <c r="C1770" t="s">
        <v>5604</v>
      </c>
      <c r="D1770">
        <v>1</v>
      </c>
      <c r="E1770" t="s">
        <v>16</v>
      </c>
      <c r="F1770" t="s">
        <v>377</v>
      </c>
      <c r="G1770" t="s">
        <v>16</v>
      </c>
      <c r="H1770" t="s">
        <v>16</v>
      </c>
      <c r="I1770" t="s">
        <v>16</v>
      </c>
      <c r="J1770">
        <v>1</v>
      </c>
      <c r="K1770" t="s">
        <v>5605</v>
      </c>
    </row>
    <row r="1771" spans="2:11" x14ac:dyDescent="0.3">
      <c r="B1771" t="s">
        <v>5606</v>
      </c>
      <c r="C1771" t="s">
        <v>5607</v>
      </c>
      <c r="D1771">
        <v>1</v>
      </c>
      <c r="E1771" t="s">
        <v>16</v>
      </c>
      <c r="F1771" t="s">
        <v>377</v>
      </c>
      <c r="G1771" t="s">
        <v>16</v>
      </c>
      <c r="H1771" t="s">
        <v>16</v>
      </c>
      <c r="I1771" t="s">
        <v>16</v>
      </c>
      <c r="J1771">
        <v>1</v>
      </c>
      <c r="K1771" t="s">
        <v>5608</v>
      </c>
    </row>
    <row r="1772" spans="2:11" x14ac:dyDescent="0.3">
      <c r="B1772" t="s">
        <v>5609</v>
      </c>
      <c r="C1772" t="s">
        <v>5610</v>
      </c>
      <c r="D1772">
        <v>1</v>
      </c>
      <c r="E1772" t="s">
        <v>16</v>
      </c>
      <c r="F1772" t="s">
        <v>377</v>
      </c>
      <c r="G1772" t="s">
        <v>16</v>
      </c>
      <c r="H1772" t="s">
        <v>16</v>
      </c>
      <c r="I1772" t="s">
        <v>16</v>
      </c>
      <c r="J1772">
        <v>1</v>
      </c>
      <c r="K1772" t="s">
        <v>5611</v>
      </c>
    </row>
    <row r="1773" spans="2:11" x14ac:dyDescent="0.3">
      <c r="B1773" t="s">
        <v>5612</v>
      </c>
      <c r="C1773" t="s">
        <v>5613</v>
      </c>
      <c r="D1773">
        <v>1</v>
      </c>
      <c r="E1773" t="s">
        <v>16</v>
      </c>
      <c r="F1773" t="s">
        <v>377</v>
      </c>
      <c r="G1773" t="s">
        <v>16</v>
      </c>
      <c r="H1773" t="s">
        <v>16</v>
      </c>
      <c r="I1773" t="s">
        <v>16</v>
      </c>
      <c r="J1773">
        <v>1</v>
      </c>
      <c r="K1773" t="s">
        <v>5614</v>
      </c>
    </row>
    <row r="1774" spans="2:11" x14ac:dyDescent="0.3">
      <c r="B1774" t="s">
        <v>5615</v>
      </c>
      <c r="C1774" t="s">
        <v>5616</v>
      </c>
      <c r="D1774">
        <v>1</v>
      </c>
      <c r="E1774" t="s">
        <v>16</v>
      </c>
      <c r="F1774" t="s">
        <v>377</v>
      </c>
      <c r="G1774" t="s">
        <v>16</v>
      </c>
      <c r="H1774" t="s">
        <v>16</v>
      </c>
      <c r="I1774" t="s">
        <v>16</v>
      </c>
      <c r="J1774">
        <v>1</v>
      </c>
      <c r="K1774" t="s">
        <v>5617</v>
      </c>
    </row>
    <row r="1775" spans="2:11" x14ac:dyDescent="0.3">
      <c r="B1775" t="s">
        <v>5618</v>
      </c>
      <c r="C1775" t="s">
        <v>5619</v>
      </c>
      <c r="D1775">
        <v>1</v>
      </c>
      <c r="E1775" t="s">
        <v>16</v>
      </c>
      <c r="F1775" t="s">
        <v>377</v>
      </c>
      <c r="G1775" t="s">
        <v>16</v>
      </c>
      <c r="H1775" t="s">
        <v>16</v>
      </c>
      <c r="I1775" t="s">
        <v>16</v>
      </c>
      <c r="J1775">
        <v>1</v>
      </c>
      <c r="K1775" t="s">
        <v>5620</v>
      </c>
    </row>
    <row r="1776" spans="2:11" x14ac:dyDescent="0.3">
      <c r="B1776" t="s">
        <v>5618</v>
      </c>
      <c r="C1776" t="s">
        <v>5621</v>
      </c>
      <c r="D1776">
        <v>1</v>
      </c>
      <c r="E1776" t="s">
        <v>16</v>
      </c>
      <c r="F1776" t="s">
        <v>377</v>
      </c>
      <c r="G1776" t="s">
        <v>16</v>
      </c>
      <c r="H1776" t="s">
        <v>16</v>
      </c>
      <c r="I1776" t="s">
        <v>16</v>
      </c>
      <c r="J1776">
        <v>1</v>
      </c>
      <c r="K1776" t="s">
        <v>5622</v>
      </c>
    </row>
    <row r="1777" spans="2:11" x14ac:dyDescent="0.3">
      <c r="B1777" t="s">
        <v>5623</v>
      </c>
      <c r="C1777" t="s">
        <v>5624</v>
      </c>
      <c r="D1777">
        <v>1</v>
      </c>
      <c r="E1777" t="s">
        <v>16</v>
      </c>
      <c r="F1777" t="s">
        <v>377</v>
      </c>
      <c r="G1777" t="s">
        <v>16</v>
      </c>
      <c r="H1777" t="s">
        <v>16</v>
      </c>
      <c r="I1777" t="s">
        <v>16</v>
      </c>
      <c r="J1777">
        <v>1</v>
      </c>
      <c r="K1777" t="s">
        <v>5625</v>
      </c>
    </row>
    <row r="1778" spans="2:11" x14ac:dyDescent="0.3">
      <c r="B1778" t="s">
        <v>5626</v>
      </c>
      <c r="C1778" t="s">
        <v>5627</v>
      </c>
      <c r="D1778">
        <v>1</v>
      </c>
      <c r="E1778" t="s">
        <v>16</v>
      </c>
      <c r="F1778" t="s">
        <v>377</v>
      </c>
      <c r="G1778" t="s">
        <v>16</v>
      </c>
      <c r="H1778" t="s">
        <v>16</v>
      </c>
      <c r="I1778" t="s">
        <v>16</v>
      </c>
      <c r="J1778">
        <v>1</v>
      </c>
      <c r="K1778" t="s">
        <v>5628</v>
      </c>
    </row>
    <row r="1779" spans="2:11" x14ac:dyDescent="0.3">
      <c r="B1779" t="s">
        <v>5629</v>
      </c>
      <c r="C1779" t="s">
        <v>5630</v>
      </c>
      <c r="D1779">
        <v>1</v>
      </c>
      <c r="E1779" t="s">
        <v>16</v>
      </c>
      <c r="F1779" t="s">
        <v>377</v>
      </c>
      <c r="G1779" t="s">
        <v>16</v>
      </c>
      <c r="H1779" t="s">
        <v>16</v>
      </c>
      <c r="I1779" t="s">
        <v>16</v>
      </c>
      <c r="J1779">
        <v>1</v>
      </c>
      <c r="K1779" t="s">
        <v>5631</v>
      </c>
    </row>
    <row r="1780" spans="2:11" x14ac:dyDescent="0.3">
      <c r="B1780" t="s">
        <v>5632</v>
      </c>
      <c r="C1780" t="s">
        <v>5633</v>
      </c>
      <c r="D1780">
        <v>1</v>
      </c>
      <c r="E1780" t="s">
        <v>16</v>
      </c>
      <c r="F1780" t="s">
        <v>377</v>
      </c>
      <c r="G1780" t="s">
        <v>16</v>
      </c>
      <c r="H1780" t="s">
        <v>16</v>
      </c>
      <c r="I1780" t="s">
        <v>16</v>
      </c>
      <c r="J1780">
        <v>1</v>
      </c>
      <c r="K1780" t="s">
        <v>5634</v>
      </c>
    </row>
    <row r="1781" spans="2:11" x14ac:dyDescent="0.3">
      <c r="B1781" t="s">
        <v>5635</v>
      </c>
      <c r="C1781" t="s">
        <v>5636</v>
      </c>
      <c r="D1781">
        <v>1</v>
      </c>
      <c r="E1781" t="s">
        <v>16</v>
      </c>
      <c r="F1781" t="s">
        <v>377</v>
      </c>
      <c r="G1781" t="s">
        <v>16</v>
      </c>
      <c r="H1781" t="s">
        <v>16</v>
      </c>
      <c r="I1781" t="s">
        <v>16</v>
      </c>
      <c r="J1781">
        <v>1</v>
      </c>
      <c r="K1781" t="s">
        <v>5637</v>
      </c>
    </row>
    <row r="1782" spans="2:11" x14ac:dyDescent="0.3">
      <c r="B1782" t="s">
        <v>5638</v>
      </c>
      <c r="C1782" t="s">
        <v>5639</v>
      </c>
      <c r="D1782">
        <v>1</v>
      </c>
      <c r="E1782" t="s">
        <v>16</v>
      </c>
      <c r="F1782" t="s">
        <v>377</v>
      </c>
      <c r="G1782" t="s">
        <v>16</v>
      </c>
      <c r="H1782" t="s">
        <v>16</v>
      </c>
      <c r="I1782" t="s">
        <v>16</v>
      </c>
      <c r="J1782">
        <v>1</v>
      </c>
      <c r="K1782" t="s">
        <v>5640</v>
      </c>
    </row>
    <row r="1783" spans="2:11" x14ac:dyDescent="0.3">
      <c r="B1783" t="s">
        <v>5641</v>
      </c>
      <c r="C1783" t="s">
        <v>5642</v>
      </c>
      <c r="D1783">
        <v>1</v>
      </c>
      <c r="E1783" t="s">
        <v>16</v>
      </c>
      <c r="F1783" t="s">
        <v>377</v>
      </c>
      <c r="G1783" t="s">
        <v>16</v>
      </c>
      <c r="H1783" t="s">
        <v>16</v>
      </c>
      <c r="I1783" t="s">
        <v>16</v>
      </c>
      <c r="J1783">
        <v>1</v>
      </c>
      <c r="K1783" t="s">
        <v>5643</v>
      </c>
    </row>
    <row r="1784" spans="2:11" x14ac:dyDescent="0.3">
      <c r="B1784" t="s">
        <v>5644</v>
      </c>
      <c r="C1784" t="s">
        <v>5645</v>
      </c>
      <c r="D1784">
        <v>1</v>
      </c>
      <c r="E1784" t="s">
        <v>16</v>
      </c>
      <c r="F1784" t="s">
        <v>377</v>
      </c>
      <c r="G1784" t="s">
        <v>16</v>
      </c>
      <c r="H1784" t="s">
        <v>16</v>
      </c>
      <c r="I1784" t="s">
        <v>16</v>
      </c>
      <c r="J1784">
        <v>1</v>
      </c>
      <c r="K1784" t="s">
        <v>5646</v>
      </c>
    </row>
    <row r="1785" spans="2:11" x14ac:dyDescent="0.3">
      <c r="B1785" t="s">
        <v>5647</v>
      </c>
      <c r="C1785" t="s">
        <v>5648</v>
      </c>
      <c r="D1785">
        <v>1</v>
      </c>
      <c r="E1785" t="s">
        <v>16</v>
      </c>
      <c r="F1785" t="s">
        <v>377</v>
      </c>
      <c r="G1785" t="s">
        <v>16</v>
      </c>
      <c r="H1785" t="s">
        <v>16</v>
      </c>
      <c r="I1785" t="s">
        <v>16</v>
      </c>
      <c r="J1785">
        <v>1</v>
      </c>
      <c r="K1785" t="s">
        <v>5649</v>
      </c>
    </row>
    <row r="1786" spans="2:11" x14ac:dyDescent="0.3">
      <c r="B1786" t="s">
        <v>5650</v>
      </c>
      <c r="C1786" t="s">
        <v>5651</v>
      </c>
      <c r="D1786">
        <v>1</v>
      </c>
      <c r="E1786" t="s">
        <v>16</v>
      </c>
      <c r="F1786" t="s">
        <v>377</v>
      </c>
      <c r="G1786" t="s">
        <v>16</v>
      </c>
      <c r="H1786" t="s">
        <v>16</v>
      </c>
      <c r="I1786" t="s">
        <v>16</v>
      </c>
      <c r="J1786">
        <v>1</v>
      </c>
      <c r="K1786" t="s">
        <v>5652</v>
      </c>
    </row>
    <row r="1787" spans="2:11" x14ac:dyDescent="0.3">
      <c r="B1787" t="s">
        <v>5653</v>
      </c>
      <c r="C1787" t="s">
        <v>5654</v>
      </c>
      <c r="D1787">
        <v>1</v>
      </c>
      <c r="E1787" t="s">
        <v>16</v>
      </c>
      <c r="F1787" t="s">
        <v>377</v>
      </c>
      <c r="G1787" t="s">
        <v>16</v>
      </c>
      <c r="H1787" t="s">
        <v>16</v>
      </c>
      <c r="I1787" t="s">
        <v>16</v>
      </c>
      <c r="J1787">
        <v>1</v>
      </c>
      <c r="K1787" t="s">
        <v>5655</v>
      </c>
    </row>
    <row r="1788" spans="2:11" x14ac:dyDescent="0.3">
      <c r="B1788" t="s">
        <v>5656</v>
      </c>
      <c r="C1788" t="s">
        <v>5657</v>
      </c>
      <c r="D1788">
        <v>1</v>
      </c>
      <c r="E1788" t="s">
        <v>16</v>
      </c>
      <c r="F1788" t="s">
        <v>377</v>
      </c>
      <c r="G1788" t="s">
        <v>16</v>
      </c>
      <c r="H1788" t="s">
        <v>16</v>
      </c>
      <c r="I1788" t="s">
        <v>16</v>
      </c>
      <c r="J1788">
        <v>1</v>
      </c>
      <c r="K1788" t="s">
        <v>5658</v>
      </c>
    </row>
    <row r="1789" spans="2:11" x14ac:dyDescent="0.3">
      <c r="B1789" t="s">
        <v>5659</v>
      </c>
      <c r="C1789" t="s">
        <v>5660</v>
      </c>
      <c r="D1789">
        <v>1</v>
      </c>
      <c r="E1789" t="s">
        <v>16</v>
      </c>
      <c r="F1789" t="s">
        <v>377</v>
      </c>
      <c r="G1789" t="s">
        <v>16</v>
      </c>
      <c r="H1789" t="s">
        <v>16</v>
      </c>
      <c r="I1789" t="s">
        <v>16</v>
      </c>
      <c r="J1789">
        <v>1</v>
      </c>
      <c r="K1789" t="s">
        <v>5661</v>
      </c>
    </row>
    <row r="1790" spans="2:11" x14ac:dyDescent="0.3">
      <c r="B1790" t="s">
        <v>5662</v>
      </c>
      <c r="C1790" t="s">
        <v>5663</v>
      </c>
      <c r="D1790">
        <v>1</v>
      </c>
      <c r="E1790" t="s">
        <v>16</v>
      </c>
      <c r="F1790" t="s">
        <v>377</v>
      </c>
      <c r="G1790" t="s">
        <v>16</v>
      </c>
      <c r="H1790" t="s">
        <v>16</v>
      </c>
      <c r="I1790" t="s">
        <v>16</v>
      </c>
      <c r="J1790">
        <v>1</v>
      </c>
      <c r="K1790" t="s">
        <v>5664</v>
      </c>
    </row>
    <row r="1791" spans="2:11" x14ac:dyDescent="0.3">
      <c r="B1791" t="s">
        <v>5665</v>
      </c>
      <c r="C1791" t="s">
        <v>5666</v>
      </c>
      <c r="D1791">
        <v>1</v>
      </c>
      <c r="E1791" t="s">
        <v>16</v>
      </c>
      <c r="F1791" t="s">
        <v>377</v>
      </c>
      <c r="G1791" t="s">
        <v>16</v>
      </c>
      <c r="H1791" t="s">
        <v>16</v>
      </c>
      <c r="I1791" t="s">
        <v>16</v>
      </c>
      <c r="J1791">
        <v>1</v>
      </c>
      <c r="K1791" t="s">
        <v>5667</v>
      </c>
    </row>
    <row r="1792" spans="2:11" x14ac:dyDescent="0.3">
      <c r="B1792" t="s">
        <v>5668</v>
      </c>
      <c r="C1792" t="s">
        <v>5669</v>
      </c>
      <c r="D1792">
        <v>1</v>
      </c>
      <c r="E1792" t="s">
        <v>16</v>
      </c>
      <c r="F1792" t="s">
        <v>377</v>
      </c>
      <c r="G1792" t="s">
        <v>16</v>
      </c>
      <c r="H1792" t="s">
        <v>16</v>
      </c>
      <c r="I1792" t="s">
        <v>16</v>
      </c>
      <c r="J1792">
        <v>1</v>
      </c>
      <c r="K1792" t="s">
        <v>5670</v>
      </c>
    </row>
    <row r="1793" spans="2:11" x14ac:dyDescent="0.3">
      <c r="B1793" t="s">
        <v>5671</v>
      </c>
      <c r="C1793" t="s">
        <v>5672</v>
      </c>
      <c r="D1793">
        <v>1</v>
      </c>
      <c r="E1793" t="s">
        <v>16</v>
      </c>
      <c r="F1793" t="s">
        <v>377</v>
      </c>
      <c r="G1793" t="s">
        <v>16</v>
      </c>
      <c r="H1793" t="s">
        <v>16</v>
      </c>
      <c r="I1793" t="s">
        <v>16</v>
      </c>
      <c r="J1793">
        <v>1</v>
      </c>
      <c r="K1793" t="s">
        <v>5673</v>
      </c>
    </row>
    <row r="1794" spans="2:11" x14ac:dyDescent="0.3">
      <c r="B1794" t="s">
        <v>5674</v>
      </c>
      <c r="C1794" t="s">
        <v>5675</v>
      </c>
      <c r="D1794">
        <v>1</v>
      </c>
      <c r="E1794" t="s">
        <v>16</v>
      </c>
      <c r="F1794" t="s">
        <v>377</v>
      </c>
      <c r="G1794" t="s">
        <v>16</v>
      </c>
      <c r="H1794" t="s">
        <v>16</v>
      </c>
      <c r="I1794" t="s">
        <v>16</v>
      </c>
      <c r="J1794">
        <v>1</v>
      </c>
      <c r="K1794" t="s">
        <v>5676</v>
      </c>
    </row>
    <row r="1795" spans="2:11" x14ac:dyDescent="0.3">
      <c r="B1795" t="s">
        <v>5677</v>
      </c>
      <c r="C1795" t="s">
        <v>5678</v>
      </c>
      <c r="D1795">
        <v>1</v>
      </c>
      <c r="E1795" t="s">
        <v>16</v>
      </c>
      <c r="F1795" t="s">
        <v>377</v>
      </c>
      <c r="G1795" t="s">
        <v>16</v>
      </c>
      <c r="H1795" t="s">
        <v>16</v>
      </c>
      <c r="I1795" t="s">
        <v>16</v>
      </c>
      <c r="J1795">
        <v>1</v>
      </c>
      <c r="K1795" t="s">
        <v>5679</v>
      </c>
    </row>
    <row r="1796" spans="2:11" x14ac:dyDescent="0.3">
      <c r="B1796" t="s">
        <v>5680</v>
      </c>
      <c r="C1796" t="s">
        <v>5681</v>
      </c>
      <c r="D1796">
        <v>1</v>
      </c>
      <c r="E1796" t="s">
        <v>16</v>
      </c>
      <c r="F1796" t="s">
        <v>377</v>
      </c>
      <c r="G1796" t="s">
        <v>16</v>
      </c>
      <c r="H1796" t="s">
        <v>16</v>
      </c>
      <c r="I1796" t="s">
        <v>16</v>
      </c>
      <c r="J1796">
        <v>1</v>
      </c>
      <c r="K1796" t="s">
        <v>5682</v>
      </c>
    </row>
    <row r="1797" spans="2:11" x14ac:dyDescent="0.3">
      <c r="B1797" t="s">
        <v>5683</v>
      </c>
      <c r="C1797" t="s">
        <v>5684</v>
      </c>
      <c r="D1797">
        <v>1</v>
      </c>
      <c r="E1797" t="s">
        <v>16</v>
      </c>
      <c r="F1797" t="s">
        <v>377</v>
      </c>
      <c r="G1797" t="s">
        <v>16</v>
      </c>
      <c r="H1797" t="s">
        <v>16</v>
      </c>
      <c r="I1797" t="s">
        <v>16</v>
      </c>
      <c r="J1797">
        <v>1</v>
      </c>
      <c r="K1797" t="s">
        <v>5685</v>
      </c>
    </row>
    <row r="1798" spans="2:11" x14ac:dyDescent="0.3">
      <c r="B1798" t="s">
        <v>5686</v>
      </c>
      <c r="C1798" t="s">
        <v>5687</v>
      </c>
      <c r="D1798">
        <v>1</v>
      </c>
      <c r="E1798" t="s">
        <v>16</v>
      </c>
      <c r="F1798" t="s">
        <v>377</v>
      </c>
      <c r="G1798" t="s">
        <v>16</v>
      </c>
      <c r="H1798" t="s">
        <v>16</v>
      </c>
      <c r="I1798" t="s">
        <v>16</v>
      </c>
      <c r="J1798">
        <v>1</v>
      </c>
      <c r="K1798" t="s">
        <v>5688</v>
      </c>
    </row>
    <row r="1799" spans="2:11" x14ac:dyDescent="0.3">
      <c r="B1799" t="s">
        <v>5689</v>
      </c>
      <c r="C1799" t="s">
        <v>5690</v>
      </c>
      <c r="D1799">
        <v>1</v>
      </c>
      <c r="E1799" t="s">
        <v>16</v>
      </c>
      <c r="F1799" t="s">
        <v>377</v>
      </c>
      <c r="G1799" t="s">
        <v>16</v>
      </c>
      <c r="H1799" t="s">
        <v>16</v>
      </c>
      <c r="I1799" t="s">
        <v>16</v>
      </c>
      <c r="J1799">
        <v>1</v>
      </c>
      <c r="K1799" t="s">
        <v>5691</v>
      </c>
    </row>
    <row r="1800" spans="2:11" x14ac:dyDescent="0.3">
      <c r="B1800" t="s">
        <v>5689</v>
      </c>
      <c r="C1800" t="s">
        <v>5692</v>
      </c>
      <c r="D1800">
        <v>1</v>
      </c>
      <c r="E1800" t="s">
        <v>16</v>
      </c>
      <c r="F1800" t="s">
        <v>377</v>
      </c>
      <c r="G1800" t="s">
        <v>16</v>
      </c>
      <c r="H1800" t="s">
        <v>16</v>
      </c>
      <c r="I1800" t="s">
        <v>16</v>
      </c>
      <c r="J1800">
        <v>1</v>
      </c>
      <c r="K1800" t="s">
        <v>5693</v>
      </c>
    </row>
    <row r="1801" spans="2:11" x14ac:dyDescent="0.3">
      <c r="B1801" t="s">
        <v>5694</v>
      </c>
      <c r="C1801" t="s">
        <v>5695</v>
      </c>
      <c r="D1801">
        <v>1</v>
      </c>
      <c r="E1801" t="s">
        <v>16</v>
      </c>
      <c r="F1801" t="s">
        <v>377</v>
      </c>
      <c r="G1801" t="s">
        <v>16</v>
      </c>
      <c r="H1801" t="s">
        <v>16</v>
      </c>
      <c r="I1801" t="s">
        <v>16</v>
      </c>
      <c r="J1801">
        <v>1</v>
      </c>
      <c r="K1801" t="s">
        <v>5696</v>
      </c>
    </row>
    <row r="1802" spans="2:11" x14ac:dyDescent="0.3">
      <c r="B1802" t="s">
        <v>5697</v>
      </c>
      <c r="C1802" t="s">
        <v>5698</v>
      </c>
      <c r="D1802">
        <v>1</v>
      </c>
      <c r="E1802" t="s">
        <v>16</v>
      </c>
      <c r="F1802" t="s">
        <v>377</v>
      </c>
      <c r="G1802" t="s">
        <v>16</v>
      </c>
      <c r="H1802" t="s">
        <v>16</v>
      </c>
      <c r="I1802" t="s">
        <v>16</v>
      </c>
      <c r="J1802">
        <v>1</v>
      </c>
      <c r="K1802" t="s">
        <v>5699</v>
      </c>
    </row>
    <row r="1803" spans="2:11" x14ac:dyDescent="0.3">
      <c r="B1803" t="s">
        <v>5700</v>
      </c>
      <c r="C1803" t="s">
        <v>5701</v>
      </c>
      <c r="D1803">
        <v>1</v>
      </c>
      <c r="E1803" t="s">
        <v>16</v>
      </c>
      <c r="F1803" t="s">
        <v>377</v>
      </c>
      <c r="G1803" t="s">
        <v>16</v>
      </c>
      <c r="H1803" t="s">
        <v>16</v>
      </c>
      <c r="I1803" t="s">
        <v>16</v>
      </c>
      <c r="J1803">
        <v>1</v>
      </c>
      <c r="K1803" t="s">
        <v>5702</v>
      </c>
    </row>
    <row r="1804" spans="2:11" x14ac:dyDescent="0.3">
      <c r="B1804" t="s">
        <v>5703</v>
      </c>
      <c r="C1804" t="s">
        <v>5704</v>
      </c>
      <c r="D1804">
        <v>1</v>
      </c>
      <c r="E1804" t="s">
        <v>16</v>
      </c>
      <c r="F1804" t="s">
        <v>377</v>
      </c>
      <c r="G1804" t="s">
        <v>16</v>
      </c>
      <c r="H1804" t="s">
        <v>16</v>
      </c>
      <c r="I1804" t="s">
        <v>16</v>
      </c>
      <c r="J1804">
        <v>1</v>
      </c>
      <c r="K1804" t="s">
        <v>5705</v>
      </c>
    </row>
    <row r="1805" spans="2:11" x14ac:dyDescent="0.3">
      <c r="B1805" t="s">
        <v>5706</v>
      </c>
      <c r="C1805" t="s">
        <v>5707</v>
      </c>
      <c r="D1805">
        <v>1</v>
      </c>
      <c r="E1805" t="s">
        <v>16</v>
      </c>
      <c r="F1805" t="s">
        <v>377</v>
      </c>
      <c r="G1805" t="s">
        <v>16</v>
      </c>
      <c r="H1805" t="s">
        <v>16</v>
      </c>
      <c r="I1805" t="s">
        <v>16</v>
      </c>
      <c r="J1805">
        <v>1</v>
      </c>
      <c r="K1805" t="s">
        <v>5708</v>
      </c>
    </row>
    <row r="1806" spans="2:11" x14ac:dyDescent="0.3">
      <c r="B1806" t="s">
        <v>5709</v>
      </c>
      <c r="C1806" t="s">
        <v>5710</v>
      </c>
      <c r="D1806">
        <v>1</v>
      </c>
      <c r="E1806" t="s">
        <v>16</v>
      </c>
      <c r="F1806" t="s">
        <v>377</v>
      </c>
      <c r="G1806" t="s">
        <v>16</v>
      </c>
      <c r="H1806" t="s">
        <v>16</v>
      </c>
      <c r="I1806" t="s">
        <v>16</v>
      </c>
      <c r="J1806">
        <v>1</v>
      </c>
      <c r="K1806" t="s">
        <v>5711</v>
      </c>
    </row>
    <row r="1807" spans="2:11" x14ac:dyDescent="0.3">
      <c r="B1807" t="s">
        <v>5712</v>
      </c>
      <c r="C1807" t="s">
        <v>5713</v>
      </c>
      <c r="D1807">
        <v>1</v>
      </c>
      <c r="E1807" t="s">
        <v>16</v>
      </c>
      <c r="F1807" t="s">
        <v>377</v>
      </c>
      <c r="G1807" t="s">
        <v>16</v>
      </c>
      <c r="H1807" t="s">
        <v>16</v>
      </c>
      <c r="I1807" t="s">
        <v>16</v>
      </c>
      <c r="J1807">
        <v>1</v>
      </c>
      <c r="K1807" t="s">
        <v>5714</v>
      </c>
    </row>
    <row r="1808" spans="2:11" x14ac:dyDescent="0.3">
      <c r="B1808" t="s">
        <v>5715</v>
      </c>
      <c r="C1808" t="s">
        <v>5716</v>
      </c>
      <c r="D1808">
        <v>1</v>
      </c>
      <c r="E1808" t="s">
        <v>16</v>
      </c>
      <c r="F1808" t="s">
        <v>377</v>
      </c>
      <c r="G1808" t="s">
        <v>16</v>
      </c>
      <c r="H1808" t="s">
        <v>16</v>
      </c>
      <c r="I1808" t="s">
        <v>16</v>
      </c>
      <c r="J1808">
        <v>1</v>
      </c>
      <c r="K1808" t="s">
        <v>5717</v>
      </c>
    </row>
    <row r="1809" spans="2:11" x14ac:dyDescent="0.3">
      <c r="B1809" t="s">
        <v>5718</v>
      </c>
      <c r="C1809" t="s">
        <v>5719</v>
      </c>
      <c r="D1809">
        <v>1</v>
      </c>
      <c r="E1809" t="s">
        <v>16</v>
      </c>
      <c r="F1809" t="s">
        <v>377</v>
      </c>
      <c r="G1809" t="s">
        <v>16</v>
      </c>
      <c r="H1809" t="s">
        <v>16</v>
      </c>
      <c r="I1809" t="s">
        <v>16</v>
      </c>
      <c r="J1809">
        <v>1</v>
      </c>
      <c r="K1809" t="s">
        <v>5720</v>
      </c>
    </row>
    <row r="1810" spans="2:11" x14ac:dyDescent="0.3">
      <c r="B1810" t="s">
        <v>5721</v>
      </c>
      <c r="C1810" t="s">
        <v>5722</v>
      </c>
      <c r="D1810">
        <v>1</v>
      </c>
      <c r="E1810" t="s">
        <v>16</v>
      </c>
      <c r="F1810" t="s">
        <v>377</v>
      </c>
      <c r="G1810" t="s">
        <v>16</v>
      </c>
      <c r="H1810" t="s">
        <v>16</v>
      </c>
      <c r="I1810" t="s">
        <v>16</v>
      </c>
      <c r="J1810">
        <v>1</v>
      </c>
      <c r="K1810" t="s">
        <v>5723</v>
      </c>
    </row>
    <row r="1811" spans="2:11" x14ac:dyDescent="0.3">
      <c r="B1811" t="s">
        <v>5724</v>
      </c>
      <c r="C1811" t="s">
        <v>5725</v>
      </c>
      <c r="D1811">
        <v>1</v>
      </c>
      <c r="E1811" t="s">
        <v>16</v>
      </c>
      <c r="F1811" t="s">
        <v>377</v>
      </c>
      <c r="G1811" t="s">
        <v>16</v>
      </c>
      <c r="H1811" t="s">
        <v>16</v>
      </c>
      <c r="I1811" t="s">
        <v>16</v>
      </c>
      <c r="J1811">
        <v>1</v>
      </c>
      <c r="K1811" t="s">
        <v>5726</v>
      </c>
    </row>
    <row r="1812" spans="2:11" x14ac:dyDescent="0.3">
      <c r="B1812" t="s">
        <v>5727</v>
      </c>
      <c r="C1812" t="s">
        <v>5728</v>
      </c>
      <c r="D1812">
        <v>1</v>
      </c>
      <c r="E1812" t="s">
        <v>16</v>
      </c>
      <c r="F1812" t="s">
        <v>377</v>
      </c>
      <c r="G1812" t="s">
        <v>16</v>
      </c>
      <c r="H1812" t="s">
        <v>16</v>
      </c>
      <c r="I1812" t="s">
        <v>16</v>
      </c>
      <c r="J1812">
        <v>1</v>
      </c>
      <c r="K1812" t="s">
        <v>5729</v>
      </c>
    </row>
    <row r="1813" spans="2:11" x14ac:dyDescent="0.3">
      <c r="B1813" t="s">
        <v>5730</v>
      </c>
      <c r="C1813" t="s">
        <v>5731</v>
      </c>
      <c r="D1813">
        <v>1</v>
      </c>
      <c r="E1813" t="s">
        <v>16</v>
      </c>
      <c r="F1813" t="s">
        <v>377</v>
      </c>
      <c r="G1813" t="s">
        <v>16</v>
      </c>
      <c r="H1813" t="s">
        <v>16</v>
      </c>
      <c r="I1813" t="s">
        <v>16</v>
      </c>
      <c r="J1813">
        <v>1</v>
      </c>
      <c r="K1813" t="s">
        <v>5732</v>
      </c>
    </row>
    <row r="1814" spans="2:11" x14ac:dyDescent="0.3">
      <c r="B1814" t="s">
        <v>5733</v>
      </c>
      <c r="C1814" t="s">
        <v>5734</v>
      </c>
      <c r="D1814">
        <v>1</v>
      </c>
      <c r="E1814" t="s">
        <v>16</v>
      </c>
      <c r="F1814" t="s">
        <v>377</v>
      </c>
      <c r="G1814" t="s">
        <v>16</v>
      </c>
      <c r="H1814" t="s">
        <v>16</v>
      </c>
      <c r="I1814" t="s">
        <v>16</v>
      </c>
      <c r="J1814">
        <v>1</v>
      </c>
      <c r="K1814" t="s">
        <v>5735</v>
      </c>
    </row>
    <row r="1815" spans="2:11" x14ac:dyDescent="0.3">
      <c r="B1815" t="s">
        <v>5736</v>
      </c>
      <c r="C1815" t="s">
        <v>5737</v>
      </c>
      <c r="D1815">
        <v>1</v>
      </c>
      <c r="E1815" t="s">
        <v>16</v>
      </c>
      <c r="F1815" t="s">
        <v>377</v>
      </c>
      <c r="G1815" t="s">
        <v>16</v>
      </c>
      <c r="H1815" t="s">
        <v>16</v>
      </c>
      <c r="I1815" t="s">
        <v>16</v>
      </c>
      <c r="J1815">
        <v>1</v>
      </c>
      <c r="K1815" t="s">
        <v>5738</v>
      </c>
    </row>
    <row r="1816" spans="2:11" x14ac:dyDescent="0.3">
      <c r="B1816" t="s">
        <v>5739</v>
      </c>
      <c r="C1816" t="s">
        <v>5740</v>
      </c>
      <c r="D1816">
        <v>1</v>
      </c>
      <c r="E1816" t="s">
        <v>16</v>
      </c>
      <c r="F1816" t="s">
        <v>377</v>
      </c>
      <c r="G1816" t="s">
        <v>16</v>
      </c>
      <c r="H1816" t="s">
        <v>16</v>
      </c>
      <c r="I1816" t="s">
        <v>16</v>
      </c>
      <c r="J1816">
        <v>1</v>
      </c>
      <c r="K1816" t="s">
        <v>5741</v>
      </c>
    </row>
    <row r="1817" spans="2:11" x14ac:dyDescent="0.3">
      <c r="B1817" t="s">
        <v>5742</v>
      </c>
      <c r="C1817" t="s">
        <v>5743</v>
      </c>
      <c r="D1817">
        <v>1</v>
      </c>
      <c r="E1817" t="s">
        <v>16</v>
      </c>
      <c r="F1817" t="s">
        <v>377</v>
      </c>
      <c r="G1817" t="s">
        <v>16</v>
      </c>
      <c r="H1817" t="s">
        <v>16</v>
      </c>
      <c r="I1817" t="s">
        <v>16</v>
      </c>
      <c r="J1817">
        <v>1</v>
      </c>
      <c r="K1817" t="s">
        <v>5744</v>
      </c>
    </row>
    <row r="1818" spans="2:11" x14ac:dyDescent="0.3">
      <c r="B1818" t="s">
        <v>5745</v>
      </c>
      <c r="C1818" t="s">
        <v>5746</v>
      </c>
      <c r="D1818">
        <v>1</v>
      </c>
      <c r="E1818" t="s">
        <v>16</v>
      </c>
      <c r="F1818" t="s">
        <v>377</v>
      </c>
      <c r="G1818" t="s">
        <v>16</v>
      </c>
      <c r="H1818" t="s">
        <v>16</v>
      </c>
      <c r="I1818" t="s">
        <v>16</v>
      </c>
      <c r="J1818">
        <v>1</v>
      </c>
      <c r="K1818" t="s">
        <v>5747</v>
      </c>
    </row>
    <row r="1819" spans="2:11" x14ac:dyDescent="0.3">
      <c r="B1819" t="s">
        <v>5748</v>
      </c>
      <c r="C1819" t="s">
        <v>5749</v>
      </c>
      <c r="D1819">
        <v>1</v>
      </c>
      <c r="E1819" t="s">
        <v>16</v>
      </c>
      <c r="F1819" t="s">
        <v>377</v>
      </c>
      <c r="G1819" t="s">
        <v>16</v>
      </c>
      <c r="H1819" t="s">
        <v>16</v>
      </c>
      <c r="I1819" t="s">
        <v>16</v>
      </c>
      <c r="J1819">
        <v>1</v>
      </c>
      <c r="K1819" t="s">
        <v>5750</v>
      </c>
    </row>
    <row r="1820" spans="2:11" x14ac:dyDescent="0.3">
      <c r="B1820" t="s">
        <v>5748</v>
      </c>
      <c r="C1820" t="s">
        <v>5751</v>
      </c>
      <c r="D1820">
        <v>1</v>
      </c>
      <c r="E1820" t="s">
        <v>16</v>
      </c>
      <c r="F1820" t="s">
        <v>377</v>
      </c>
      <c r="G1820" t="s">
        <v>16</v>
      </c>
      <c r="H1820" t="s">
        <v>16</v>
      </c>
      <c r="I1820" t="s">
        <v>16</v>
      </c>
      <c r="J1820">
        <v>1</v>
      </c>
      <c r="K1820" t="s">
        <v>5752</v>
      </c>
    </row>
    <row r="1821" spans="2:11" x14ac:dyDescent="0.3">
      <c r="B1821" t="s">
        <v>5753</v>
      </c>
      <c r="C1821" t="s">
        <v>5754</v>
      </c>
      <c r="D1821">
        <v>1</v>
      </c>
      <c r="E1821" t="s">
        <v>16</v>
      </c>
      <c r="F1821" t="s">
        <v>377</v>
      </c>
      <c r="G1821" t="s">
        <v>16</v>
      </c>
      <c r="H1821" t="s">
        <v>16</v>
      </c>
      <c r="I1821" t="s">
        <v>16</v>
      </c>
      <c r="J1821">
        <v>1</v>
      </c>
      <c r="K1821" t="s">
        <v>5755</v>
      </c>
    </row>
    <row r="1822" spans="2:11" x14ac:dyDescent="0.3">
      <c r="B1822" t="s">
        <v>5756</v>
      </c>
      <c r="C1822" t="s">
        <v>5757</v>
      </c>
      <c r="D1822">
        <v>1</v>
      </c>
      <c r="E1822" t="s">
        <v>16</v>
      </c>
      <c r="F1822" t="s">
        <v>377</v>
      </c>
      <c r="G1822" t="s">
        <v>16</v>
      </c>
      <c r="H1822" t="s">
        <v>16</v>
      </c>
      <c r="I1822" t="s">
        <v>16</v>
      </c>
      <c r="J1822">
        <v>1</v>
      </c>
      <c r="K1822" t="s">
        <v>5758</v>
      </c>
    </row>
    <row r="1823" spans="2:11" x14ac:dyDescent="0.3">
      <c r="B1823" t="s">
        <v>5756</v>
      </c>
      <c r="C1823" t="s">
        <v>5759</v>
      </c>
      <c r="D1823">
        <v>1</v>
      </c>
      <c r="E1823" t="s">
        <v>16</v>
      </c>
      <c r="F1823" t="s">
        <v>377</v>
      </c>
      <c r="G1823" t="s">
        <v>16</v>
      </c>
      <c r="H1823" t="s">
        <v>16</v>
      </c>
      <c r="I1823" t="s">
        <v>16</v>
      </c>
      <c r="J1823">
        <v>1</v>
      </c>
      <c r="K1823" t="s">
        <v>5760</v>
      </c>
    </row>
    <row r="1824" spans="2:11" x14ac:dyDescent="0.3">
      <c r="B1824" t="s">
        <v>5761</v>
      </c>
      <c r="C1824" t="s">
        <v>5762</v>
      </c>
      <c r="D1824">
        <v>1</v>
      </c>
      <c r="E1824" t="s">
        <v>16</v>
      </c>
      <c r="F1824" t="s">
        <v>377</v>
      </c>
      <c r="G1824" t="s">
        <v>16</v>
      </c>
      <c r="H1824" t="s">
        <v>16</v>
      </c>
      <c r="I1824" t="s">
        <v>16</v>
      </c>
      <c r="J1824">
        <v>1</v>
      </c>
      <c r="K1824" t="s">
        <v>5763</v>
      </c>
    </row>
    <row r="1825" spans="2:11" x14ac:dyDescent="0.3">
      <c r="B1825" t="s">
        <v>5764</v>
      </c>
      <c r="C1825" t="s">
        <v>5765</v>
      </c>
      <c r="D1825">
        <v>1</v>
      </c>
      <c r="E1825" t="s">
        <v>16</v>
      </c>
      <c r="F1825" t="s">
        <v>377</v>
      </c>
      <c r="G1825" t="s">
        <v>16</v>
      </c>
      <c r="H1825" t="s">
        <v>16</v>
      </c>
      <c r="I1825" t="s">
        <v>16</v>
      </c>
      <c r="J1825">
        <v>1</v>
      </c>
      <c r="K1825" t="s">
        <v>5766</v>
      </c>
    </row>
    <row r="1826" spans="2:11" x14ac:dyDescent="0.3">
      <c r="B1826" t="s">
        <v>5767</v>
      </c>
      <c r="C1826" t="s">
        <v>5768</v>
      </c>
      <c r="D1826">
        <v>1</v>
      </c>
      <c r="E1826" t="s">
        <v>16</v>
      </c>
      <c r="F1826" t="s">
        <v>377</v>
      </c>
      <c r="G1826" t="s">
        <v>16</v>
      </c>
      <c r="H1826" t="s">
        <v>16</v>
      </c>
      <c r="I1826" t="s">
        <v>16</v>
      </c>
      <c r="J1826">
        <v>1</v>
      </c>
      <c r="K1826" t="s">
        <v>5769</v>
      </c>
    </row>
    <row r="1827" spans="2:11" x14ac:dyDescent="0.3">
      <c r="B1827" t="s">
        <v>5770</v>
      </c>
      <c r="C1827" t="s">
        <v>5771</v>
      </c>
      <c r="D1827">
        <v>1</v>
      </c>
      <c r="E1827" t="s">
        <v>16</v>
      </c>
      <c r="F1827" t="s">
        <v>377</v>
      </c>
      <c r="G1827" t="s">
        <v>16</v>
      </c>
      <c r="H1827" t="s">
        <v>16</v>
      </c>
      <c r="I1827" t="s">
        <v>16</v>
      </c>
      <c r="J1827">
        <v>1</v>
      </c>
      <c r="K1827" t="s">
        <v>5772</v>
      </c>
    </row>
    <row r="1828" spans="2:11" x14ac:dyDescent="0.3">
      <c r="B1828" t="s">
        <v>5773</v>
      </c>
      <c r="C1828" t="s">
        <v>5774</v>
      </c>
      <c r="D1828">
        <v>1</v>
      </c>
      <c r="E1828" t="s">
        <v>16</v>
      </c>
      <c r="F1828" t="s">
        <v>377</v>
      </c>
      <c r="G1828" t="s">
        <v>16</v>
      </c>
      <c r="H1828" t="s">
        <v>16</v>
      </c>
      <c r="I1828" t="s">
        <v>16</v>
      </c>
      <c r="J1828">
        <v>1</v>
      </c>
      <c r="K1828" t="s">
        <v>5775</v>
      </c>
    </row>
    <row r="1829" spans="2:11" x14ac:dyDescent="0.3">
      <c r="B1829" t="s">
        <v>5776</v>
      </c>
      <c r="C1829" t="s">
        <v>5777</v>
      </c>
      <c r="D1829">
        <v>1</v>
      </c>
      <c r="E1829" t="s">
        <v>16</v>
      </c>
      <c r="F1829" t="s">
        <v>377</v>
      </c>
      <c r="G1829" t="s">
        <v>16</v>
      </c>
      <c r="H1829" t="s">
        <v>16</v>
      </c>
      <c r="I1829" t="s">
        <v>16</v>
      </c>
      <c r="J1829">
        <v>1</v>
      </c>
      <c r="K1829" t="s">
        <v>5778</v>
      </c>
    </row>
    <row r="1830" spans="2:11" x14ac:dyDescent="0.3">
      <c r="B1830" t="s">
        <v>5776</v>
      </c>
      <c r="C1830" t="s">
        <v>5779</v>
      </c>
      <c r="D1830">
        <v>1</v>
      </c>
      <c r="E1830" t="s">
        <v>16</v>
      </c>
      <c r="F1830" t="s">
        <v>377</v>
      </c>
      <c r="G1830" t="s">
        <v>16</v>
      </c>
      <c r="H1830" t="s">
        <v>16</v>
      </c>
      <c r="I1830" t="s">
        <v>16</v>
      </c>
      <c r="J1830">
        <v>1</v>
      </c>
      <c r="K1830" t="s">
        <v>5780</v>
      </c>
    </row>
    <row r="1831" spans="2:11" x14ac:dyDescent="0.3">
      <c r="B1831" t="s">
        <v>5781</v>
      </c>
      <c r="C1831" t="s">
        <v>5782</v>
      </c>
      <c r="D1831">
        <v>1</v>
      </c>
      <c r="E1831" t="s">
        <v>16</v>
      </c>
      <c r="F1831" t="s">
        <v>377</v>
      </c>
      <c r="G1831" t="s">
        <v>16</v>
      </c>
      <c r="H1831" t="s">
        <v>16</v>
      </c>
      <c r="I1831" t="s">
        <v>16</v>
      </c>
      <c r="J1831">
        <v>1</v>
      </c>
      <c r="K1831" t="s">
        <v>5783</v>
      </c>
    </row>
    <row r="1832" spans="2:11" x14ac:dyDescent="0.3">
      <c r="B1832" t="s">
        <v>5784</v>
      </c>
      <c r="C1832" t="s">
        <v>5785</v>
      </c>
      <c r="D1832">
        <v>1</v>
      </c>
      <c r="E1832" t="s">
        <v>16</v>
      </c>
      <c r="F1832" t="s">
        <v>377</v>
      </c>
      <c r="G1832" t="s">
        <v>16</v>
      </c>
      <c r="H1832" t="s">
        <v>16</v>
      </c>
      <c r="I1832" t="s">
        <v>16</v>
      </c>
      <c r="J1832">
        <v>1</v>
      </c>
      <c r="K1832" t="s">
        <v>5786</v>
      </c>
    </row>
    <row r="1833" spans="2:11" x14ac:dyDescent="0.3">
      <c r="B1833" t="s">
        <v>5787</v>
      </c>
      <c r="C1833" t="s">
        <v>5788</v>
      </c>
      <c r="D1833">
        <v>1</v>
      </c>
      <c r="E1833" t="s">
        <v>16</v>
      </c>
      <c r="F1833" t="s">
        <v>377</v>
      </c>
      <c r="G1833" t="s">
        <v>16</v>
      </c>
      <c r="H1833" t="s">
        <v>16</v>
      </c>
      <c r="I1833" t="s">
        <v>16</v>
      </c>
      <c r="J1833">
        <v>1</v>
      </c>
      <c r="K1833" t="s">
        <v>5789</v>
      </c>
    </row>
    <row r="1834" spans="2:11" x14ac:dyDescent="0.3">
      <c r="B1834" t="s">
        <v>5790</v>
      </c>
      <c r="C1834" t="s">
        <v>5791</v>
      </c>
      <c r="D1834">
        <v>1</v>
      </c>
      <c r="E1834" t="s">
        <v>16</v>
      </c>
      <c r="F1834" t="s">
        <v>377</v>
      </c>
      <c r="G1834" t="s">
        <v>16</v>
      </c>
      <c r="H1834" t="s">
        <v>16</v>
      </c>
      <c r="I1834" t="s">
        <v>16</v>
      </c>
      <c r="J1834">
        <v>1</v>
      </c>
      <c r="K1834" t="s">
        <v>5792</v>
      </c>
    </row>
    <row r="1835" spans="2:11" x14ac:dyDescent="0.3">
      <c r="B1835" t="s">
        <v>5793</v>
      </c>
      <c r="C1835" t="s">
        <v>5794</v>
      </c>
      <c r="D1835">
        <v>1</v>
      </c>
      <c r="E1835" t="s">
        <v>16</v>
      </c>
      <c r="F1835" t="s">
        <v>377</v>
      </c>
      <c r="G1835" t="s">
        <v>16</v>
      </c>
      <c r="H1835" t="s">
        <v>16</v>
      </c>
      <c r="I1835" t="s">
        <v>16</v>
      </c>
      <c r="J1835">
        <v>1</v>
      </c>
      <c r="K1835" t="s">
        <v>5795</v>
      </c>
    </row>
    <row r="1836" spans="2:11" x14ac:dyDescent="0.3">
      <c r="B1836" t="s">
        <v>5796</v>
      </c>
      <c r="C1836" t="s">
        <v>5797</v>
      </c>
      <c r="D1836">
        <v>1</v>
      </c>
      <c r="E1836" t="s">
        <v>16</v>
      </c>
      <c r="F1836" t="s">
        <v>377</v>
      </c>
      <c r="G1836" t="s">
        <v>16</v>
      </c>
      <c r="H1836" t="s">
        <v>16</v>
      </c>
      <c r="I1836" t="s">
        <v>16</v>
      </c>
      <c r="J1836">
        <v>1</v>
      </c>
      <c r="K1836" t="s">
        <v>5798</v>
      </c>
    </row>
    <row r="1837" spans="2:11" x14ac:dyDescent="0.3">
      <c r="B1837" t="s">
        <v>5799</v>
      </c>
      <c r="C1837" t="s">
        <v>5800</v>
      </c>
      <c r="D1837">
        <v>1</v>
      </c>
      <c r="E1837" t="s">
        <v>16</v>
      </c>
      <c r="F1837" t="s">
        <v>377</v>
      </c>
      <c r="G1837" t="s">
        <v>16</v>
      </c>
      <c r="H1837" t="s">
        <v>16</v>
      </c>
      <c r="I1837" t="s">
        <v>16</v>
      </c>
      <c r="J1837">
        <v>1</v>
      </c>
      <c r="K1837" t="s">
        <v>5801</v>
      </c>
    </row>
    <row r="1838" spans="2:11" x14ac:dyDescent="0.3">
      <c r="B1838" t="s">
        <v>5802</v>
      </c>
      <c r="C1838" t="s">
        <v>5803</v>
      </c>
      <c r="D1838">
        <v>1</v>
      </c>
      <c r="E1838" t="s">
        <v>16</v>
      </c>
      <c r="F1838" t="s">
        <v>377</v>
      </c>
      <c r="G1838" t="s">
        <v>16</v>
      </c>
      <c r="H1838" t="s">
        <v>16</v>
      </c>
      <c r="I1838" t="s">
        <v>16</v>
      </c>
      <c r="J1838">
        <v>1</v>
      </c>
      <c r="K1838" t="s">
        <v>5804</v>
      </c>
    </row>
    <row r="1839" spans="2:11" x14ac:dyDescent="0.3">
      <c r="B1839" t="s">
        <v>5805</v>
      </c>
      <c r="C1839" t="s">
        <v>5806</v>
      </c>
      <c r="D1839">
        <v>1</v>
      </c>
      <c r="E1839" t="s">
        <v>16</v>
      </c>
      <c r="F1839" t="s">
        <v>377</v>
      </c>
      <c r="G1839" t="s">
        <v>16</v>
      </c>
      <c r="H1839" t="s">
        <v>16</v>
      </c>
      <c r="I1839" t="s">
        <v>16</v>
      </c>
      <c r="J1839">
        <v>1</v>
      </c>
      <c r="K1839" t="s">
        <v>5807</v>
      </c>
    </row>
    <row r="1840" spans="2:11" x14ac:dyDescent="0.3">
      <c r="B1840" t="s">
        <v>5808</v>
      </c>
      <c r="C1840" t="s">
        <v>5809</v>
      </c>
      <c r="D1840">
        <v>1</v>
      </c>
      <c r="E1840" t="s">
        <v>16</v>
      </c>
      <c r="F1840" t="s">
        <v>377</v>
      </c>
      <c r="G1840" t="s">
        <v>16</v>
      </c>
      <c r="H1840" t="s">
        <v>16</v>
      </c>
      <c r="I1840" t="s">
        <v>16</v>
      </c>
      <c r="J1840">
        <v>1</v>
      </c>
      <c r="K1840" t="s">
        <v>5810</v>
      </c>
    </row>
    <row r="1841" spans="2:11" x14ac:dyDescent="0.3">
      <c r="B1841" t="s">
        <v>5811</v>
      </c>
      <c r="C1841" t="s">
        <v>5812</v>
      </c>
      <c r="D1841">
        <v>1</v>
      </c>
      <c r="E1841" t="s">
        <v>16</v>
      </c>
      <c r="F1841" t="s">
        <v>377</v>
      </c>
      <c r="G1841" t="s">
        <v>16</v>
      </c>
      <c r="H1841" t="s">
        <v>16</v>
      </c>
      <c r="I1841" t="s">
        <v>16</v>
      </c>
      <c r="J1841">
        <v>1</v>
      </c>
      <c r="K1841" t="s">
        <v>5813</v>
      </c>
    </row>
    <row r="1842" spans="2:11" x14ac:dyDescent="0.3">
      <c r="B1842" t="s">
        <v>5811</v>
      </c>
      <c r="C1842" t="s">
        <v>5814</v>
      </c>
      <c r="D1842">
        <v>1</v>
      </c>
      <c r="E1842" t="s">
        <v>16</v>
      </c>
      <c r="F1842" t="s">
        <v>377</v>
      </c>
      <c r="G1842" t="s">
        <v>16</v>
      </c>
      <c r="H1842" t="s">
        <v>16</v>
      </c>
      <c r="I1842" t="s">
        <v>16</v>
      </c>
      <c r="J1842">
        <v>1</v>
      </c>
      <c r="K1842" t="s">
        <v>5815</v>
      </c>
    </row>
    <row r="1843" spans="2:11" x14ac:dyDescent="0.3">
      <c r="B1843" t="s">
        <v>5811</v>
      </c>
      <c r="C1843" t="s">
        <v>5816</v>
      </c>
      <c r="D1843">
        <v>1</v>
      </c>
      <c r="E1843" t="s">
        <v>16</v>
      </c>
      <c r="F1843" t="s">
        <v>377</v>
      </c>
      <c r="G1843" t="s">
        <v>16</v>
      </c>
      <c r="H1843" t="s">
        <v>16</v>
      </c>
      <c r="I1843" t="s">
        <v>16</v>
      </c>
      <c r="J1843">
        <v>1</v>
      </c>
      <c r="K1843" t="s">
        <v>5817</v>
      </c>
    </row>
    <row r="1844" spans="2:11" x14ac:dyDescent="0.3">
      <c r="B1844" t="s">
        <v>5818</v>
      </c>
      <c r="C1844" t="s">
        <v>5819</v>
      </c>
      <c r="D1844">
        <v>1</v>
      </c>
      <c r="E1844" t="s">
        <v>16</v>
      </c>
      <c r="F1844" t="s">
        <v>377</v>
      </c>
      <c r="G1844" t="s">
        <v>16</v>
      </c>
      <c r="H1844" t="s">
        <v>16</v>
      </c>
      <c r="I1844" t="s">
        <v>16</v>
      </c>
      <c r="J1844">
        <v>1</v>
      </c>
      <c r="K1844" t="s">
        <v>5820</v>
      </c>
    </row>
    <row r="1845" spans="2:11" x14ac:dyDescent="0.3">
      <c r="B1845" t="s">
        <v>5821</v>
      </c>
      <c r="C1845" t="s">
        <v>5822</v>
      </c>
      <c r="D1845">
        <v>1</v>
      </c>
      <c r="E1845" t="s">
        <v>16</v>
      </c>
      <c r="F1845" t="s">
        <v>377</v>
      </c>
      <c r="G1845" t="s">
        <v>16</v>
      </c>
      <c r="H1845" t="s">
        <v>16</v>
      </c>
      <c r="I1845" t="s">
        <v>16</v>
      </c>
      <c r="J1845">
        <v>1</v>
      </c>
      <c r="K1845" t="s">
        <v>5823</v>
      </c>
    </row>
    <row r="1846" spans="2:11" x14ac:dyDescent="0.3">
      <c r="B1846" t="s">
        <v>5824</v>
      </c>
      <c r="C1846" t="s">
        <v>5825</v>
      </c>
      <c r="D1846">
        <v>1</v>
      </c>
      <c r="E1846" t="s">
        <v>16</v>
      </c>
      <c r="F1846" t="s">
        <v>377</v>
      </c>
      <c r="G1846" t="s">
        <v>16</v>
      </c>
      <c r="H1846" t="s">
        <v>16</v>
      </c>
      <c r="I1846" t="s">
        <v>16</v>
      </c>
      <c r="J1846">
        <v>1</v>
      </c>
      <c r="K1846" t="s">
        <v>5826</v>
      </c>
    </row>
    <row r="1847" spans="2:11" x14ac:dyDescent="0.3">
      <c r="B1847" t="s">
        <v>5827</v>
      </c>
      <c r="C1847" t="s">
        <v>5828</v>
      </c>
      <c r="D1847">
        <v>1</v>
      </c>
      <c r="E1847" t="s">
        <v>16</v>
      </c>
      <c r="F1847" t="s">
        <v>377</v>
      </c>
      <c r="G1847" t="s">
        <v>16</v>
      </c>
      <c r="H1847" t="s">
        <v>16</v>
      </c>
      <c r="I1847" t="s">
        <v>16</v>
      </c>
      <c r="J1847">
        <v>1</v>
      </c>
      <c r="K1847" t="s">
        <v>5829</v>
      </c>
    </row>
    <row r="1848" spans="2:11" x14ac:dyDescent="0.3">
      <c r="B1848" t="s">
        <v>5830</v>
      </c>
      <c r="C1848" t="s">
        <v>5831</v>
      </c>
      <c r="D1848">
        <v>1</v>
      </c>
      <c r="E1848" t="s">
        <v>16</v>
      </c>
      <c r="F1848" t="s">
        <v>377</v>
      </c>
      <c r="G1848" t="s">
        <v>16</v>
      </c>
      <c r="H1848" t="s">
        <v>16</v>
      </c>
      <c r="I1848" t="s">
        <v>16</v>
      </c>
      <c r="J1848">
        <v>1</v>
      </c>
      <c r="K1848" t="s">
        <v>5832</v>
      </c>
    </row>
    <row r="1849" spans="2:11" x14ac:dyDescent="0.3">
      <c r="B1849" t="s">
        <v>5833</v>
      </c>
      <c r="C1849" t="s">
        <v>5834</v>
      </c>
      <c r="D1849">
        <v>1</v>
      </c>
      <c r="E1849" t="s">
        <v>16</v>
      </c>
      <c r="F1849" t="s">
        <v>377</v>
      </c>
      <c r="G1849" t="s">
        <v>16</v>
      </c>
      <c r="H1849" t="s">
        <v>16</v>
      </c>
      <c r="I1849" t="s">
        <v>16</v>
      </c>
      <c r="J1849">
        <v>1</v>
      </c>
      <c r="K1849" t="s">
        <v>5835</v>
      </c>
    </row>
    <row r="1850" spans="2:11" x14ac:dyDescent="0.3">
      <c r="B1850" t="s">
        <v>5836</v>
      </c>
      <c r="C1850" t="s">
        <v>5837</v>
      </c>
      <c r="D1850">
        <v>1</v>
      </c>
      <c r="E1850" t="s">
        <v>16</v>
      </c>
      <c r="F1850" t="s">
        <v>377</v>
      </c>
      <c r="G1850" t="s">
        <v>16</v>
      </c>
      <c r="H1850" t="s">
        <v>16</v>
      </c>
      <c r="I1850" t="s">
        <v>16</v>
      </c>
      <c r="J1850">
        <v>1</v>
      </c>
      <c r="K1850" t="s">
        <v>5838</v>
      </c>
    </row>
    <row r="1851" spans="2:11" x14ac:dyDescent="0.3">
      <c r="B1851" t="s">
        <v>5839</v>
      </c>
      <c r="C1851" t="s">
        <v>5840</v>
      </c>
      <c r="D1851">
        <v>1</v>
      </c>
      <c r="E1851" t="s">
        <v>16</v>
      </c>
      <c r="F1851" t="s">
        <v>377</v>
      </c>
      <c r="G1851" t="s">
        <v>16</v>
      </c>
      <c r="H1851" t="s">
        <v>16</v>
      </c>
      <c r="I1851" t="s">
        <v>16</v>
      </c>
      <c r="J1851">
        <v>1</v>
      </c>
      <c r="K1851" t="s">
        <v>5841</v>
      </c>
    </row>
    <row r="1852" spans="2:11" x14ac:dyDescent="0.3">
      <c r="B1852" t="s">
        <v>5842</v>
      </c>
      <c r="C1852" t="s">
        <v>5843</v>
      </c>
      <c r="D1852">
        <v>1</v>
      </c>
      <c r="E1852" t="s">
        <v>16</v>
      </c>
      <c r="F1852" t="s">
        <v>377</v>
      </c>
      <c r="G1852" t="s">
        <v>16</v>
      </c>
      <c r="H1852" t="s">
        <v>16</v>
      </c>
      <c r="I1852" t="s">
        <v>16</v>
      </c>
      <c r="J1852">
        <v>1</v>
      </c>
      <c r="K1852" t="s">
        <v>5844</v>
      </c>
    </row>
    <row r="1853" spans="2:11" x14ac:dyDescent="0.3">
      <c r="B1853" t="s">
        <v>5845</v>
      </c>
      <c r="C1853" t="s">
        <v>5846</v>
      </c>
      <c r="D1853">
        <v>1</v>
      </c>
      <c r="E1853" t="s">
        <v>16</v>
      </c>
      <c r="F1853" t="s">
        <v>377</v>
      </c>
      <c r="G1853" t="s">
        <v>16</v>
      </c>
      <c r="H1853" t="s">
        <v>16</v>
      </c>
      <c r="I1853" t="s">
        <v>16</v>
      </c>
      <c r="J1853">
        <v>1</v>
      </c>
      <c r="K1853" t="s">
        <v>5847</v>
      </c>
    </row>
    <row r="1854" spans="2:11" x14ac:dyDescent="0.3">
      <c r="B1854" t="s">
        <v>5848</v>
      </c>
      <c r="C1854" t="s">
        <v>5849</v>
      </c>
      <c r="D1854">
        <v>1</v>
      </c>
      <c r="E1854" t="s">
        <v>16</v>
      </c>
      <c r="F1854" t="s">
        <v>377</v>
      </c>
      <c r="G1854" t="s">
        <v>16</v>
      </c>
      <c r="H1854" t="s">
        <v>16</v>
      </c>
      <c r="I1854" t="s">
        <v>16</v>
      </c>
      <c r="J1854">
        <v>1</v>
      </c>
      <c r="K1854" t="s">
        <v>5850</v>
      </c>
    </row>
    <row r="1855" spans="2:11" x14ac:dyDescent="0.3">
      <c r="B1855" t="s">
        <v>5851</v>
      </c>
      <c r="C1855" t="s">
        <v>5852</v>
      </c>
      <c r="D1855">
        <v>1</v>
      </c>
      <c r="E1855" t="s">
        <v>16</v>
      </c>
      <c r="F1855" t="s">
        <v>377</v>
      </c>
      <c r="G1855" t="s">
        <v>16</v>
      </c>
      <c r="H1855" t="s">
        <v>16</v>
      </c>
      <c r="I1855" t="s">
        <v>16</v>
      </c>
      <c r="J1855">
        <v>1</v>
      </c>
      <c r="K1855" t="s">
        <v>5853</v>
      </c>
    </row>
    <row r="1856" spans="2:11" x14ac:dyDescent="0.3">
      <c r="B1856" t="s">
        <v>5854</v>
      </c>
      <c r="C1856" t="s">
        <v>5855</v>
      </c>
      <c r="D1856">
        <v>1</v>
      </c>
      <c r="E1856" t="s">
        <v>16</v>
      </c>
      <c r="F1856" t="s">
        <v>377</v>
      </c>
      <c r="G1856" t="s">
        <v>16</v>
      </c>
      <c r="H1856" t="s">
        <v>16</v>
      </c>
      <c r="I1856" t="s">
        <v>16</v>
      </c>
      <c r="J1856">
        <v>1</v>
      </c>
      <c r="K1856" t="s">
        <v>5856</v>
      </c>
    </row>
    <row r="1857" spans="2:11" x14ac:dyDescent="0.3">
      <c r="B1857" t="s">
        <v>5857</v>
      </c>
      <c r="C1857" t="s">
        <v>5858</v>
      </c>
      <c r="D1857">
        <v>1</v>
      </c>
      <c r="E1857" t="s">
        <v>16</v>
      </c>
      <c r="F1857" t="s">
        <v>377</v>
      </c>
      <c r="G1857" t="s">
        <v>16</v>
      </c>
      <c r="H1857" t="s">
        <v>16</v>
      </c>
      <c r="I1857" t="s">
        <v>16</v>
      </c>
      <c r="J1857">
        <v>1</v>
      </c>
      <c r="K1857" t="s">
        <v>5859</v>
      </c>
    </row>
    <row r="1858" spans="2:11" x14ac:dyDescent="0.3">
      <c r="B1858" t="s">
        <v>5860</v>
      </c>
      <c r="C1858" t="s">
        <v>5861</v>
      </c>
      <c r="D1858">
        <v>1</v>
      </c>
      <c r="E1858" t="s">
        <v>16</v>
      </c>
      <c r="F1858" t="s">
        <v>377</v>
      </c>
      <c r="G1858" t="s">
        <v>16</v>
      </c>
      <c r="H1858" t="s">
        <v>16</v>
      </c>
      <c r="I1858" t="s">
        <v>16</v>
      </c>
      <c r="J1858">
        <v>1</v>
      </c>
      <c r="K1858" t="s">
        <v>5862</v>
      </c>
    </row>
    <row r="1859" spans="2:11" x14ac:dyDescent="0.3">
      <c r="B1859" t="s">
        <v>5863</v>
      </c>
      <c r="C1859" t="s">
        <v>5864</v>
      </c>
      <c r="D1859">
        <v>1</v>
      </c>
      <c r="E1859" t="s">
        <v>16</v>
      </c>
      <c r="F1859" t="s">
        <v>377</v>
      </c>
      <c r="G1859" t="s">
        <v>16</v>
      </c>
      <c r="H1859" t="s">
        <v>16</v>
      </c>
      <c r="I1859" t="s">
        <v>16</v>
      </c>
      <c r="J1859">
        <v>1</v>
      </c>
      <c r="K1859" t="s">
        <v>5865</v>
      </c>
    </row>
    <row r="1860" spans="2:11" x14ac:dyDescent="0.3">
      <c r="B1860" t="s">
        <v>5866</v>
      </c>
      <c r="C1860" t="s">
        <v>5867</v>
      </c>
      <c r="D1860">
        <v>1</v>
      </c>
      <c r="E1860" t="s">
        <v>16</v>
      </c>
      <c r="F1860" t="s">
        <v>377</v>
      </c>
      <c r="G1860" t="s">
        <v>16</v>
      </c>
      <c r="H1860" t="s">
        <v>16</v>
      </c>
      <c r="I1860" t="s">
        <v>16</v>
      </c>
      <c r="J1860">
        <v>1</v>
      </c>
      <c r="K1860" t="s">
        <v>5868</v>
      </c>
    </row>
    <row r="1861" spans="2:11" x14ac:dyDescent="0.3">
      <c r="B1861" t="s">
        <v>5869</v>
      </c>
      <c r="C1861" t="s">
        <v>5870</v>
      </c>
      <c r="D1861">
        <v>1</v>
      </c>
      <c r="E1861" t="s">
        <v>16</v>
      </c>
      <c r="F1861" t="s">
        <v>377</v>
      </c>
      <c r="G1861" t="s">
        <v>16</v>
      </c>
      <c r="H1861" t="s">
        <v>16</v>
      </c>
      <c r="I1861" t="s">
        <v>16</v>
      </c>
      <c r="J1861">
        <v>1</v>
      </c>
      <c r="K1861" t="s">
        <v>5871</v>
      </c>
    </row>
    <row r="1862" spans="2:11" x14ac:dyDescent="0.3">
      <c r="B1862" t="s">
        <v>5872</v>
      </c>
      <c r="C1862" t="s">
        <v>5873</v>
      </c>
      <c r="D1862">
        <v>1</v>
      </c>
      <c r="E1862" t="s">
        <v>16</v>
      </c>
      <c r="F1862" t="s">
        <v>377</v>
      </c>
      <c r="G1862" t="s">
        <v>16</v>
      </c>
      <c r="H1862" t="s">
        <v>16</v>
      </c>
      <c r="I1862" t="s">
        <v>16</v>
      </c>
      <c r="J1862">
        <v>1</v>
      </c>
      <c r="K1862" t="s">
        <v>5874</v>
      </c>
    </row>
    <row r="1863" spans="2:11" x14ac:dyDescent="0.3">
      <c r="B1863" t="s">
        <v>5875</v>
      </c>
      <c r="C1863" t="s">
        <v>5876</v>
      </c>
      <c r="D1863">
        <v>1</v>
      </c>
      <c r="E1863" t="s">
        <v>16</v>
      </c>
      <c r="F1863" t="s">
        <v>377</v>
      </c>
      <c r="G1863" t="s">
        <v>16</v>
      </c>
      <c r="H1863" t="s">
        <v>16</v>
      </c>
      <c r="I1863" t="s">
        <v>16</v>
      </c>
      <c r="J1863">
        <v>1</v>
      </c>
      <c r="K1863" t="s">
        <v>5877</v>
      </c>
    </row>
    <row r="1864" spans="2:11" x14ac:dyDescent="0.3">
      <c r="B1864" t="s">
        <v>5878</v>
      </c>
      <c r="C1864" t="s">
        <v>5879</v>
      </c>
      <c r="D1864">
        <v>1</v>
      </c>
      <c r="E1864" t="s">
        <v>16</v>
      </c>
      <c r="F1864" t="s">
        <v>377</v>
      </c>
      <c r="G1864" t="s">
        <v>16</v>
      </c>
      <c r="H1864" t="s">
        <v>16</v>
      </c>
      <c r="I1864" t="s">
        <v>16</v>
      </c>
      <c r="J1864">
        <v>1</v>
      </c>
      <c r="K1864" t="s">
        <v>5880</v>
      </c>
    </row>
    <row r="1865" spans="2:11" x14ac:dyDescent="0.3">
      <c r="B1865" t="s">
        <v>5881</v>
      </c>
      <c r="C1865" t="s">
        <v>5882</v>
      </c>
      <c r="D1865">
        <v>1</v>
      </c>
      <c r="E1865" t="s">
        <v>16</v>
      </c>
      <c r="F1865" t="s">
        <v>377</v>
      </c>
      <c r="G1865" t="s">
        <v>16</v>
      </c>
      <c r="H1865" t="s">
        <v>16</v>
      </c>
      <c r="I1865" t="s">
        <v>16</v>
      </c>
      <c r="J1865">
        <v>1</v>
      </c>
      <c r="K1865" t="s">
        <v>5883</v>
      </c>
    </row>
    <row r="1866" spans="2:11" x14ac:dyDescent="0.3">
      <c r="B1866" t="s">
        <v>5884</v>
      </c>
      <c r="C1866" t="s">
        <v>5885</v>
      </c>
      <c r="D1866">
        <v>1</v>
      </c>
      <c r="E1866" t="s">
        <v>16</v>
      </c>
      <c r="F1866" t="s">
        <v>377</v>
      </c>
      <c r="G1866" t="s">
        <v>16</v>
      </c>
      <c r="H1866" t="s">
        <v>16</v>
      </c>
      <c r="I1866" t="s">
        <v>16</v>
      </c>
      <c r="J1866">
        <v>1</v>
      </c>
      <c r="K1866" t="s">
        <v>5886</v>
      </c>
    </row>
    <row r="1867" spans="2:11" x14ac:dyDescent="0.3">
      <c r="B1867" t="s">
        <v>5887</v>
      </c>
      <c r="C1867" t="s">
        <v>5888</v>
      </c>
      <c r="D1867">
        <v>1</v>
      </c>
      <c r="E1867" t="s">
        <v>16</v>
      </c>
      <c r="F1867" t="s">
        <v>377</v>
      </c>
      <c r="G1867" t="s">
        <v>16</v>
      </c>
      <c r="H1867" t="s">
        <v>16</v>
      </c>
      <c r="I1867" t="s">
        <v>16</v>
      </c>
      <c r="J1867">
        <v>1</v>
      </c>
      <c r="K1867" t="s">
        <v>5889</v>
      </c>
    </row>
    <row r="1868" spans="2:11" x14ac:dyDescent="0.3">
      <c r="B1868" t="s">
        <v>5890</v>
      </c>
      <c r="C1868" t="s">
        <v>5891</v>
      </c>
      <c r="D1868">
        <v>1</v>
      </c>
      <c r="E1868" t="s">
        <v>16</v>
      </c>
      <c r="F1868" t="s">
        <v>377</v>
      </c>
      <c r="G1868" t="s">
        <v>16</v>
      </c>
      <c r="H1868" t="s">
        <v>16</v>
      </c>
      <c r="I1868" t="s">
        <v>16</v>
      </c>
      <c r="J1868">
        <v>1</v>
      </c>
      <c r="K1868" t="s">
        <v>5892</v>
      </c>
    </row>
    <row r="1869" spans="2:11" x14ac:dyDescent="0.3">
      <c r="B1869" t="s">
        <v>5893</v>
      </c>
      <c r="C1869" t="s">
        <v>5894</v>
      </c>
      <c r="D1869">
        <v>1</v>
      </c>
      <c r="E1869" t="s">
        <v>16</v>
      </c>
      <c r="F1869" t="s">
        <v>377</v>
      </c>
      <c r="G1869" t="s">
        <v>16</v>
      </c>
      <c r="H1869" t="s">
        <v>16</v>
      </c>
      <c r="I1869" t="s">
        <v>16</v>
      </c>
      <c r="J1869">
        <v>1</v>
      </c>
      <c r="K1869" t="s">
        <v>5895</v>
      </c>
    </row>
    <row r="1870" spans="2:11" x14ac:dyDescent="0.3">
      <c r="B1870" t="s">
        <v>5896</v>
      </c>
      <c r="C1870" t="s">
        <v>5897</v>
      </c>
      <c r="D1870">
        <v>1</v>
      </c>
      <c r="E1870" t="s">
        <v>16</v>
      </c>
      <c r="F1870" t="s">
        <v>377</v>
      </c>
      <c r="G1870" t="s">
        <v>16</v>
      </c>
      <c r="H1870" t="s">
        <v>16</v>
      </c>
      <c r="I1870" t="s">
        <v>16</v>
      </c>
      <c r="J1870">
        <v>1</v>
      </c>
      <c r="K1870" t="s">
        <v>5898</v>
      </c>
    </row>
    <row r="1871" spans="2:11" x14ac:dyDescent="0.3">
      <c r="B1871" t="s">
        <v>5899</v>
      </c>
      <c r="C1871" t="s">
        <v>5900</v>
      </c>
      <c r="D1871">
        <v>1</v>
      </c>
      <c r="E1871" t="s">
        <v>16</v>
      </c>
      <c r="F1871" t="s">
        <v>377</v>
      </c>
      <c r="G1871" t="s">
        <v>16</v>
      </c>
      <c r="H1871" t="s">
        <v>16</v>
      </c>
      <c r="I1871" t="s">
        <v>16</v>
      </c>
      <c r="J1871">
        <v>1</v>
      </c>
      <c r="K1871" t="s">
        <v>5901</v>
      </c>
    </row>
    <row r="1872" spans="2:11" x14ac:dyDescent="0.3">
      <c r="B1872" t="s">
        <v>5902</v>
      </c>
      <c r="C1872" t="s">
        <v>5903</v>
      </c>
      <c r="D1872">
        <v>1</v>
      </c>
      <c r="E1872" t="s">
        <v>16</v>
      </c>
      <c r="F1872" t="s">
        <v>377</v>
      </c>
      <c r="G1872" t="s">
        <v>16</v>
      </c>
      <c r="H1872" t="s">
        <v>16</v>
      </c>
      <c r="I1872" t="s">
        <v>16</v>
      </c>
      <c r="J1872">
        <v>1</v>
      </c>
      <c r="K1872" t="s">
        <v>5904</v>
      </c>
    </row>
    <row r="1873" spans="2:11" x14ac:dyDescent="0.3">
      <c r="B1873" t="s">
        <v>5905</v>
      </c>
      <c r="C1873" t="s">
        <v>5906</v>
      </c>
      <c r="D1873">
        <v>1</v>
      </c>
      <c r="E1873" t="s">
        <v>16</v>
      </c>
      <c r="F1873" t="s">
        <v>377</v>
      </c>
      <c r="G1873" t="s">
        <v>16</v>
      </c>
      <c r="H1873" t="s">
        <v>16</v>
      </c>
      <c r="I1873" t="s">
        <v>16</v>
      </c>
      <c r="J1873">
        <v>1</v>
      </c>
      <c r="K1873" t="s">
        <v>5907</v>
      </c>
    </row>
    <row r="1874" spans="2:11" x14ac:dyDescent="0.3">
      <c r="B1874" t="s">
        <v>5908</v>
      </c>
      <c r="C1874" t="s">
        <v>5909</v>
      </c>
      <c r="D1874">
        <v>1</v>
      </c>
      <c r="E1874" t="s">
        <v>16</v>
      </c>
      <c r="F1874" t="s">
        <v>377</v>
      </c>
      <c r="G1874" t="s">
        <v>16</v>
      </c>
      <c r="H1874" t="s">
        <v>16</v>
      </c>
      <c r="I1874" t="s">
        <v>16</v>
      </c>
      <c r="J1874">
        <v>1</v>
      </c>
      <c r="K1874" t="s">
        <v>5910</v>
      </c>
    </row>
    <row r="1875" spans="2:11" x14ac:dyDescent="0.3">
      <c r="B1875" t="s">
        <v>5911</v>
      </c>
      <c r="C1875" t="s">
        <v>5912</v>
      </c>
      <c r="D1875">
        <v>1</v>
      </c>
      <c r="E1875" t="s">
        <v>16</v>
      </c>
      <c r="F1875" t="s">
        <v>377</v>
      </c>
      <c r="G1875" t="s">
        <v>16</v>
      </c>
      <c r="H1875" t="s">
        <v>16</v>
      </c>
      <c r="I1875" t="s">
        <v>16</v>
      </c>
      <c r="J1875">
        <v>1</v>
      </c>
      <c r="K1875" t="s">
        <v>5913</v>
      </c>
    </row>
    <row r="1876" spans="2:11" x14ac:dyDescent="0.3">
      <c r="B1876" t="s">
        <v>5914</v>
      </c>
      <c r="C1876" t="s">
        <v>5915</v>
      </c>
      <c r="D1876">
        <v>1</v>
      </c>
      <c r="E1876" t="s">
        <v>16</v>
      </c>
      <c r="F1876" t="s">
        <v>377</v>
      </c>
      <c r="G1876" t="s">
        <v>16</v>
      </c>
      <c r="H1876" t="s">
        <v>16</v>
      </c>
      <c r="I1876" t="s">
        <v>16</v>
      </c>
      <c r="J1876">
        <v>1</v>
      </c>
      <c r="K1876" t="s">
        <v>5916</v>
      </c>
    </row>
    <row r="1877" spans="2:11" x14ac:dyDescent="0.3">
      <c r="B1877" t="s">
        <v>5917</v>
      </c>
      <c r="C1877" t="s">
        <v>5918</v>
      </c>
      <c r="D1877">
        <v>1</v>
      </c>
      <c r="E1877" t="s">
        <v>16</v>
      </c>
      <c r="F1877" t="s">
        <v>377</v>
      </c>
      <c r="G1877" t="s">
        <v>16</v>
      </c>
      <c r="H1877" t="s">
        <v>16</v>
      </c>
      <c r="I1877" t="s">
        <v>16</v>
      </c>
      <c r="J1877">
        <v>1</v>
      </c>
      <c r="K1877" t="s">
        <v>5919</v>
      </c>
    </row>
    <row r="1878" spans="2:11" x14ac:dyDescent="0.3">
      <c r="B1878" t="s">
        <v>5920</v>
      </c>
      <c r="C1878" t="s">
        <v>5921</v>
      </c>
      <c r="D1878">
        <v>1</v>
      </c>
      <c r="E1878" t="s">
        <v>16</v>
      </c>
      <c r="F1878" t="s">
        <v>377</v>
      </c>
      <c r="G1878" t="s">
        <v>16</v>
      </c>
      <c r="H1878" t="s">
        <v>16</v>
      </c>
      <c r="I1878" t="s">
        <v>16</v>
      </c>
      <c r="J1878">
        <v>1</v>
      </c>
      <c r="K1878" t="s">
        <v>5922</v>
      </c>
    </row>
    <row r="1879" spans="2:11" x14ac:dyDescent="0.3">
      <c r="B1879" t="s">
        <v>5923</v>
      </c>
      <c r="C1879" t="s">
        <v>5924</v>
      </c>
      <c r="D1879">
        <v>1</v>
      </c>
      <c r="E1879" t="s">
        <v>16</v>
      </c>
      <c r="F1879" t="s">
        <v>377</v>
      </c>
      <c r="G1879" t="s">
        <v>16</v>
      </c>
      <c r="H1879" t="s">
        <v>16</v>
      </c>
      <c r="I1879" t="s">
        <v>16</v>
      </c>
      <c r="J1879">
        <v>1</v>
      </c>
      <c r="K1879" t="s">
        <v>5925</v>
      </c>
    </row>
    <row r="1880" spans="2:11" x14ac:dyDescent="0.3">
      <c r="B1880" t="s">
        <v>5926</v>
      </c>
      <c r="C1880" t="s">
        <v>5927</v>
      </c>
      <c r="D1880">
        <v>1</v>
      </c>
      <c r="E1880" t="s">
        <v>16</v>
      </c>
      <c r="F1880" t="s">
        <v>377</v>
      </c>
      <c r="G1880" t="s">
        <v>16</v>
      </c>
      <c r="H1880" t="s">
        <v>16</v>
      </c>
      <c r="I1880" t="s">
        <v>16</v>
      </c>
      <c r="J1880">
        <v>1</v>
      </c>
      <c r="K1880" t="s">
        <v>5928</v>
      </c>
    </row>
    <row r="1881" spans="2:11" x14ac:dyDescent="0.3">
      <c r="B1881" t="s">
        <v>5929</v>
      </c>
      <c r="C1881" t="s">
        <v>5930</v>
      </c>
      <c r="D1881">
        <v>1</v>
      </c>
      <c r="E1881" t="s">
        <v>16</v>
      </c>
      <c r="F1881" t="s">
        <v>377</v>
      </c>
      <c r="G1881" t="s">
        <v>16</v>
      </c>
      <c r="H1881" t="s">
        <v>16</v>
      </c>
      <c r="I1881" t="s">
        <v>16</v>
      </c>
      <c r="J1881">
        <v>1</v>
      </c>
      <c r="K1881" t="s">
        <v>5931</v>
      </c>
    </row>
    <row r="1882" spans="2:11" x14ac:dyDescent="0.3">
      <c r="B1882" t="s">
        <v>5932</v>
      </c>
      <c r="C1882" t="s">
        <v>5933</v>
      </c>
      <c r="D1882">
        <v>1</v>
      </c>
      <c r="E1882" t="s">
        <v>16</v>
      </c>
      <c r="F1882" t="s">
        <v>377</v>
      </c>
      <c r="G1882" t="s">
        <v>16</v>
      </c>
      <c r="H1882" t="s">
        <v>16</v>
      </c>
      <c r="I1882" t="s">
        <v>16</v>
      </c>
      <c r="J1882">
        <v>1</v>
      </c>
      <c r="K1882" t="s">
        <v>5934</v>
      </c>
    </row>
    <row r="1883" spans="2:11" x14ac:dyDescent="0.3">
      <c r="B1883" t="s">
        <v>5935</v>
      </c>
      <c r="C1883" t="s">
        <v>5936</v>
      </c>
      <c r="D1883">
        <v>1</v>
      </c>
      <c r="E1883" t="s">
        <v>16</v>
      </c>
      <c r="F1883" t="s">
        <v>377</v>
      </c>
      <c r="G1883" t="s">
        <v>16</v>
      </c>
      <c r="H1883" t="s">
        <v>16</v>
      </c>
      <c r="I1883" t="s">
        <v>16</v>
      </c>
      <c r="J1883">
        <v>1</v>
      </c>
      <c r="K1883" t="s">
        <v>5937</v>
      </c>
    </row>
    <row r="1884" spans="2:11" x14ac:dyDescent="0.3">
      <c r="B1884" t="s">
        <v>5938</v>
      </c>
      <c r="C1884" t="s">
        <v>5939</v>
      </c>
      <c r="D1884">
        <v>1</v>
      </c>
      <c r="E1884" t="s">
        <v>16</v>
      </c>
      <c r="F1884" t="s">
        <v>377</v>
      </c>
      <c r="G1884" t="s">
        <v>16</v>
      </c>
      <c r="H1884" t="s">
        <v>16</v>
      </c>
      <c r="I1884" t="s">
        <v>16</v>
      </c>
      <c r="J1884">
        <v>1</v>
      </c>
      <c r="K1884" t="s">
        <v>5940</v>
      </c>
    </row>
    <row r="1885" spans="2:11" x14ac:dyDescent="0.3">
      <c r="B1885" t="s">
        <v>5941</v>
      </c>
      <c r="C1885" t="s">
        <v>5942</v>
      </c>
      <c r="D1885">
        <v>1</v>
      </c>
      <c r="E1885" t="s">
        <v>16</v>
      </c>
      <c r="F1885" t="s">
        <v>377</v>
      </c>
      <c r="G1885" t="s">
        <v>16</v>
      </c>
      <c r="H1885" t="s">
        <v>16</v>
      </c>
      <c r="I1885" t="s">
        <v>16</v>
      </c>
      <c r="J1885">
        <v>1</v>
      </c>
      <c r="K1885" t="s">
        <v>5943</v>
      </c>
    </row>
    <row r="1886" spans="2:11" x14ac:dyDescent="0.3">
      <c r="B1886" t="s">
        <v>5944</v>
      </c>
      <c r="C1886" t="s">
        <v>5945</v>
      </c>
      <c r="D1886">
        <v>1</v>
      </c>
      <c r="E1886" t="s">
        <v>16</v>
      </c>
      <c r="F1886" t="s">
        <v>377</v>
      </c>
      <c r="G1886" t="s">
        <v>16</v>
      </c>
      <c r="H1886" t="s">
        <v>16</v>
      </c>
      <c r="I1886" t="s">
        <v>16</v>
      </c>
      <c r="J1886">
        <v>1</v>
      </c>
      <c r="K1886" t="s">
        <v>5946</v>
      </c>
    </row>
    <row r="1887" spans="2:11" x14ac:dyDescent="0.3">
      <c r="B1887" t="s">
        <v>5947</v>
      </c>
      <c r="C1887" t="s">
        <v>5948</v>
      </c>
      <c r="D1887">
        <v>1</v>
      </c>
      <c r="E1887" t="s">
        <v>16</v>
      </c>
      <c r="F1887" t="s">
        <v>377</v>
      </c>
      <c r="G1887" t="s">
        <v>16</v>
      </c>
      <c r="H1887" t="s">
        <v>16</v>
      </c>
      <c r="I1887" t="s">
        <v>16</v>
      </c>
      <c r="J1887">
        <v>1</v>
      </c>
      <c r="K1887" t="s">
        <v>5949</v>
      </c>
    </row>
    <row r="1888" spans="2:11" x14ac:dyDescent="0.3">
      <c r="B1888" t="s">
        <v>5950</v>
      </c>
      <c r="C1888" t="s">
        <v>5951</v>
      </c>
      <c r="D1888">
        <v>1</v>
      </c>
      <c r="E1888" t="s">
        <v>16</v>
      </c>
      <c r="F1888" t="s">
        <v>377</v>
      </c>
      <c r="G1888" t="s">
        <v>16</v>
      </c>
      <c r="H1888" t="s">
        <v>16</v>
      </c>
      <c r="I1888" t="s">
        <v>16</v>
      </c>
      <c r="J1888">
        <v>1</v>
      </c>
      <c r="K1888" t="s">
        <v>5952</v>
      </c>
    </row>
    <row r="1889" spans="2:11" x14ac:dyDescent="0.3">
      <c r="B1889" t="s">
        <v>5953</v>
      </c>
      <c r="C1889" t="s">
        <v>5954</v>
      </c>
      <c r="D1889">
        <v>1</v>
      </c>
      <c r="E1889" t="s">
        <v>16</v>
      </c>
      <c r="F1889" t="s">
        <v>377</v>
      </c>
      <c r="G1889" t="s">
        <v>16</v>
      </c>
      <c r="H1889" t="s">
        <v>16</v>
      </c>
      <c r="I1889" t="s">
        <v>16</v>
      </c>
      <c r="J1889">
        <v>1</v>
      </c>
      <c r="K1889" t="s">
        <v>5955</v>
      </c>
    </row>
    <row r="1890" spans="2:11" x14ac:dyDescent="0.3">
      <c r="B1890" t="s">
        <v>5956</v>
      </c>
      <c r="C1890" t="s">
        <v>5957</v>
      </c>
      <c r="D1890">
        <v>1</v>
      </c>
      <c r="E1890" t="s">
        <v>16</v>
      </c>
      <c r="F1890" t="s">
        <v>377</v>
      </c>
      <c r="G1890" t="s">
        <v>16</v>
      </c>
      <c r="H1890" t="s">
        <v>16</v>
      </c>
      <c r="I1890" t="s">
        <v>16</v>
      </c>
      <c r="J1890">
        <v>1</v>
      </c>
      <c r="K1890" t="s">
        <v>5958</v>
      </c>
    </row>
    <row r="1891" spans="2:11" x14ac:dyDescent="0.3">
      <c r="B1891" t="s">
        <v>5959</v>
      </c>
      <c r="C1891" t="s">
        <v>5960</v>
      </c>
      <c r="D1891">
        <v>1</v>
      </c>
      <c r="E1891" t="s">
        <v>16</v>
      </c>
      <c r="F1891" t="s">
        <v>377</v>
      </c>
      <c r="G1891" t="s">
        <v>16</v>
      </c>
      <c r="H1891" t="s">
        <v>16</v>
      </c>
      <c r="I1891" t="s">
        <v>16</v>
      </c>
      <c r="J1891">
        <v>1</v>
      </c>
      <c r="K1891" t="s">
        <v>5961</v>
      </c>
    </row>
    <row r="1892" spans="2:11" x14ac:dyDescent="0.3">
      <c r="B1892" t="s">
        <v>5962</v>
      </c>
      <c r="C1892" t="s">
        <v>5963</v>
      </c>
      <c r="D1892">
        <v>1</v>
      </c>
      <c r="E1892" t="s">
        <v>16</v>
      </c>
      <c r="F1892" t="s">
        <v>377</v>
      </c>
      <c r="G1892" t="s">
        <v>16</v>
      </c>
      <c r="H1892" t="s">
        <v>16</v>
      </c>
      <c r="I1892" t="s">
        <v>16</v>
      </c>
      <c r="J1892">
        <v>1</v>
      </c>
      <c r="K1892" t="s">
        <v>5964</v>
      </c>
    </row>
    <row r="1893" spans="2:11" x14ac:dyDescent="0.3">
      <c r="B1893" t="s">
        <v>5965</v>
      </c>
      <c r="C1893" t="s">
        <v>5966</v>
      </c>
      <c r="D1893">
        <v>1</v>
      </c>
      <c r="E1893" t="s">
        <v>16</v>
      </c>
      <c r="F1893" t="s">
        <v>377</v>
      </c>
      <c r="G1893" t="s">
        <v>16</v>
      </c>
      <c r="H1893" t="s">
        <v>16</v>
      </c>
      <c r="I1893" t="s">
        <v>16</v>
      </c>
      <c r="J1893">
        <v>1</v>
      </c>
      <c r="K1893" t="s">
        <v>5967</v>
      </c>
    </row>
    <row r="1894" spans="2:11" x14ac:dyDescent="0.3">
      <c r="B1894" t="s">
        <v>5968</v>
      </c>
      <c r="C1894" t="s">
        <v>5969</v>
      </c>
      <c r="D1894">
        <v>1</v>
      </c>
      <c r="E1894" t="s">
        <v>16</v>
      </c>
      <c r="F1894" t="s">
        <v>377</v>
      </c>
      <c r="G1894" t="s">
        <v>16</v>
      </c>
      <c r="H1894" t="s">
        <v>16</v>
      </c>
      <c r="I1894" t="s">
        <v>16</v>
      </c>
      <c r="J1894">
        <v>1</v>
      </c>
      <c r="K1894" t="s">
        <v>5970</v>
      </c>
    </row>
    <row r="1895" spans="2:11" x14ac:dyDescent="0.3">
      <c r="B1895" t="s">
        <v>5971</v>
      </c>
      <c r="C1895" t="s">
        <v>5972</v>
      </c>
      <c r="D1895">
        <v>1</v>
      </c>
      <c r="E1895" t="s">
        <v>16</v>
      </c>
      <c r="F1895" t="s">
        <v>377</v>
      </c>
      <c r="G1895" t="s">
        <v>16</v>
      </c>
      <c r="H1895" t="s">
        <v>16</v>
      </c>
      <c r="I1895" t="s">
        <v>16</v>
      </c>
      <c r="J1895">
        <v>1</v>
      </c>
      <c r="K1895" t="s">
        <v>5973</v>
      </c>
    </row>
    <row r="1896" spans="2:11" x14ac:dyDescent="0.3">
      <c r="B1896" t="s">
        <v>5974</v>
      </c>
      <c r="C1896" t="s">
        <v>5975</v>
      </c>
      <c r="D1896">
        <v>1</v>
      </c>
      <c r="E1896" t="s">
        <v>16</v>
      </c>
      <c r="F1896" t="s">
        <v>377</v>
      </c>
      <c r="G1896" t="s">
        <v>16</v>
      </c>
      <c r="H1896" t="s">
        <v>16</v>
      </c>
      <c r="I1896" t="s">
        <v>16</v>
      </c>
      <c r="J1896">
        <v>1</v>
      </c>
      <c r="K1896" t="s">
        <v>5976</v>
      </c>
    </row>
    <row r="1897" spans="2:11" x14ac:dyDescent="0.3">
      <c r="B1897" t="s">
        <v>5977</v>
      </c>
      <c r="C1897" t="s">
        <v>5978</v>
      </c>
      <c r="D1897">
        <v>1</v>
      </c>
      <c r="E1897" t="s">
        <v>16</v>
      </c>
      <c r="F1897" t="s">
        <v>377</v>
      </c>
      <c r="G1897" t="s">
        <v>16</v>
      </c>
      <c r="H1897" t="s">
        <v>16</v>
      </c>
      <c r="I1897" t="s">
        <v>16</v>
      </c>
      <c r="J1897">
        <v>1</v>
      </c>
      <c r="K1897" t="s">
        <v>5979</v>
      </c>
    </row>
    <row r="1898" spans="2:11" x14ac:dyDescent="0.3">
      <c r="B1898" t="s">
        <v>5980</v>
      </c>
      <c r="C1898" t="s">
        <v>5981</v>
      </c>
      <c r="D1898">
        <v>1</v>
      </c>
      <c r="E1898" t="s">
        <v>16</v>
      </c>
      <c r="F1898" t="s">
        <v>377</v>
      </c>
      <c r="G1898" t="s">
        <v>16</v>
      </c>
      <c r="H1898" t="s">
        <v>16</v>
      </c>
      <c r="I1898" t="s">
        <v>16</v>
      </c>
      <c r="J1898">
        <v>1</v>
      </c>
      <c r="K1898" t="s">
        <v>5982</v>
      </c>
    </row>
    <row r="1899" spans="2:11" x14ac:dyDescent="0.3">
      <c r="B1899" t="s">
        <v>5980</v>
      </c>
      <c r="C1899" t="s">
        <v>5983</v>
      </c>
      <c r="D1899">
        <v>1</v>
      </c>
      <c r="E1899" t="s">
        <v>16</v>
      </c>
      <c r="F1899" t="s">
        <v>377</v>
      </c>
      <c r="G1899" t="s">
        <v>16</v>
      </c>
      <c r="H1899" t="s">
        <v>16</v>
      </c>
      <c r="I1899" t="s">
        <v>16</v>
      </c>
      <c r="J1899">
        <v>1</v>
      </c>
      <c r="K1899" t="s">
        <v>5984</v>
      </c>
    </row>
    <row r="1900" spans="2:11" x14ac:dyDescent="0.3">
      <c r="B1900" t="s">
        <v>5985</v>
      </c>
      <c r="C1900" t="s">
        <v>5986</v>
      </c>
      <c r="D1900">
        <v>1</v>
      </c>
      <c r="E1900" t="s">
        <v>16</v>
      </c>
      <c r="F1900" t="s">
        <v>377</v>
      </c>
      <c r="G1900" t="s">
        <v>16</v>
      </c>
      <c r="H1900" t="s">
        <v>16</v>
      </c>
      <c r="I1900" t="s">
        <v>16</v>
      </c>
      <c r="J1900">
        <v>1</v>
      </c>
      <c r="K1900" t="s">
        <v>5987</v>
      </c>
    </row>
    <row r="1901" spans="2:11" x14ac:dyDescent="0.3">
      <c r="B1901" t="s">
        <v>5988</v>
      </c>
      <c r="C1901" t="s">
        <v>5989</v>
      </c>
      <c r="D1901">
        <v>1</v>
      </c>
      <c r="E1901" t="s">
        <v>16</v>
      </c>
      <c r="F1901" t="s">
        <v>377</v>
      </c>
      <c r="G1901" t="s">
        <v>16</v>
      </c>
      <c r="H1901" t="s">
        <v>16</v>
      </c>
      <c r="I1901" t="s">
        <v>16</v>
      </c>
      <c r="J1901">
        <v>1</v>
      </c>
      <c r="K1901" t="s">
        <v>5990</v>
      </c>
    </row>
    <row r="1902" spans="2:11" x14ac:dyDescent="0.3">
      <c r="B1902" t="s">
        <v>5991</v>
      </c>
      <c r="C1902" t="s">
        <v>5992</v>
      </c>
      <c r="D1902">
        <v>1</v>
      </c>
      <c r="E1902" t="s">
        <v>16</v>
      </c>
      <c r="F1902" t="s">
        <v>377</v>
      </c>
      <c r="G1902" t="s">
        <v>16</v>
      </c>
      <c r="H1902" t="s">
        <v>16</v>
      </c>
      <c r="I1902" t="s">
        <v>16</v>
      </c>
      <c r="J1902">
        <v>1</v>
      </c>
      <c r="K1902" t="s">
        <v>5993</v>
      </c>
    </row>
    <row r="1903" spans="2:11" x14ac:dyDescent="0.3">
      <c r="B1903" t="s">
        <v>5994</v>
      </c>
      <c r="C1903" t="s">
        <v>5995</v>
      </c>
      <c r="D1903">
        <v>1</v>
      </c>
      <c r="E1903" t="s">
        <v>16</v>
      </c>
      <c r="F1903" t="s">
        <v>377</v>
      </c>
      <c r="G1903" t="s">
        <v>16</v>
      </c>
      <c r="H1903" t="s">
        <v>16</v>
      </c>
      <c r="I1903" t="s">
        <v>16</v>
      </c>
      <c r="J1903">
        <v>1</v>
      </c>
      <c r="K1903" t="s">
        <v>5996</v>
      </c>
    </row>
    <row r="1904" spans="2:11" x14ac:dyDescent="0.3">
      <c r="B1904" t="s">
        <v>5997</v>
      </c>
      <c r="C1904" t="s">
        <v>5998</v>
      </c>
      <c r="D1904">
        <v>1</v>
      </c>
      <c r="E1904" t="s">
        <v>16</v>
      </c>
      <c r="F1904" t="s">
        <v>377</v>
      </c>
      <c r="G1904" t="s">
        <v>16</v>
      </c>
      <c r="H1904" t="s">
        <v>16</v>
      </c>
      <c r="I1904" t="s">
        <v>16</v>
      </c>
      <c r="J1904">
        <v>1</v>
      </c>
      <c r="K1904" t="s">
        <v>5999</v>
      </c>
    </row>
    <row r="1905" spans="2:11" x14ac:dyDescent="0.3">
      <c r="B1905" t="s">
        <v>6000</v>
      </c>
      <c r="C1905" t="s">
        <v>6001</v>
      </c>
      <c r="D1905">
        <v>1</v>
      </c>
      <c r="E1905" t="s">
        <v>16</v>
      </c>
      <c r="F1905" t="s">
        <v>377</v>
      </c>
      <c r="G1905" t="s">
        <v>16</v>
      </c>
      <c r="H1905" t="s">
        <v>16</v>
      </c>
      <c r="I1905" t="s">
        <v>16</v>
      </c>
      <c r="J1905">
        <v>2</v>
      </c>
      <c r="K1905" t="s">
        <v>6002</v>
      </c>
    </row>
    <row r="1906" spans="2:11" x14ac:dyDescent="0.3">
      <c r="B1906" t="s">
        <v>6003</v>
      </c>
      <c r="C1906" t="s">
        <v>6004</v>
      </c>
      <c r="D1906">
        <v>1</v>
      </c>
      <c r="E1906" t="s">
        <v>16</v>
      </c>
      <c r="F1906" t="s">
        <v>377</v>
      </c>
      <c r="G1906" t="s">
        <v>16</v>
      </c>
      <c r="H1906" t="s">
        <v>16</v>
      </c>
      <c r="I1906" t="s">
        <v>16</v>
      </c>
      <c r="J1906">
        <v>1</v>
      </c>
      <c r="K1906" t="s">
        <v>6005</v>
      </c>
    </row>
    <row r="1907" spans="2:11" x14ac:dyDescent="0.3">
      <c r="B1907" t="s">
        <v>6006</v>
      </c>
      <c r="C1907" t="s">
        <v>6007</v>
      </c>
      <c r="D1907">
        <v>1</v>
      </c>
      <c r="E1907" t="s">
        <v>16</v>
      </c>
      <c r="F1907" t="s">
        <v>377</v>
      </c>
      <c r="G1907" t="s">
        <v>16</v>
      </c>
      <c r="H1907" t="s">
        <v>16</v>
      </c>
      <c r="I1907" t="s">
        <v>16</v>
      </c>
      <c r="J1907">
        <v>1</v>
      </c>
      <c r="K1907" t="s">
        <v>6008</v>
      </c>
    </row>
    <row r="1908" spans="2:11" x14ac:dyDescent="0.3">
      <c r="B1908" t="s">
        <v>6009</v>
      </c>
      <c r="C1908" t="s">
        <v>6010</v>
      </c>
      <c r="D1908">
        <v>1</v>
      </c>
      <c r="E1908" t="s">
        <v>16</v>
      </c>
      <c r="F1908" t="s">
        <v>377</v>
      </c>
      <c r="G1908" t="s">
        <v>16</v>
      </c>
      <c r="H1908" t="s">
        <v>16</v>
      </c>
      <c r="I1908" t="s">
        <v>16</v>
      </c>
      <c r="J1908">
        <v>1</v>
      </c>
      <c r="K1908" t="s">
        <v>6011</v>
      </c>
    </row>
    <row r="1909" spans="2:11" x14ac:dyDescent="0.3">
      <c r="B1909" t="s">
        <v>6012</v>
      </c>
      <c r="C1909" t="s">
        <v>6013</v>
      </c>
      <c r="D1909">
        <v>1</v>
      </c>
      <c r="E1909" t="s">
        <v>16</v>
      </c>
      <c r="F1909" t="s">
        <v>377</v>
      </c>
      <c r="G1909" t="s">
        <v>16</v>
      </c>
      <c r="H1909" t="s">
        <v>16</v>
      </c>
      <c r="I1909" t="s">
        <v>16</v>
      </c>
      <c r="J1909">
        <v>1</v>
      </c>
      <c r="K1909" t="s">
        <v>6014</v>
      </c>
    </row>
    <row r="1910" spans="2:11" x14ac:dyDescent="0.3">
      <c r="B1910" t="s">
        <v>6015</v>
      </c>
      <c r="C1910" t="s">
        <v>6016</v>
      </c>
      <c r="D1910">
        <v>1</v>
      </c>
      <c r="E1910" t="s">
        <v>16</v>
      </c>
      <c r="F1910" t="s">
        <v>377</v>
      </c>
      <c r="G1910" t="s">
        <v>16</v>
      </c>
      <c r="H1910" t="s">
        <v>16</v>
      </c>
      <c r="I1910" t="s">
        <v>16</v>
      </c>
      <c r="J1910">
        <v>1</v>
      </c>
      <c r="K1910" t="s">
        <v>6017</v>
      </c>
    </row>
    <row r="1911" spans="2:11" x14ac:dyDescent="0.3">
      <c r="B1911" t="s">
        <v>6018</v>
      </c>
      <c r="C1911" t="s">
        <v>6019</v>
      </c>
      <c r="D1911">
        <v>1</v>
      </c>
      <c r="E1911" t="s">
        <v>16</v>
      </c>
      <c r="F1911" t="s">
        <v>377</v>
      </c>
      <c r="G1911" t="s">
        <v>16</v>
      </c>
      <c r="H1911" t="s">
        <v>16</v>
      </c>
      <c r="I1911" t="s">
        <v>16</v>
      </c>
      <c r="J1911">
        <v>1</v>
      </c>
      <c r="K1911" t="s">
        <v>6020</v>
      </c>
    </row>
    <row r="1912" spans="2:11" x14ac:dyDescent="0.3">
      <c r="B1912" t="s">
        <v>6021</v>
      </c>
      <c r="C1912" t="s">
        <v>6022</v>
      </c>
      <c r="D1912">
        <v>1</v>
      </c>
      <c r="E1912" t="s">
        <v>16</v>
      </c>
      <c r="F1912" t="s">
        <v>377</v>
      </c>
      <c r="G1912" t="s">
        <v>16</v>
      </c>
      <c r="H1912" t="s">
        <v>16</v>
      </c>
      <c r="I1912" t="s">
        <v>16</v>
      </c>
      <c r="J1912">
        <v>1</v>
      </c>
      <c r="K1912" t="s">
        <v>6023</v>
      </c>
    </row>
    <row r="1913" spans="2:11" x14ac:dyDescent="0.3">
      <c r="B1913" t="s">
        <v>6024</v>
      </c>
      <c r="C1913" t="s">
        <v>6025</v>
      </c>
      <c r="D1913">
        <v>1</v>
      </c>
      <c r="E1913" t="s">
        <v>16</v>
      </c>
      <c r="F1913" t="s">
        <v>377</v>
      </c>
      <c r="G1913" t="s">
        <v>16</v>
      </c>
      <c r="H1913" t="s">
        <v>16</v>
      </c>
      <c r="I1913" t="s">
        <v>16</v>
      </c>
      <c r="J1913">
        <v>1</v>
      </c>
      <c r="K1913" t="s">
        <v>6026</v>
      </c>
    </row>
    <row r="1914" spans="2:11" x14ac:dyDescent="0.3">
      <c r="B1914" t="s">
        <v>6027</v>
      </c>
      <c r="C1914" t="s">
        <v>6028</v>
      </c>
      <c r="D1914">
        <v>1</v>
      </c>
      <c r="E1914" t="s">
        <v>16</v>
      </c>
      <c r="F1914" t="s">
        <v>377</v>
      </c>
      <c r="G1914" t="s">
        <v>16</v>
      </c>
      <c r="H1914" t="s">
        <v>16</v>
      </c>
      <c r="I1914" t="s">
        <v>16</v>
      </c>
      <c r="J1914">
        <v>1</v>
      </c>
      <c r="K1914" t="s">
        <v>6029</v>
      </c>
    </row>
    <row r="1915" spans="2:11" x14ac:dyDescent="0.3">
      <c r="B1915" t="s">
        <v>6030</v>
      </c>
      <c r="C1915" t="s">
        <v>6031</v>
      </c>
      <c r="D1915">
        <v>1</v>
      </c>
      <c r="E1915" t="s">
        <v>16</v>
      </c>
      <c r="F1915" t="s">
        <v>377</v>
      </c>
      <c r="G1915" t="s">
        <v>16</v>
      </c>
      <c r="H1915" t="s">
        <v>16</v>
      </c>
      <c r="I1915" t="s">
        <v>16</v>
      </c>
      <c r="J1915">
        <v>1</v>
      </c>
      <c r="K1915" t="s">
        <v>6032</v>
      </c>
    </row>
    <row r="1916" spans="2:11" x14ac:dyDescent="0.3">
      <c r="B1916" t="s">
        <v>6033</v>
      </c>
      <c r="C1916" t="s">
        <v>6034</v>
      </c>
      <c r="D1916">
        <v>1</v>
      </c>
      <c r="E1916" t="s">
        <v>16</v>
      </c>
      <c r="F1916" t="s">
        <v>377</v>
      </c>
      <c r="G1916" t="s">
        <v>16</v>
      </c>
      <c r="H1916" t="s">
        <v>16</v>
      </c>
      <c r="I1916" t="s">
        <v>16</v>
      </c>
      <c r="J1916">
        <v>1</v>
      </c>
      <c r="K1916" t="s">
        <v>6035</v>
      </c>
    </row>
    <row r="1917" spans="2:11" x14ac:dyDescent="0.3">
      <c r="B1917" t="s">
        <v>6036</v>
      </c>
      <c r="C1917" t="s">
        <v>6037</v>
      </c>
      <c r="D1917">
        <v>1</v>
      </c>
      <c r="E1917" t="s">
        <v>16</v>
      </c>
      <c r="F1917" t="s">
        <v>377</v>
      </c>
      <c r="G1917" t="s">
        <v>16</v>
      </c>
      <c r="H1917" t="s">
        <v>16</v>
      </c>
      <c r="I1917" t="s">
        <v>16</v>
      </c>
      <c r="J1917">
        <v>1</v>
      </c>
      <c r="K1917" t="s">
        <v>6038</v>
      </c>
    </row>
    <row r="1918" spans="2:11" x14ac:dyDescent="0.3">
      <c r="B1918" t="s">
        <v>6039</v>
      </c>
      <c r="C1918" t="s">
        <v>6040</v>
      </c>
      <c r="D1918">
        <v>1</v>
      </c>
      <c r="E1918" t="s">
        <v>16</v>
      </c>
      <c r="F1918" t="s">
        <v>377</v>
      </c>
      <c r="G1918" t="s">
        <v>16</v>
      </c>
      <c r="H1918" t="s">
        <v>16</v>
      </c>
      <c r="I1918" t="s">
        <v>16</v>
      </c>
      <c r="J1918">
        <v>2</v>
      </c>
      <c r="K1918" t="s">
        <v>6041</v>
      </c>
    </row>
    <row r="1919" spans="2:11" x14ac:dyDescent="0.3">
      <c r="B1919" t="s">
        <v>6042</v>
      </c>
      <c r="C1919" t="s">
        <v>6043</v>
      </c>
      <c r="D1919">
        <v>1</v>
      </c>
      <c r="E1919" t="s">
        <v>16</v>
      </c>
      <c r="F1919" t="s">
        <v>377</v>
      </c>
      <c r="G1919" t="s">
        <v>16</v>
      </c>
      <c r="H1919" t="s">
        <v>16</v>
      </c>
      <c r="I1919" t="s">
        <v>16</v>
      </c>
      <c r="J1919">
        <v>1</v>
      </c>
      <c r="K1919" t="s">
        <v>6044</v>
      </c>
    </row>
    <row r="1920" spans="2:11" x14ac:dyDescent="0.3">
      <c r="B1920" t="s">
        <v>6045</v>
      </c>
      <c r="C1920" t="s">
        <v>6046</v>
      </c>
      <c r="D1920">
        <v>1</v>
      </c>
      <c r="E1920" t="s">
        <v>16</v>
      </c>
      <c r="F1920" t="s">
        <v>377</v>
      </c>
      <c r="G1920" t="s">
        <v>16</v>
      </c>
      <c r="H1920" t="s">
        <v>16</v>
      </c>
      <c r="I1920" t="s">
        <v>16</v>
      </c>
      <c r="J1920">
        <v>1</v>
      </c>
      <c r="K1920" t="s">
        <v>6047</v>
      </c>
    </row>
    <row r="1921" spans="2:11" x14ac:dyDescent="0.3">
      <c r="B1921" t="s">
        <v>6048</v>
      </c>
      <c r="C1921" t="s">
        <v>6049</v>
      </c>
      <c r="D1921">
        <v>1</v>
      </c>
      <c r="E1921" t="s">
        <v>16</v>
      </c>
      <c r="F1921" t="s">
        <v>377</v>
      </c>
      <c r="G1921" t="s">
        <v>16</v>
      </c>
      <c r="H1921" t="s">
        <v>16</v>
      </c>
      <c r="I1921" t="s">
        <v>16</v>
      </c>
      <c r="J1921">
        <v>1</v>
      </c>
      <c r="K1921" t="s">
        <v>6050</v>
      </c>
    </row>
    <row r="1922" spans="2:11" x14ac:dyDescent="0.3">
      <c r="B1922" t="s">
        <v>6051</v>
      </c>
      <c r="C1922" t="s">
        <v>6052</v>
      </c>
      <c r="D1922">
        <v>1</v>
      </c>
      <c r="E1922" t="s">
        <v>16</v>
      </c>
      <c r="F1922" t="s">
        <v>377</v>
      </c>
      <c r="G1922" t="s">
        <v>16</v>
      </c>
      <c r="H1922" t="s">
        <v>16</v>
      </c>
      <c r="I1922" t="s">
        <v>16</v>
      </c>
      <c r="J1922">
        <v>1</v>
      </c>
      <c r="K1922" t="s">
        <v>6053</v>
      </c>
    </row>
    <row r="1923" spans="2:11" x14ac:dyDescent="0.3">
      <c r="B1923" t="s">
        <v>6054</v>
      </c>
      <c r="C1923" t="s">
        <v>6055</v>
      </c>
      <c r="D1923">
        <v>1</v>
      </c>
      <c r="E1923" t="s">
        <v>16</v>
      </c>
      <c r="F1923" t="s">
        <v>377</v>
      </c>
      <c r="G1923" t="s">
        <v>16</v>
      </c>
      <c r="H1923" t="s">
        <v>16</v>
      </c>
      <c r="I1923" t="s">
        <v>16</v>
      </c>
      <c r="J1923">
        <v>1</v>
      </c>
      <c r="K1923" t="s">
        <v>6056</v>
      </c>
    </row>
    <row r="1924" spans="2:11" x14ac:dyDescent="0.3">
      <c r="B1924" t="s">
        <v>6057</v>
      </c>
      <c r="C1924" t="s">
        <v>6058</v>
      </c>
      <c r="D1924">
        <v>1</v>
      </c>
      <c r="E1924" t="s">
        <v>16</v>
      </c>
      <c r="F1924" t="s">
        <v>377</v>
      </c>
      <c r="G1924" t="s">
        <v>16</v>
      </c>
      <c r="H1924" t="s">
        <v>16</v>
      </c>
      <c r="I1924" t="s">
        <v>16</v>
      </c>
      <c r="J1924">
        <v>1</v>
      </c>
      <c r="K1924" t="s">
        <v>6059</v>
      </c>
    </row>
    <row r="1925" spans="2:11" x14ac:dyDescent="0.3">
      <c r="B1925" t="s">
        <v>6057</v>
      </c>
      <c r="C1925" t="s">
        <v>6060</v>
      </c>
      <c r="D1925">
        <v>1</v>
      </c>
      <c r="E1925" t="s">
        <v>16</v>
      </c>
      <c r="F1925" t="s">
        <v>377</v>
      </c>
      <c r="G1925" t="s">
        <v>16</v>
      </c>
      <c r="H1925" t="s">
        <v>16</v>
      </c>
      <c r="I1925" t="s">
        <v>16</v>
      </c>
      <c r="J1925">
        <v>1</v>
      </c>
      <c r="K1925" t="s">
        <v>6061</v>
      </c>
    </row>
    <row r="1926" spans="2:11" x14ac:dyDescent="0.3">
      <c r="B1926" t="s">
        <v>6062</v>
      </c>
      <c r="C1926" t="s">
        <v>6063</v>
      </c>
      <c r="D1926">
        <v>1</v>
      </c>
      <c r="E1926" t="s">
        <v>16</v>
      </c>
      <c r="F1926" t="s">
        <v>377</v>
      </c>
      <c r="G1926" t="s">
        <v>16</v>
      </c>
      <c r="H1926" t="s">
        <v>16</v>
      </c>
      <c r="I1926" t="s">
        <v>16</v>
      </c>
      <c r="J1926">
        <v>1</v>
      </c>
      <c r="K1926" t="s">
        <v>6064</v>
      </c>
    </row>
    <row r="1927" spans="2:11" x14ac:dyDescent="0.3">
      <c r="B1927" t="s">
        <v>6065</v>
      </c>
      <c r="C1927" t="s">
        <v>6066</v>
      </c>
      <c r="D1927">
        <v>1</v>
      </c>
      <c r="E1927" t="s">
        <v>16</v>
      </c>
      <c r="F1927" t="s">
        <v>377</v>
      </c>
      <c r="G1927" t="s">
        <v>16</v>
      </c>
      <c r="H1927" t="s">
        <v>16</v>
      </c>
      <c r="I1927" t="s">
        <v>16</v>
      </c>
      <c r="J1927">
        <v>1</v>
      </c>
      <c r="K1927" t="s">
        <v>6067</v>
      </c>
    </row>
    <row r="1928" spans="2:11" x14ac:dyDescent="0.3">
      <c r="B1928" t="s">
        <v>6068</v>
      </c>
      <c r="C1928" t="s">
        <v>6069</v>
      </c>
      <c r="D1928">
        <v>1</v>
      </c>
      <c r="E1928" t="s">
        <v>16</v>
      </c>
      <c r="F1928" t="s">
        <v>377</v>
      </c>
      <c r="G1928" t="s">
        <v>16</v>
      </c>
      <c r="H1928" t="s">
        <v>16</v>
      </c>
      <c r="I1928" t="s">
        <v>16</v>
      </c>
      <c r="J1928">
        <v>1</v>
      </c>
      <c r="K1928" t="s">
        <v>6070</v>
      </c>
    </row>
    <row r="1929" spans="2:11" x14ac:dyDescent="0.3">
      <c r="B1929" t="s">
        <v>6071</v>
      </c>
      <c r="C1929" t="s">
        <v>6072</v>
      </c>
      <c r="D1929">
        <v>1</v>
      </c>
      <c r="E1929" t="s">
        <v>16</v>
      </c>
      <c r="F1929" t="s">
        <v>377</v>
      </c>
      <c r="G1929" t="s">
        <v>16</v>
      </c>
      <c r="H1929" t="s">
        <v>16</v>
      </c>
      <c r="I1929" t="s">
        <v>16</v>
      </c>
      <c r="J1929">
        <v>1</v>
      </c>
      <c r="K1929" t="s">
        <v>6073</v>
      </c>
    </row>
    <row r="1930" spans="2:11" x14ac:dyDescent="0.3">
      <c r="B1930" t="s">
        <v>6074</v>
      </c>
      <c r="C1930" t="s">
        <v>6075</v>
      </c>
      <c r="D1930">
        <v>1</v>
      </c>
      <c r="E1930" t="s">
        <v>16</v>
      </c>
      <c r="F1930" t="s">
        <v>377</v>
      </c>
      <c r="G1930" t="s">
        <v>16</v>
      </c>
      <c r="H1930" t="s">
        <v>16</v>
      </c>
      <c r="I1930" t="s">
        <v>16</v>
      </c>
      <c r="J1930">
        <v>1</v>
      </c>
      <c r="K1930" t="s">
        <v>6076</v>
      </c>
    </row>
    <row r="1931" spans="2:11" x14ac:dyDescent="0.3">
      <c r="B1931" t="s">
        <v>6077</v>
      </c>
      <c r="C1931" t="s">
        <v>6078</v>
      </c>
      <c r="D1931">
        <v>1</v>
      </c>
      <c r="E1931" t="s">
        <v>16</v>
      </c>
      <c r="F1931" t="s">
        <v>377</v>
      </c>
      <c r="G1931" t="s">
        <v>16</v>
      </c>
      <c r="H1931" t="s">
        <v>16</v>
      </c>
      <c r="I1931" t="s">
        <v>16</v>
      </c>
      <c r="J1931">
        <v>1</v>
      </c>
      <c r="K1931" t="s">
        <v>6079</v>
      </c>
    </row>
    <row r="1932" spans="2:11" x14ac:dyDescent="0.3">
      <c r="B1932" t="s">
        <v>6080</v>
      </c>
      <c r="C1932" t="s">
        <v>6081</v>
      </c>
      <c r="D1932">
        <v>1</v>
      </c>
      <c r="E1932" t="s">
        <v>16</v>
      </c>
      <c r="F1932" t="s">
        <v>377</v>
      </c>
      <c r="G1932" t="s">
        <v>16</v>
      </c>
      <c r="H1932" t="s">
        <v>16</v>
      </c>
      <c r="I1932" t="s">
        <v>16</v>
      </c>
      <c r="J1932">
        <v>1</v>
      </c>
      <c r="K1932" t="s">
        <v>6082</v>
      </c>
    </row>
    <row r="1933" spans="2:11" x14ac:dyDescent="0.3">
      <c r="B1933" t="s">
        <v>6083</v>
      </c>
      <c r="C1933" t="s">
        <v>6084</v>
      </c>
      <c r="D1933">
        <v>1</v>
      </c>
      <c r="E1933" t="s">
        <v>16</v>
      </c>
      <c r="F1933" t="s">
        <v>377</v>
      </c>
      <c r="G1933" t="s">
        <v>16</v>
      </c>
      <c r="H1933" t="s">
        <v>16</v>
      </c>
      <c r="I1933" t="s">
        <v>16</v>
      </c>
      <c r="J1933">
        <v>1</v>
      </c>
      <c r="K1933" t="s">
        <v>6085</v>
      </c>
    </row>
    <row r="1934" spans="2:11" x14ac:dyDescent="0.3">
      <c r="B1934" t="s">
        <v>6086</v>
      </c>
      <c r="C1934" t="s">
        <v>6087</v>
      </c>
      <c r="D1934">
        <v>1</v>
      </c>
      <c r="E1934" t="s">
        <v>16</v>
      </c>
      <c r="F1934" t="s">
        <v>377</v>
      </c>
      <c r="G1934" t="s">
        <v>16</v>
      </c>
      <c r="H1934" t="s">
        <v>16</v>
      </c>
      <c r="I1934" t="s">
        <v>16</v>
      </c>
      <c r="J1934">
        <v>1</v>
      </c>
      <c r="K1934" t="s">
        <v>6088</v>
      </c>
    </row>
    <row r="1935" spans="2:11" x14ac:dyDescent="0.3">
      <c r="B1935" t="s">
        <v>6089</v>
      </c>
      <c r="C1935" t="s">
        <v>6090</v>
      </c>
      <c r="D1935">
        <v>1</v>
      </c>
      <c r="E1935" t="s">
        <v>16</v>
      </c>
      <c r="F1935" t="s">
        <v>377</v>
      </c>
      <c r="G1935" t="s">
        <v>16</v>
      </c>
      <c r="H1935" t="s">
        <v>16</v>
      </c>
      <c r="I1935" t="s">
        <v>16</v>
      </c>
      <c r="J1935">
        <v>1</v>
      </c>
      <c r="K1935" t="s">
        <v>6091</v>
      </c>
    </row>
    <row r="1936" spans="2:11" x14ac:dyDescent="0.3">
      <c r="B1936" t="s">
        <v>6092</v>
      </c>
      <c r="C1936" t="s">
        <v>6093</v>
      </c>
      <c r="D1936">
        <v>1</v>
      </c>
      <c r="E1936" t="s">
        <v>16</v>
      </c>
      <c r="F1936" t="s">
        <v>377</v>
      </c>
      <c r="G1936" t="s">
        <v>16</v>
      </c>
      <c r="H1936" t="s">
        <v>16</v>
      </c>
      <c r="I1936" t="s">
        <v>16</v>
      </c>
      <c r="J1936">
        <v>1</v>
      </c>
      <c r="K1936" t="s">
        <v>6094</v>
      </c>
    </row>
    <row r="1937" spans="2:11" x14ac:dyDescent="0.3">
      <c r="B1937" t="s">
        <v>6095</v>
      </c>
      <c r="C1937" t="s">
        <v>6096</v>
      </c>
      <c r="D1937">
        <v>1</v>
      </c>
      <c r="E1937" t="s">
        <v>16</v>
      </c>
      <c r="F1937" t="s">
        <v>377</v>
      </c>
      <c r="G1937" t="s">
        <v>16</v>
      </c>
      <c r="H1937" t="s">
        <v>16</v>
      </c>
      <c r="I1937" t="s">
        <v>16</v>
      </c>
      <c r="J1937">
        <v>1</v>
      </c>
      <c r="K1937" t="s">
        <v>6097</v>
      </c>
    </row>
    <row r="1938" spans="2:11" x14ac:dyDescent="0.3">
      <c r="B1938" t="s">
        <v>6098</v>
      </c>
      <c r="C1938" t="s">
        <v>6099</v>
      </c>
      <c r="D1938">
        <v>1</v>
      </c>
      <c r="E1938" t="s">
        <v>16</v>
      </c>
      <c r="F1938" t="s">
        <v>377</v>
      </c>
      <c r="G1938" t="s">
        <v>16</v>
      </c>
      <c r="H1938" t="s">
        <v>16</v>
      </c>
      <c r="I1938" t="s">
        <v>16</v>
      </c>
      <c r="J1938">
        <v>1</v>
      </c>
      <c r="K1938" t="s">
        <v>6100</v>
      </c>
    </row>
    <row r="1939" spans="2:11" x14ac:dyDescent="0.3">
      <c r="B1939" t="s">
        <v>6101</v>
      </c>
      <c r="C1939" t="s">
        <v>6102</v>
      </c>
      <c r="D1939">
        <v>1</v>
      </c>
      <c r="E1939" t="s">
        <v>16</v>
      </c>
      <c r="F1939" t="s">
        <v>377</v>
      </c>
      <c r="G1939" t="s">
        <v>16</v>
      </c>
      <c r="H1939" t="s">
        <v>16</v>
      </c>
      <c r="I1939" t="s">
        <v>16</v>
      </c>
      <c r="J1939">
        <v>1</v>
      </c>
      <c r="K1939" t="s">
        <v>6103</v>
      </c>
    </row>
    <row r="1940" spans="2:11" x14ac:dyDescent="0.3">
      <c r="B1940" t="s">
        <v>6104</v>
      </c>
      <c r="C1940" t="s">
        <v>6105</v>
      </c>
      <c r="D1940">
        <v>1</v>
      </c>
      <c r="E1940" t="s">
        <v>16</v>
      </c>
      <c r="F1940" t="s">
        <v>377</v>
      </c>
      <c r="G1940" t="s">
        <v>16</v>
      </c>
      <c r="H1940" t="s">
        <v>16</v>
      </c>
      <c r="I1940" t="s">
        <v>16</v>
      </c>
      <c r="J1940">
        <v>1</v>
      </c>
      <c r="K1940" t="s">
        <v>6106</v>
      </c>
    </row>
    <row r="1941" spans="2:11" x14ac:dyDescent="0.3">
      <c r="B1941" t="s">
        <v>6107</v>
      </c>
      <c r="C1941" t="s">
        <v>6108</v>
      </c>
      <c r="D1941">
        <v>1</v>
      </c>
      <c r="E1941" t="s">
        <v>16</v>
      </c>
      <c r="F1941" t="s">
        <v>377</v>
      </c>
      <c r="G1941" t="s">
        <v>16</v>
      </c>
      <c r="H1941" t="s">
        <v>16</v>
      </c>
      <c r="I1941" t="s">
        <v>16</v>
      </c>
      <c r="J1941">
        <v>1</v>
      </c>
      <c r="K1941" t="s">
        <v>6109</v>
      </c>
    </row>
    <row r="1942" spans="2:11" x14ac:dyDescent="0.3">
      <c r="B1942" t="s">
        <v>6110</v>
      </c>
      <c r="C1942" t="s">
        <v>6111</v>
      </c>
      <c r="D1942">
        <v>1</v>
      </c>
      <c r="E1942" t="s">
        <v>16</v>
      </c>
      <c r="F1942" t="s">
        <v>377</v>
      </c>
      <c r="G1942" t="s">
        <v>16</v>
      </c>
      <c r="H1942" t="s">
        <v>16</v>
      </c>
      <c r="I1942" t="s">
        <v>16</v>
      </c>
      <c r="J1942">
        <v>1</v>
      </c>
      <c r="K1942" t="s">
        <v>6112</v>
      </c>
    </row>
    <row r="1943" spans="2:11" x14ac:dyDescent="0.3">
      <c r="B1943" t="s">
        <v>6113</v>
      </c>
      <c r="C1943" t="s">
        <v>6114</v>
      </c>
      <c r="D1943">
        <v>1</v>
      </c>
      <c r="E1943" t="s">
        <v>16</v>
      </c>
      <c r="F1943" t="s">
        <v>377</v>
      </c>
      <c r="G1943" t="s">
        <v>16</v>
      </c>
      <c r="H1943" t="s">
        <v>16</v>
      </c>
      <c r="I1943" t="s">
        <v>16</v>
      </c>
      <c r="J1943">
        <v>1</v>
      </c>
      <c r="K1943" t="s">
        <v>6115</v>
      </c>
    </row>
    <row r="1944" spans="2:11" x14ac:dyDescent="0.3">
      <c r="B1944" t="s">
        <v>6116</v>
      </c>
      <c r="C1944" t="s">
        <v>6117</v>
      </c>
      <c r="D1944">
        <v>1</v>
      </c>
      <c r="E1944" t="s">
        <v>16</v>
      </c>
      <c r="F1944" t="s">
        <v>377</v>
      </c>
      <c r="G1944" t="s">
        <v>16</v>
      </c>
      <c r="H1944" t="s">
        <v>16</v>
      </c>
      <c r="I1944" t="s">
        <v>16</v>
      </c>
      <c r="J1944">
        <v>1</v>
      </c>
      <c r="K1944" t="s">
        <v>6118</v>
      </c>
    </row>
    <row r="1945" spans="2:11" x14ac:dyDescent="0.3">
      <c r="B1945" t="s">
        <v>6119</v>
      </c>
      <c r="C1945" t="s">
        <v>6120</v>
      </c>
      <c r="D1945">
        <v>1</v>
      </c>
      <c r="E1945" t="s">
        <v>16</v>
      </c>
      <c r="F1945" t="s">
        <v>377</v>
      </c>
      <c r="G1945" t="s">
        <v>16</v>
      </c>
      <c r="H1945" t="s">
        <v>16</v>
      </c>
      <c r="I1945" t="s">
        <v>16</v>
      </c>
      <c r="J1945">
        <v>1</v>
      </c>
      <c r="K1945" t="s">
        <v>6121</v>
      </c>
    </row>
    <row r="1946" spans="2:11" x14ac:dyDescent="0.3">
      <c r="B1946" t="s">
        <v>6122</v>
      </c>
      <c r="C1946" t="s">
        <v>6123</v>
      </c>
      <c r="D1946">
        <v>1</v>
      </c>
      <c r="E1946" t="s">
        <v>16</v>
      </c>
      <c r="F1946" t="s">
        <v>377</v>
      </c>
      <c r="G1946" t="s">
        <v>16</v>
      </c>
      <c r="H1946" t="s">
        <v>16</v>
      </c>
      <c r="I1946" t="s">
        <v>16</v>
      </c>
      <c r="J1946">
        <v>1</v>
      </c>
      <c r="K1946" t="s">
        <v>6124</v>
      </c>
    </row>
    <row r="1947" spans="2:11" x14ac:dyDescent="0.3">
      <c r="B1947" t="s">
        <v>6125</v>
      </c>
      <c r="C1947" t="s">
        <v>6126</v>
      </c>
      <c r="D1947">
        <v>1</v>
      </c>
      <c r="E1947" t="s">
        <v>16</v>
      </c>
      <c r="F1947" t="s">
        <v>377</v>
      </c>
      <c r="G1947" t="s">
        <v>16</v>
      </c>
      <c r="H1947" t="s">
        <v>16</v>
      </c>
      <c r="I1947" t="s">
        <v>16</v>
      </c>
      <c r="J1947">
        <v>1</v>
      </c>
      <c r="K1947" t="s">
        <v>6127</v>
      </c>
    </row>
    <row r="1948" spans="2:11" x14ac:dyDescent="0.3">
      <c r="B1948" t="s">
        <v>6128</v>
      </c>
      <c r="C1948" t="s">
        <v>6129</v>
      </c>
      <c r="D1948">
        <v>1</v>
      </c>
      <c r="E1948" t="s">
        <v>16</v>
      </c>
      <c r="F1948" t="s">
        <v>377</v>
      </c>
      <c r="G1948" t="s">
        <v>16</v>
      </c>
      <c r="H1948" t="s">
        <v>16</v>
      </c>
      <c r="I1948" t="s">
        <v>16</v>
      </c>
      <c r="J1948">
        <v>1</v>
      </c>
      <c r="K1948" t="s">
        <v>6130</v>
      </c>
    </row>
    <row r="1949" spans="2:11" x14ac:dyDescent="0.3">
      <c r="B1949" t="s">
        <v>6131</v>
      </c>
      <c r="C1949" t="s">
        <v>6132</v>
      </c>
      <c r="D1949">
        <v>1</v>
      </c>
      <c r="E1949" t="s">
        <v>16</v>
      </c>
      <c r="F1949" t="s">
        <v>377</v>
      </c>
      <c r="G1949" t="s">
        <v>16</v>
      </c>
      <c r="H1949" t="s">
        <v>16</v>
      </c>
      <c r="I1949" t="s">
        <v>16</v>
      </c>
      <c r="J1949">
        <v>1</v>
      </c>
      <c r="K1949" t="s">
        <v>6133</v>
      </c>
    </row>
    <row r="1950" spans="2:11" x14ac:dyDescent="0.3">
      <c r="B1950" t="s">
        <v>6134</v>
      </c>
      <c r="C1950" t="s">
        <v>6135</v>
      </c>
      <c r="D1950">
        <v>1</v>
      </c>
      <c r="E1950" t="s">
        <v>16</v>
      </c>
      <c r="F1950" t="s">
        <v>377</v>
      </c>
      <c r="G1950" t="s">
        <v>16</v>
      </c>
      <c r="H1950" t="s">
        <v>16</v>
      </c>
      <c r="I1950" t="s">
        <v>16</v>
      </c>
      <c r="J1950">
        <v>1</v>
      </c>
      <c r="K1950" t="s">
        <v>6136</v>
      </c>
    </row>
    <row r="1951" spans="2:11" x14ac:dyDescent="0.3">
      <c r="B1951" t="s">
        <v>6137</v>
      </c>
      <c r="C1951" t="s">
        <v>6138</v>
      </c>
      <c r="D1951">
        <v>1</v>
      </c>
      <c r="E1951" t="s">
        <v>16</v>
      </c>
      <c r="F1951" t="s">
        <v>377</v>
      </c>
      <c r="G1951" t="s">
        <v>16</v>
      </c>
      <c r="H1951" t="s">
        <v>16</v>
      </c>
      <c r="I1951" t="s">
        <v>16</v>
      </c>
      <c r="J1951">
        <v>1</v>
      </c>
      <c r="K1951" t="s">
        <v>6139</v>
      </c>
    </row>
    <row r="1952" spans="2:11" x14ac:dyDescent="0.3">
      <c r="B1952" t="s">
        <v>6140</v>
      </c>
      <c r="C1952" t="s">
        <v>6141</v>
      </c>
      <c r="D1952">
        <v>1</v>
      </c>
      <c r="E1952" t="s">
        <v>16</v>
      </c>
      <c r="F1952" t="s">
        <v>377</v>
      </c>
      <c r="G1952" t="s">
        <v>16</v>
      </c>
      <c r="H1952" t="s">
        <v>16</v>
      </c>
      <c r="I1952" t="s">
        <v>16</v>
      </c>
      <c r="J1952">
        <v>1</v>
      </c>
      <c r="K1952" t="s">
        <v>6142</v>
      </c>
    </row>
    <row r="1953" spans="2:11" x14ac:dyDescent="0.3">
      <c r="B1953" t="s">
        <v>6143</v>
      </c>
      <c r="C1953" t="s">
        <v>6144</v>
      </c>
      <c r="D1953">
        <v>1</v>
      </c>
      <c r="E1953" t="s">
        <v>16</v>
      </c>
      <c r="F1953" t="s">
        <v>377</v>
      </c>
      <c r="G1953" t="s">
        <v>16</v>
      </c>
      <c r="H1953" t="s">
        <v>16</v>
      </c>
      <c r="I1953" t="s">
        <v>16</v>
      </c>
      <c r="J1953">
        <v>1</v>
      </c>
      <c r="K1953" t="s">
        <v>6145</v>
      </c>
    </row>
    <row r="1954" spans="2:11" x14ac:dyDescent="0.3">
      <c r="B1954" t="s">
        <v>6146</v>
      </c>
      <c r="C1954" t="s">
        <v>6147</v>
      </c>
      <c r="D1954">
        <v>1</v>
      </c>
      <c r="E1954" t="s">
        <v>16</v>
      </c>
      <c r="F1954" t="s">
        <v>377</v>
      </c>
      <c r="G1954" t="s">
        <v>16</v>
      </c>
      <c r="H1954" t="s">
        <v>16</v>
      </c>
      <c r="I1954" t="s">
        <v>16</v>
      </c>
      <c r="J1954">
        <v>1</v>
      </c>
      <c r="K1954" t="s">
        <v>6148</v>
      </c>
    </row>
    <row r="1955" spans="2:11" x14ac:dyDescent="0.3">
      <c r="B1955" t="s">
        <v>6149</v>
      </c>
      <c r="C1955" t="s">
        <v>6150</v>
      </c>
      <c r="D1955">
        <v>1</v>
      </c>
      <c r="E1955" t="s">
        <v>16</v>
      </c>
      <c r="F1955" t="s">
        <v>377</v>
      </c>
      <c r="G1955" t="s">
        <v>16</v>
      </c>
      <c r="H1955" t="s">
        <v>16</v>
      </c>
      <c r="I1955" t="s">
        <v>16</v>
      </c>
      <c r="J1955">
        <v>1</v>
      </c>
      <c r="K1955" t="s">
        <v>6151</v>
      </c>
    </row>
    <row r="1956" spans="2:11" x14ac:dyDescent="0.3">
      <c r="B1956" t="s">
        <v>6152</v>
      </c>
      <c r="C1956" t="s">
        <v>6153</v>
      </c>
      <c r="D1956">
        <v>1</v>
      </c>
      <c r="E1956" t="s">
        <v>16</v>
      </c>
      <c r="F1956" t="s">
        <v>377</v>
      </c>
      <c r="G1956" t="s">
        <v>16</v>
      </c>
      <c r="H1956" t="s">
        <v>16</v>
      </c>
      <c r="I1956" t="s">
        <v>16</v>
      </c>
      <c r="J1956">
        <v>1</v>
      </c>
      <c r="K1956" t="s">
        <v>6154</v>
      </c>
    </row>
    <row r="1957" spans="2:11" x14ac:dyDescent="0.3">
      <c r="B1957" t="s">
        <v>6155</v>
      </c>
      <c r="C1957" t="s">
        <v>6156</v>
      </c>
      <c r="D1957">
        <v>1</v>
      </c>
      <c r="E1957" t="s">
        <v>16</v>
      </c>
      <c r="F1957" t="s">
        <v>377</v>
      </c>
      <c r="G1957" t="s">
        <v>16</v>
      </c>
      <c r="H1957" t="s">
        <v>16</v>
      </c>
      <c r="I1957" t="s">
        <v>16</v>
      </c>
      <c r="J1957">
        <v>1</v>
      </c>
      <c r="K1957" t="s">
        <v>6157</v>
      </c>
    </row>
    <row r="1958" spans="2:11" x14ac:dyDescent="0.3">
      <c r="B1958" t="s">
        <v>6158</v>
      </c>
      <c r="C1958" t="s">
        <v>6159</v>
      </c>
      <c r="D1958">
        <v>1</v>
      </c>
      <c r="E1958" t="s">
        <v>16</v>
      </c>
      <c r="F1958" t="s">
        <v>377</v>
      </c>
      <c r="G1958" t="s">
        <v>16</v>
      </c>
      <c r="H1958" t="s">
        <v>16</v>
      </c>
      <c r="I1958" t="s">
        <v>16</v>
      </c>
      <c r="J1958">
        <v>1</v>
      </c>
      <c r="K1958" t="s">
        <v>6160</v>
      </c>
    </row>
    <row r="1959" spans="2:11" x14ac:dyDescent="0.3">
      <c r="B1959" t="s">
        <v>6161</v>
      </c>
      <c r="C1959" t="s">
        <v>6162</v>
      </c>
      <c r="D1959">
        <v>1</v>
      </c>
      <c r="E1959" t="s">
        <v>16</v>
      </c>
      <c r="F1959" t="s">
        <v>377</v>
      </c>
      <c r="G1959" t="s">
        <v>16</v>
      </c>
      <c r="H1959" t="s">
        <v>16</v>
      </c>
      <c r="I1959" t="s">
        <v>16</v>
      </c>
      <c r="J1959">
        <v>1</v>
      </c>
      <c r="K1959" t="s">
        <v>6163</v>
      </c>
    </row>
    <row r="1960" spans="2:11" x14ac:dyDescent="0.3">
      <c r="B1960" t="s">
        <v>6164</v>
      </c>
      <c r="C1960" t="s">
        <v>6165</v>
      </c>
      <c r="D1960">
        <v>1</v>
      </c>
      <c r="E1960" t="s">
        <v>16</v>
      </c>
      <c r="F1960" t="s">
        <v>377</v>
      </c>
      <c r="G1960" t="s">
        <v>16</v>
      </c>
      <c r="H1960" t="s">
        <v>16</v>
      </c>
      <c r="I1960" t="s">
        <v>16</v>
      </c>
      <c r="J1960">
        <v>1</v>
      </c>
      <c r="K1960" t="s">
        <v>6166</v>
      </c>
    </row>
    <row r="1961" spans="2:11" x14ac:dyDescent="0.3">
      <c r="B1961" t="s">
        <v>6167</v>
      </c>
      <c r="C1961" t="s">
        <v>6168</v>
      </c>
      <c r="D1961">
        <v>1</v>
      </c>
      <c r="E1961" t="s">
        <v>16</v>
      </c>
      <c r="F1961" t="s">
        <v>377</v>
      </c>
      <c r="G1961" t="s">
        <v>16</v>
      </c>
      <c r="H1961" t="s">
        <v>16</v>
      </c>
      <c r="I1961" t="s">
        <v>16</v>
      </c>
      <c r="J1961">
        <v>1</v>
      </c>
      <c r="K1961" t="s">
        <v>6169</v>
      </c>
    </row>
    <row r="1962" spans="2:11" x14ac:dyDescent="0.3">
      <c r="B1962" t="s">
        <v>6170</v>
      </c>
      <c r="C1962" t="s">
        <v>6171</v>
      </c>
      <c r="D1962">
        <v>1</v>
      </c>
      <c r="E1962" t="s">
        <v>16</v>
      </c>
      <c r="F1962" t="s">
        <v>377</v>
      </c>
      <c r="G1962" t="s">
        <v>16</v>
      </c>
      <c r="H1962" t="s">
        <v>16</v>
      </c>
      <c r="I1962" t="s">
        <v>16</v>
      </c>
      <c r="J1962">
        <v>1</v>
      </c>
      <c r="K1962" t="s">
        <v>6172</v>
      </c>
    </row>
    <row r="1963" spans="2:11" x14ac:dyDescent="0.3">
      <c r="B1963" t="s">
        <v>6173</v>
      </c>
      <c r="C1963" t="s">
        <v>6174</v>
      </c>
      <c r="D1963">
        <v>1</v>
      </c>
      <c r="E1963" t="s">
        <v>16</v>
      </c>
      <c r="F1963" t="s">
        <v>377</v>
      </c>
      <c r="G1963" t="s">
        <v>16</v>
      </c>
      <c r="H1963" t="s">
        <v>16</v>
      </c>
      <c r="I1963" t="s">
        <v>16</v>
      </c>
      <c r="J1963">
        <v>1</v>
      </c>
      <c r="K1963" t="s">
        <v>6175</v>
      </c>
    </row>
    <row r="1964" spans="2:11" x14ac:dyDescent="0.3">
      <c r="B1964" t="s">
        <v>6176</v>
      </c>
      <c r="C1964" t="s">
        <v>6177</v>
      </c>
      <c r="D1964">
        <v>1</v>
      </c>
      <c r="E1964" t="s">
        <v>16</v>
      </c>
      <c r="F1964" t="s">
        <v>377</v>
      </c>
      <c r="G1964" t="s">
        <v>16</v>
      </c>
      <c r="H1964" t="s">
        <v>16</v>
      </c>
      <c r="I1964" t="s">
        <v>16</v>
      </c>
      <c r="J1964">
        <v>1</v>
      </c>
      <c r="K1964" t="s">
        <v>6178</v>
      </c>
    </row>
    <row r="1965" spans="2:11" x14ac:dyDescent="0.3">
      <c r="B1965" t="s">
        <v>6179</v>
      </c>
      <c r="C1965" t="s">
        <v>6180</v>
      </c>
      <c r="D1965">
        <v>1</v>
      </c>
      <c r="E1965" t="s">
        <v>16</v>
      </c>
      <c r="F1965" t="s">
        <v>377</v>
      </c>
      <c r="G1965" t="s">
        <v>16</v>
      </c>
      <c r="H1965" t="s">
        <v>16</v>
      </c>
      <c r="I1965" t="s">
        <v>16</v>
      </c>
      <c r="J1965">
        <v>1</v>
      </c>
      <c r="K1965" t="s">
        <v>6181</v>
      </c>
    </row>
    <row r="1966" spans="2:11" x14ac:dyDescent="0.3">
      <c r="B1966" t="s">
        <v>6182</v>
      </c>
      <c r="C1966" t="s">
        <v>6183</v>
      </c>
      <c r="D1966">
        <v>1</v>
      </c>
      <c r="E1966" t="s">
        <v>16</v>
      </c>
      <c r="F1966" t="s">
        <v>377</v>
      </c>
      <c r="G1966" t="s">
        <v>16</v>
      </c>
      <c r="H1966" t="s">
        <v>16</v>
      </c>
      <c r="I1966" t="s">
        <v>16</v>
      </c>
      <c r="J1966">
        <v>1</v>
      </c>
      <c r="K1966" t="s">
        <v>6184</v>
      </c>
    </row>
    <row r="1967" spans="2:11" x14ac:dyDescent="0.3">
      <c r="B1967" t="s">
        <v>6185</v>
      </c>
      <c r="C1967" t="s">
        <v>6186</v>
      </c>
      <c r="D1967">
        <v>1</v>
      </c>
      <c r="E1967" t="s">
        <v>16</v>
      </c>
      <c r="F1967" t="s">
        <v>377</v>
      </c>
      <c r="G1967" t="s">
        <v>16</v>
      </c>
      <c r="H1967" t="s">
        <v>16</v>
      </c>
      <c r="I1967" t="s">
        <v>16</v>
      </c>
      <c r="J1967">
        <v>1</v>
      </c>
      <c r="K1967" t="s">
        <v>6187</v>
      </c>
    </row>
    <row r="1968" spans="2:11" x14ac:dyDescent="0.3">
      <c r="B1968" t="s">
        <v>6188</v>
      </c>
      <c r="C1968" t="s">
        <v>6189</v>
      </c>
      <c r="D1968">
        <v>1</v>
      </c>
      <c r="E1968" t="s">
        <v>16</v>
      </c>
      <c r="F1968" t="s">
        <v>377</v>
      </c>
      <c r="G1968" t="s">
        <v>16</v>
      </c>
      <c r="H1968" t="s">
        <v>16</v>
      </c>
      <c r="I1968" t="s">
        <v>16</v>
      </c>
      <c r="J1968">
        <v>1</v>
      </c>
      <c r="K1968" t="s">
        <v>6190</v>
      </c>
    </row>
    <row r="1969" spans="2:11" x14ac:dyDescent="0.3">
      <c r="B1969" t="s">
        <v>6191</v>
      </c>
      <c r="C1969" t="s">
        <v>6192</v>
      </c>
      <c r="D1969">
        <v>1</v>
      </c>
      <c r="E1969" t="s">
        <v>16</v>
      </c>
      <c r="F1969" t="s">
        <v>377</v>
      </c>
      <c r="G1969" t="s">
        <v>16</v>
      </c>
      <c r="H1969" t="s">
        <v>16</v>
      </c>
      <c r="I1969" t="s">
        <v>16</v>
      </c>
      <c r="J1969">
        <v>1</v>
      </c>
      <c r="K1969" t="s">
        <v>6193</v>
      </c>
    </row>
    <row r="1970" spans="2:11" x14ac:dyDescent="0.3">
      <c r="B1970" t="s">
        <v>6194</v>
      </c>
      <c r="C1970" t="s">
        <v>6195</v>
      </c>
      <c r="D1970">
        <v>1</v>
      </c>
      <c r="E1970" t="s">
        <v>16</v>
      </c>
      <c r="F1970" t="s">
        <v>377</v>
      </c>
      <c r="G1970" t="s">
        <v>16</v>
      </c>
      <c r="H1970" t="s">
        <v>16</v>
      </c>
      <c r="I1970" t="s">
        <v>16</v>
      </c>
      <c r="J1970">
        <v>1</v>
      </c>
      <c r="K1970" t="s">
        <v>6196</v>
      </c>
    </row>
    <row r="1971" spans="2:11" x14ac:dyDescent="0.3">
      <c r="B1971" t="s">
        <v>6197</v>
      </c>
      <c r="C1971" t="s">
        <v>6198</v>
      </c>
      <c r="D1971">
        <v>1</v>
      </c>
      <c r="E1971" t="s">
        <v>16</v>
      </c>
      <c r="F1971" t="s">
        <v>377</v>
      </c>
      <c r="G1971" t="s">
        <v>16</v>
      </c>
      <c r="H1971" t="s">
        <v>16</v>
      </c>
      <c r="I1971" t="s">
        <v>16</v>
      </c>
      <c r="J1971">
        <v>1</v>
      </c>
      <c r="K1971" t="s">
        <v>6199</v>
      </c>
    </row>
    <row r="1972" spans="2:11" x14ac:dyDescent="0.3">
      <c r="B1972" t="s">
        <v>6200</v>
      </c>
      <c r="C1972" t="s">
        <v>6201</v>
      </c>
      <c r="D1972">
        <v>1</v>
      </c>
      <c r="E1972" t="s">
        <v>16</v>
      </c>
      <c r="F1972" t="s">
        <v>377</v>
      </c>
      <c r="G1972" t="s">
        <v>16</v>
      </c>
      <c r="H1972" t="s">
        <v>16</v>
      </c>
      <c r="I1972" t="s">
        <v>16</v>
      </c>
      <c r="J1972">
        <v>1</v>
      </c>
      <c r="K1972" t="s">
        <v>6202</v>
      </c>
    </row>
    <row r="1973" spans="2:11" x14ac:dyDescent="0.3">
      <c r="B1973" t="s">
        <v>6203</v>
      </c>
      <c r="C1973" t="s">
        <v>6204</v>
      </c>
      <c r="D1973">
        <v>1</v>
      </c>
      <c r="E1973" t="s">
        <v>16</v>
      </c>
      <c r="F1973" t="s">
        <v>377</v>
      </c>
      <c r="G1973" t="s">
        <v>16</v>
      </c>
      <c r="H1973" t="s">
        <v>16</v>
      </c>
      <c r="I1973" t="s">
        <v>16</v>
      </c>
      <c r="J1973">
        <v>1</v>
      </c>
      <c r="K1973" t="s">
        <v>6205</v>
      </c>
    </row>
    <row r="1974" spans="2:11" x14ac:dyDescent="0.3">
      <c r="B1974" t="s">
        <v>6206</v>
      </c>
      <c r="C1974" t="s">
        <v>6207</v>
      </c>
      <c r="D1974">
        <v>1</v>
      </c>
      <c r="E1974" t="s">
        <v>16</v>
      </c>
      <c r="F1974" t="s">
        <v>377</v>
      </c>
      <c r="G1974" t="s">
        <v>16</v>
      </c>
      <c r="H1974" t="s">
        <v>16</v>
      </c>
      <c r="I1974" t="s">
        <v>16</v>
      </c>
      <c r="J1974">
        <v>1</v>
      </c>
      <c r="K1974" t="s">
        <v>6208</v>
      </c>
    </row>
    <row r="1975" spans="2:11" x14ac:dyDescent="0.3">
      <c r="B1975" t="s">
        <v>6209</v>
      </c>
      <c r="C1975" t="s">
        <v>6210</v>
      </c>
      <c r="D1975">
        <v>1</v>
      </c>
      <c r="E1975" t="s">
        <v>16</v>
      </c>
      <c r="F1975" t="s">
        <v>377</v>
      </c>
      <c r="G1975" t="s">
        <v>16</v>
      </c>
      <c r="H1975" t="s">
        <v>16</v>
      </c>
      <c r="I1975" t="s">
        <v>16</v>
      </c>
      <c r="J1975">
        <v>1</v>
      </c>
      <c r="K1975" t="s">
        <v>6211</v>
      </c>
    </row>
    <row r="1976" spans="2:11" x14ac:dyDescent="0.3">
      <c r="B1976" t="s">
        <v>6212</v>
      </c>
      <c r="C1976" t="s">
        <v>6213</v>
      </c>
      <c r="D1976">
        <v>1</v>
      </c>
      <c r="E1976" t="s">
        <v>16</v>
      </c>
      <c r="F1976" t="s">
        <v>377</v>
      </c>
      <c r="G1976" t="s">
        <v>16</v>
      </c>
      <c r="H1976" t="s">
        <v>16</v>
      </c>
      <c r="I1976" t="s">
        <v>16</v>
      </c>
      <c r="J1976">
        <v>1</v>
      </c>
      <c r="K1976" t="s">
        <v>6214</v>
      </c>
    </row>
    <row r="1977" spans="2:11" x14ac:dyDescent="0.3">
      <c r="B1977" t="s">
        <v>6215</v>
      </c>
      <c r="C1977" t="s">
        <v>6216</v>
      </c>
      <c r="D1977">
        <v>1</v>
      </c>
      <c r="E1977" t="s">
        <v>16</v>
      </c>
      <c r="F1977" t="s">
        <v>377</v>
      </c>
      <c r="G1977" t="s">
        <v>16</v>
      </c>
      <c r="H1977" t="s">
        <v>16</v>
      </c>
      <c r="I1977" t="s">
        <v>16</v>
      </c>
      <c r="J1977">
        <v>1</v>
      </c>
      <c r="K1977" t="s">
        <v>6217</v>
      </c>
    </row>
    <row r="1978" spans="2:11" x14ac:dyDescent="0.3">
      <c r="B1978" t="s">
        <v>6218</v>
      </c>
      <c r="C1978" t="s">
        <v>6219</v>
      </c>
      <c r="D1978">
        <v>1</v>
      </c>
      <c r="E1978" t="s">
        <v>16</v>
      </c>
      <c r="F1978" t="s">
        <v>377</v>
      </c>
      <c r="G1978" t="s">
        <v>16</v>
      </c>
      <c r="H1978" t="s">
        <v>16</v>
      </c>
      <c r="I1978" t="s">
        <v>16</v>
      </c>
      <c r="J1978">
        <v>1</v>
      </c>
      <c r="K1978" t="s">
        <v>6220</v>
      </c>
    </row>
    <row r="1979" spans="2:11" x14ac:dyDescent="0.3">
      <c r="B1979" t="s">
        <v>6221</v>
      </c>
      <c r="C1979" t="s">
        <v>6222</v>
      </c>
      <c r="D1979">
        <v>1</v>
      </c>
      <c r="E1979" t="s">
        <v>16</v>
      </c>
      <c r="F1979" t="s">
        <v>377</v>
      </c>
      <c r="G1979" t="s">
        <v>16</v>
      </c>
      <c r="H1979" t="s">
        <v>16</v>
      </c>
      <c r="I1979" t="s">
        <v>16</v>
      </c>
      <c r="J1979">
        <v>1</v>
      </c>
      <c r="K1979" t="s">
        <v>6223</v>
      </c>
    </row>
    <row r="1980" spans="2:11" x14ac:dyDescent="0.3">
      <c r="B1980" t="s">
        <v>6224</v>
      </c>
      <c r="C1980" t="s">
        <v>6225</v>
      </c>
      <c r="D1980">
        <v>1</v>
      </c>
      <c r="E1980" t="s">
        <v>16</v>
      </c>
      <c r="F1980" t="s">
        <v>377</v>
      </c>
      <c r="G1980" t="s">
        <v>16</v>
      </c>
      <c r="H1980" t="s">
        <v>16</v>
      </c>
      <c r="I1980" t="s">
        <v>16</v>
      </c>
      <c r="J1980">
        <v>1</v>
      </c>
      <c r="K1980" t="s">
        <v>6226</v>
      </c>
    </row>
    <row r="1981" spans="2:11" x14ac:dyDescent="0.3">
      <c r="B1981" t="s">
        <v>6227</v>
      </c>
      <c r="C1981" t="s">
        <v>6228</v>
      </c>
      <c r="D1981">
        <v>1</v>
      </c>
      <c r="E1981" t="s">
        <v>16</v>
      </c>
      <c r="F1981" t="s">
        <v>377</v>
      </c>
      <c r="G1981" t="s">
        <v>16</v>
      </c>
      <c r="H1981" t="s">
        <v>16</v>
      </c>
      <c r="I1981" t="s">
        <v>16</v>
      </c>
      <c r="J1981">
        <v>1</v>
      </c>
      <c r="K1981" t="s">
        <v>6229</v>
      </c>
    </row>
    <row r="1982" spans="2:11" x14ac:dyDescent="0.3">
      <c r="B1982" t="s">
        <v>6230</v>
      </c>
      <c r="C1982" t="s">
        <v>6231</v>
      </c>
      <c r="D1982">
        <v>1</v>
      </c>
      <c r="E1982" t="s">
        <v>16</v>
      </c>
      <c r="F1982" t="s">
        <v>377</v>
      </c>
      <c r="G1982" t="s">
        <v>16</v>
      </c>
      <c r="H1982" t="s">
        <v>16</v>
      </c>
      <c r="I1982" t="s">
        <v>16</v>
      </c>
      <c r="J1982">
        <v>1</v>
      </c>
      <c r="K1982" t="s">
        <v>6232</v>
      </c>
    </row>
    <row r="1983" spans="2:11" x14ac:dyDescent="0.3">
      <c r="B1983" t="s">
        <v>6233</v>
      </c>
      <c r="C1983" t="s">
        <v>6234</v>
      </c>
      <c r="D1983">
        <v>1</v>
      </c>
      <c r="E1983" t="s">
        <v>16</v>
      </c>
      <c r="F1983" t="s">
        <v>377</v>
      </c>
      <c r="G1983" t="s">
        <v>16</v>
      </c>
      <c r="H1983" t="s">
        <v>16</v>
      </c>
      <c r="I1983" t="s">
        <v>16</v>
      </c>
      <c r="J1983">
        <v>1</v>
      </c>
      <c r="K1983" t="s">
        <v>6235</v>
      </c>
    </row>
    <row r="1984" spans="2:11" x14ac:dyDescent="0.3">
      <c r="B1984" t="s">
        <v>6236</v>
      </c>
      <c r="C1984" t="s">
        <v>6237</v>
      </c>
      <c r="D1984">
        <v>1</v>
      </c>
      <c r="E1984" t="s">
        <v>16</v>
      </c>
      <c r="F1984" t="s">
        <v>377</v>
      </c>
      <c r="G1984" t="s">
        <v>16</v>
      </c>
      <c r="H1984" t="s">
        <v>16</v>
      </c>
      <c r="I1984" t="s">
        <v>16</v>
      </c>
      <c r="J1984">
        <v>1</v>
      </c>
      <c r="K1984" t="s">
        <v>6238</v>
      </c>
    </row>
    <row r="1985" spans="2:11" x14ac:dyDescent="0.3">
      <c r="B1985" t="s">
        <v>6239</v>
      </c>
      <c r="C1985" t="s">
        <v>6240</v>
      </c>
      <c r="D1985">
        <v>1</v>
      </c>
      <c r="E1985" t="s">
        <v>16</v>
      </c>
      <c r="F1985" t="s">
        <v>377</v>
      </c>
      <c r="G1985" t="s">
        <v>16</v>
      </c>
      <c r="H1985" t="s">
        <v>16</v>
      </c>
      <c r="I1985" t="s">
        <v>16</v>
      </c>
      <c r="J1985">
        <v>1</v>
      </c>
      <c r="K1985" t="s">
        <v>6241</v>
      </c>
    </row>
    <row r="1986" spans="2:11" x14ac:dyDescent="0.3">
      <c r="B1986" t="s">
        <v>6242</v>
      </c>
      <c r="C1986" t="s">
        <v>6243</v>
      </c>
      <c r="D1986">
        <v>1</v>
      </c>
      <c r="E1986" t="s">
        <v>16</v>
      </c>
      <c r="F1986" t="s">
        <v>377</v>
      </c>
      <c r="G1986" t="s">
        <v>16</v>
      </c>
      <c r="H1986" t="s">
        <v>16</v>
      </c>
      <c r="I1986" t="s">
        <v>16</v>
      </c>
      <c r="J1986">
        <v>1</v>
      </c>
      <c r="K1986" t="s">
        <v>6244</v>
      </c>
    </row>
    <row r="1987" spans="2:11" x14ac:dyDescent="0.3">
      <c r="B1987" t="s">
        <v>6245</v>
      </c>
      <c r="C1987" t="s">
        <v>6246</v>
      </c>
      <c r="D1987">
        <v>1</v>
      </c>
      <c r="E1987" t="s">
        <v>16</v>
      </c>
      <c r="F1987" t="s">
        <v>377</v>
      </c>
      <c r="G1987" t="s">
        <v>16</v>
      </c>
      <c r="H1987" t="s">
        <v>16</v>
      </c>
      <c r="I1987" t="s">
        <v>16</v>
      </c>
      <c r="J1987">
        <v>1</v>
      </c>
      <c r="K1987" t="s">
        <v>6247</v>
      </c>
    </row>
    <row r="1988" spans="2:11" x14ac:dyDescent="0.3">
      <c r="B1988" t="s">
        <v>6248</v>
      </c>
      <c r="C1988" t="s">
        <v>6249</v>
      </c>
      <c r="D1988">
        <v>1</v>
      </c>
      <c r="E1988" t="s">
        <v>16</v>
      </c>
      <c r="F1988" t="s">
        <v>377</v>
      </c>
      <c r="G1988" t="s">
        <v>16</v>
      </c>
      <c r="H1988" t="s">
        <v>16</v>
      </c>
      <c r="I1988" t="s">
        <v>16</v>
      </c>
      <c r="J1988">
        <v>1</v>
      </c>
      <c r="K1988" t="s">
        <v>6250</v>
      </c>
    </row>
    <row r="1989" spans="2:11" x14ac:dyDescent="0.3">
      <c r="B1989" t="s">
        <v>6251</v>
      </c>
      <c r="C1989" t="s">
        <v>6252</v>
      </c>
      <c r="D1989">
        <v>1</v>
      </c>
      <c r="E1989" t="s">
        <v>16</v>
      </c>
      <c r="F1989" t="s">
        <v>377</v>
      </c>
      <c r="G1989" t="s">
        <v>16</v>
      </c>
      <c r="H1989" t="s">
        <v>16</v>
      </c>
      <c r="I1989" t="s">
        <v>16</v>
      </c>
      <c r="J1989">
        <v>1</v>
      </c>
      <c r="K1989" t="s">
        <v>6253</v>
      </c>
    </row>
    <row r="1990" spans="2:11" x14ac:dyDescent="0.3">
      <c r="B1990" t="s">
        <v>6254</v>
      </c>
      <c r="C1990" t="s">
        <v>6255</v>
      </c>
      <c r="D1990">
        <v>1</v>
      </c>
      <c r="E1990" t="s">
        <v>16</v>
      </c>
      <c r="F1990" t="s">
        <v>377</v>
      </c>
      <c r="G1990" t="s">
        <v>16</v>
      </c>
      <c r="H1990" t="s">
        <v>16</v>
      </c>
      <c r="I1990" t="s">
        <v>16</v>
      </c>
      <c r="J1990">
        <v>1</v>
      </c>
      <c r="K1990" t="s">
        <v>6256</v>
      </c>
    </row>
    <row r="1991" spans="2:11" x14ac:dyDescent="0.3">
      <c r="B1991" t="s">
        <v>6257</v>
      </c>
      <c r="C1991" t="s">
        <v>6258</v>
      </c>
      <c r="D1991">
        <v>1</v>
      </c>
      <c r="E1991" t="s">
        <v>16</v>
      </c>
      <c r="F1991" t="s">
        <v>377</v>
      </c>
      <c r="G1991" t="s">
        <v>16</v>
      </c>
      <c r="H1991" t="s">
        <v>16</v>
      </c>
      <c r="I1991" t="s">
        <v>16</v>
      </c>
      <c r="J1991">
        <v>1</v>
      </c>
      <c r="K1991" t="s">
        <v>6259</v>
      </c>
    </row>
    <row r="1992" spans="2:11" x14ac:dyDescent="0.3">
      <c r="B1992" t="s">
        <v>6260</v>
      </c>
      <c r="C1992" t="s">
        <v>6261</v>
      </c>
      <c r="D1992">
        <v>1</v>
      </c>
      <c r="E1992" t="s">
        <v>16</v>
      </c>
      <c r="F1992" t="s">
        <v>377</v>
      </c>
      <c r="G1992" t="s">
        <v>16</v>
      </c>
      <c r="H1992" t="s">
        <v>16</v>
      </c>
      <c r="I1992" t="s">
        <v>16</v>
      </c>
      <c r="J1992">
        <v>1</v>
      </c>
      <c r="K1992" t="s">
        <v>6262</v>
      </c>
    </row>
    <row r="1993" spans="2:11" x14ac:dyDescent="0.3">
      <c r="B1993" t="s">
        <v>6263</v>
      </c>
      <c r="C1993" t="s">
        <v>6264</v>
      </c>
      <c r="D1993">
        <v>1</v>
      </c>
      <c r="E1993" t="s">
        <v>16</v>
      </c>
      <c r="F1993" t="s">
        <v>377</v>
      </c>
      <c r="G1993" t="s">
        <v>16</v>
      </c>
      <c r="H1993" t="s">
        <v>16</v>
      </c>
      <c r="I1993" t="s">
        <v>16</v>
      </c>
      <c r="J1993">
        <v>1</v>
      </c>
      <c r="K1993" t="s">
        <v>6265</v>
      </c>
    </row>
    <row r="1994" spans="2:11" x14ac:dyDescent="0.3">
      <c r="B1994" t="s">
        <v>6266</v>
      </c>
      <c r="C1994" t="s">
        <v>6267</v>
      </c>
      <c r="D1994">
        <v>1</v>
      </c>
      <c r="E1994" t="s">
        <v>16</v>
      </c>
      <c r="F1994" t="s">
        <v>377</v>
      </c>
      <c r="G1994" t="s">
        <v>16</v>
      </c>
      <c r="H1994" t="s">
        <v>16</v>
      </c>
      <c r="I1994" t="s">
        <v>16</v>
      </c>
      <c r="J1994">
        <v>1</v>
      </c>
      <c r="K1994" t="s">
        <v>6268</v>
      </c>
    </row>
    <row r="1995" spans="2:11" x14ac:dyDescent="0.3">
      <c r="B1995" t="s">
        <v>6269</v>
      </c>
      <c r="C1995" t="s">
        <v>6270</v>
      </c>
      <c r="D1995">
        <v>1</v>
      </c>
      <c r="E1995" t="s">
        <v>16</v>
      </c>
      <c r="F1995" t="s">
        <v>377</v>
      </c>
      <c r="G1995" t="s">
        <v>16</v>
      </c>
      <c r="H1995" t="s">
        <v>16</v>
      </c>
      <c r="I1995" t="s">
        <v>16</v>
      </c>
      <c r="J1995">
        <v>1</v>
      </c>
      <c r="K1995" t="s">
        <v>6271</v>
      </c>
    </row>
    <row r="1996" spans="2:11" x14ac:dyDescent="0.3">
      <c r="B1996" t="s">
        <v>6272</v>
      </c>
      <c r="C1996" t="s">
        <v>6273</v>
      </c>
      <c r="D1996">
        <v>1</v>
      </c>
      <c r="E1996" t="s">
        <v>16</v>
      </c>
      <c r="F1996" t="s">
        <v>377</v>
      </c>
      <c r="G1996" t="s">
        <v>16</v>
      </c>
      <c r="H1996" t="s">
        <v>16</v>
      </c>
      <c r="I1996" t="s">
        <v>16</v>
      </c>
      <c r="J1996">
        <v>1</v>
      </c>
      <c r="K1996" t="s">
        <v>6274</v>
      </c>
    </row>
    <row r="1997" spans="2:11" x14ac:dyDescent="0.3">
      <c r="B1997" t="s">
        <v>6275</v>
      </c>
      <c r="C1997" t="s">
        <v>6276</v>
      </c>
      <c r="D1997">
        <v>1</v>
      </c>
      <c r="E1997" t="s">
        <v>16</v>
      </c>
      <c r="F1997" t="s">
        <v>377</v>
      </c>
      <c r="G1997" t="s">
        <v>16</v>
      </c>
      <c r="H1997" t="s">
        <v>16</v>
      </c>
      <c r="I1997" t="s">
        <v>16</v>
      </c>
      <c r="J1997">
        <v>1</v>
      </c>
      <c r="K1997" t="s">
        <v>6277</v>
      </c>
    </row>
    <row r="1998" spans="2:11" x14ac:dyDescent="0.3">
      <c r="B1998" t="s">
        <v>6278</v>
      </c>
      <c r="C1998" t="s">
        <v>6279</v>
      </c>
      <c r="D1998">
        <v>1</v>
      </c>
      <c r="E1998" t="s">
        <v>16</v>
      </c>
      <c r="F1998" t="s">
        <v>377</v>
      </c>
      <c r="G1998" t="s">
        <v>16</v>
      </c>
      <c r="H1998" t="s">
        <v>16</v>
      </c>
      <c r="I1998" t="s">
        <v>16</v>
      </c>
      <c r="J1998">
        <v>1</v>
      </c>
      <c r="K1998" t="s">
        <v>6280</v>
      </c>
    </row>
    <row r="1999" spans="2:11" x14ac:dyDescent="0.3">
      <c r="B1999" t="s">
        <v>6281</v>
      </c>
      <c r="C1999" t="s">
        <v>6282</v>
      </c>
      <c r="D1999">
        <v>1</v>
      </c>
      <c r="E1999" t="s">
        <v>16</v>
      </c>
      <c r="F1999" t="s">
        <v>377</v>
      </c>
      <c r="G1999" t="s">
        <v>16</v>
      </c>
      <c r="H1999" t="s">
        <v>16</v>
      </c>
      <c r="I1999" t="s">
        <v>16</v>
      </c>
      <c r="J1999">
        <v>1</v>
      </c>
      <c r="K1999" t="s">
        <v>6283</v>
      </c>
    </row>
    <row r="2000" spans="2:11" x14ac:dyDescent="0.3">
      <c r="B2000" t="s">
        <v>6284</v>
      </c>
      <c r="C2000" t="s">
        <v>6285</v>
      </c>
      <c r="D2000">
        <v>1</v>
      </c>
      <c r="E2000" t="s">
        <v>16</v>
      </c>
      <c r="F2000" t="s">
        <v>377</v>
      </c>
      <c r="G2000" t="s">
        <v>16</v>
      </c>
      <c r="H2000" t="s">
        <v>16</v>
      </c>
      <c r="I2000" t="s">
        <v>16</v>
      </c>
      <c r="J2000">
        <v>1</v>
      </c>
      <c r="K2000" t="s">
        <v>6286</v>
      </c>
    </row>
    <row r="2001" spans="2:11" x14ac:dyDescent="0.3">
      <c r="B2001" t="s">
        <v>6287</v>
      </c>
      <c r="C2001" t="s">
        <v>6288</v>
      </c>
      <c r="D2001">
        <v>1</v>
      </c>
      <c r="E2001" t="s">
        <v>16</v>
      </c>
      <c r="F2001" t="s">
        <v>377</v>
      </c>
      <c r="G2001" t="s">
        <v>16</v>
      </c>
      <c r="H2001" t="s">
        <v>16</v>
      </c>
      <c r="I2001" t="s">
        <v>16</v>
      </c>
      <c r="J2001">
        <v>1</v>
      </c>
      <c r="K2001" t="s">
        <v>6289</v>
      </c>
    </row>
    <row r="2002" spans="2:11" x14ac:dyDescent="0.3">
      <c r="B2002" t="s">
        <v>6290</v>
      </c>
      <c r="C2002" t="s">
        <v>6291</v>
      </c>
      <c r="D2002">
        <v>1</v>
      </c>
      <c r="E2002" t="s">
        <v>16</v>
      </c>
      <c r="F2002" t="s">
        <v>377</v>
      </c>
      <c r="G2002" t="s">
        <v>16</v>
      </c>
      <c r="H2002" t="s">
        <v>16</v>
      </c>
      <c r="I2002" t="s">
        <v>16</v>
      </c>
      <c r="J2002">
        <v>1</v>
      </c>
      <c r="K2002" t="s">
        <v>6292</v>
      </c>
    </row>
    <row r="2003" spans="2:11" x14ac:dyDescent="0.3">
      <c r="B2003" t="s">
        <v>6293</v>
      </c>
      <c r="C2003" t="s">
        <v>6294</v>
      </c>
      <c r="D2003">
        <v>1</v>
      </c>
      <c r="E2003" t="s">
        <v>16</v>
      </c>
      <c r="F2003" t="s">
        <v>377</v>
      </c>
      <c r="G2003" t="s">
        <v>16</v>
      </c>
      <c r="H2003" t="s">
        <v>16</v>
      </c>
      <c r="I2003" t="s">
        <v>16</v>
      </c>
      <c r="J2003">
        <v>1</v>
      </c>
      <c r="K2003" t="s">
        <v>6295</v>
      </c>
    </row>
    <row r="2004" spans="2:11" x14ac:dyDescent="0.3">
      <c r="B2004" t="s">
        <v>6296</v>
      </c>
      <c r="C2004" t="s">
        <v>6297</v>
      </c>
      <c r="D2004">
        <v>1</v>
      </c>
      <c r="E2004" t="s">
        <v>16</v>
      </c>
      <c r="F2004" t="s">
        <v>377</v>
      </c>
      <c r="G2004" t="s">
        <v>16</v>
      </c>
      <c r="H2004" t="s">
        <v>16</v>
      </c>
      <c r="I2004" t="s">
        <v>16</v>
      </c>
      <c r="J2004">
        <v>1</v>
      </c>
      <c r="K2004" t="s">
        <v>6298</v>
      </c>
    </row>
    <row r="2005" spans="2:11" x14ac:dyDescent="0.3">
      <c r="B2005" t="s">
        <v>6299</v>
      </c>
      <c r="C2005" t="s">
        <v>6300</v>
      </c>
      <c r="D2005">
        <v>1</v>
      </c>
      <c r="E2005" t="s">
        <v>16</v>
      </c>
      <c r="F2005" t="s">
        <v>377</v>
      </c>
      <c r="G2005" t="s">
        <v>16</v>
      </c>
      <c r="H2005" t="s">
        <v>16</v>
      </c>
      <c r="I2005" t="s">
        <v>16</v>
      </c>
      <c r="J2005">
        <v>1</v>
      </c>
      <c r="K2005" t="s">
        <v>6301</v>
      </c>
    </row>
    <row r="2006" spans="2:11" x14ac:dyDescent="0.3">
      <c r="B2006" t="s">
        <v>6302</v>
      </c>
      <c r="C2006" t="s">
        <v>6303</v>
      </c>
      <c r="D2006">
        <v>1</v>
      </c>
      <c r="E2006" t="s">
        <v>16</v>
      </c>
      <c r="F2006" t="s">
        <v>377</v>
      </c>
      <c r="G2006" t="s">
        <v>16</v>
      </c>
      <c r="H2006" t="s">
        <v>16</v>
      </c>
      <c r="I2006" t="s">
        <v>16</v>
      </c>
      <c r="J2006">
        <v>1</v>
      </c>
      <c r="K2006" t="s">
        <v>6304</v>
      </c>
    </row>
    <row r="2007" spans="2:11" x14ac:dyDescent="0.3">
      <c r="B2007" t="s">
        <v>6305</v>
      </c>
      <c r="C2007" t="s">
        <v>6306</v>
      </c>
      <c r="D2007">
        <v>1</v>
      </c>
      <c r="E2007" t="s">
        <v>16</v>
      </c>
      <c r="F2007" t="s">
        <v>377</v>
      </c>
      <c r="G2007" t="s">
        <v>16</v>
      </c>
      <c r="H2007" t="s">
        <v>16</v>
      </c>
      <c r="I2007" t="s">
        <v>16</v>
      </c>
      <c r="J2007">
        <v>1</v>
      </c>
      <c r="K2007" t="s">
        <v>6307</v>
      </c>
    </row>
    <row r="2008" spans="2:11" x14ac:dyDescent="0.3">
      <c r="B2008" t="s">
        <v>6308</v>
      </c>
      <c r="C2008" t="s">
        <v>6309</v>
      </c>
      <c r="D2008">
        <v>1</v>
      </c>
      <c r="E2008" t="s">
        <v>16</v>
      </c>
      <c r="F2008" t="s">
        <v>377</v>
      </c>
      <c r="G2008" t="s">
        <v>16</v>
      </c>
      <c r="H2008" t="s">
        <v>16</v>
      </c>
      <c r="I2008" t="s">
        <v>16</v>
      </c>
      <c r="J2008">
        <v>1</v>
      </c>
      <c r="K2008" t="s">
        <v>6310</v>
      </c>
    </row>
    <row r="2009" spans="2:11" x14ac:dyDescent="0.3">
      <c r="B2009" t="s">
        <v>6311</v>
      </c>
      <c r="C2009" t="s">
        <v>6312</v>
      </c>
      <c r="D2009">
        <v>1</v>
      </c>
      <c r="E2009" t="s">
        <v>16</v>
      </c>
      <c r="F2009" t="s">
        <v>377</v>
      </c>
      <c r="G2009" t="s">
        <v>16</v>
      </c>
      <c r="H2009" t="s">
        <v>16</v>
      </c>
      <c r="I2009" t="s">
        <v>16</v>
      </c>
      <c r="J2009">
        <v>1</v>
      </c>
      <c r="K2009" t="s">
        <v>6313</v>
      </c>
    </row>
    <row r="2010" spans="2:11" x14ac:dyDescent="0.3">
      <c r="B2010" t="s">
        <v>6314</v>
      </c>
      <c r="C2010" t="s">
        <v>6315</v>
      </c>
      <c r="D2010">
        <v>1</v>
      </c>
      <c r="E2010" t="s">
        <v>16</v>
      </c>
      <c r="F2010" t="s">
        <v>377</v>
      </c>
      <c r="G2010" t="s">
        <v>16</v>
      </c>
      <c r="H2010" t="s">
        <v>16</v>
      </c>
      <c r="I2010" t="s">
        <v>16</v>
      </c>
      <c r="J2010">
        <v>1</v>
      </c>
      <c r="K2010" t="s">
        <v>6316</v>
      </c>
    </row>
    <row r="2011" spans="2:11" x14ac:dyDescent="0.3">
      <c r="B2011" t="s">
        <v>6317</v>
      </c>
      <c r="C2011" t="s">
        <v>6318</v>
      </c>
      <c r="D2011">
        <v>1</v>
      </c>
      <c r="E2011" t="s">
        <v>16</v>
      </c>
      <c r="F2011" t="s">
        <v>377</v>
      </c>
      <c r="G2011" t="s">
        <v>16</v>
      </c>
      <c r="H2011" t="s">
        <v>16</v>
      </c>
      <c r="I2011" t="s">
        <v>16</v>
      </c>
      <c r="J2011">
        <v>1</v>
      </c>
      <c r="K2011" t="s">
        <v>6319</v>
      </c>
    </row>
    <row r="2012" spans="2:11" x14ac:dyDescent="0.3">
      <c r="B2012" t="s">
        <v>6320</v>
      </c>
      <c r="C2012" t="s">
        <v>6321</v>
      </c>
      <c r="D2012">
        <v>1</v>
      </c>
      <c r="E2012" t="s">
        <v>16</v>
      </c>
      <c r="F2012" t="s">
        <v>377</v>
      </c>
      <c r="G2012" t="s">
        <v>16</v>
      </c>
      <c r="H2012" t="s">
        <v>16</v>
      </c>
      <c r="I2012" t="s">
        <v>16</v>
      </c>
      <c r="J2012">
        <v>1</v>
      </c>
      <c r="K2012" t="s">
        <v>6322</v>
      </c>
    </row>
    <row r="2013" spans="2:11" x14ac:dyDescent="0.3">
      <c r="B2013" t="s">
        <v>6323</v>
      </c>
      <c r="C2013" t="s">
        <v>6324</v>
      </c>
      <c r="D2013">
        <v>1</v>
      </c>
      <c r="E2013" t="s">
        <v>16</v>
      </c>
      <c r="F2013" t="s">
        <v>377</v>
      </c>
      <c r="G2013" t="s">
        <v>16</v>
      </c>
      <c r="H2013" t="s">
        <v>16</v>
      </c>
      <c r="I2013" t="s">
        <v>16</v>
      </c>
      <c r="J2013">
        <v>1</v>
      </c>
      <c r="K2013" t="s">
        <v>6325</v>
      </c>
    </row>
    <row r="2014" spans="2:11" x14ac:dyDescent="0.3">
      <c r="B2014" t="s">
        <v>6326</v>
      </c>
      <c r="C2014" t="s">
        <v>6327</v>
      </c>
      <c r="D2014">
        <v>1</v>
      </c>
      <c r="E2014" t="s">
        <v>16</v>
      </c>
      <c r="F2014" t="s">
        <v>377</v>
      </c>
      <c r="G2014" t="s">
        <v>16</v>
      </c>
      <c r="H2014" t="s">
        <v>16</v>
      </c>
      <c r="I2014" t="s">
        <v>16</v>
      </c>
      <c r="J2014">
        <v>1</v>
      </c>
      <c r="K2014" t="s">
        <v>6328</v>
      </c>
    </row>
    <row r="2015" spans="2:11" x14ac:dyDescent="0.3">
      <c r="B2015" t="s">
        <v>6329</v>
      </c>
      <c r="C2015" t="s">
        <v>6330</v>
      </c>
      <c r="D2015">
        <v>1</v>
      </c>
      <c r="E2015" t="s">
        <v>16</v>
      </c>
      <c r="F2015" t="s">
        <v>377</v>
      </c>
      <c r="G2015" t="s">
        <v>16</v>
      </c>
      <c r="H2015" t="s">
        <v>16</v>
      </c>
      <c r="I2015" t="s">
        <v>16</v>
      </c>
      <c r="J2015">
        <v>1</v>
      </c>
      <c r="K2015" t="s">
        <v>6331</v>
      </c>
    </row>
    <row r="2016" spans="2:11" x14ac:dyDescent="0.3">
      <c r="B2016" t="s">
        <v>6332</v>
      </c>
      <c r="C2016" t="s">
        <v>6333</v>
      </c>
      <c r="D2016">
        <v>1</v>
      </c>
      <c r="E2016" t="s">
        <v>16</v>
      </c>
      <c r="F2016" t="s">
        <v>377</v>
      </c>
      <c r="G2016" t="s">
        <v>16</v>
      </c>
      <c r="H2016" t="s">
        <v>16</v>
      </c>
      <c r="I2016" t="s">
        <v>16</v>
      </c>
      <c r="J2016">
        <v>1</v>
      </c>
      <c r="K2016" t="s">
        <v>6334</v>
      </c>
    </row>
    <row r="2017" spans="2:11" x14ac:dyDescent="0.3">
      <c r="B2017" t="s">
        <v>6335</v>
      </c>
      <c r="C2017" t="s">
        <v>6336</v>
      </c>
      <c r="D2017">
        <v>1</v>
      </c>
      <c r="E2017" t="s">
        <v>16</v>
      </c>
      <c r="F2017" t="s">
        <v>377</v>
      </c>
      <c r="G2017" t="s">
        <v>16</v>
      </c>
      <c r="H2017" t="s">
        <v>16</v>
      </c>
      <c r="I2017" t="s">
        <v>16</v>
      </c>
      <c r="J2017">
        <v>1</v>
      </c>
      <c r="K2017" t="s">
        <v>6337</v>
      </c>
    </row>
    <row r="2018" spans="2:11" x14ac:dyDescent="0.3">
      <c r="B2018" t="s">
        <v>6338</v>
      </c>
      <c r="C2018" t="s">
        <v>6339</v>
      </c>
      <c r="D2018">
        <v>1</v>
      </c>
      <c r="E2018" t="s">
        <v>16</v>
      </c>
      <c r="F2018" t="s">
        <v>377</v>
      </c>
      <c r="G2018" t="s">
        <v>16</v>
      </c>
      <c r="H2018" t="s">
        <v>16</v>
      </c>
      <c r="I2018" t="s">
        <v>16</v>
      </c>
      <c r="J2018">
        <v>1</v>
      </c>
      <c r="K2018" t="s">
        <v>6340</v>
      </c>
    </row>
    <row r="2019" spans="2:11" x14ac:dyDescent="0.3">
      <c r="B2019" t="s">
        <v>6341</v>
      </c>
      <c r="C2019" t="s">
        <v>6342</v>
      </c>
      <c r="D2019">
        <v>1</v>
      </c>
      <c r="E2019" t="s">
        <v>16</v>
      </c>
      <c r="F2019" t="s">
        <v>377</v>
      </c>
      <c r="G2019" t="s">
        <v>16</v>
      </c>
      <c r="H2019" t="s">
        <v>16</v>
      </c>
      <c r="I2019" t="s">
        <v>16</v>
      </c>
      <c r="J2019">
        <v>1</v>
      </c>
      <c r="K2019" t="s">
        <v>6343</v>
      </c>
    </row>
    <row r="2020" spans="2:11" x14ac:dyDescent="0.3">
      <c r="B2020" t="s">
        <v>6344</v>
      </c>
      <c r="C2020" t="s">
        <v>6345</v>
      </c>
      <c r="D2020">
        <v>1</v>
      </c>
      <c r="E2020" t="s">
        <v>16</v>
      </c>
      <c r="F2020" t="s">
        <v>377</v>
      </c>
      <c r="G2020" t="s">
        <v>16</v>
      </c>
      <c r="H2020" t="s">
        <v>16</v>
      </c>
      <c r="I2020" t="s">
        <v>16</v>
      </c>
      <c r="J2020">
        <v>1</v>
      </c>
      <c r="K2020" t="s">
        <v>6346</v>
      </c>
    </row>
    <row r="2021" spans="2:11" x14ac:dyDescent="0.3">
      <c r="B2021" t="s">
        <v>6347</v>
      </c>
      <c r="C2021" t="s">
        <v>6348</v>
      </c>
      <c r="D2021">
        <v>1</v>
      </c>
      <c r="E2021" t="s">
        <v>16</v>
      </c>
      <c r="F2021" t="s">
        <v>377</v>
      </c>
      <c r="G2021" t="s">
        <v>16</v>
      </c>
      <c r="H2021" t="s">
        <v>16</v>
      </c>
      <c r="I2021" t="s">
        <v>16</v>
      </c>
      <c r="J2021">
        <v>1</v>
      </c>
      <c r="K2021" t="s">
        <v>6349</v>
      </c>
    </row>
    <row r="2022" spans="2:11" x14ac:dyDescent="0.3">
      <c r="B2022" t="s">
        <v>6350</v>
      </c>
      <c r="C2022" t="s">
        <v>6351</v>
      </c>
      <c r="D2022">
        <v>1</v>
      </c>
      <c r="E2022" t="s">
        <v>16</v>
      </c>
      <c r="F2022" t="s">
        <v>377</v>
      </c>
      <c r="G2022" t="s">
        <v>16</v>
      </c>
      <c r="H2022" t="s">
        <v>16</v>
      </c>
      <c r="I2022" t="s">
        <v>16</v>
      </c>
      <c r="J2022">
        <v>1</v>
      </c>
      <c r="K2022" t="s">
        <v>6352</v>
      </c>
    </row>
    <row r="2023" spans="2:11" x14ac:dyDescent="0.3">
      <c r="B2023" t="s">
        <v>6353</v>
      </c>
      <c r="C2023" t="s">
        <v>6354</v>
      </c>
      <c r="D2023">
        <v>1</v>
      </c>
      <c r="E2023" t="s">
        <v>16</v>
      </c>
      <c r="F2023" t="s">
        <v>377</v>
      </c>
      <c r="G2023" t="s">
        <v>16</v>
      </c>
      <c r="H2023" t="s">
        <v>16</v>
      </c>
      <c r="I2023" t="s">
        <v>16</v>
      </c>
      <c r="J2023">
        <v>1</v>
      </c>
      <c r="K2023" t="s">
        <v>6355</v>
      </c>
    </row>
    <row r="2024" spans="2:11" x14ac:dyDescent="0.3">
      <c r="B2024" t="s">
        <v>6356</v>
      </c>
      <c r="C2024" t="s">
        <v>6357</v>
      </c>
      <c r="D2024">
        <v>1</v>
      </c>
      <c r="E2024" t="s">
        <v>16</v>
      </c>
      <c r="F2024" t="s">
        <v>377</v>
      </c>
      <c r="G2024" t="s">
        <v>16</v>
      </c>
      <c r="H2024" t="s">
        <v>16</v>
      </c>
      <c r="I2024" t="s">
        <v>16</v>
      </c>
      <c r="J2024">
        <v>1</v>
      </c>
      <c r="K2024" t="s">
        <v>6358</v>
      </c>
    </row>
    <row r="2025" spans="2:11" x14ac:dyDescent="0.3">
      <c r="B2025" t="s">
        <v>6359</v>
      </c>
      <c r="C2025" t="s">
        <v>6360</v>
      </c>
      <c r="D2025">
        <v>1</v>
      </c>
      <c r="E2025" t="s">
        <v>16</v>
      </c>
      <c r="F2025" t="s">
        <v>377</v>
      </c>
      <c r="G2025" t="s">
        <v>16</v>
      </c>
      <c r="H2025" t="s">
        <v>16</v>
      </c>
      <c r="I2025" t="s">
        <v>16</v>
      </c>
      <c r="J2025">
        <v>1</v>
      </c>
      <c r="K2025" t="s">
        <v>6361</v>
      </c>
    </row>
    <row r="2026" spans="2:11" x14ac:dyDescent="0.3">
      <c r="B2026" t="s">
        <v>6362</v>
      </c>
      <c r="C2026" t="s">
        <v>6363</v>
      </c>
      <c r="D2026">
        <v>1</v>
      </c>
      <c r="E2026" t="s">
        <v>16</v>
      </c>
      <c r="F2026" t="s">
        <v>377</v>
      </c>
      <c r="G2026" t="s">
        <v>16</v>
      </c>
      <c r="H2026" t="s">
        <v>16</v>
      </c>
      <c r="I2026" t="s">
        <v>16</v>
      </c>
      <c r="J2026">
        <v>1</v>
      </c>
      <c r="K2026" t="s">
        <v>6364</v>
      </c>
    </row>
    <row r="2027" spans="2:11" x14ac:dyDescent="0.3">
      <c r="B2027" t="s">
        <v>6365</v>
      </c>
      <c r="C2027" t="s">
        <v>6366</v>
      </c>
      <c r="D2027">
        <v>1</v>
      </c>
      <c r="E2027" t="s">
        <v>16</v>
      </c>
      <c r="F2027" t="s">
        <v>377</v>
      </c>
      <c r="G2027" t="s">
        <v>16</v>
      </c>
      <c r="H2027" t="s">
        <v>16</v>
      </c>
      <c r="I2027" t="s">
        <v>16</v>
      </c>
      <c r="J2027">
        <v>1</v>
      </c>
      <c r="K2027" t="s">
        <v>6367</v>
      </c>
    </row>
    <row r="2028" spans="2:11" x14ac:dyDescent="0.3">
      <c r="B2028" t="s">
        <v>6368</v>
      </c>
      <c r="C2028" t="s">
        <v>6369</v>
      </c>
      <c r="D2028">
        <v>1</v>
      </c>
      <c r="E2028" t="s">
        <v>16</v>
      </c>
      <c r="F2028" t="s">
        <v>377</v>
      </c>
      <c r="G2028" t="s">
        <v>16</v>
      </c>
      <c r="H2028" t="s">
        <v>16</v>
      </c>
      <c r="I2028" t="s">
        <v>16</v>
      </c>
      <c r="J2028">
        <v>1</v>
      </c>
      <c r="K2028" t="s">
        <v>6370</v>
      </c>
    </row>
    <row r="2029" spans="2:11" x14ac:dyDescent="0.3">
      <c r="B2029" t="s">
        <v>6371</v>
      </c>
      <c r="C2029" t="s">
        <v>6372</v>
      </c>
      <c r="D2029">
        <v>1</v>
      </c>
      <c r="E2029" t="s">
        <v>16</v>
      </c>
      <c r="F2029" t="s">
        <v>377</v>
      </c>
      <c r="G2029" t="s">
        <v>16</v>
      </c>
      <c r="H2029" t="s">
        <v>16</v>
      </c>
      <c r="I2029" t="s">
        <v>16</v>
      </c>
      <c r="J2029">
        <v>1</v>
      </c>
      <c r="K2029" t="s">
        <v>6373</v>
      </c>
    </row>
    <row r="2030" spans="2:11" x14ac:dyDescent="0.3">
      <c r="B2030" t="s">
        <v>6374</v>
      </c>
      <c r="C2030" t="s">
        <v>6375</v>
      </c>
      <c r="D2030">
        <v>1</v>
      </c>
      <c r="E2030" t="s">
        <v>16</v>
      </c>
      <c r="F2030" t="s">
        <v>377</v>
      </c>
      <c r="G2030" t="s">
        <v>16</v>
      </c>
      <c r="H2030" t="s">
        <v>16</v>
      </c>
      <c r="I2030" t="s">
        <v>16</v>
      </c>
      <c r="J2030">
        <v>1</v>
      </c>
      <c r="K2030" t="s">
        <v>6376</v>
      </c>
    </row>
    <row r="2031" spans="2:11" x14ac:dyDescent="0.3">
      <c r="B2031" t="s">
        <v>6377</v>
      </c>
      <c r="C2031" t="s">
        <v>6378</v>
      </c>
      <c r="D2031">
        <v>1</v>
      </c>
      <c r="E2031" t="s">
        <v>16</v>
      </c>
      <c r="F2031" t="s">
        <v>377</v>
      </c>
      <c r="G2031" t="s">
        <v>16</v>
      </c>
      <c r="H2031" t="s">
        <v>16</v>
      </c>
      <c r="I2031" t="s">
        <v>16</v>
      </c>
      <c r="J2031">
        <v>1</v>
      </c>
      <c r="K2031" t="s">
        <v>6379</v>
      </c>
    </row>
    <row r="2032" spans="2:11" x14ac:dyDescent="0.3">
      <c r="B2032" t="s">
        <v>6380</v>
      </c>
      <c r="C2032" t="s">
        <v>6381</v>
      </c>
      <c r="D2032">
        <v>1</v>
      </c>
      <c r="E2032" t="s">
        <v>16</v>
      </c>
      <c r="F2032" t="s">
        <v>377</v>
      </c>
      <c r="G2032" t="s">
        <v>16</v>
      </c>
      <c r="H2032" t="s">
        <v>16</v>
      </c>
      <c r="I2032" t="s">
        <v>16</v>
      </c>
      <c r="J2032">
        <v>1</v>
      </c>
      <c r="K2032" t="s">
        <v>6382</v>
      </c>
    </row>
    <row r="2033" spans="2:11" x14ac:dyDescent="0.3">
      <c r="B2033" t="s">
        <v>6383</v>
      </c>
      <c r="C2033" t="s">
        <v>6384</v>
      </c>
      <c r="D2033">
        <v>1</v>
      </c>
      <c r="E2033" t="s">
        <v>16</v>
      </c>
      <c r="F2033" t="s">
        <v>377</v>
      </c>
      <c r="G2033" t="s">
        <v>16</v>
      </c>
      <c r="H2033" t="s">
        <v>16</v>
      </c>
      <c r="I2033" t="s">
        <v>16</v>
      </c>
      <c r="J2033">
        <v>1</v>
      </c>
      <c r="K2033" t="s">
        <v>6385</v>
      </c>
    </row>
    <row r="2034" spans="2:11" x14ac:dyDescent="0.3">
      <c r="B2034" t="s">
        <v>6386</v>
      </c>
      <c r="C2034" t="s">
        <v>6387</v>
      </c>
      <c r="D2034">
        <v>1</v>
      </c>
      <c r="E2034" t="s">
        <v>16</v>
      </c>
      <c r="F2034" t="s">
        <v>377</v>
      </c>
      <c r="G2034" t="s">
        <v>16</v>
      </c>
      <c r="H2034" t="s">
        <v>16</v>
      </c>
      <c r="I2034" t="s">
        <v>16</v>
      </c>
      <c r="J2034">
        <v>1</v>
      </c>
      <c r="K2034" t="s">
        <v>6388</v>
      </c>
    </row>
    <row r="2035" spans="2:11" x14ac:dyDescent="0.3">
      <c r="B2035" t="s">
        <v>6389</v>
      </c>
      <c r="C2035" t="s">
        <v>6390</v>
      </c>
      <c r="D2035">
        <v>1</v>
      </c>
      <c r="E2035" t="s">
        <v>16</v>
      </c>
      <c r="F2035" t="s">
        <v>377</v>
      </c>
      <c r="G2035" t="s">
        <v>16</v>
      </c>
      <c r="H2035" t="s">
        <v>16</v>
      </c>
      <c r="I2035" t="s">
        <v>16</v>
      </c>
      <c r="J2035">
        <v>1</v>
      </c>
      <c r="K2035" t="s">
        <v>6391</v>
      </c>
    </row>
    <row r="2036" spans="2:11" x14ac:dyDescent="0.3">
      <c r="B2036" t="s">
        <v>6392</v>
      </c>
      <c r="C2036" t="s">
        <v>6393</v>
      </c>
      <c r="D2036">
        <v>1</v>
      </c>
      <c r="E2036" t="s">
        <v>16</v>
      </c>
      <c r="F2036" t="s">
        <v>377</v>
      </c>
      <c r="G2036" t="s">
        <v>16</v>
      </c>
      <c r="H2036" t="s">
        <v>16</v>
      </c>
      <c r="I2036" t="s">
        <v>16</v>
      </c>
      <c r="J2036">
        <v>1</v>
      </c>
      <c r="K2036" t="s">
        <v>6394</v>
      </c>
    </row>
    <row r="2037" spans="2:11" x14ac:dyDescent="0.3">
      <c r="B2037" t="s">
        <v>6395</v>
      </c>
      <c r="C2037" t="s">
        <v>6396</v>
      </c>
      <c r="D2037">
        <v>1</v>
      </c>
      <c r="E2037" t="s">
        <v>16</v>
      </c>
      <c r="F2037" t="s">
        <v>377</v>
      </c>
      <c r="G2037" t="s">
        <v>16</v>
      </c>
      <c r="H2037" t="s">
        <v>16</v>
      </c>
      <c r="I2037" t="s">
        <v>16</v>
      </c>
      <c r="J2037">
        <v>1</v>
      </c>
      <c r="K2037" t="s">
        <v>6397</v>
      </c>
    </row>
    <row r="2038" spans="2:11" x14ac:dyDescent="0.3">
      <c r="B2038" t="s">
        <v>6398</v>
      </c>
      <c r="C2038" t="s">
        <v>6399</v>
      </c>
      <c r="D2038">
        <v>1</v>
      </c>
      <c r="E2038" t="s">
        <v>16</v>
      </c>
      <c r="F2038" t="s">
        <v>377</v>
      </c>
      <c r="G2038" t="s">
        <v>16</v>
      </c>
      <c r="H2038" t="s">
        <v>16</v>
      </c>
      <c r="I2038" t="s">
        <v>16</v>
      </c>
      <c r="J2038">
        <v>1</v>
      </c>
      <c r="K2038" t="s">
        <v>6400</v>
      </c>
    </row>
    <row r="2039" spans="2:11" x14ac:dyDescent="0.3">
      <c r="B2039" t="s">
        <v>6401</v>
      </c>
      <c r="C2039" t="s">
        <v>6402</v>
      </c>
      <c r="D2039">
        <v>1</v>
      </c>
      <c r="E2039" t="s">
        <v>16</v>
      </c>
      <c r="F2039" t="s">
        <v>377</v>
      </c>
      <c r="G2039" t="s">
        <v>16</v>
      </c>
      <c r="H2039" t="s">
        <v>16</v>
      </c>
      <c r="I2039" t="s">
        <v>16</v>
      </c>
      <c r="J2039">
        <v>1</v>
      </c>
      <c r="K2039" t="s">
        <v>6403</v>
      </c>
    </row>
    <row r="2040" spans="2:11" x14ac:dyDescent="0.3">
      <c r="B2040" t="s">
        <v>6404</v>
      </c>
      <c r="C2040" t="s">
        <v>6405</v>
      </c>
      <c r="D2040">
        <v>1</v>
      </c>
      <c r="E2040" t="s">
        <v>16</v>
      </c>
      <c r="F2040" t="s">
        <v>377</v>
      </c>
      <c r="G2040" t="s">
        <v>16</v>
      </c>
      <c r="H2040" t="s">
        <v>16</v>
      </c>
      <c r="I2040" t="s">
        <v>16</v>
      </c>
      <c r="J2040">
        <v>1</v>
      </c>
      <c r="K2040" t="s">
        <v>6406</v>
      </c>
    </row>
    <row r="2041" spans="2:11" x14ac:dyDescent="0.3">
      <c r="B2041" t="s">
        <v>6407</v>
      </c>
      <c r="C2041" t="s">
        <v>6408</v>
      </c>
      <c r="D2041">
        <v>1</v>
      </c>
      <c r="E2041" t="s">
        <v>16</v>
      </c>
      <c r="F2041" t="s">
        <v>377</v>
      </c>
      <c r="G2041" t="s">
        <v>16</v>
      </c>
      <c r="H2041" t="s">
        <v>16</v>
      </c>
      <c r="I2041" t="s">
        <v>16</v>
      </c>
      <c r="J2041">
        <v>1</v>
      </c>
      <c r="K2041" t="s">
        <v>6409</v>
      </c>
    </row>
    <row r="2042" spans="2:11" x14ac:dyDescent="0.3">
      <c r="B2042" t="s">
        <v>6410</v>
      </c>
      <c r="C2042" t="s">
        <v>6411</v>
      </c>
      <c r="D2042">
        <v>1</v>
      </c>
      <c r="E2042" t="s">
        <v>16</v>
      </c>
      <c r="F2042" t="s">
        <v>377</v>
      </c>
      <c r="G2042" t="s">
        <v>16</v>
      </c>
      <c r="H2042" t="s">
        <v>16</v>
      </c>
      <c r="I2042" t="s">
        <v>16</v>
      </c>
      <c r="J2042">
        <v>1</v>
      </c>
      <c r="K2042" t="s">
        <v>6412</v>
      </c>
    </row>
    <row r="2043" spans="2:11" x14ac:dyDescent="0.3">
      <c r="B2043" t="s">
        <v>6413</v>
      </c>
      <c r="C2043" t="s">
        <v>6414</v>
      </c>
      <c r="D2043">
        <v>1</v>
      </c>
      <c r="E2043" t="s">
        <v>16</v>
      </c>
      <c r="F2043" t="s">
        <v>377</v>
      </c>
      <c r="G2043" t="s">
        <v>16</v>
      </c>
      <c r="H2043" t="s">
        <v>16</v>
      </c>
      <c r="I2043" t="s">
        <v>16</v>
      </c>
      <c r="J2043">
        <v>1</v>
      </c>
      <c r="K2043" t="s">
        <v>6415</v>
      </c>
    </row>
    <row r="2044" spans="2:11" x14ac:dyDescent="0.3">
      <c r="B2044" t="s">
        <v>6416</v>
      </c>
      <c r="C2044" t="s">
        <v>6417</v>
      </c>
      <c r="D2044">
        <v>1</v>
      </c>
      <c r="E2044" t="s">
        <v>16</v>
      </c>
      <c r="F2044" t="s">
        <v>377</v>
      </c>
      <c r="G2044" t="s">
        <v>16</v>
      </c>
      <c r="H2044" t="s">
        <v>16</v>
      </c>
      <c r="I2044" t="s">
        <v>16</v>
      </c>
      <c r="J2044">
        <v>1</v>
      </c>
      <c r="K2044" t="s">
        <v>6418</v>
      </c>
    </row>
    <row r="2045" spans="2:11" x14ac:dyDescent="0.3">
      <c r="B2045" t="s">
        <v>6419</v>
      </c>
      <c r="C2045" t="s">
        <v>6420</v>
      </c>
      <c r="D2045">
        <v>1</v>
      </c>
      <c r="E2045" t="s">
        <v>16</v>
      </c>
      <c r="F2045" t="s">
        <v>377</v>
      </c>
      <c r="G2045" t="s">
        <v>16</v>
      </c>
      <c r="H2045" t="s">
        <v>16</v>
      </c>
      <c r="I2045" t="s">
        <v>16</v>
      </c>
      <c r="J2045">
        <v>1</v>
      </c>
      <c r="K2045" t="s">
        <v>6421</v>
      </c>
    </row>
    <row r="2046" spans="2:11" x14ac:dyDescent="0.3">
      <c r="B2046" t="s">
        <v>6422</v>
      </c>
      <c r="C2046" t="s">
        <v>6423</v>
      </c>
      <c r="D2046">
        <v>1</v>
      </c>
      <c r="E2046" t="s">
        <v>16</v>
      </c>
      <c r="F2046" t="s">
        <v>377</v>
      </c>
      <c r="G2046" t="s">
        <v>16</v>
      </c>
      <c r="H2046" t="s">
        <v>16</v>
      </c>
      <c r="I2046" t="s">
        <v>16</v>
      </c>
      <c r="J2046">
        <v>1</v>
      </c>
      <c r="K2046" t="s">
        <v>6424</v>
      </c>
    </row>
    <row r="2047" spans="2:11" x14ac:dyDescent="0.3">
      <c r="B2047" t="s">
        <v>6425</v>
      </c>
      <c r="C2047" t="s">
        <v>6426</v>
      </c>
      <c r="D2047">
        <v>1</v>
      </c>
      <c r="E2047" t="s">
        <v>16</v>
      </c>
      <c r="F2047" t="s">
        <v>377</v>
      </c>
      <c r="G2047" t="s">
        <v>16</v>
      </c>
      <c r="H2047" t="s">
        <v>16</v>
      </c>
      <c r="I2047" t="s">
        <v>16</v>
      </c>
      <c r="J2047">
        <v>1</v>
      </c>
      <c r="K2047" t="s">
        <v>6427</v>
      </c>
    </row>
    <row r="2048" spans="2:11" x14ac:dyDescent="0.3">
      <c r="B2048" t="s">
        <v>6428</v>
      </c>
      <c r="C2048" t="s">
        <v>6429</v>
      </c>
      <c r="D2048">
        <v>1</v>
      </c>
      <c r="E2048" t="s">
        <v>16</v>
      </c>
      <c r="F2048" t="s">
        <v>377</v>
      </c>
      <c r="G2048" t="s">
        <v>16</v>
      </c>
      <c r="H2048" t="s">
        <v>16</v>
      </c>
      <c r="I2048" t="s">
        <v>16</v>
      </c>
      <c r="J2048">
        <v>1</v>
      </c>
      <c r="K2048" t="s">
        <v>6430</v>
      </c>
    </row>
    <row r="2049" spans="2:11" x14ac:dyDescent="0.3">
      <c r="B2049" t="s">
        <v>6431</v>
      </c>
      <c r="C2049" t="s">
        <v>6432</v>
      </c>
      <c r="D2049">
        <v>1</v>
      </c>
      <c r="E2049" t="s">
        <v>16</v>
      </c>
      <c r="F2049" t="s">
        <v>377</v>
      </c>
      <c r="G2049" t="s">
        <v>16</v>
      </c>
      <c r="H2049" t="s">
        <v>16</v>
      </c>
      <c r="I2049" t="s">
        <v>16</v>
      </c>
      <c r="J2049">
        <v>1</v>
      </c>
      <c r="K2049" t="s">
        <v>6433</v>
      </c>
    </row>
    <row r="2050" spans="2:11" x14ac:dyDescent="0.3">
      <c r="B2050" t="s">
        <v>6434</v>
      </c>
      <c r="C2050" t="s">
        <v>6435</v>
      </c>
      <c r="D2050">
        <v>1</v>
      </c>
      <c r="E2050" t="s">
        <v>16</v>
      </c>
      <c r="F2050" t="s">
        <v>377</v>
      </c>
      <c r="G2050" t="s">
        <v>16</v>
      </c>
      <c r="H2050" t="s">
        <v>16</v>
      </c>
      <c r="I2050" t="s">
        <v>16</v>
      </c>
      <c r="J2050">
        <v>1</v>
      </c>
      <c r="K2050" t="s">
        <v>6436</v>
      </c>
    </row>
    <row r="2051" spans="2:11" x14ac:dyDescent="0.3">
      <c r="B2051" t="s">
        <v>6437</v>
      </c>
      <c r="C2051" t="s">
        <v>6438</v>
      </c>
      <c r="D2051">
        <v>1</v>
      </c>
      <c r="E2051" t="s">
        <v>16</v>
      </c>
      <c r="F2051" t="s">
        <v>377</v>
      </c>
      <c r="G2051" t="s">
        <v>16</v>
      </c>
      <c r="H2051" t="s">
        <v>16</v>
      </c>
      <c r="I2051" t="s">
        <v>16</v>
      </c>
      <c r="J2051">
        <v>1</v>
      </c>
      <c r="K2051" t="s">
        <v>6439</v>
      </c>
    </row>
    <row r="2052" spans="2:11" x14ac:dyDescent="0.3">
      <c r="B2052" t="s">
        <v>6440</v>
      </c>
      <c r="C2052" t="s">
        <v>6441</v>
      </c>
      <c r="D2052">
        <v>1</v>
      </c>
      <c r="E2052" t="s">
        <v>16</v>
      </c>
      <c r="F2052" t="s">
        <v>377</v>
      </c>
      <c r="G2052" t="s">
        <v>16</v>
      </c>
      <c r="H2052" t="s">
        <v>16</v>
      </c>
      <c r="I2052" t="s">
        <v>16</v>
      </c>
      <c r="J2052">
        <v>1</v>
      </c>
      <c r="K2052" t="s">
        <v>6442</v>
      </c>
    </row>
    <row r="2053" spans="2:11" x14ac:dyDescent="0.3">
      <c r="B2053" t="s">
        <v>6443</v>
      </c>
      <c r="C2053" t="s">
        <v>6444</v>
      </c>
      <c r="D2053">
        <v>1</v>
      </c>
      <c r="E2053" t="s">
        <v>16</v>
      </c>
      <c r="F2053" t="s">
        <v>377</v>
      </c>
      <c r="G2053" t="s">
        <v>16</v>
      </c>
      <c r="H2053" t="s">
        <v>16</v>
      </c>
      <c r="I2053" t="s">
        <v>16</v>
      </c>
      <c r="J2053">
        <v>1</v>
      </c>
      <c r="K2053" t="s">
        <v>6445</v>
      </c>
    </row>
    <row r="2054" spans="2:11" x14ac:dyDescent="0.3">
      <c r="B2054" t="s">
        <v>6446</v>
      </c>
      <c r="C2054" t="s">
        <v>6447</v>
      </c>
      <c r="D2054">
        <v>1</v>
      </c>
      <c r="E2054" t="s">
        <v>16</v>
      </c>
      <c r="F2054" t="s">
        <v>377</v>
      </c>
      <c r="G2054" t="s">
        <v>16</v>
      </c>
      <c r="H2054" t="s">
        <v>16</v>
      </c>
      <c r="I2054" t="s">
        <v>16</v>
      </c>
      <c r="J2054">
        <v>1</v>
      </c>
      <c r="K2054" t="s">
        <v>6448</v>
      </c>
    </row>
    <row r="2055" spans="2:11" x14ac:dyDescent="0.3">
      <c r="B2055" t="s">
        <v>6449</v>
      </c>
      <c r="C2055" t="s">
        <v>6450</v>
      </c>
      <c r="D2055">
        <v>1</v>
      </c>
      <c r="E2055" t="s">
        <v>16</v>
      </c>
      <c r="F2055" t="s">
        <v>377</v>
      </c>
      <c r="G2055" t="s">
        <v>16</v>
      </c>
      <c r="H2055" t="s">
        <v>16</v>
      </c>
      <c r="I2055" t="s">
        <v>16</v>
      </c>
      <c r="J2055">
        <v>1</v>
      </c>
      <c r="K2055" t="s">
        <v>6451</v>
      </c>
    </row>
    <row r="2056" spans="2:11" x14ac:dyDescent="0.3">
      <c r="B2056" t="s">
        <v>6452</v>
      </c>
      <c r="C2056" t="s">
        <v>6453</v>
      </c>
      <c r="D2056">
        <v>1</v>
      </c>
      <c r="E2056" t="s">
        <v>16</v>
      </c>
      <c r="F2056" t="s">
        <v>377</v>
      </c>
      <c r="G2056" t="s">
        <v>16</v>
      </c>
      <c r="H2056" t="s">
        <v>16</v>
      </c>
      <c r="I2056" t="s">
        <v>16</v>
      </c>
      <c r="J2056">
        <v>1</v>
      </c>
      <c r="K2056" t="s">
        <v>6454</v>
      </c>
    </row>
    <row r="2057" spans="2:11" x14ac:dyDescent="0.3">
      <c r="B2057" t="s">
        <v>6455</v>
      </c>
      <c r="C2057" t="s">
        <v>6456</v>
      </c>
      <c r="D2057">
        <v>1</v>
      </c>
      <c r="E2057" t="s">
        <v>16</v>
      </c>
      <c r="F2057" t="s">
        <v>377</v>
      </c>
      <c r="G2057" t="s">
        <v>16</v>
      </c>
      <c r="H2057" t="s">
        <v>16</v>
      </c>
      <c r="I2057" t="s">
        <v>16</v>
      </c>
      <c r="J2057">
        <v>1</v>
      </c>
      <c r="K2057" t="s">
        <v>6457</v>
      </c>
    </row>
    <row r="2058" spans="2:11" x14ac:dyDescent="0.3">
      <c r="B2058" t="s">
        <v>6458</v>
      </c>
      <c r="C2058" t="s">
        <v>6459</v>
      </c>
      <c r="D2058">
        <v>1</v>
      </c>
      <c r="E2058" t="s">
        <v>16</v>
      </c>
      <c r="F2058" t="s">
        <v>377</v>
      </c>
      <c r="G2058" t="s">
        <v>16</v>
      </c>
      <c r="H2058" t="s">
        <v>16</v>
      </c>
      <c r="I2058" t="s">
        <v>16</v>
      </c>
      <c r="J2058">
        <v>1</v>
      </c>
      <c r="K2058" t="s">
        <v>6460</v>
      </c>
    </row>
    <row r="2059" spans="2:11" x14ac:dyDescent="0.3">
      <c r="B2059" t="s">
        <v>6461</v>
      </c>
      <c r="C2059" t="s">
        <v>6462</v>
      </c>
      <c r="D2059">
        <v>1</v>
      </c>
      <c r="E2059" t="s">
        <v>16</v>
      </c>
      <c r="F2059" t="s">
        <v>377</v>
      </c>
      <c r="G2059" t="s">
        <v>16</v>
      </c>
      <c r="H2059" t="s">
        <v>16</v>
      </c>
      <c r="I2059" t="s">
        <v>16</v>
      </c>
      <c r="J2059">
        <v>1</v>
      </c>
      <c r="K2059" t="s">
        <v>6463</v>
      </c>
    </row>
    <row r="2060" spans="2:11" x14ac:dyDescent="0.3">
      <c r="B2060" t="s">
        <v>6464</v>
      </c>
      <c r="C2060" t="s">
        <v>6465</v>
      </c>
      <c r="D2060">
        <v>1</v>
      </c>
      <c r="E2060" t="s">
        <v>16</v>
      </c>
      <c r="F2060" t="s">
        <v>377</v>
      </c>
      <c r="G2060" t="s">
        <v>16</v>
      </c>
      <c r="H2060" t="s">
        <v>16</v>
      </c>
      <c r="I2060" t="s">
        <v>16</v>
      </c>
      <c r="J2060">
        <v>1</v>
      </c>
      <c r="K2060" t="s">
        <v>6466</v>
      </c>
    </row>
    <row r="2061" spans="2:11" x14ac:dyDescent="0.3">
      <c r="B2061" t="s">
        <v>6467</v>
      </c>
      <c r="C2061" t="s">
        <v>6468</v>
      </c>
      <c r="D2061">
        <v>1</v>
      </c>
      <c r="E2061" t="s">
        <v>16</v>
      </c>
      <c r="F2061" t="s">
        <v>377</v>
      </c>
      <c r="G2061" t="s">
        <v>16</v>
      </c>
      <c r="H2061" t="s">
        <v>16</v>
      </c>
      <c r="I2061" t="s">
        <v>16</v>
      </c>
      <c r="J2061">
        <v>1</v>
      </c>
      <c r="K2061" t="s">
        <v>6469</v>
      </c>
    </row>
    <row r="2062" spans="2:11" x14ac:dyDescent="0.3">
      <c r="B2062" t="s">
        <v>6470</v>
      </c>
      <c r="C2062" t="s">
        <v>6471</v>
      </c>
      <c r="D2062">
        <v>1</v>
      </c>
      <c r="E2062" t="s">
        <v>16</v>
      </c>
      <c r="F2062" t="s">
        <v>377</v>
      </c>
      <c r="G2062" t="s">
        <v>16</v>
      </c>
      <c r="H2062" t="s">
        <v>16</v>
      </c>
      <c r="I2062" t="s">
        <v>16</v>
      </c>
      <c r="J2062">
        <v>1</v>
      </c>
      <c r="K2062" t="s">
        <v>6472</v>
      </c>
    </row>
    <row r="2063" spans="2:11" x14ac:dyDescent="0.3">
      <c r="B2063" t="s">
        <v>6473</v>
      </c>
      <c r="C2063" t="s">
        <v>6474</v>
      </c>
      <c r="D2063">
        <v>1</v>
      </c>
      <c r="E2063" t="s">
        <v>16</v>
      </c>
      <c r="F2063" t="s">
        <v>377</v>
      </c>
      <c r="G2063" t="s">
        <v>16</v>
      </c>
      <c r="H2063" t="s">
        <v>16</v>
      </c>
      <c r="I2063" t="s">
        <v>16</v>
      </c>
      <c r="J2063">
        <v>1</v>
      </c>
      <c r="K2063" t="s">
        <v>6475</v>
      </c>
    </row>
    <row r="2064" spans="2:11" x14ac:dyDescent="0.3">
      <c r="B2064" t="s">
        <v>6476</v>
      </c>
      <c r="C2064" t="s">
        <v>6477</v>
      </c>
      <c r="D2064">
        <v>1</v>
      </c>
      <c r="E2064" t="s">
        <v>16</v>
      </c>
      <c r="F2064" t="s">
        <v>377</v>
      </c>
      <c r="G2064" t="s">
        <v>16</v>
      </c>
      <c r="H2064" t="s">
        <v>16</v>
      </c>
      <c r="I2064" t="s">
        <v>16</v>
      </c>
      <c r="J2064">
        <v>1</v>
      </c>
      <c r="K2064" t="s">
        <v>6478</v>
      </c>
    </row>
    <row r="2065" spans="2:11" x14ac:dyDescent="0.3">
      <c r="B2065" t="s">
        <v>6479</v>
      </c>
      <c r="C2065" t="s">
        <v>6480</v>
      </c>
      <c r="D2065">
        <v>1</v>
      </c>
      <c r="E2065" t="s">
        <v>16</v>
      </c>
      <c r="F2065" t="s">
        <v>377</v>
      </c>
      <c r="G2065" t="s">
        <v>16</v>
      </c>
      <c r="H2065" t="s">
        <v>16</v>
      </c>
      <c r="I2065" t="s">
        <v>16</v>
      </c>
      <c r="J2065">
        <v>1</v>
      </c>
      <c r="K2065" t="s">
        <v>6481</v>
      </c>
    </row>
    <row r="2066" spans="2:11" x14ac:dyDescent="0.3">
      <c r="B2066" t="s">
        <v>6482</v>
      </c>
      <c r="C2066" t="s">
        <v>6483</v>
      </c>
      <c r="D2066">
        <v>1</v>
      </c>
      <c r="E2066" t="s">
        <v>16</v>
      </c>
      <c r="F2066" t="s">
        <v>377</v>
      </c>
      <c r="G2066" t="s">
        <v>16</v>
      </c>
      <c r="H2066" t="s">
        <v>16</v>
      </c>
      <c r="I2066" t="s">
        <v>16</v>
      </c>
      <c r="J2066">
        <v>1</v>
      </c>
      <c r="K2066" t="s">
        <v>6484</v>
      </c>
    </row>
    <row r="2067" spans="2:11" x14ac:dyDescent="0.3">
      <c r="B2067" t="s">
        <v>6485</v>
      </c>
      <c r="C2067" t="s">
        <v>6486</v>
      </c>
      <c r="D2067">
        <v>1</v>
      </c>
      <c r="E2067" t="s">
        <v>16</v>
      </c>
      <c r="F2067" t="s">
        <v>377</v>
      </c>
      <c r="G2067" t="s">
        <v>16</v>
      </c>
      <c r="H2067" t="s">
        <v>16</v>
      </c>
      <c r="I2067" t="s">
        <v>16</v>
      </c>
      <c r="J2067">
        <v>1</v>
      </c>
      <c r="K2067" t="s">
        <v>6487</v>
      </c>
    </row>
    <row r="2068" spans="2:11" x14ac:dyDescent="0.3">
      <c r="B2068" t="s">
        <v>6488</v>
      </c>
      <c r="C2068" t="s">
        <v>6489</v>
      </c>
      <c r="D2068">
        <v>1</v>
      </c>
      <c r="E2068" t="s">
        <v>16</v>
      </c>
      <c r="F2068" t="s">
        <v>377</v>
      </c>
      <c r="G2068" t="s">
        <v>16</v>
      </c>
      <c r="H2068" t="s">
        <v>16</v>
      </c>
      <c r="I2068" t="s">
        <v>16</v>
      </c>
      <c r="J2068">
        <v>1</v>
      </c>
      <c r="K2068" t="s">
        <v>6490</v>
      </c>
    </row>
    <row r="2069" spans="2:11" x14ac:dyDescent="0.3">
      <c r="B2069" t="s">
        <v>6491</v>
      </c>
      <c r="C2069" t="s">
        <v>6492</v>
      </c>
      <c r="D2069">
        <v>1</v>
      </c>
      <c r="E2069" t="s">
        <v>16</v>
      </c>
      <c r="F2069" t="s">
        <v>377</v>
      </c>
      <c r="G2069" t="s">
        <v>16</v>
      </c>
      <c r="H2069" t="s">
        <v>16</v>
      </c>
      <c r="I2069" t="s">
        <v>16</v>
      </c>
      <c r="J2069">
        <v>1</v>
      </c>
      <c r="K2069" t="s">
        <v>6493</v>
      </c>
    </row>
    <row r="2070" spans="2:11" x14ac:dyDescent="0.3">
      <c r="B2070" t="s">
        <v>6494</v>
      </c>
      <c r="C2070" t="s">
        <v>6495</v>
      </c>
      <c r="D2070">
        <v>1</v>
      </c>
      <c r="E2070" t="s">
        <v>16</v>
      </c>
      <c r="F2070" t="s">
        <v>377</v>
      </c>
      <c r="G2070" t="s">
        <v>16</v>
      </c>
      <c r="H2070" t="s">
        <v>16</v>
      </c>
      <c r="I2070" t="s">
        <v>16</v>
      </c>
      <c r="J2070">
        <v>1</v>
      </c>
      <c r="K2070" t="s">
        <v>6496</v>
      </c>
    </row>
    <row r="2071" spans="2:11" x14ac:dyDescent="0.3">
      <c r="B2071" t="s">
        <v>6497</v>
      </c>
      <c r="C2071" t="s">
        <v>6498</v>
      </c>
      <c r="D2071">
        <v>1</v>
      </c>
      <c r="E2071" t="s">
        <v>16</v>
      </c>
      <c r="F2071" t="s">
        <v>377</v>
      </c>
      <c r="G2071" t="s">
        <v>16</v>
      </c>
      <c r="H2071" t="s">
        <v>16</v>
      </c>
      <c r="I2071" t="s">
        <v>16</v>
      </c>
      <c r="J2071">
        <v>1</v>
      </c>
      <c r="K2071" t="s">
        <v>6499</v>
      </c>
    </row>
    <row r="2072" spans="2:11" x14ac:dyDescent="0.3">
      <c r="B2072" t="s">
        <v>6500</v>
      </c>
      <c r="C2072" t="s">
        <v>6501</v>
      </c>
      <c r="D2072">
        <v>1</v>
      </c>
      <c r="E2072" t="s">
        <v>16</v>
      </c>
      <c r="F2072" t="s">
        <v>377</v>
      </c>
      <c r="G2072" t="s">
        <v>16</v>
      </c>
      <c r="H2072" t="s">
        <v>16</v>
      </c>
      <c r="I2072" t="s">
        <v>16</v>
      </c>
      <c r="J2072">
        <v>1</v>
      </c>
      <c r="K2072" t="s">
        <v>6502</v>
      </c>
    </row>
    <row r="2073" spans="2:11" x14ac:dyDescent="0.3">
      <c r="B2073" t="s">
        <v>6503</v>
      </c>
      <c r="C2073" t="s">
        <v>6504</v>
      </c>
      <c r="D2073">
        <v>1</v>
      </c>
      <c r="E2073" t="s">
        <v>16</v>
      </c>
      <c r="F2073" t="s">
        <v>377</v>
      </c>
      <c r="G2073" t="s">
        <v>16</v>
      </c>
      <c r="H2073" t="s">
        <v>16</v>
      </c>
      <c r="I2073" t="s">
        <v>16</v>
      </c>
      <c r="J2073">
        <v>1</v>
      </c>
      <c r="K2073" t="s">
        <v>6505</v>
      </c>
    </row>
    <row r="2074" spans="2:11" x14ac:dyDescent="0.3">
      <c r="B2074" t="s">
        <v>6506</v>
      </c>
      <c r="C2074" t="s">
        <v>6507</v>
      </c>
      <c r="D2074">
        <v>1</v>
      </c>
      <c r="E2074" t="s">
        <v>16</v>
      </c>
      <c r="F2074" t="s">
        <v>377</v>
      </c>
      <c r="G2074" t="s">
        <v>16</v>
      </c>
      <c r="H2074" t="s">
        <v>16</v>
      </c>
      <c r="I2074" t="s">
        <v>16</v>
      </c>
      <c r="J2074">
        <v>1</v>
      </c>
      <c r="K2074" t="s">
        <v>6508</v>
      </c>
    </row>
    <row r="2075" spans="2:11" x14ac:dyDescent="0.3">
      <c r="B2075" t="s">
        <v>6509</v>
      </c>
      <c r="C2075" t="s">
        <v>6510</v>
      </c>
      <c r="D2075">
        <v>1</v>
      </c>
      <c r="E2075" t="s">
        <v>16</v>
      </c>
      <c r="F2075" t="s">
        <v>377</v>
      </c>
      <c r="G2075" t="s">
        <v>16</v>
      </c>
      <c r="H2075" t="s">
        <v>16</v>
      </c>
      <c r="I2075" t="s">
        <v>16</v>
      </c>
      <c r="J2075">
        <v>1</v>
      </c>
      <c r="K2075" t="s">
        <v>6511</v>
      </c>
    </row>
    <row r="2076" spans="2:11" x14ac:dyDescent="0.3">
      <c r="B2076" t="s">
        <v>6512</v>
      </c>
      <c r="C2076" t="s">
        <v>6513</v>
      </c>
      <c r="D2076">
        <v>1</v>
      </c>
      <c r="E2076" t="s">
        <v>16</v>
      </c>
      <c r="F2076" t="s">
        <v>377</v>
      </c>
      <c r="G2076" t="s">
        <v>16</v>
      </c>
      <c r="H2076" t="s">
        <v>16</v>
      </c>
      <c r="I2076" t="s">
        <v>16</v>
      </c>
      <c r="J2076">
        <v>1</v>
      </c>
      <c r="K2076" t="s">
        <v>6514</v>
      </c>
    </row>
    <row r="2077" spans="2:11" x14ac:dyDescent="0.3">
      <c r="B2077" t="s">
        <v>6515</v>
      </c>
      <c r="C2077" t="s">
        <v>6516</v>
      </c>
      <c r="D2077">
        <v>1</v>
      </c>
      <c r="E2077" t="s">
        <v>16</v>
      </c>
      <c r="F2077" t="s">
        <v>377</v>
      </c>
      <c r="G2077" t="s">
        <v>16</v>
      </c>
      <c r="H2077" t="s">
        <v>16</v>
      </c>
      <c r="I2077" t="s">
        <v>16</v>
      </c>
      <c r="J2077">
        <v>1</v>
      </c>
      <c r="K2077" t="s">
        <v>6517</v>
      </c>
    </row>
    <row r="2078" spans="2:11" x14ac:dyDescent="0.3">
      <c r="B2078" t="s">
        <v>6518</v>
      </c>
      <c r="C2078" t="s">
        <v>6519</v>
      </c>
      <c r="D2078">
        <v>1</v>
      </c>
      <c r="E2078" t="s">
        <v>16</v>
      </c>
      <c r="F2078" t="s">
        <v>377</v>
      </c>
      <c r="G2078" t="s">
        <v>16</v>
      </c>
      <c r="H2078" t="s">
        <v>16</v>
      </c>
      <c r="I2078" t="s">
        <v>16</v>
      </c>
      <c r="J2078">
        <v>1</v>
      </c>
      <c r="K2078" t="s">
        <v>6520</v>
      </c>
    </row>
    <row r="2079" spans="2:11" x14ac:dyDescent="0.3">
      <c r="B2079" t="s">
        <v>6521</v>
      </c>
      <c r="C2079" t="s">
        <v>6522</v>
      </c>
      <c r="D2079">
        <v>1</v>
      </c>
      <c r="E2079" t="s">
        <v>16</v>
      </c>
      <c r="F2079" t="s">
        <v>377</v>
      </c>
      <c r="G2079" t="s">
        <v>16</v>
      </c>
      <c r="H2079" t="s">
        <v>16</v>
      </c>
      <c r="I2079" t="s">
        <v>16</v>
      </c>
      <c r="J2079">
        <v>1</v>
      </c>
      <c r="K2079" t="s">
        <v>6523</v>
      </c>
    </row>
    <row r="2080" spans="2:11" x14ac:dyDescent="0.3">
      <c r="B2080" t="s">
        <v>6524</v>
      </c>
      <c r="C2080" t="s">
        <v>6525</v>
      </c>
      <c r="D2080">
        <v>1</v>
      </c>
      <c r="E2080" t="s">
        <v>16</v>
      </c>
      <c r="F2080" t="s">
        <v>377</v>
      </c>
      <c r="G2080" t="s">
        <v>16</v>
      </c>
      <c r="H2080" t="s">
        <v>16</v>
      </c>
      <c r="I2080" t="s">
        <v>16</v>
      </c>
      <c r="J2080">
        <v>1</v>
      </c>
      <c r="K2080" t="s">
        <v>6526</v>
      </c>
    </row>
    <row r="2081" spans="2:11" x14ac:dyDescent="0.3">
      <c r="B2081" t="s">
        <v>6527</v>
      </c>
      <c r="C2081" t="s">
        <v>6528</v>
      </c>
      <c r="D2081">
        <v>1</v>
      </c>
      <c r="E2081" t="s">
        <v>16</v>
      </c>
      <c r="F2081" t="s">
        <v>377</v>
      </c>
      <c r="G2081" t="s">
        <v>16</v>
      </c>
      <c r="H2081" t="s">
        <v>16</v>
      </c>
      <c r="I2081" t="s">
        <v>16</v>
      </c>
      <c r="J2081">
        <v>1</v>
      </c>
      <c r="K2081" t="s">
        <v>6529</v>
      </c>
    </row>
    <row r="2082" spans="2:11" x14ac:dyDescent="0.3">
      <c r="B2082" t="s">
        <v>6527</v>
      </c>
      <c r="C2082" t="s">
        <v>6530</v>
      </c>
      <c r="D2082">
        <v>1</v>
      </c>
      <c r="E2082" t="s">
        <v>16</v>
      </c>
      <c r="F2082" t="s">
        <v>377</v>
      </c>
      <c r="G2082" t="s">
        <v>16</v>
      </c>
      <c r="H2082" t="s">
        <v>16</v>
      </c>
      <c r="I2082" t="s">
        <v>16</v>
      </c>
      <c r="J2082">
        <v>1</v>
      </c>
      <c r="K2082" t="s">
        <v>6531</v>
      </c>
    </row>
    <row r="2083" spans="2:11" x14ac:dyDescent="0.3">
      <c r="B2083" t="s">
        <v>6532</v>
      </c>
      <c r="C2083" t="s">
        <v>6533</v>
      </c>
      <c r="D2083">
        <v>1</v>
      </c>
      <c r="E2083" t="s">
        <v>16</v>
      </c>
      <c r="F2083" t="s">
        <v>377</v>
      </c>
      <c r="G2083" t="s">
        <v>16</v>
      </c>
      <c r="H2083" t="s">
        <v>16</v>
      </c>
      <c r="I2083" t="s">
        <v>16</v>
      </c>
      <c r="J2083">
        <v>1</v>
      </c>
      <c r="K2083" t="s">
        <v>6534</v>
      </c>
    </row>
    <row r="2084" spans="2:11" x14ac:dyDescent="0.3">
      <c r="B2084" t="s">
        <v>6535</v>
      </c>
      <c r="C2084" t="s">
        <v>6536</v>
      </c>
      <c r="D2084">
        <v>1</v>
      </c>
      <c r="E2084" t="s">
        <v>16</v>
      </c>
      <c r="F2084" t="s">
        <v>377</v>
      </c>
      <c r="G2084" t="s">
        <v>16</v>
      </c>
      <c r="H2084" t="s">
        <v>16</v>
      </c>
      <c r="I2084" t="s">
        <v>16</v>
      </c>
      <c r="J2084">
        <v>1</v>
      </c>
      <c r="K2084" t="s">
        <v>6537</v>
      </c>
    </row>
    <row r="2085" spans="2:11" x14ac:dyDescent="0.3">
      <c r="B2085" t="s">
        <v>6538</v>
      </c>
      <c r="C2085" t="s">
        <v>6539</v>
      </c>
      <c r="D2085">
        <v>1</v>
      </c>
      <c r="E2085" t="s">
        <v>16</v>
      </c>
      <c r="F2085" t="s">
        <v>377</v>
      </c>
      <c r="G2085" t="s">
        <v>16</v>
      </c>
      <c r="H2085" t="s">
        <v>16</v>
      </c>
      <c r="I2085" t="s">
        <v>16</v>
      </c>
      <c r="J2085">
        <v>1</v>
      </c>
      <c r="K2085" t="s">
        <v>6540</v>
      </c>
    </row>
    <row r="2086" spans="2:11" x14ac:dyDescent="0.3">
      <c r="B2086" t="s">
        <v>6541</v>
      </c>
      <c r="C2086" t="s">
        <v>6542</v>
      </c>
      <c r="D2086">
        <v>1</v>
      </c>
      <c r="E2086" t="s">
        <v>16</v>
      </c>
      <c r="F2086" t="s">
        <v>377</v>
      </c>
      <c r="G2086" t="s">
        <v>16</v>
      </c>
      <c r="H2086" t="s">
        <v>16</v>
      </c>
      <c r="I2086" t="s">
        <v>16</v>
      </c>
      <c r="J2086">
        <v>1</v>
      </c>
      <c r="K2086" t="s">
        <v>6543</v>
      </c>
    </row>
    <row r="2087" spans="2:11" x14ac:dyDescent="0.3">
      <c r="B2087" t="s">
        <v>6544</v>
      </c>
      <c r="C2087" t="s">
        <v>6545</v>
      </c>
      <c r="D2087">
        <v>1</v>
      </c>
      <c r="E2087" t="s">
        <v>16</v>
      </c>
      <c r="F2087" t="s">
        <v>377</v>
      </c>
      <c r="G2087" t="s">
        <v>16</v>
      </c>
      <c r="H2087" t="s">
        <v>16</v>
      </c>
      <c r="I2087" t="s">
        <v>16</v>
      </c>
      <c r="J2087">
        <v>1</v>
      </c>
      <c r="K2087" t="s">
        <v>6546</v>
      </c>
    </row>
    <row r="2088" spans="2:11" x14ac:dyDescent="0.3">
      <c r="B2088" t="s">
        <v>6547</v>
      </c>
      <c r="C2088" t="s">
        <v>6548</v>
      </c>
      <c r="D2088">
        <v>1</v>
      </c>
      <c r="E2088" t="s">
        <v>16</v>
      </c>
      <c r="F2088" t="s">
        <v>377</v>
      </c>
      <c r="G2088" t="s">
        <v>16</v>
      </c>
      <c r="H2088" t="s">
        <v>16</v>
      </c>
      <c r="I2088" t="s">
        <v>16</v>
      </c>
      <c r="J2088">
        <v>1</v>
      </c>
      <c r="K2088" t="s">
        <v>6549</v>
      </c>
    </row>
    <row r="2089" spans="2:11" x14ac:dyDescent="0.3">
      <c r="B2089" t="s">
        <v>6550</v>
      </c>
      <c r="C2089" t="s">
        <v>6551</v>
      </c>
      <c r="D2089">
        <v>1</v>
      </c>
      <c r="E2089" t="s">
        <v>16</v>
      </c>
      <c r="F2089" t="s">
        <v>377</v>
      </c>
      <c r="G2089" t="s">
        <v>16</v>
      </c>
      <c r="H2089" t="s">
        <v>16</v>
      </c>
      <c r="I2089" t="s">
        <v>16</v>
      </c>
      <c r="J2089">
        <v>1</v>
      </c>
      <c r="K2089" t="s">
        <v>6552</v>
      </c>
    </row>
    <row r="2090" spans="2:11" x14ac:dyDescent="0.3">
      <c r="B2090" t="s">
        <v>6553</v>
      </c>
      <c r="C2090" t="s">
        <v>6554</v>
      </c>
      <c r="D2090">
        <v>1</v>
      </c>
      <c r="E2090" t="s">
        <v>16</v>
      </c>
      <c r="F2090" t="s">
        <v>377</v>
      </c>
      <c r="G2090" t="s">
        <v>16</v>
      </c>
      <c r="H2090" t="s">
        <v>16</v>
      </c>
      <c r="I2090" t="s">
        <v>16</v>
      </c>
      <c r="J2090">
        <v>1</v>
      </c>
      <c r="K2090" t="s">
        <v>6555</v>
      </c>
    </row>
    <row r="2091" spans="2:11" x14ac:dyDescent="0.3">
      <c r="B2091" t="s">
        <v>6556</v>
      </c>
      <c r="C2091" t="s">
        <v>6557</v>
      </c>
      <c r="D2091">
        <v>1</v>
      </c>
      <c r="E2091" t="s">
        <v>16</v>
      </c>
      <c r="F2091" t="s">
        <v>377</v>
      </c>
      <c r="G2091" t="s">
        <v>16</v>
      </c>
      <c r="H2091" t="s">
        <v>16</v>
      </c>
      <c r="I2091" t="s">
        <v>16</v>
      </c>
      <c r="J2091">
        <v>1</v>
      </c>
      <c r="K2091" t="s">
        <v>6558</v>
      </c>
    </row>
    <row r="2092" spans="2:11" x14ac:dyDescent="0.3">
      <c r="B2092" t="s">
        <v>6559</v>
      </c>
      <c r="C2092" t="s">
        <v>6560</v>
      </c>
      <c r="D2092">
        <v>1</v>
      </c>
      <c r="E2092" t="s">
        <v>16</v>
      </c>
      <c r="F2092" t="s">
        <v>377</v>
      </c>
      <c r="G2092" t="s">
        <v>16</v>
      </c>
      <c r="H2092" t="s">
        <v>16</v>
      </c>
      <c r="I2092" t="s">
        <v>16</v>
      </c>
      <c r="J2092">
        <v>1</v>
      </c>
      <c r="K2092" t="s">
        <v>6561</v>
      </c>
    </row>
    <row r="2093" spans="2:11" x14ac:dyDescent="0.3">
      <c r="B2093" t="s">
        <v>6562</v>
      </c>
      <c r="C2093" t="s">
        <v>6563</v>
      </c>
      <c r="D2093">
        <v>1</v>
      </c>
      <c r="E2093" t="s">
        <v>16</v>
      </c>
      <c r="F2093" t="s">
        <v>377</v>
      </c>
      <c r="G2093" t="s">
        <v>16</v>
      </c>
      <c r="H2093" t="s">
        <v>16</v>
      </c>
      <c r="I2093" t="s">
        <v>16</v>
      </c>
      <c r="J2093">
        <v>1</v>
      </c>
      <c r="K2093" t="s">
        <v>6564</v>
      </c>
    </row>
    <row r="2094" spans="2:11" x14ac:dyDescent="0.3">
      <c r="B2094" t="s">
        <v>6565</v>
      </c>
      <c r="C2094" t="s">
        <v>6566</v>
      </c>
      <c r="D2094">
        <v>1</v>
      </c>
      <c r="E2094" t="s">
        <v>16</v>
      </c>
      <c r="F2094" t="s">
        <v>377</v>
      </c>
      <c r="G2094" t="s">
        <v>16</v>
      </c>
      <c r="H2094" t="s">
        <v>16</v>
      </c>
      <c r="I2094" t="s">
        <v>16</v>
      </c>
      <c r="J2094">
        <v>1</v>
      </c>
      <c r="K2094" t="s">
        <v>6567</v>
      </c>
    </row>
    <row r="2095" spans="2:11" x14ac:dyDescent="0.3">
      <c r="B2095" t="s">
        <v>6568</v>
      </c>
      <c r="C2095" t="s">
        <v>6569</v>
      </c>
      <c r="D2095">
        <v>1</v>
      </c>
      <c r="E2095" t="s">
        <v>16</v>
      </c>
      <c r="F2095" t="s">
        <v>377</v>
      </c>
      <c r="G2095" t="s">
        <v>16</v>
      </c>
      <c r="H2095" t="s">
        <v>16</v>
      </c>
      <c r="I2095" t="s">
        <v>16</v>
      </c>
      <c r="J2095">
        <v>1</v>
      </c>
      <c r="K2095" t="s">
        <v>6570</v>
      </c>
    </row>
    <row r="2096" spans="2:11" x14ac:dyDescent="0.3">
      <c r="B2096" t="s">
        <v>6571</v>
      </c>
      <c r="C2096" t="s">
        <v>6572</v>
      </c>
      <c r="D2096">
        <v>1</v>
      </c>
      <c r="E2096" t="s">
        <v>16</v>
      </c>
      <c r="F2096" t="s">
        <v>377</v>
      </c>
      <c r="G2096" t="s">
        <v>16</v>
      </c>
      <c r="H2096" t="s">
        <v>16</v>
      </c>
      <c r="I2096" t="s">
        <v>16</v>
      </c>
      <c r="J2096">
        <v>1</v>
      </c>
      <c r="K2096" t="s">
        <v>6573</v>
      </c>
    </row>
    <row r="2097" spans="2:11" x14ac:dyDescent="0.3">
      <c r="B2097" t="s">
        <v>6574</v>
      </c>
      <c r="C2097" t="s">
        <v>6575</v>
      </c>
      <c r="D2097">
        <v>1</v>
      </c>
      <c r="E2097" t="s">
        <v>16</v>
      </c>
      <c r="F2097" t="s">
        <v>377</v>
      </c>
      <c r="G2097" t="s">
        <v>16</v>
      </c>
      <c r="H2097" t="s">
        <v>16</v>
      </c>
      <c r="I2097" t="s">
        <v>16</v>
      </c>
      <c r="J2097">
        <v>1</v>
      </c>
      <c r="K2097" t="s">
        <v>6576</v>
      </c>
    </row>
    <row r="2098" spans="2:11" x14ac:dyDescent="0.3">
      <c r="B2098" t="s">
        <v>6577</v>
      </c>
      <c r="C2098" t="s">
        <v>6578</v>
      </c>
      <c r="D2098">
        <v>1</v>
      </c>
      <c r="E2098" t="s">
        <v>16</v>
      </c>
      <c r="F2098" t="s">
        <v>377</v>
      </c>
      <c r="G2098" t="s">
        <v>16</v>
      </c>
      <c r="H2098" t="s">
        <v>16</v>
      </c>
      <c r="I2098" t="s">
        <v>16</v>
      </c>
      <c r="J2098">
        <v>1</v>
      </c>
      <c r="K2098" t="s">
        <v>6579</v>
      </c>
    </row>
    <row r="2099" spans="2:11" x14ac:dyDescent="0.3">
      <c r="B2099" t="s">
        <v>6580</v>
      </c>
      <c r="C2099" t="s">
        <v>6581</v>
      </c>
      <c r="D2099">
        <v>1</v>
      </c>
      <c r="E2099" t="s">
        <v>16</v>
      </c>
      <c r="F2099" t="s">
        <v>377</v>
      </c>
      <c r="G2099" t="s">
        <v>16</v>
      </c>
      <c r="H2099" t="s">
        <v>16</v>
      </c>
      <c r="I2099" t="s">
        <v>16</v>
      </c>
      <c r="J2099">
        <v>1</v>
      </c>
      <c r="K2099" t="s">
        <v>6582</v>
      </c>
    </row>
    <row r="2100" spans="2:11" x14ac:dyDescent="0.3">
      <c r="B2100" t="s">
        <v>6583</v>
      </c>
      <c r="C2100" t="s">
        <v>6584</v>
      </c>
      <c r="D2100">
        <v>1</v>
      </c>
      <c r="E2100" t="s">
        <v>16</v>
      </c>
      <c r="F2100" t="s">
        <v>377</v>
      </c>
      <c r="G2100" t="s">
        <v>16</v>
      </c>
      <c r="H2100" t="s">
        <v>16</v>
      </c>
      <c r="I2100" t="s">
        <v>16</v>
      </c>
      <c r="J2100">
        <v>1</v>
      </c>
      <c r="K2100" t="s">
        <v>6585</v>
      </c>
    </row>
    <row r="2101" spans="2:11" x14ac:dyDescent="0.3">
      <c r="B2101" t="s">
        <v>6586</v>
      </c>
      <c r="C2101" t="s">
        <v>6587</v>
      </c>
      <c r="D2101">
        <v>1</v>
      </c>
      <c r="E2101" t="s">
        <v>16</v>
      </c>
      <c r="F2101" t="s">
        <v>377</v>
      </c>
      <c r="G2101" t="s">
        <v>16</v>
      </c>
      <c r="H2101" t="s">
        <v>16</v>
      </c>
      <c r="I2101" t="s">
        <v>16</v>
      </c>
      <c r="J2101">
        <v>1</v>
      </c>
      <c r="K2101" t="s">
        <v>6588</v>
      </c>
    </row>
    <row r="2102" spans="2:11" x14ac:dyDescent="0.3">
      <c r="B2102" t="s">
        <v>6589</v>
      </c>
      <c r="C2102" t="s">
        <v>6590</v>
      </c>
      <c r="D2102">
        <v>1</v>
      </c>
      <c r="E2102" t="s">
        <v>16</v>
      </c>
      <c r="F2102" t="s">
        <v>377</v>
      </c>
      <c r="G2102" t="s">
        <v>16</v>
      </c>
      <c r="H2102" t="s">
        <v>16</v>
      </c>
      <c r="I2102" t="s">
        <v>16</v>
      </c>
      <c r="J2102">
        <v>1</v>
      </c>
      <c r="K2102" t="s">
        <v>6591</v>
      </c>
    </row>
    <row r="2103" spans="2:11" x14ac:dyDescent="0.3">
      <c r="B2103" t="s">
        <v>6592</v>
      </c>
      <c r="C2103" t="s">
        <v>6593</v>
      </c>
      <c r="D2103">
        <v>1</v>
      </c>
      <c r="E2103" t="s">
        <v>16</v>
      </c>
      <c r="F2103" t="s">
        <v>377</v>
      </c>
      <c r="G2103" t="s">
        <v>16</v>
      </c>
      <c r="H2103" t="s">
        <v>16</v>
      </c>
      <c r="I2103" t="s">
        <v>16</v>
      </c>
      <c r="J2103">
        <v>1</v>
      </c>
      <c r="K2103" t="s">
        <v>6594</v>
      </c>
    </row>
    <row r="2104" spans="2:11" x14ac:dyDescent="0.3">
      <c r="B2104" t="s">
        <v>6595</v>
      </c>
      <c r="C2104" t="s">
        <v>6596</v>
      </c>
      <c r="D2104">
        <v>1</v>
      </c>
      <c r="E2104" t="s">
        <v>16</v>
      </c>
      <c r="F2104" t="s">
        <v>377</v>
      </c>
      <c r="G2104" t="s">
        <v>16</v>
      </c>
      <c r="H2104" t="s">
        <v>16</v>
      </c>
      <c r="I2104" t="s">
        <v>16</v>
      </c>
      <c r="J2104">
        <v>1</v>
      </c>
      <c r="K2104" t="s">
        <v>6597</v>
      </c>
    </row>
    <row r="2105" spans="2:11" x14ac:dyDescent="0.3">
      <c r="B2105" t="s">
        <v>6598</v>
      </c>
      <c r="C2105" t="s">
        <v>6599</v>
      </c>
      <c r="D2105">
        <v>1</v>
      </c>
      <c r="E2105" t="s">
        <v>16</v>
      </c>
      <c r="F2105" t="s">
        <v>377</v>
      </c>
      <c r="G2105" t="s">
        <v>16</v>
      </c>
      <c r="H2105" t="s">
        <v>16</v>
      </c>
      <c r="I2105" t="s">
        <v>16</v>
      </c>
      <c r="J2105">
        <v>1</v>
      </c>
      <c r="K2105" t="s">
        <v>6600</v>
      </c>
    </row>
    <row r="2106" spans="2:11" x14ac:dyDescent="0.3">
      <c r="B2106" t="s">
        <v>6601</v>
      </c>
      <c r="C2106" t="s">
        <v>6602</v>
      </c>
      <c r="D2106">
        <v>1</v>
      </c>
      <c r="E2106" t="s">
        <v>16</v>
      </c>
      <c r="F2106" t="s">
        <v>377</v>
      </c>
      <c r="G2106" t="s">
        <v>16</v>
      </c>
      <c r="H2106" t="s">
        <v>16</v>
      </c>
      <c r="I2106" t="s">
        <v>16</v>
      </c>
      <c r="J2106">
        <v>1</v>
      </c>
      <c r="K2106" t="s">
        <v>6603</v>
      </c>
    </row>
    <row r="2107" spans="2:11" x14ac:dyDescent="0.3">
      <c r="B2107" t="s">
        <v>6604</v>
      </c>
      <c r="C2107" t="s">
        <v>6605</v>
      </c>
      <c r="D2107">
        <v>1</v>
      </c>
      <c r="E2107" t="s">
        <v>16</v>
      </c>
      <c r="F2107" t="s">
        <v>377</v>
      </c>
      <c r="G2107" t="s">
        <v>16</v>
      </c>
      <c r="H2107" t="s">
        <v>16</v>
      </c>
      <c r="I2107" t="s">
        <v>16</v>
      </c>
      <c r="J2107">
        <v>1</v>
      </c>
      <c r="K2107" t="s">
        <v>6606</v>
      </c>
    </row>
    <row r="2108" spans="2:11" x14ac:dyDescent="0.3">
      <c r="B2108" t="s">
        <v>6607</v>
      </c>
      <c r="C2108" t="s">
        <v>6608</v>
      </c>
      <c r="D2108">
        <v>1</v>
      </c>
      <c r="E2108" t="s">
        <v>16</v>
      </c>
      <c r="F2108" t="s">
        <v>377</v>
      </c>
      <c r="G2108" t="s">
        <v>16</v>
      </c>
      <c r="H2108" t="s">
        <v>16</v>
      </c>
      <c r="I2108" t="s">
        <v>16</v>
      </c>
      <c r="J2108">
        <v>1</v>
      </c>
      <c r="K2108" t="s">
        <v>6609</v>
      </c>
    </row>
    <row r="2109" spans="2:11" x14ac:dyDescent="0.3">
      <c r="B2109" t="s">
        <v>6610</v>
      </c>
      <c r="C2109" t="s">
        <v>6611</v>
      </c>
      <c r="D2109">
        <v>1</v>
      </c>
      <c r="E2109" t="s">
        <v>16</v>
      </c>
      <c r="F2109" t="s">
        <v>377</v>
      </c>
      <c r="G2109" t="s">
        <v>16</v>
      </c>
      <c r="H2109" t="s">
        <v>16</v>
      </c>
      <c r="I2109" t="s">
        <v>16</v>
      </c>
      <c r="J2109">
        <v>1</v>
      </c>
      <c r="K2109" t="s">
        <v>6612</v>
      </c>
    </row>
    <row r="2110" spans="2:11" x14ac:dyDescent="0.3">
      <c r="B2110" t="s">
        <v>6613</v>
      </c>
      <c r="C2110" t="s">
        <v>6614</v>
      </c>
      <c r="D2110">
        <v>1</v>
      </c>
      <c r="E2110" t="s">
        <v>16</v>
      </c>
      <c r="F2110" t="s">
        <v>377</v>
      </c>
      <c r="G2110" t="s">
        <v>16</v>
      </c>
      <c r="H2110" t="s">
        <v>16</v>
      </c>
      <c r="I2110" t="s">
        <v>16</v>
      </c>
      <c r="J2110">
        <v>1</v>
      </c>
      <c r="K2110" t="s">
        <v>6615</v>
      </c>
    </row>
    <row r="2111" spans="2:11" x14ac:dyDescent="0.3">
      <c r="B2111" t="s">
        <v>6616</v>
      </c>
      <c r="C2111" t="s">
        <v>6617</v>
      </c>
      <c r="D2111">
        <v>1</v>
      </c>
      <c r="E2111" t="s">
        <v>16</v>
      </c>
      <c r="F2111" t="s">
        <v>377</v>
      </c>
      <c r="G2111" t="s">
        <v>16</v>
      </c>
      <c r="H2111" t="s">
        <v>16</v>
      </c>
      <c r="I2111" t="s">
        <v>16</v>
      </c>
      <c r="J2111">
        <v>1</v>
      </c>
      <c r="K2111" t="s">
        <v>6618</v>
      </c>
    </row>
    <row r="2112" spans="2:11" x14ac:dyDescent="0.3">
      <c r="B2112" t="s">
        <v>6619</v>
      </c>
      <c r="C2112" t="s">
        <v>6620</v>
      </c>
      <c r="D2112">
        <v>1</v>
      </c>
      <c r="E2112" t="s">
        <v>16</v>
      </c>
      <c r="F2112" t="s">
        <v>377</v>
      </c>
      <c r="G2112" t="s">
        <v>16</v>
      </c>
      <c r="H2112" t="s">
        <v>16</v>
      </c>
      <c r="I2112" t="s">
        <v>16</v>
      </c>
      <c r="J2112">
        <v>1</v>
      </c>
      <c r="K2112" t="s">
        <v>6621</v>
      </c>
    </row>
    <row r="2113" spans="1:11" x14ac:dyDescent="0.3">
      <c r="B2113" t="s">
        <v>6622</v>
      </c>
      <c r="C2113" t="s">
        <v>6623</v>
      </c>
      <c r="D2113">
        <v>1</v>
      </c>
      <c r="E2113" t="s">
        <v>16</v>
      </c>
      <c r="F2113" t="s">
        <v>377</v>
      </c>
      <c r="G2113" t="s">
        <v>16</v>
      </c>
      <c r="H2113" t="s">
        <v>16</v>
      </c>
      <c r="I2113" t="s">
        <v>16</v>
      </c>
      <c r="J2113">
        <v>1</v>
      </c>
      <c r="K2113" t="s">
        <v>6624</v>
      </c>
    </row>
    <row r="2114" spans="1:11" x14ac:dyDescent="0.3">
      <c r="B2114" t="s">
        <v>6625</v>
      </c>
      <c r="C2114" t="s">
        <v>6626</v>
      </c>
      <c r="D2114">
        <v>1</v>
      </c>
      <c r="E2114" t="s">
        <v>16</v>
      </c>
      <c r="F2114" t="s">
        <v>377</v>
      </c>
      <c r="G2114" t="s">
        <v>16</v>
      </c>
      <c r="H2114" t="s">
        <v>16</v>
      </c>
      <c r="I2114" t="s">
        <v>16</v>
      </c>
      <c r="J2114">
        <v>1</v>
      </c>
      <c r="K2114" t="s">
        <v>6627</v>
      </c>
    </row>
    <row r="2115" spans="1:11" x14ac:dyDescent="0.3">
      <c r="B2115" t="s">
        <v>6628</v>
      </c>
      <c r="C2115" t="s">
        <v>6629</v>
      </c>
      <c r="D2115">
        <v>1</v>
      </c>
      <c r="E2115" t="s">
        <v>16</v>
      </c>
      <c r="F2115" t="s">
        <v>377</v>
      </c>
      <c r="G2115" t="s">
        <v>16</v>
      </c>
      <c r="H2115" t="s">
        <v>16</v>
      </c>
      <c r="I2115" t="s">
        <v>16</v>
      </c>
      <c r="J2115">
        <v>1</v>
      </c>
      <c r="K2115" t="s">
        <v>6630</v>
      </c>
    </row>
    <row r="2116" spans="1:11" x14ac:dyDescent="0.3">
      <c r="B2116" t="s">
        <v>6631</v>
      </c>
      <c r="C2116" t="s">
        <v>6632</v>
      </c>
      <c r="D2116">
        <v>1</v>
      </c>
      <c r="E2116" t="s">
        <v>16</v>
      </c>
      <c r="F2116" t="s">
        <v>377</v>
      </c>
      <c r="G2116" t="s">
        <v>16</v>
      </c>
      <c r="H2116" t="s">
        <v>16</v>
      </c>
      <c r="I2116" t="s">
        <v>16</v>
      </c>
      <c r="J2116">
        <v>1</v>
      </c>
      <c r="K2116" t="s">
        <v>6633</v>
      </c>
    </row>
    <row r="2117" spans="1:11" x14ac:dyDescent="0.3">
      <c r="B2117" t="s">
        <v>6634</v>
      </c>
      <c r="C2117" t="s">
        <v>6635</v>
      </c>
      <c r="D2117">
        <v>1</v>
      </c>
      <c r="E2117" t="s">
        <v>16</v>
      </c>
      <c r="F2117" t="s">
        <v>377</v>
      </c>
      <c r="G2117" t="s">
        <v>16</v>
      </c>
      <c r="H2117" t="s">
        <v>16</v>
      </c>
      <c r="I2117" t="s">
        <v>16</v>
      </c>
      <c r="J2117">
        <v>1</v>
      </c>
      <c r="K2117" t="s">
        <v>6636</v>
      </c>
    </row>
    <row r="2118" spans="1:11" x14ac:dyDescent="0.3">
      <c r="B2118" t="s">
        <v>6637</v>
      </c>
      <c r="C2118" t="s">
        <v>6638</v>
      </c>
      <c r="D2118">
        <v>1</v>
      </c>
      <c r="E2118" t="s">
        <v>16</v>
      </c>
      <c r="F2118" t="s">
        <v>377</v>
      </c>
      <c r="G2118" t="s">
        <v>16</v>
      </c>
      <c r="H2118" t="s">
        <v>16</v>
      </c>
      <c r="I2118" t="s">
        <v>16</v>
      </c>
      <c r="J2118">
        <v>1</v>
      </c>
      <c r="K2118" t="s">
        <v>6639</v>
      </c>
    </row>
    <row r="2119" spans="1:11" x14ac:dyDescent="0.3">
      <c r="B2119" t="s">
        <v>6640</v>
      </c>
      <c r="C2119" t="s">
        <v>6641</v>
      </c>
      <c r="D2119">
        <v>1</v>
      </c>
      <c r="E2119" t="s">
        <v>16</v>
      </c>
      <c r="F2119" t="s">
        <v>377</v>
      </c>
      <c r="G2119" t="s">
        <v>16</v>
      </c>
      <c r="H2119" t="s">
        <v>16</v>
      </c>
      <c r="I2119" t="s">
        <v>16</v>
      </c>
      <c r="J2119">
        <v>1</v>
      </c>
      <c r="K2119" t="s">
        <v>6642</v>
      </c>
    </row>
    <row r="2120" spans="1:11" x14ac:dyDescent="0.3">
      <c r="A2120">
        <v>1917</v>
      </c>
      <c r="B2120" t="s">
        <v>6643</v>
      </c>
      <c r="C2120" t="s">
        <v>6644</v>
      </c>
      <c r="D2120">
        <v>1</v>
      </c>
      <c r="E2120" t="s">
        <v>6645</v>
      </c>
      <c r="F2120" t="s">
        <v>381</v>
      </c>
      <c r="G2120" t="s">
        <v>16</v>
      </c>
      <c r="H2120" t="s">
        <v>16</v>
      </c>
      <c r="I2120" t="s">
        <v>6646</v>
      </c>
      <c r="J2120">
        <v>28</v>
      </c>
      <c r="K2120" t="s">
        <v>6647</v>
      </c>
    </row>
    <row r="2121" spans="1:11" x14ac:dyDescent="0.3">
      <c r="B2121" t="s">
        <v>6648</v>
      </c>
      <c r="C2121" t="s">
        <v>6649</v>
      </c>
      <c r="D2121">
        <v>1</v>
      </c>
      <c r="E2121" t="s">
        <v>16</v>
      </c>
      <c r="F2121" t="s">
        <v>377</v>
      </c>
      <c r="G2121" t="s">
        <v>16</v>
      </c>
      <c r="H2121" t="s">
        <v>16</v>
      </c>
      <c r="I2121" t="s">
        <v>16</v>
      </c>
      <c r="J2121">
        <v>1</v>
      </c>
      <c r="K2121" t="s">
        <v>6650</v>
      </c>
    </row>
    <row r="2122" spans="1:11" x14ac:dyDescent="0.3">
      <c r="B2122" t="s">
        <v>6651</v>
      </c>
      <c r="C2122" t="s">
        <v>6652</v>
      </c>
      <c r="D2122">
        <v>1</v>
      </c>
      <c r="E2122" t="s">
        <v>16</v>
      </c>
      <c r="F2122" t="s">
        <v>377</v>
      </c>
      <c r="G2122" t="s">
        <v>16</v>
      </c>
      <c r="H2122" t="s">
        <v>16</v>
      </c>
      <c r="I2122" t="s">
        <v>16</v>
      </c>
      <c r="J2122">
        <v>1</v>
      </c>
      <c r="K2122" t="s">
        <v>6653</v>
      </c>
    </row>
    <row r="2123" spans="1:11" x14ac:dyDescent="0.3">
      <c r="B2123" t="s">
        <v>6654</v>
      </c>
      <c r="C2123" t="s">
        <v>6655</v>
      </c>
      <c r="D2123">
        <v>1</v>
      </c>
      <c r="E2123" t="s">
        <v>16</v>
      </c>
      <c r="F2123" t="s">
        <v>377</v>
      </c>
      <c r="G2123" t="s">
        <v>16</v>
      </c>
      <c r="H2123" t="s">
        <v>16</v>
      </c>
      <c r="I2123" t="s">
        <v>16</v>
      </c>
      <c r="J2123">
        <v>1</v>
      </c>
      <c r="K2123" t="s">
        <v>6656</v>
      </c>
    </row>
    <row r="2124" spans="1:11" x14ac:dyDescent="0.3">
      <c r="B2124" t="s">
        <v>6657</v>
      </c>
      <c r="C2124" t="s">
        <v>6658</v>
      </c>
      <c r="D2124">
        <v>1</v>
      </c>
      <c r="E2124" t="s">
        <v>16</v>
      </c>
      <c r="F2124" t="s">
        <v>377</v>
      </c>
      <c r="G2124" t="s">
        <v>16</v>
      </c>
      <c r="H2124" t="s">
        <v>16</v>
      </c>
      <c r="I2124" t="s">
        <v>16</v>
      </c>
      <c r="J2124">
        <v>1</v>
      </c>
      <c r="K2124" t="s">
        <v>6659</v>
      </c>
    </row>
    <row r="2125" spans="1:11" x14ac:dyDescent="0.3">
      <c r="B2125" t="s">
        <v>6660</v>
      </c>
      <c r="C2125" t="s">
        <v>6661</v>
      </c>
      <c r="D2125">
        <v>1</v>
      </c>
      <c r="E2125" t="s">
        <v>16</v>
      </c>
      <c r="F2125" t="s">
        <v>377</v>
      </c>
      <c r="G2125" t="s">
        <v>16</v>
      </c>
      <c r="H2125" t="s">
        <v>16</v>
      </c>
      <c r="I2125" t="s">
        <v>16</v>
      </c>
      <c r="J2125">
        <v>1</v>
      </c>
      <c r="K2125" t="s">
        <v>6662</v>
      </c>
    </row>
    <row r="2126" spans="1:11" x14ac:dyDescent="0.3">
      <c r="B2126" t="s">
        <v>6663</v>
      </c>
      <c r="C2126" t="s">
        <v>6664</v>
      </c>
      <c r="D2126">
        <v>1</v>
      </c>
      <c r="E2126" t="s">
        <v>16</v>
      </c>
      <c r="F2126" t="s">
        <v>377</v>
      </c>
      <c r="G2126" t="s">
        <v>16</v>
      </c>
      <c r="H2126" t="s">
        <v>16</v>
      </c>
      <c r="I2126" t="s">
        <v>16</v>
      </c>
      <c r="J2126">
        <v>1</v>
      </c>
      <c r="K2126" t="s">
        <v>6665</v>
      </c>
    </row>
    <row r="2127" spans="1:11" x14ac:dyDescent="0.3">
      <c r="B2127" t="s">
        <v>6666</v>
      </c>
      <c r="C2127" t="s">
        <v>6667</v>
      </c>
      <c r="D2127">
        <v>1</v>
      </c>
      <c r="E2127" t="s">
        <v>16</v>
      </c>
      <c r="F2127" t="s">
        <v>377</v>
      </c>
      <c r="G2127" t="s">
        <v>16</v>
      </c>
      <c r="H2127" t="s">
        <v>16</v>
      </c>
      <c r="I2127" t="s">
        <v>16</v>
      </c>
      <c r="J2127">
        <v>1</v>
      </c>
      <c r="K2127" t="s">
        <v>6668</v>
      </c>
    </row>
    <row r="2128" spans="1:11" x14ac:dyDescent="0.3">
      <c r="B2128" t="s">
        <v>6669</v>
      </c>
      <c r="C2128" t="s">
        <v>6670</v>
      </c>
      <c r="D2128">
        <v>1</v>
      </c>
      <c r="E2128" t="s">
        <v>16</v>
      </c>
      <c r="F2128" t="s">
        <v>377</v>
      </c>
      <c r="G2128" t="s">
        <v>16</v>
      </c>
      <c r="H2128" t="s">
        <v>16</v>
      </c>
      <c r="I2128" t="s">
        <v>16</v>
      </c>
      <c r="J2128">
        <v>1</v>
      </c>
      <c r="K2128" t="s">
        <v>6671</v>
      </c>
    </row>
    <row r="2129" spans="2:11" x14ac:dyDescent="0.3">
      <c r="B2129" t="s">
        <v>6672</v>
      </c>
      <c r="C2129" t="s">
        <v>6673</v>
      </c>
      <c r="D2129">
        <v>1</v>
      </c>
      <c r="E2129" t="s">
        <v>16</v>
      </c>
      <c r="F2129" t="s">
        <v>377</v>
      </c>
      <c r="G2129" t="s">
        <v>16</v>
      </c>
      <c r="H2129" t="s">
        <v>16</v>
      </c>
      <c r="I2129" t="s">
        <v>16</v>
      </c>
      <c r="J2129">
        <v>1</v>
      </c>
      <c r="K2129" t="s">
        <v>6674</v>
      </c>
    </row>
    <row r="2130" spans="2:11" x14ac:dyDescent="0.3">
      <c r="B2130" t="s">
        <v>6675</v>
      </c>
      <c r="C2130" t="s">
        <v>6676</v>
      </c>
      <c r="D2130">
        <v>1</v>
      </c>
      <c r="E2130" t="s">
        <v>16</v>
      </c>
      <c r="F2130" t="s">
        <v>377</v>
      </c>
      <c r="G2130" t="s">
        <v>16</v>
      </c>
      <c r="H2130" t="s">
        <v>16</v>
      </c>
      <c r="I2130" t="s">
        <v>16</v>
      </c>
      <c r="J2130">
        <v>1</v>
      </c>
      <c r="K2130" t="s">
        <v>6677</v>
      </c>
    </row>
    <row r="2131" spans="2:11" x14ac:dyDescent="0.3">
      <c r="B2131" t="s">
        <v>6678</v>
      </c>
      <c r="C2131" t="s">
        <v>6679</v>
      </c>
      <c r="D2131">
        <v>1</v>
      </c>
      <c r="E2131" t="s">
        <v>16</v>
      </c>
      <c r="F2131" t="s">
        <v>377</v>
      </c>
      <c r="G2131" t="s">
        <v>16</v>
      </c>
      <c r="H2131" t="s">
        <v>16</v>
      </c>
      <c r="I2131" t="s">
        <v>16</v>
      </c>
      <c r="J2131">
        <v>1</v>
      </c>
      <c r="K2131" t="s">
        <v>6680</v>
      </c>
    </row>
    <row r="2132" spans="2:11" x14ac:dyDescent="0.3">
      <c r="B2132" t="s">
        <v>6681</v>
      </c>
      <c r="C2132" t="s">
        <v>6682</v>
      </c>
      <c r="D2132">
        <v>1</v>
      </c>
      <c r="E2132" t="s">
        <v>16</v>
      </c>
      <c r="F2132" t="s">
        <v>377</v>
      </c>
      <c r="G2132" t="s">
        <v>16</v>
      </c>
      <c r="H2132" t="s">
        <v>16</v>
      </c>
      <c r="I2132" t="s">
        <v>16</v>
      </c>
      <c r="J2132">
        <v>1</v>
      </c>
      <c r="K2132" t="s">
        <v>6683</v>
      </c>
    </row>
    <row r="2133" spans="2:11" x14ac:dyDescent="0.3">
      <c r="B2133" t="s">
        <v>6684</v>
      </c>
      <c r="C2133" t="s">
        <v>6685</v>
      </c>
      <c r="D2133">
        <v>1</v>
      </c>
      <c r="E2133" t="s">
        <v>16</v>
      </c>
      <c r="F2133" t="s">
        <v>377</v>
      </c>
      <c r="G2133" t="s">
        <v>16</v>
      </c>
      <c r="H2133" t="s">
        <v>16</v>
      </c>
      <c r="I2133" t="s">
        <v>16</v>
      </c>
      <c r="J2133">
        <v>1</v>
      </c>
      <c r="K2133" t="s">
        <v>6686</v>
      </c>
    </row>
    <row r="2134" spans="2:11" x14ac:dyDescent="0.3">
      <c r="B2134" t="s">
        <v>6687</v>
      </c>
      <c r="C2134" t="s">
        <v>6688</v>
      </c>
      <c r="D2134">
        <v>1</v>
      </c>
      <c r="E2134" t="s">
        <v>16</v>
      </c>
      <c r="F2134" t="s">
        <v>377</v>
      </c>
      <c r="G2134" t="s">
        <v>16</v>
      </c>
      <c r="H2134" t="s">
        <v>16</v>
      </c>
      <c r="I2134" t="s">
        <v>16</v>
      </c>
      <c r="J2134">
        <v>1</v>
      </c>
      <c r="K2134" t="s">
        <v>6689</v>
      </c>
    </row>
    <row r="2135" spans="2:11" x14ac:dyDescent="0.3">
      <c r="B2135" t="s">
        <v>6690</v>
      </c>
      <c r="C2135" t="s">
        <v>6691</v>
      </c>
      <c r="D2135">
        <v>1</v>
      </c>
      <c r="E2135" t="s">
        <v>16</v>
      </c>
      <c r="F2135" t="s">
        <v>377</v>
      </c>
      <c r="G2135" t="s">
        <v>16</v>
      </c>
      <c r="H2135" t="s">
        <v>16</v>
      </c>
      <c r="I2135" t="s">
        <v>16</v>
      </c>
      <c r="J2135">
        <v>1</v>
      </c>
      <c r="K2135" t="s">
        <v>6692</v>
      </c>
    </row>
    <row r="2136" spans="2:11" x14ac:dyDescent="0.3">
      <c r="B2136" t="s">
        <v>6693</v>
      </c>
      <c r="C2136" t="s">
        <v>6694</v>
      </c>
      <c r="D2136">
        <v>1</v>
      </c>
      <c r="E2136" t="s">
        <v>16</v>
      </c>
      <c r="F2136" t="s">
        <v>377</v>
      </c>
      <c r="G2136" t="s">
        <v>16</v>
      </c>
      <c r="H2136" t="s">
        <v>16</v>
      </c>
      <c r="I2136" t="s">
        <v>16</v>
      </c>
      <c r="J2136">
        <v>1</v>
      </c>
      <c r="K2136" t="s">
        <v>6695</v>
      </c>
    </row>
    <row r="2137" spans="2:11" x14ac:dyDescent="0.3">
      <c r="B2137" t="s">
        <v>6696</v>
      </c>
      <c r="C2137" t="s">
        <v>6697</v>
      </c>
      <c r="D2137">
        <v>1</v>
      </c>
      <c r="E2137" t="s">
        <v>16</v>
      </c>
      <c r="F2137" t="s">
        <v>377</v>
      </c>
      <c r="G2137" t="s">
        <v>16</v>
      </c>
      <c r="H2137" t="s">
        <v>16</v>
      </c>
      <c r="I2137" t="s">
        <v>16</v>
      </c>
      <c r="J2137">
        <v>1</v>
      </c>
      <c r="K2137" t="s">
        <v>6698</v>
      </c>
    </row>
    <row r="2138" spans="2:11" x14ac:dyDescent="0.3">
      <c r="B2138" t="s">
        <v>6699</v>
      </c>
      <c r="C2138" t="s">
        <v>6700</v>
      </c>
      <c r="D2138">
        <v>1</v>
      </c>
      <c r="E2138" t="s">
        <v>16</v>
      </c>
      <c r="F2138" t="s">
        <v>377</v>
      </c>
      <c r="G2138" t="s">
        <v>16</v>
      </c>
      <c r="H2138" t="s">
        <v>16</v>
      </c>
      <c r="I2138" t="s">
        <v>16</v>
      </c>
      <c r="J2138">
        <v>1</v>
      </c>
      <c r="K2138" t="s">
        <v>6701</v>
      </c>
    </row>
    <row r="2139" spans="2:11" x14ac:dyDescent="0.3">
      <c r="B2139" t="s">
        <v>6702</v>
      </c>
      <c r="C2139" t="s">
        <v>6703</v>
      </c>
      <c r="D2139">
        <v>1</v>
      </c>
      <c r="E2139" t="s">
        <v>16</v>
      </c>
      <c r="F2139" t="s">
        <v>377</v>
      </c>
      <c r="G2139" t="s">
        <v>16</v>
      </c>
      <c r="H2139" t="s">
        <v>16</v>
      </c>
      <c r="I2139" t="s">
        <v>16</v>
      </c>
      <c r="J2139">
        <v>1</v>
      </c>
      <c r="K2139" t="s">
        <v>6704</v>
      </c>
    </row>
    <row r="2140" spans="2:11" x14ac:dyDescent="0.3">
      <c r="B2140" t="s">
        <v>6705</v>
      </c>
      <c r="C2140" t="s">
        <v>6706</v>
      </c>
      <c r="D2140">
        <v>1</v>
      </c>
      <c r="E2140" t="s">
        <v>16</v>
      </c>
      <c r="F2140" t="s">
        <v>377</v>
      </c>
      <c r="G2140" t="s">
        <v>16</v>
      </c>
      <c r="H2140" t="s">
        <v>16</v>
      </c>
      <c r="I2140" t="s">
        <v>16</v>
      </c>
      <c r="J2140">
        <v>1</v>
      </c>
      <c r="K2140" t="s">
        <v>6707</v>
      </c>
    </row>
    <row r="2141" spans="2:11" x14ac:dyDescent="0.3">
      <c r="B2141" t="s">
        <v>6708</v>
      </c>
      <c r="C2141" t="s">
        <v>6709</v>
      </c>
      <c r="D2141">
        <v>1</v>
      </c>
      <c r="E2141" t="s">
        <v>16</v>
      </c>
      <c r="F2141" t="s">
        <v>377</v>
      </c>
      <c r="G2141" t="s">
        <v>16</v>
      </c>
      <c r="H2141" t="s">
        <v>16</v>
      </c>
      <c r="I2141" t="s">
        <v>16</v>
      </c>
      <c r="J2141">
        <v>1</v>
      </c>
      <c r="K2141" t="s">
        <v>6710</v>
      </c>
    </row>
    <row r="2142" spans="2:11" x14ac:dyDescent="0.3">
      <c r="B2142" t="s">
        <v>6711</v>
      </c>
      <c r="C2142" t="s">
        <v>6712</v>
      </c>
      <c r="D2142">
        <v>1</v>
      </c>
      <c r="E2142" t="s">
        <v>16</v>
      </c>
      <c r="F2142" t="s">
        <v>377</v>
      </c>
      <c r="G2142" t="s">
        <v>16</v>
      </c>
      <c r="H2142" t="s">
        <v>16</v>
      </c>
      <c r="I2142" t="s">
        <v>16</v>
      </c>
      <c r="J2142">
        <v>1</v>
      </c>
      <c r="K2142" t="s">
        <v>6713</v>
      </c>
    </row>
    <row r="2143" spans="2:11" x14ac:dyDescent="0.3">
      <c r="B2143" t="s">
        <v>6714</v>
      </c>
      <c r="C2143" t="s">
        <v>6715</v>
      </c>
      <c r="D2143">
        <v>1</v>
      </c>
      <c r="E2143" t="s">
        <v>16</v>
      </c>
      <c r="F2143" t="s">
        <v>377</v>
      </c>
      <c r="G2143" t="s">
        <v>16</v>
      </c>
      <c r="H2143" t="s">
        <v>16</v>
      </c>
      <c r="I2143" t="s">
        <v>16</v>
      </c>
      <c r="J2143">
        <v>1</v>
      </c>
      <c r="K2143" t="s">
        <v>6716</v>
      </c>
    </row>
    <row r="2144" spans="2:11" x14ac:dyDescent="0.3">
      <c r="B2144" t="s">
        <v>6717</v>
      </c>
      <c r="C2144" t="s">
        <v>6718</v>
      </c>
      <c r="D2144">
        <v>1</v>
      </c>
      <c r="E2144" t="s">
        <v>16</v>
      </c>
      <c r="F2144" t="s">
        <v>377</v>
      </c>
      <c r="G2144" t="s">
        <v>16</v>
      </c>
      <c r="H2144" t="s">
        <v>16</v>
      </c>
      <c r="I2144" t="s">
        <v>16</v>
      </c>
      <c r="J2144">
        <v>1</v>
      </c>
      <c r="K2144" t="s">
        <v>6719</v>
      </c>
    </row>
    <row r="2145" spans="2:11" x14ac:dyDescent="0.3">
      <c r="B2145" t="s">
        <v>6720</v>
      </c>
      <c r="C2145" t="s">
        <v>6721</v>
      </c>
      <c r="D2145">
        <v>1</v>
      </c>
      <c r="E2145" t="s">
        <v>16</v>
      </c>
      <c r="F2145" t="s">
        <v>377</v>
      </c>
      <c r="G2145" t="s">
        <v>16</v>
      </c>
      <c r="H2145" t="s">
        <v>16</v>
      </c>
      <c r="I2145" t="s">
        <v>16</v>
      </c>
      <c r="J2145">
        <v>1</v>
      </c>
      <c r="K2145" t="s">
        <v>6722</v>
      </c>
    </row>
    <row r="2146" spans="2:11" x14ac:dyDescent="0.3">
      <c r="B2146" t="s">
        <v>6723</v>
      </c>
      <c r="C2146" t="s">
        <v>6724</v>
      </c>
      <c r="D2146">
        <v>1</v>
      </c>
      <c r="E2146" t="s">
        <v>16</v>
      </c>
      <c r="F2146" t="s">
        <v>377</v>
      </c>
      <c r="G2146" t="s">
        <v>16</v>
      </c>
      <c r="H2146" t="s">
        <v>16</v>
      </c>
      <c r="I2146" t="s">
        <v>16</v>
      </c>
      <c r="J2146">
        <v>1</v>
      </c>
      <c r="K2146" t="s">
        <v>6725</v>
      </c>
    </row>
    <row r="2147" spans="2:11" x14ac:dyDescent="0.3">
      <c r="B2147" t="s">
        <v>6726</v>
      </c>
      <c r="C2147" t="s">
        <v>6727</v>
      </c>
      <c r="D2147">
        <v>1</v>
      </c>
      <c r="E2147" t="s">
        <v>16</v>
      </c>
      <c r="F2147" t="s">
        <v>377</v>
      </c>
      <c r="G2147" t="s">
        <v>16</v>
      </c>
      <c r="H2147" t="s">
        <v>16</v>
      </c>
      <c r="I2147" t="s">
        <v>16</v>
      </c>
      <c r="J2147">
        <v>1</v>
      </c>
      <c r="K2147" t="s">
        <v>6728</v>
      </c>
    </row>
    <row r="2148" spans="2:11" x14ac:dyDescent="0.3">
      <c r="B2148" t="s">
        <v>6729</v>
      </c>
      <c r="C2148" t="s">
        <v>6730</v>
      </c>
      <c r="D2148">
        <v>1</v>
      </c>
      <c r="E2148" t="s">
        <v>16</v>
      </c>
      <c r="F2148" t="s">
        <v>377</v>
      </c>
      <c r="G2148" t="s">
        <v>16</v>
      </c>
      <c r="H2148" t="s">
        <v>16</v>
      </c>
      <c r="I2148" t="s">
        <v>16</v>
      </c>
      <c r="J2148">
        <v>1</v>
      </c>
      <c r="K2148" t="s">
        <v>6731</v>
      </c>
    </row>
    <row r="2149" spans="2:11" x14ac:dyDescent="0.3">
      <c r="B2149" t="s">
        <v>6729</v>
      </c>
      <c r="C2149" t="s">
        <v>6732</v>
      </c>
      <c r="D2149">
        <v>1</v>
      </c>
      <c r="E2149" t="s">
        <v>16</v>
      </c>
      <c r="F2149" t="s">
        <v>377</v>
      </c>
      <c r="G2149" t="s">
        <v>16</v>
      </c>
      <c r="H2149" t="s">
        <v>16</v>
      </c>
      <c r="I2149" t="s">
        <v>16</v>
      </c>
      <c r="J2149">
        <v>1</v>
      </c>
      <c r="K2149" t="s">
        <v>6733</v>
      </c>
    </row>
    <row r="2150" spans="2:11" x14ac:dyDescent="0.3">
      <c r="B2150" t="s">
        <v>6734</v>
      </c>
      <c r="C2150" t="s">
        <v>6735</v>
      </c>
      <c r="D2150">
        <v>1</v>
      </c>
      <c r="E2150" t="s">
        <v>16</v>
      </c>
      <c r="F2150" t="s">
        <v>377</v>
      </c>
      <c r="G2150" t="s">
        <v>16</v>
      </c>
      <c r="H2150" t="s">
        <v>16</v>
      </c>
      <c r="I2150" t="s">
        <v>16</v>
      </c>
      <c r="J2150">
        <v>1</v>
      </c>
      <c r="K2150" t="s">
        <v>6736</v>
      </c>
    </row>
    <row r="2151" spans="2:11" x14ac:dyDescent="0.3">
      <c r="B2151" t="s">
        <v>6737</v>
      </c>
      <c r="C2151" t="s">
        <v>6738</v>
      </c>
      <c r="D2151">
        <v>1</v>
      </c>
      <c r="E2151" t="s">
        <v>16</v>
      </c>
      <c r="F2151" t="s">
        <v>377</v>
      </c>
      <c r="G2151" t="s">
        <v>16</v>
      </c>
      <c r="H2151" t="s">
        <v>16</v>
      </c>
      <c r="I2151" t="s">
        <v>16</v>
      </c>
      <c r="J2151">
        <v>1</v>
      </c>
      <c r="K2151" t="s">
        <v>6739</v>
      </c>
    </row>
    <row r="2152" spans="2:11" x14ac:dyDescent="0.3">
      <c r="B2152" t="s">
        <v>6740</v>
      </c>
      <c r="C2152" t="s">
        <v>6741</v>
      </c>
      <c r="D2152">
        <v>1</v>
      </c>
      <c r="E2152" t="s">
        <v>16</v>
      </c>
      <c r="F2152" t="s">
        <v>377</v>
      </c>
      <c r="G2152" t="s">
        <v>16</v>
      </c>
      <c r="H2152" t="s">
        <v>16</v>
      </c>
      <c r="I2152" t="s">
        <v>16</v>
      </c>
      <c r="J2152">
        <v>1</v>
      </c>
      <c r="K2152" t="s">
        <v>6742</v>
      </c>
    </row>
    <row r="2153" spans="2:11" x14ac:dyDescent="0.3">
      <c r="B2153" t="s">
        <v>6743</v>
      </c>
      <c r="C2153" t="s">
        <v>6744</v>
      </c>
      <c r="D2153">
        <v>1</v>
      </c>
      <c r="E2153" t="s">
        <v>16</v>
      </c>
      <c r="F2153" t="s">
        <v>377</v>
      </c>
      <c r="G2153" t="s">
        <v>16</v>
      </c>
      <c r="H2153" t="s">
        <v>16</v>
      </c>
      <c r="I2153" t="s">
        <v>16</v>
      </c>
      <c r="J2153">
        <v>1</v>
      </c>
      <c r="K2153" t="s">
        <v>6745</v>
      </c>
    </row>
    <row r="2154" spans="2:11" x14ac:dyDescent="0.3">
      <c r="B2154" t="s">
        <v>6746</v>
      </c>
      <c r="C2154" t="s">
        <v>6747</v>
      </c>
      <c r="D2154">
        <v>1</v>
      </c>
      <c r="E2154" t="s">
        <v>16</v>
      </c>
      <c r="F2154" t="s">
        <v>377</v>
      </c>
      <c r="G2154" t="s">
        <v>16</v>
      </c>
      <c r="H2154" t="s">
        <v>16</v>
      </c>
      <c r="I2154" t="s">
        <v>16</v>
      </c>
      <c r="J2154">
        <v>1</v>
      </c>
      <c r="K2154" t="s">
        <v>6748</v>
      </c>
    </row>
    <row r="2155" spans="2:11" x14ac:dyDescent="0.3">
      <c r="B2155" t="s">
        <v>6749</v>
      </c>
      <c r="C2155" t="s">
        <v>6750</v>
      </c>
      <c r="D2155">
        <v>1</v>
      </c>
      <c r="E2155" t="s">
        <v>16</v>
      </c>
      <c r="F2155" t="s">
        <v>377</v>
      </c>
      <c r="G2155" t="s">
        <v>16</v>
      </c>
      <c r="H2155" t="s">
        <v>16</v>
      </c>
      <c r="I2155" t="s">
        <v>16</v>
      </c>
      <c r="J2155">
        <v>1</v>
      </c>
      <c r="K2155" t="s">
        <v>6751</v>
      </c>
    </row>
    <row r="2156" spans="2:11" x14ac:dyDescent="0.3">
      <c r="B2156" t="s">
        <v>6752</v>
      </c>
      <c r="C2156" t="s">
        <v>6753</v>
      </c>
      <c r="D2156">
        <v>1</v>
      </c>
      <c r="E2156" t="s">
        <v>16</v>
      </c>
      <c r="F2156" t="s">
        <v>377</v>
      </c>
      <c r="G2156" t="s">
        <v>16</v>
      </c>
      <c r="H2156" t="s">
        <v>16</v>
      </c>
      <c r="I2156" t="s">
        <v>16</v>
      </c>
      <c r="J2156">
        <v>1</v>
      </c>
      <c r="K2156" t="s">
        <v>6754</v>
      </c>
    </row>
    <row r="2157" spans="2:11" x14ac:dyDescent="0.3">
      <c r="B2157" t="s">
        <v>6755</v>
      </c>
      <c r="C2157" t="s">
        <v>6756</v>
      </c>
      <c r="D2157">
        <v>1</v>
      </c>
      <c r="E2157" t="s">
        <v>16</v>
      </c>
      <c r="F2157" t="s">
        <v>377</v>
      </c>
      <c r="G2157" t="s">
        <v>16</v>
      </c>
      <c r="H2157" t="s">
        <v>16</v>
      </c>
      <c r="I2157" t="s">
        <v>16</v>
      </c>
      <c r="J2157">
        <v>1</v>
      </c>
      <c r="K2157" t="s">
        <v>6757</v>
      </c>
    </row>
    <row r="2158" spans="2:11" x14ac:dyDescent="0.3">
      <c r="B2158" t="s">
        <v>6758</v>
      </c>
      <c r="C2158" t="s">
        <v>6759</v>
      </c>
      <c r="D2158">
        <v>1</v>
      </c>
      <c r="E2158" t="s">
        <v>16</v>
      </c>
      <c r="F2158" t="s">
        <v>377</v>
      </c>
      <c r="G2158" t="s">
        <v>16</v>
      </c>
      <c r="H2158" t="s">
        <v>16</v>
      </c>
      <c r="I2158" t="s">
        <v>16</v>
      </c>
      <c r="J2158">
        <v>1</v>
      </c>
      <c r="K2158" t="s">
        <v>6760</v>
      </c>
    </row>
    <row r="2159" spans="2:11" x14ac:dyDescent="0.3">
      <c r="B2159" t="s">
        <v>6761</v>
      </c>
      <c r="C2159" t="s">
        <v>6762</v>
      </c>
      <c r="D2159">
        <v>1</v>
      </c>
      <c r="E2159" t="s">
        <v>16</v>
      </c>
      <c r="F2159" t="s">
        <v>377</v>
      </c>
      <c r="G2159" t="s">
        <v>16</v>
      </c>
      <c r="H2159" t="s">
        <v>16</v>
      </c>
      <c r="I2159" t="s">
        <v>16</v>
      </c>
      <c r="J2159">
        <v>1</v>
      </c>
      <c r="K2159" t="s">
        <v>6763</v>
      </c>
    </row>
    <row r="2160" spans="2:11" x14ac:dyDescent="0.3">
      <c r="B2160" t="s">
        <v>6764</v>
      </c>
      <c r="C2160" t="s">
        <v>6765</v>
      </c>
      <c r="D2160">
        <v>1</v>
      </c>
      <c r="E2160" t="s">
        <v>16</v>
      </c>
      <c r="F2160" t="s">
        <v>377</v>
      </c>
      <c r="G2160" t="s">
        <v>16</v>
      </c>
      <c r="H2160" t="s">
        <v>16</v>
      </c>
      <c r="I2160" t="s">
        <v>16</v>
      </c>
      <c r="J2160">
        <v>1</v>
      </c>
      <c r="K2160" t="s">
        <v>6766</v>
      </c>
    </row>
    <row r="2161" spans="2:11" x14ac:dyDescent="0.3">
      <c r="B2161" t="s">
        <v>6767</v>
      </c>
      <c r="C2161" t="s">
        <v>6768</v>
      </c>
      <c r="D2161">
        <v>1</v>
      </c>
      <c r="E2161" t="s">
        <v>16</v>
      </c>
      <c r="F2161" t="s">
        <v>377</v>
      </c>
      <c r="G2161" t="s">
        <v>16</v>
      </c>
      <c r="H2161" t="s">
        <v>16</v>
      </c>
      <c r="I2161" t="s">
        <v>16</v>
      </c>
      <c r="J2161">
        <v>1</v>
      </c>
      <c r="K2161" t="s">
        <v>6769</v>
      </c>
    </row>
    <row r="2162" spans="2:11" x14ac:dyDescent="0.3">
      <c r="B2162" t="s">
        <v>6770</v>
      </c>
      <c r="C2162" t="s">
        <v>6771</v>
      </c>
      <c r="D2162">
        <v>1</v>
      </c>
      <c r="E2162" t="s">
        <v>16</v>
      </c>
      <c r="F2162" t="s">
        <v>377</v>
      </c>
      <c r="G2162" t="s">
        <v>16</v>
      </c>
      <c r="H2162" t="s">
        <v>16</v>
      </c>
      <c r="I2162" t="s">
        <v>16</v>
      </c>
      <c r="J2162">
        <v>1</v>
      </c>
      <c r="K2162" t="s">
        <v>6772</v>
      </c>
    </row>
    <row r="2163" spans="2:11" x14ac:dyDescent="0.3">
      <c r="B2163" t="s">
        <v>6773</v>
      </c>
      <c r="C2163" t="s">
        <v>6774</v>
      </c>
      <c r="D2163">
        <v>1</v>
      </c>
      <c r="E2163" t="s">
        <v>16</v>
      </c>
      <c r="F2163" t="s">
        <v>377</v>
      </c>
      <c r="G2163" t="s">
        <v>16</v>
      </c>
      <c r="H2163" t="s">
        <v>16</v>
      </c>
      <c r="I2163" t="s">
        <v>16</v>
      </c>
      <c r="J2163">
        <v>1</v>
      </c>
      <c r="K2163" t="s">
        <v>6775</v>
      </c>
    </row>
    <row r="2164" spans="2:11" x14ac:dyDescent="0.3">
      <c r="B2164" t="s">
        <v>6776</v>
      </c>
      <c r="C2164" t="s">
        <v>6777</v>
      </c>
      <c r="D2164">
        <v>1</v>
      </c>
      <c r="E2164" t="s">
        <v>16</v>
      </c>
      <c r="F2164" t="s">
        <v>377</v>
      </c>
      <c r="G2164" t="s">
        <v>16</v>
      </c>
      <c r="H2164" t="s">
        <v>16</v>
      </c>
      <c r="I2164" t="s">
        <v>16</v>
      </c>
      <c r="J2164">
        <v>1</v>
      </c>
      <c r="K2164" t="s">
        <v>6778</v>
      </c>
    </row>
    <row r="2165" spans="2:11" x14ac:dyDescent="0.3">
      <c r="B2165" t="s">
        <v>6779</v>
      </c>
      <c r="C2165" t="s">
        <v>6780</v>
      </c>
      <c r="D2165">
        <v>1</v>
      </c>
      <c r="E2165" t="s">
        <v>16</v>
      </c>
      <c r="F2165" t="s">
        <v>377</v>
      </c>
      <c r="G2165" t="s">
        <v>16</v>
      </c>
      <c r="H2165" t="s">
        <v>16</v>
      </c>
      <c r="I2165" t="s">
        <v>16</v>
      </c>
      <c r="J2165">
        <v>1</v>
      </c>
      <c r="K2165" t="s">
        <v>6781</v>
      </c>
    </row>
    <row r="2166" spans="2:11" x14ac:dyDescent="0.3">
      <c r="B2166" t="s">
        <v>6782</v>
      </c>
      <c r="C2166" t="s">
        <v>6783</v>
      </c>
      <c r="D2166">
        <v>1</v>
      </c>
      <c r="E2166" t="s">
        <v>16</v>
      </c>
      <c r="F2166" t="s">
        <v>377</v>
      </c>
      <c r="G2166" t="s">
        <v>16</v>
      </c>
      <c r="H2166" t="s">
        <v>16</v>
      </c>
      <c r="I2166" t="s">
        <v>16</v>
      </c>
      <c r="J2166">
        <v>1</v>
      </c>
      <c r="K2166" t="s">
        <v>6784</v>
      </c>
    </row>
    <row r="2167" spans="2:11" x14ac:dyDescent="0.3">
      <c r="B2167" t="s">
        <v>6785</v>
      </c>
      <c r="C2167" t="s">
        <v>6786</v>
      </c>
      <c r="D2167">
        <v>1</v>
      </c>
      <c r="E2167" t="s">
        <v>16</v>
      </c>
      <c r="F2167" t="s">
        <v>377</v>
      </c>
      <c r="G2167" t="s">
        <v>16</v>
      </c>
      <c r="H2167" t="s">
        <v>16</v>
      </c>
      <c r="I2167" t="s">
        <v>16</v>
      </c>
      <c r="J2167">
        <v>1</v>
      </c>
      <c r="K2167" t="s">
        <v>6787</v>
      </c>
    </row>
    <row r="2168" spans="2:11" x14ac:dyDescent="0.3">
      <c r="B2168" t="s">
        <v>6788</v>
      </c>
      <c r="C2168" t="s">
        <v>6789</v>
      </c>
      <c r="D2168">
        <v>1</v>
      </c>
      <c r="E2168" t="s">
        <v>16</v>
      </c>
      <c r="F2168" t="s">
        <v>377</v>
      </c>
      <c r="G2168" t="s">
        <v>16</v>
      </c>
      <c r="H2168" t="s">
        <v>16</v>
      </c>
      <c r="I2168" t="s">
        <v>16</v>
      </c>
      <c r="J2168">
        <v>1</v>
      </c>
      <c r="K2168" t="s">
        <v>6790</v>
      </c>
    </row>
    <row r="2169" spans="2:11" x14ac:dyDescent="0.3">
      <c r="B2169" t="s">
        <v>6791</v>
      </c>
      <c r="C2169" t="s">
        <v>6792</v>
      </c>
      <c r="D2169">
        <v>1</v>
      </c>
      <c r="E2169" t="s">
        <v>16</v>
      </c>
      <c r="F2169" t="s">
        <v>377</v>
      </c>
      <c r="G2169" t="s">
        <v>16</v>
      </c>
      <c r="H2169" t="s">
        <v>16</v>
      </c>
      <c r="I2169" t="s">
        <v>16</v>
      </c>
      <c r="J2169">
        <v>1</v>
      </c>
      <c r="K2169" t="s">
        <v>6793</v>
      </c>
    </row>
    <row r="2170" spans="2:11" x14ac:dyDescent="0.3">
      <c r="B2170" t="s">
        <v>6794</v>
      </c>
      <c r="C2170" t="s">
        <v>6795</v>
      </c>
      <c r="D2170">
        <v>1</v>
      </c>
      <c r="E2170" t="s">
        <v>16</v>
      </c>
      <c r="F2170" t="s">
        <v>377</v>
      </c>
      <c r="G2170" t="s">
        <v>16</v>
      </c>
      <c r="H2170" t="s">
        <v>16</v>
      </c>
      <c r="I2170" t="s">
        <v>16</v>
      </c>
      <c r="J2170">
        <v>1</v>
      </c>
      <c r="K2170" t="s">
        <v>6796</v>
      </c>
    </row>
    <row r="2171" spans="2:11" x14ac:dyDescent="0.3">
      <c r="B2171" t="s">
        <v>6797</v>
      </c>
      <c r="C2171" t="s">
        <v>6798</v>
      </c>
      <c r="D2171">
        <v>1</v>
      </c>
      <c r="E2171" t="s">
        <v>16</v>
      </c>
      <c r="F2171" t="s">
        <v>377</v>
      </c>
      <c r="G2171" t="s">
        <v>16</v>
      </c>
      <c r="H2171" t="s">
        <v>16</v>
      </c>
      <c r="I2171" t="s">
        <v>16</v>
      </c>
      <c r="J2171">
        <v>1</v>
      </c>
      <c r="K2171" t="s">
        <v>6799</v>
      </c>
    </row>
    <row r="2172" spans="2:11" x14ac:dyDescent="0.3">
      <c r="B2172" t="s">
        <v>6800</v>
      </c>
      <c r="C2172" t="s">
        <v>6801</v>
      </c>
      <c r="D2172">
        <v>1</v>
      </c>
      <c r="E2172" t="s">
        <v>16</v>
      </c>
      <c r="F2172" t="s">
        <v>377</v>
      </c>
      <c r="G2172" t="s">
        <v>16</v>
      </c>
      <c r="H2172" t="s">
        <v>16</v>
      </c>
      <c r="I2172" t="s">
        <v>16</v>
      </c>
      <c r="J2172">
        <v>1</v>
      </c>
      <c r="K2172" t="s">
        <v>6802</v>
      </c>
    </row>
    <row r="2173" spans="2:11" x14ac:dyDescent="0.3">
      <c r="B2173" t="s">
        <v>6803</v>
      </c>
      <c r="C2173" t="s">
        <v>6804</v>
      </c>
      <c r="D2173">
        <v>1</v>
      </c>
      <c r="E2173" t="s">
        <v>16</v>
      </c>
      <c r="F2173" t="s">
        <v>377</v>
      </c>
      <c r="G2173" t="s">
        <v>16</v>
      </c>
      <c r="H2173" t="s">
        <v>16</v>
      </c>
      <c r="I2173" t="s">
        <v>16</v>
      </c>
      <c r="J2173">
        <v>1</v>
      </c>
      <c r="K2173" t="s">
        <v>6805</v>
      </c>
    </row>
    <row r="2174" spans="2:11" x14ac:dyDescent="0.3">
      <c r="B2174" t="s">
        <v>6806</v>
      </c>
      <c r="C2174" t="s">
        <v>6807</v>
      </c>
      <c r="D2174">
        <v>1</v>
      </c>
      <c r="E2174" t="s">
        <v>16</v>
      </c>
      <c r="F2174" t="s">
        <v>377</v>
      </c>
      <c r="G2174" t="s">
        <v>16</v>
      </c>
      <c r="H2174" t="s">
        <v>16</v>
      </c>
      <c r="I2174" t="s">
        <v>16</v>
      </c>
      <c r="J2174">
        <v>1</v>
      </c>
      <c r="K2174" t="s">
        <v>6808</v>
      </c>
    </row>
    <row r="2175" spans="2:11" x14ac:dyDescent="0.3">
      <c r="B2175" t="s">
        <v>6809</v>
      </c>
      <c r="C2175" t="s">
        <v>6810</v>
      </c>
      <c r="D2175">
        <v>1</v>
      </c>
      <c r="E2175" t="s">
        <v>16</v>
      </c>
      <c r="F2175" t="s">
        <v>377</v>
      </c>
      <c r="G2175" t="s">
        <v>16</v>
      </c>
      <c r="H2175" t="s">
        <v>16</v>
      </c>
      <c r="I2175" t="s">
        <v>16</v>
      </c>
      <c r="J2175">
        <v>1</v>
      </c>
      <c r="K2175" t="s">
        <v>6811</v>
      </c>
    </row>
    <row r="2176" spans="2:11" x14ac:dyDescent="0.3">
      <c r="B2176" t="s">
        <v>6812</v>
      </c>
      <c r="C2176" t="s">
        <v>6813</v>
      </c>
      <c r="D2176">
        <v>1</v>
      </c>
      <c r="E2176" t="s">
        <v>16</v>
      </c>
      <c r="F2176" t="s">
        <v>377</v>
      </c>
      <c r="G2176" t="s">
        <v>16</v>
      </c>
      <c r="H2176" t="s">
        <v>16</v>
      </c>
      <c r="I2176" t="s">
        <v>16</v>
      </c>
      <c r="J2176">
        <v>1</v>
      </c>
      <c r="K2176" t="s">
        <v>6814</v>
      </c>
    </row>
    <row r="2177" spans="2:11" x14ac:dyDescent="0.3">
      <c r="B2177" t="s">
        <v>6815</v>
      </c>
      <c r="C2177" t="s">
        <v>6816</v>
      </c>
      <c r="D2177">
        <v>1</v>
      </c>
      <c r="E2177" t="s">
        <v>16</v>
      </c>
      <c r="F2177" t="s">
        <v>377</v>
      </c>
      <c r="G2177" t="s">
        <v>16</v>
      </c>
      <c r="H2177" t="s">
        <v>16</v>
      </c>
      <c r="I2177" t="s">
        <v>16</v>
      </c>
      <c r="J2177">
        <v>1</v>
      </c>
      <c r="K2177" t="s">
        <v>6817</v>
      </c>
    </row>
    <row r="2178" spans="2:11" x14ac:dyDescent="0.3">
      <c r="B2178" t="s">
        <v>6818</v>
      </c>
      <c r="C2178" t="s">
        <v>6819</v>
      </c>
      <c r="D2178">
        <v>1</v>
      </c>
      <c r="E2178" t="s">
        <v>16</v>
      </c>
      <c r="F2178" t="s">
        <v>377</v>
      </c>
      <c r="G2178" t="s">
        <v>16</v>
      </c>
      <c r="H2178" t="s">
        <v>16</v>
      </c>
      <c r="I2178" t="s">
        <v>16</v>
      </c>
      <c r="J2178">
        <v>1</v>
      </c>
      <c r="K2178" t="s">
        <v>6820</v>
      </c>
    </row>
    <row r="2179" spans="2:11" x14ac:dyDescent="0.3">
      <c r="B2179" t="s">
        <v>6821</v>
      </c>
      <c r="C2179" t="s">
        <v>6822</v>
      </c>
      <c r="D2179">
        <v>1</v>
      </c>
      <c r="E2179" t="s">
        <v>16</v>
      </c>
      <c r="F2179" t="s">
        <v>377</v>
      </c>
      <c r="G2179" t="s">
        <v>16</v>
      </c>
      <c r="H2179" t="s">
        <v>16</v>
      </c>
      <c r="I2179" t="s">
        <v>16</v>
      </c>
      <c r="J2179">
        <v>1</v>
      </c>
      <c r="K2179" t="s">
        <v>6823</v>
      </c>
    </row>
    <row r="2180" spans="2:11" x14ac:dyDescent="0.3">
      <c r="B2180" t="s">
        <v>6824</v>
      </c>
      <c r="C2180" t="s">
        <v>6825</v>
      </c>
      <c r="D2180">
        <v>1</v>
      </c>
      <c r="E2180" t="s">
        <v>16</v>
      </c>
      <c r="F2180" t="s">
        <v>377</v>
      </c>
      <c r="G2180" t="s">
        <v>16</v>
      </c>
      <c r="H2180" t="s">
        <v>16</v>
      </c>
      <c r="I2180" t="s">
        <v>16</v>
      </c>
      <c r="J2180">
        <v>1</v>
      </c>
      <c r="K2180" t="s">
        <v>6826</v>
      </c>
    </row>
    <row r="2181" spans="2:11" x14ac:dyDescent="0.3">
      <c r="B2181" t="s">
        <v>6827</v>
      </c>
      <c r="C2181" t="s">
        <v>6828</v>
      </c>
      <c r="D2181">
        <v>1</v>
      </c>
      <c r="E2181" t="s">
        <v>16</v>
      </c>
      <c r="F2181" t="s">
        <v>377</v>
      </c>
      <c r="G2181" t="s">
        <v>16</v>
      </c>
      <c r="H2181" t="s">
        <v>16</v>
      </c>
      <c r="I2181" t="s">
        <v>16</v>
      </c>
      <c r="J2181">
        <v>1</v>
      </c>
      <c r="K2181" t="s">
        <v>6829</v>
      </c>
    </row>
    <row r="2182" spans="2:11" x14ac:dyDescent="0.3">
      <c r="B2182" t="s">
        <v>6830</v>
      </c>
      <c r="C2182" t="s">
        <v>6831</v>
      </c>
      <c r="D2182">
        <v>1</v>
      </c>
      <c r="E2182" t="s">
        <v>16</v>
      </c>
      <c r="F2182" t="s">
        <v>377</v>
      </c>
      <c r="G2182" t="s">
        <v>16</v>
      </c>
      <c r="H2182" t="s">
        <v>16</v>
      </c>
      <c r="I2182" t="s">
        <v>16</v>
      </c>
      <c r="J2182">
        <v>1</v>
      </c>
      <c r="K2182" t="s">
        <v>6832</v>
      </c>
    </row>
    <row r="2183" spans="2:11" x14ac:dyDescent="0.3">
      <c r="B2183" t="s">
        <v>6833</v>
      </c>
      <c r="C2183" t="s">
        <v>6834</v>
      </c>
      <c r="D2183">
        <v>1</v>
      </c>
      <c r="E2183" t="s">
        <v>16</v>
      </c>
      <c r="F2183" t="s">
        <v>377</v>
      </c>
      <c r="G2183" t="s">
        <v>16</v>
      </c>
      <c r="H2183" t="s">
        <v>16</v>
      </c>
      <c r="I2183" t="s">
        <v>16</v>
      </c>
      <c r="J2183">
        <v>1</v>
      </c>
      <c r="K2183" t="s">
        <v>6835</v>
      </c>
    </row>
    <row r="2184" spans="2:11" x14ac:dyDescent="0.3">
      <c r="B2184" t="s">
        <v>6836</v>
      </c>
      <c r="C2184" t="s">
        <v>6837</v>
      </c>
      <c r="D2184">
        <v>1</v>
      </c>
      <c r="E2184" t="s">
        <v>16</v>
      </c>
      <c r="F2184" t="s">
        <v>377</v>
      </c>
      <c r="G2184" t="s">
        <v>16</v>
      </c>
      <c r="H2184" t="s">
        <v>16</v>
      </c>
      <c r="I2184" t="s">
        <v>16</v>
      </c>
      <c r="J2184">
        <v>1</v>
      </c>
      <c r="K2184" t="s">
        <v>6838</v>
      </c>
    </row>
    <row r="2185" spans="2:11" x14ac:dyDescent="0.3">
      <c r="B2185" t="s">
        <v>6839</v>
      </c>
      <c r="C2185" t="s">
        <v>6840</v>
      </c>
      <c r="D2185">
        <v>1</v>
      </c>
      <c r="E2185" t="s">
        <v>16</v>
      </c>
      <c r="F2185" t="s">
        <v>377</v>
      </c>
      <c r="G2185" t="s">
        <v>16</v>
      </c>
      <c r="H2185" t="s">
        <v>16</v>
      </c>
      <c r="I2185" t="s">
        <v>16</v>
      </c>
      <c r="J2185">
        <v>1</v>
      </c>
      <c r="K2185" t="s">
        <v>6841</v>
      </c>
    </row>
    <row r="2186" spans="2:11" x14ac:dyDescent="0.3">
      <c r="B2186" t="s">
        <v>6842</v>
      </c>
      <c r="C2186" t="s">
        <v>6843</v>
      </c>
      <c r="D2186">
        <v>1</v>
      </c>
      <c r="E2186" t="s">
        <v>16</v>
      </c>
      <c r="F2186" t="s">
        <v>377</v>
      </c>
      <c r="G2186" t="s">
        <v>16</v>
      </c>
      <c r="H2186" t="s">
        <v>16</v>
      </c>
      <c r="I2186" t="s">
        <v>16</v>
      </c>
      <c r="J2186">
        <v>1</v>
      </c>
      <c r="K2186" t="s">
        <v>6844</v>
      </c>
    </row>
    <row r="2187" spans="2:11" x14ac:dyDescent="0.3">
      <c r="B2187" t="s">
        <v>6845</v>
      </c>
      <c r="C2187" t="s">
        <v>6846</v>
      </c>
      <c r="D2187">
        <v>1</v>
      </c>
      <c r="E2187" t="s">
        <v>16</v>
      </c>
      <c r="F2187" t="s">
        <v>377</v>
      </c>
      <c r="G2187" t="s">
        <v>16</v>
      </c>
      <c r="H2187" t="s">
        <v>16</v>
      </c>
      <c r="I2187" t="s">
        <v>16</v>
      </c>
      <c r="J2187">
        <v>1</v>
      </c>
      <c r="K2187" t="s">
        <v>6847</v>
      </c>
    </row>
    <row r="2188" spans="2:11" x14ac:dyDescent="0.3">
      <c r="B2188" t="s">
        <v>6848</v>
      </c>
      <c r="C2188" t="s">
        <v>6849</v>
      </c>
      <c r="D2188">
        <v>1</v>
      </c>
      <c r="E2188" t="s">
        <v>16</v>
      </c>
      <c r="F2188" t="s">
        <v>377</v>
      </c>
      <c r="G2188" t="s">
        <v>16</v>
      </c>
      <c r="H2188" t="s">
        <v>16</v>
      </c>
      <c r="I2188" t="s">
        <v>16</v>
      </c>
      <c r="J2188">
        <v>1</v>
      </c>
      <c r="K2188" t="s">
        <v>6850</v>
      </c>
    </row>
    <row r="2189" spans="2:11" x14ac:dyDescent="0.3">
      <c r="B2189" t="s">
        <v>6851</v>
      </c>
      <c r="C2189" t="s">
        <v>6852</v>
      </c>
      <c r="D2189">
        <v>1</v>
      </c>
      <c r="E2189" t="s">
        <v>16</v>
      </c>
      <c r="F2189" t="s">
        <v>377</v>
      </c>
      <c r="G2189" t="s">
        <v>16</v>
      </c>
      <c r="H2189" t="s">
        <v>16</v>
      </c>
      <c r="I2189" t="s">
        <v>16</v>
      </c>
      <c r="J2189">
        <v>1</v>
      </c>
      <c r="K2189" t="s">
        <v>6853</v>
      </c>
    </row>
    <row r="2190" spans="2:11" x14ac:dyDescent="0.3">
      <c r="B2190" t="s">
        <v>6854</v>
      </c>
      <c r="C2190" t="s">
        <v>6855</v>
      </c>
      <c r="D2190">
        <v>1</v>
      </c>
      <c r="E2190" t="s">
        <v>16</v>
      </c>
      <c r="F2190" t="s">
        <v>377</v>
      </c>
      <c r="G2190" t="s">
        <v>16</v>
      </c>
      <c r="H2190" t="s">
        <v>16</v>
      </c>
      <c r="I2190" t="s">
        <v>16</v>
      </c>
      <c r="J2190">
        <v>1</v>
      </c>
      <c r="K2190" t="s">
        <v>6856</v>
      </c>
    </row>
    <row r="2191" spans="2:11" x14ac:dyDescent="0.3">
      <c r="B2191" t="s">
        <v>6857</v>
      </c>
      <c r="C2191" t="s">
        <v>6858</v>
      </c>
      <c r="D2191">
        <v>1</v>
      </c>
      <c r="E2191" t="s">
        <v>16</v>
      </c>
      <c r="F2191" t="s">
        <v>377</v>
      </c>
      <c r="G2191" t="s">
        <v>16</v>
      </c>
      <c r="H2191" t="s">
        <v>16</v>
      </c>
      <c r="I2191" t="s">
        <v>16</v>
      </c>
      <c r="J2191">
        <v>1</v>
      </c>
      <c r="K2191" t="s">
        <v>6859</v>
      </c>
    </row>
    <row r="2192" spans="2:11" x14ac:dyDescent="0.3">
      <c r="B2192" t="s">
        <v>6860</v>
      </c>
      <c r="C2192" t="s">
        <v>6861</v>
      </c>
      <c r="D2192">
        <v>1</v>
      </c>
      <c r="E2192" t="s">
        <v>16</v>
      </c>
      <c r="F2192" t="s">
        <v>377</v>
      </c>
      <c r="G2192" t="s">
        <v>16</v>
      </c>
      <c r="H2192" t="s">
        <v>16</v>
      </c>
      <c r="I2192" t="s">
        <v>16</v>
      </c>
      <c r="J2192">
        <v>1</v>
      </c>
      <c r="K2192" t="s">
        <v>6862</v>
      </c>
    </row>
    <row r="2193" spans="2:11" x14ac:dyDescent="0.3">
      <c r="B2193" t="s">
        <v>6863</v>
      </c>
      <c r="C2193" t="s">
        <v>6864</v>
      </c>
      <c r="D2193">
        <v>1</v>
      </c>
      <c r="E2193" t="s">
        <v>16</v>
      </c>
      <c r="F2193" t="s">
        <v>377</v>
      </c>
      <c r="G2193" t="s">
        <v>16</v>
      </c>
      <c r="H2193" t="s">
        <v>16</v>
      </c>
      <c r="I2193" t="s">
        <v>16</v>
      </c>
      <c r="J2193">
        <v>1</v>
      </c>
      <c r="K2193" t="s">
        <v>6865</v>
      </c>
    </row>
    <row r="2194" spans="2:11" x14ac:dyDescent="0.3">
      <c r="B2194" t="s">
        <v>6866</v>
      </c>
      <c r="C2194" t="s">
        <v>6867</v>
      </c>
      <c r="D2194">
        <v>1</v>
      </c>
      <c r="E2194" t="s">
        <v>16</v>
      </c>
      <c r="F2194" t="s">
        <v>377</v>
      </c>
      <c r="G2194" t="s">
        <v>16</v>
      </c>
      <c r="H2194" t="s">
        <v>16</v>
      </c>
      <c r="I2194" t="s">
        <v>16</v>
      </c>
      <c r="J2194">
        <v>1</v>
      </c>
      <c r="K2194" t="s">
        <v>6868</v>
      </c>
    </row>
    <row r="2195" spans="2:11" x14ac:dyDescent="0.3">
      <c r="B2195" t="s">
        <v>6869</v>
      </c>
      <c r="C2195" t="s">
        <v>6870</v>
      </c>
      <c r="D2195">
        <v>1</v>
      </c>
      <c r="E2195" t="s">
        <v>16</v>
      </c>
      <c r="F2195" t="s">
        <v>377</v>
      </c>
      <c r="G2195" t="s">
        <v>16</v>
      </c>
      <c r="H2195" t="s">
        <v>16</v>
      </c>
      <c r="I2195" t="s">
        <v>16</v>
      </c>
      <c r="J2195">
        <v>1</v>
      </c>
      <c r="K2195" t="s">
        <v>6871</v>
      </c>
    </row>
    <row r="2196" spans="2:11" x14ac:dyDescent="0.3">
      <c r="B2196" t="s">
        <v>6872</v>
      </c>
      <c r="C2196" t="s">
        <v>6873</v>
      </c>
      <c r="D2196">
        <v>1</v>
      </c>
      <c r="E2196" t="s">
        <v>16</v>
      </c>
      <c r="F2196" t="s">
        <v>377</v>
      </c>
      <c r="G2196" t="s">
        <v>16</v>
      </c>
      <c r="H2196" t="s">
        <v>16</v>
      </c>
      <c r="I2196" t="s">
        <v>16</v>
      </c>
      <c r="J2196">
        <v>1</v>
      </c>
      <c r="K2196" t="s">
        <v>6874</v>
      </c>
    </row>
    <row r="2197" spans="2:11" x14ac:dyDescent="0.3">
      <c r="B2197" t="s">
        <v>6875</v>
      </c>
      <c r="C2197" t="s">
        <v>6876</v>
      </c>
      <c r="D2197">
        <v>1</v>
      </c>
      <c r="E2197" t="s">
        <v>16</v>
      </c>
      <c r="F2197" t="s">
        <v>377</v>
      </c>
      <c r="G2197" t="s">
        <v>16</v>
      </c>
      <c r="H2197" t="s">
        <v>16</v>
      </c>
      <c r="I2197" t="s">
        <v>16</v>
      </c>
      <c r="J2197">
        <v>1</v>
      </c>
      <c r="K2197" t="s">
        <v>6877</v>
      </c>
    </row>
    <row r="2198" spans="2:11" x14ac:dyDescent="0.3">
      <c r="B2198" t="s">
        <v>6878</v>
      </c>
      <c r="C2198" t="s">
        <v>6879</v>
      </c>
      <c r="D2198">
        <v>1</v>
      </c>
      <c r="E2198" t="s">
        <v>16</v>
      </c>
      <c r="F2198" t="s">
        <v>377</v>
      </c>
      <c r="G2198" t="s">
        <v>16</v>
      </c>
      <c r="H2198" t="s">
        <v>16</v>
      </c>
      <c r="I2198" t="s">
        <v>16</v>
      </c>
      <c r="J2198">
        <v>1</v>
      </c>
      <c r="K2198" t="s">
        <v>6880</v>
      </c>
    </row>
    <row r="2199" spans="2:11" x14ac:dyDescent="0.3">
      <c r="B2199" t="s">
        <v>6881</v>
      </c>
      <c r="C2199" t="s">
        <v>6882</v>
      </c>
      <c r="D2199">
        <v>1</v>
      </c>
      <c r="E2199" t="s">
        <v>16</v>
      </c>
      <c r="F2199" t="s">
        <v>377</v>
      </c>
      <c r="G2199" t="s">
        <v>16</v>
      </c>
      <c r="H2199" t="s">
        <v>16</v>
      </c>
      <c r="I2199" t="s">
        <v>16</v>
      </c>
      <c r="J2199">
        <v>1</v>
      </c>
      <c r="K2199" t="s">
        <v>6883</v>
      </c>
    </row>
    <row r="2200" spans="2:11" x14ac:dyDescent="0.3">
      <c r="B2200" t="s">
        <v>6884</v>
      </c>
      <c r="C2200" t="s">
        <v>6885</v>
      </c>
      <c r="D2200">
        <v>1</v>
      </c>
      <c r="E2200" t="s">
        <v>16</v>
      </c>
      <c r="F2200" t="s">
        <v>377</v>
      </c>
      <c r="G2200" t="s">
        <v>16</v>
      </c>
      <c r="H2200" t="s">
        <v>16</v>
      </c>
      <c r="I2200" t="s">
        <v>16</v>
      </c>
      <c r="J2200">
        <v>1</v>
      </c>
      <c r="K2200" t="s">
        <v>6886</v>
      </c>
    </row>
    <row r="2201" spans="2:11" x14ac:dyDescent="0.3">
      <c r="B2201" t="s">
        <v>6887</v>
      </c>
      <c r="C2201" t="s">
        <v>6888</v>
      </c>
      <c r="D2201">
        <v>1</v>
      </c>
      <c r="E2201" t="s">
        <v>16</v>
      </c>
      <c r="F2201" t="s">
        <v>377</v>
      </c>
      <c r="G2201" t="s">
        <v>16</v>
      </c>
      <c r="H2201" t="s">
        <v>16</v>
      </c>
      <c r="I2201" t="s">
        <v>16</v>
      </c>
      <c r="J2201">
        <v>1</v>
      </c>
      <c r="K2201" t="s">
        <v>6889</v>
      </c>
    </row>
    <row r="2202" spans="2:11" x14ac:dyDescent="0.3">
      <c r="B2202" t="s">
        <v>6890</v>
      </c>
      <c r="C2202" t="s">
        <v>6891</v>
      </c>
      <c r="D2202">
        <v>1</v>
      </c>
      <c r="E2202" t="s">
        <v>16</v>
      </c>
      <c r="F2202" t="s">
        <v>377</v>
      </c>
      <c r="G2202" t="s">
        <v>16</v>
      </c>
      <c r="H2202" t="s">
        <v>16</v>
      </c>
      <c r="I2202" t="s">
        <v>16</v>
      </c>
      <c r="J2202">
        <v>1</v>
      </c>
      <c r="K2202" t="s">
        <v>6892</v>
      </c>
    </row>
    <row r="2203" spans="2:11" x14ac:dyDescent="0.3">
      <c r="B2203" t="s">
        <v>6893</v>
      </c>
      <c r="C2203" t="s">
        <v>6894</v>
      </c>
      <c r="D2203">
        <v>1</v>
      </c>
      <c r="E2203" t="s">
        <v>16</v>
      </c>
      <c r="F2203" t="s">
        <v>377</v>
      </c>
      <c r="G2203" t="s">
        <v>16</v>
      </c>
      <c r="H2203" t="s">
        <v>16</v>
      </c>
      <c r="I2203" t="s">
        <v>16</v>
      </c>
      <c r="J2203">
        <v>1</v>
      </c>
      <c r="K2203" t="s">
        <v>6895</v>
      </c>
    </row>
    <row r="2204" spans="2:11" x14ac:dyDescent="0.3">
      <c r="B2204" t="s">
        <v>6896</v>
      </c>
      <c r="C2204" t="s">
        <v>6897</v>
      </c>
      <c r="D2204">
        <v>1</v>
      </c>
      <c r="E2204" t="s">
        <v>16</v>
      </c>
      <c r="F2204" t="s">
        <v>377</v>
      </c>
      <c r="G2204" t="s">
        <v>16</v>
      </c>
      <c r="H2204" t="s">
        <v>16</v>
      </c>
      <c r="I2204" t="s">
        <v>16</v>
      </c>
      <c r="J2204">
        <v>1</v>
      </c>
      <c r="K2204" t="s">
        <v>6898</v>
      </c>
    </row>
    <row r="2205" spans="2:11" x14ac:dyDescent="0.3">
      <c r="B2205" t="s">
        <v>6899</v>
      </c>
      <c r="C2205" t="s">
        <v>6900</v>
      </c>
      <c r="D2205">
        <v>1</v>
      </c>
      <c r="E2205" t="s">
        <v>16</v>
      </c>
      <c r="F2205" t="s">
        <v>377</v>
      </c>
      <c r="G2205" t="s">
        <v>16</v>
      </c>
      <c r="H2205" t="s">
        <v>16</v>
      </c>
      <c r="I2205" t="s">
        <v>16</v>
      </c>
      <c r="J2205">
        <v>1</v>
      </c>
      <c r="K2205" t="s">
        <v>6901</v>
      </c>
    </row>
    <row r="2206" spans="2:11" x14ac:dyDescent="0.3">
      <c r="B2206" t="s">
        <v>6902</v>
      </c>
      <c r="C2206" t="s">
        <v>6903</v>
      </c>
      <c r="D2206">
        <v>1</v>
      </c>
      <c r="E2206" t="s">
        <v>16</v>
      </c>
      <c r="F2206" t="s">
        <v>377</v>
      </c>
      <c r="G2206" t="s">
        <v>16</v>
      </c>
      <c r="H2206" t="s">
        <v>16</v>
      </c>
      <c r="I2206" t="s">
        <v>16</v>
      </c>
      <c r="J2206">
        <v>1</v>
      </c>
      <c r="K2206" t="s">
        <v>6904</v>
      </c>
    </row>
    <row r="2207" spans="2:11" x14ac:dyDescent="0.3">
      <c r="B2207" t="s">
        <v>6905</v>
      </c>
      <c r="C2207" t="s">
        <v>6906</v>
      </c>
      <c r="D2207">
        <v>1</v>
      </c>
      <c r="E2207" t="s">
        <v>16</v>
      </c>
      <c r="F2207" t="s">
        <v>377</v>
      </c>
      <c r="G2207" t="s">
        <v>16</v>
      </c>
      <c r="H2207" t="s">
        <v>16</v>
      </c>
      <c r="I2207" t="s">
        <v>16</v>
      </c>
      <c r="J2207">
        <v>1</v>
      </c>
      <c r="K2207" t="s">
        <v>6907</v>
      </c>
    </row>
    <row r="2208" spans="2:11" x14ac:dyDescent="0.3">
      <c r="B2208" t="s">
        <v>6908</v>
      </c>
      <c r="C2208" t="s">
        <v>6909</v>
      </c>
      <c r="D2208">
        <v>1</v>
      </c>
      <c r="E2208" t="s">
        <v>16</v>
      </c>
      <c r="F2208" t="s">
        <v>377</v>
      </c>
      <c r="G2208" t="s">
        <v>16</v>
      </c>
      <c r="H2208" t="s">
        <v>16</v>
      </c>
      <c r="I2208" t="s">
        <v>16</v>
      </c>
      <c r="J2208">
        <v>1</v>
      </c>
      <c r="K2208" t="s">
        <v>6910</v>
      </c>
    </row>
    <row r="2209" spans="2:11" x14ac:dyDescent="0.3">
      <c r="B2209" t="s">
        <v>6911</v>
      </c>
      <c r="C2209" t="s">
        <v>6912</v>
      </c>
      <c r="D2209">
        <v>1</v>
      </c>
      <c r="E2209" t="s">
        <v>16</v>
      </c>
      <c r="F2209" t="s">
        <v>377</v>
      </c>
      <c r="G2209" t="s">
        <v>16</v>
      </c>
      <c r="H2209" t="s">
        <v>16</v>
      </c>
      <c r="I2209" t="s">
        <v>16</v>
      </c>
      <c r="J2209">
        <v>1</v>
      </c>
      <c r="K2209" t="s">
        <v>6913</v>
      </c>
    </row>
    <row r="2210" spans="2:11" x14ac:dyDescent="0.3">
      <c r="B2210" t="s">
        <v>6914</v>
      </c>
      <c r="C2210" t="s">
        <v>6915</v>
      </c>
      <c r="D2210">
        <v>1</v>
      </c>
      <c r="E2210" t="s">
        <v>16</v>
      </c>
      <c r="F2210" t="s">
        <v>377</v>
      </c>
      <c r="G2210" t="s">
        <v>16</v>
      </c>
      <c r="H2210" t="s">
        <v>16</v>
      </c>
      <c r="I2210" t="s">
        <v>16</v>
      </c>
      <c r="J2210">
        <v>1</v>
      </c>
      <c r="K2210" t="s">
        <v>6916</v>
      </c>
    </row>
    <row r="2211" spans="2:11" x14ac:dyDescent="0.3">
      <c r="B2211" t="s">
        <v>6917</v>
      </c>
      <c r="C2211" t="s">
        <v>6918</v>
      </c>
      <c r="D2211">
        <v>1</v>
      </c>
      <c r="E2211" t="s">
        <v>16</v>
      </c>
      <c r="F2211" t="s">
        <v>377</v>
      </c>
      <c r="G2211" t="s">
        <v>16</v>
      </c>
      <c r="H2211" t="s">
        <v>16</v>
      </c>
      <c r="I2211" t="s">
        <v>16</v>
      </c>
      <c r="J2211">
        <v>1</v>
      </c>
      <c r="K2211" t="s">
        <v>6919</v>
      </c>
    </row>
    <row r="2212" spans="2:11" x14ac:dyDescent="0.3">
      <c r="B2212" t="s">
        <v>6920</v>
      </c>
      <c r="C2212" t="s">
        <v>6921</v>
      </c>
      <c r="D2212">
        <v>1</v>
      </c>
      <c r="E2212" t="s">
        <v>16</v>
      </c>
      <c r="F2212" t="s">
        <v>377</v>
      </c>
      <c r="G2212" t="s">
        <v>16</v>
      </c>
      <c r="H2212" t="s">
        <v>16</v>
      </c>
      <c r="I2212" t="s">
        <v>16</v>
      </c>
      <c r="J2212">
        <v>1</v>
      </c>
      <c r="K2212" t="s">
        <v>6922</v>
      </c>
    </row>
    <row r="2213" spans="2:11" x14ac:dyDescent="0.3">
      <c r="B2213" t="s">
        <v>6923</v>
      </c>
      <c r="C2213" t="s">
        <v>6924</v>
      </c>
      <c r="D2213">
        <v>1</v>
      </c>
      <c r="E2213" t="s">
        <v>16</v>
      </c>
      <c r="F2213" t="s">
        <v>377</v>
      </c>
      <c r="G2213" t="s">
        <v>16</v>
      </c>
      <c r="H2213" t="s">
        <v>16</v>
      </c>
      <c r="I2213" t="s">
        <v>16</v>
      </c>
      <c r="J2213">
        <v>1</v>
      </c>
      <c r="K2213" t="s">
        <v>6925</v>
      </c>
    </row>
    <row r="2214" spans="2:11" x14ac:dyDescent="0.3">
      <c r="B2214" t="s">
        <v>6926</v>
      </c>
      <c r="C2214" t="s">
        <v>6927</v>
      </c>
      <c r="D2214">
        <v>1</v>
      </c>
      <c r="E2214" t="s">
        <v>16</v>
      </c>
      <c r="F2214" t="s">
        <v>377</v>
      </c>
      <c r="G2214" t="s">
        <v>16</v>
      </c>
      <c r="H2214" t="s">
        <v>16</v>
      </c>
      <c r="I2214" t="s">
        <v>16</v>
      </c>
      <c r="J2214">
        <v>1</v>
      </c>
      <c r="K2214" t="s">
        <v>6928</v>
      </c>
    </row>
    <row r="2215" spans="2:11" x14ac:dyDescent="0.3">
      <c r="B2215" t="s">
        <v>6929</v>
      </c>
      <c r="C2215" t="s">
        <v>6930</v>
      </c>
      <c r="D2215">
        <v>1</v>
      </c>
      <c r="E2215" t="s">
        <v>16</v>
      </c>
      <c r="F2215" t="s">
        <v>377</v>
      </c>
      <c r="G2215" t="s">
        <v>16</v>
      </c>
      <c r="H2215" t="s">
        <v>16</v>
      </c>
      <c r="I2215" t="s">
        <v>16</v>
      </c>
      <c r="J2215">
        <v>1</v>
      </c>
      <c r="K2215" t="s">
        <v>6931</v>
      </c>
    </row>
    <row r="2216" spans="2:11" x14ac:dyDescent="0.3">
      <c r="B2216" t="s">
        <v>6932</v>
      </c>
      <c r="C2216" t="s">
        <v>6933</v>
      </c>
      <c r="D2216">
        <v>1</v>
      </c>
      <c r="E2216" t="s">
        <v>16</v>
      </c>
      <c r="F2216" t="s">
        <v>377</v>
      </c>
      <c r="G2216" t="s">
        <v>16</v>
      </c>
      <c r="H2216" t="s">
        <v>16</v>
      </c>
      <c r="I2216" t="s">
        <v>16</v>
      </c>
      <c r="J2216">
        <v>1</v>
      </c>
      <c r="K2216" t="s">
        <v>6934</v>
      </c>
    </row>
    <row r="2217" spans="2:11" x14ac:dyDescent="0.3">
      <c r="B2217" t="s">
        <v>6935</v>
      </c>
      <c r="C2217" t="s">
        <v>6936</v>
      </c>
      <c r="D2217">
        <v>1</v>
      </c>
      <c r="E2217" t="s">
        <v>16</v>
      </c>
      <c r="F2217" t="s">
        <v>377</v>
      </c>
      <c r="G2217" t="s">
        <v>16</v>
      </c>
      <c r="H2217" t="s">
        <v>16</v>
      </c>
      <c r="I2217" t="s">
        <v>16</v>
      </c>
      <c r="J2217">
        <v>1</v>
      </c>
      <c r="K2217" t="s">
        <v>6937</v>
      </c>
    </row>
    <row r="2218" spans="2:11" x14ac:dyDescent="0.3">
      <c r="B2218" t="s">
        <v>6938</v>
      </c>
      <c r="C2218" t="s">
        <v>6939</v>
      </c>
      <c r="D2218">
        <v>1</v>
      </c>
      <c r="E2218" t="s">
        <v>16</v>
      </c>
      <c r="F2218" t="s">
        <v>377</v>
      </c>
      <c r="G2218" t="s">
        <v>16</v>
      </c>
      <c r="H2218" t="s">
        <v>16</v>
      </c>
      <c r="I2218" t="s">
        <v>16</v>
      </c>
      <c r="J2218">
        <v>1</v>
      </c>
      <c r="K2218" t="s">
        <v>6940</v>
      </c>
    </row>
    <row r="2219" spans="2:11" x14ac:dyDescent="0.3">
      <c r="B2219" t="s">
        <v>6941</v>
      </c>
      <c r="C2219" t="s">
        <v>6942</v>
      </c>
      <c r="D2219">
        <v>1</v>
      </c>
      <c r="E2219" t="s">
        <v>16</v>
      </c>
      <c r="F2219" t="s">
        <v>377</v>
      </c>
      <c r="G2219" t="s">
        <v>16</v>
      </c>
      <c r="H2219" t="s">
        <v>16</v>
      </c>
      <c r="I2219" t="s">
        <v>16</v>
      </c>
      <c r="J2219">
        <v>1</v>
      </c>
      <c r="K2219" t="s">
        <v>6943</v>
      </c>
    </row>
    <row r="2220" spans="2:11" x14ac:dyDescent="0.3">
      <c r="B2220" t="s">
        <v>6944</v>
      </c>
      <c r="C2220" t="s">
        <v>6945</v>
      </c>
      <c r="D2220">
        <v>1</v>
      </c>
      <c r="E2220" t="s">
        <v>16</v>
      </c>
      <c r="F2220" t="s">
        <v>377</v>
      </c>
      <c r="G2220" t="s">
        <v>16</v>
      </c>
      <c r="H2220" t="s">
        <v>16</v>
      </c>
      <c r="I2220" t="s">
        <v>16</v>
      </c>
      <c r="J2220">
        <v>1</v>
      </c>
      <c r="K2220" t="s">
        <v>6946</v>
      </c>
    </row>
    <row r="2221" spans="2:11" x14ac:dyDescent="0.3">
      <c r="B2221" t="s">
        <v>6947</v>
      </c>
      <c r="C2221" t="s">
        <v>6948</v>
      </c>
      <c r="D2221">
        <v>1</v>
      </c>
      <c r="E2221" t="s">
        <v>16</v>
      </c>
      <c r="F2221" t="s">
        <v>377</v>
      </c>
      <c r="G2221" t="s">
        <v>16</v>
      </c>
      <c r="H2221" t="s">
        <v>16</v>
      </c>
      <c r="I2221" t="s">
        <v>16</v>
      </c>
      <c r="J2221">
        <v>1</v>
      </c>
      <c r="K2221" t="s">
        <v>6949</v>
      </c>
    </row>
    <row r="2222" spans="2:11" x14ac:dyDescent="0.3">
      <c r="B2222" t="s">
        <v>6950</v>
      </c>
      <c r="C2222" t="s">
        <v>6951</v>
      </c>
      <c r="D2222">
        <v>1</v>
      </c>
      <c r="E2222" t="s">
        <v>16</v>
      </c>
      <c r="F2222" t="s">
        <v>377</v>
      </c>
      <c r="G2222" t="s">
        <v>16</v>
      </c>
      <c r="H2222" t="s">
        <v>16</v>
      </c>
      <c r="I2222" t="s">
        <v>16</v>
      </c>
      <c r="J2222">
        <v>1</v>
      </c>
      <c r="K2222" t="s">
        <v>6952</v>
      </c>
    </row>
    <row r="2223" spans="2:11" x14ac:dyDescent="0.3">
      <c r="B2223" t="s">
        <v>6953</v>
      </c>
      <c r="C2223" t="s">
        <v>6954</v>
      </c>
      <c r="D2223">
        <v>1</v>
      </c>
      <c r="E2223" t="s">
        <v>16</v>
      </c>
      <c r="F2223" t="s">
        <v>377</v>
      </c>
      <c r="G2223" t="s">
        <v>16</v>
      </c>
      <c r="H2223" t="s">
        <v>16</v>
      </c>
      <c r="I2223" t="s">
        <v>16</v>
      </c>
      <c r="J2223">
        <v>1</v>
      </c>
      <c r="K2223" t="s">
        <v>6955</v>
      </c>
    </row>
    <row r="2224" spans="2:11" x14ac:dyDescent="0.3">
      <c r="B2224" t="s">
        <v>6956</v>
      </c>
      <c r="C2224" t="s">
        <v>6957</v>
      </c>
      <c r="D2224">
        <v>1</v>
      </c>
      <c r="E2224" t="s">
        <v>16</v>
      </c>
      <c r="F2224" t="s">
        <v>377</v>
      </c>
      <c r="G2224" t="s">
        <v>16</v>
      </c>
      <c r="H2224" t="s">
        <v>16</v>
      </c>
      <c r="I2224" t="s">
        <v>16</v>
      </c>
      <c r="J2224">
        <v>1</v>
      </c>
      <c r="K2224" t="s">
        <v>6958</v>
      </c>
    </row>
    <row r="2225" spans="2:11" x14ac:dyDescent="0.3">
      <c r="B2225" t="s">
        <v>6959</v>
      </c>
      <c r="C2225" t="s">
        <v>6960</v>
      </c>
      <c r="D2225">
        <v>1</v>
      </c>
      <c r="E2225" t="s">
        <v>16</v>
      </c>
      <c r="F2225" t="s">
        <v>377</v>
      </c>
      <c r="G2225" t="s">
        <v>16</v>
      </c>
      <c r="H2225" t="s">
        <v>16</v>
      </c>
      <c r="I2225" t="s">
        <v>16</v>
      </c>
      <c r="J2225">
        <v>1</v>
      </c>
      <c r="K2225" t="s">
        <v>6961</v>
      </c>
    </row>
    <row r="2226" spans="2:11" x14ac:dyDescent="0.3">
      <c r="B2226" t="s">
        <v>6962</v>
      </c>
      <c r="C2226" t="s">
        <v>6963</v>
      </c>
      <c r="D2226">
        <v>1</v>
      </c>
      <c r="E2226" t="s">
        <v>16</v>
      </c>
      <c r="F2226" t="s">
        <v>377</v>
      </c>
      <c r="G2226" t="s">
        <v>16</v>
      </c>
      <c r="H2226" t="s">
        <v>16</v>
      </c>
      <c r="I2226" t="s">
        <v>16</v>
      </c>
      <c r="J2226">
        <v>1</v>
      </c>
      <c r="K2226" t="s">
        <v>6964</v>
      </c>
    </row>
    <row r="2227" spans="2:11" x14ac:dyDescent="0.3">
      <c r="B2227" t="s">
        <v>6965</v>
      </c>
      <c r="C2227" t="s">
        <v>6966</v>
      </c>
      <c r="D2227">
        <v>1</v>
      </c>
      <c r="E2227" t="s">
        <v>16</v>
      </c>
      <c r="F2227" t="s">
        <v>377</v>
      </c>
      <c r="G2227" t="s">
        <v>16</v>
      </c>
      <c r="H2227" t="s">
        <v>16</v>
      </c>
      <c r="I2227" t="s">
        <v>16</v>
      </c>
      <c r="J2227">
        <v>1</v>
      </c>
      <c r="K2227" t="s">
        <v>6967</v>
      </c>
    </row>
    <row r="2228" spans="2:11" x14ac:dyDescent="0.3">
      <c r="B2228" t="s">
        <v>6968</v>
      </c>
      <c r="C2228" t="s">
        <v>6969</v>
      </c>
      <c r="D2228">
        <v>1</v>
      </c>
      <c r="E2228" t="s">
        <v>16</v>
      </c>
      <c r="F2228" t="s">
        <v>377</v>
      </c>
      <c r="G2228" t="s">
        <v>16</v>
      </c>
      <c r="H2228" t="s">
        <v>16</v>
      </c>
      <c r="I2228" t="s">
        <v>16</v>
      </c>
      <c r="J2228">
        <v>1</v>
      </c>
      <c r="K2228" t="s">
        <v>6970</v>
      </c>
    </row>
    <row r="2229" spans="2:11" x14ac:dyDescent="0.3">
      <c r="B2229" t="s">
        <v>6971</v>
      </c>
      <c r="C2229" t="s">
        <v>6972</v>
      </c>
      <c r="D2229">
        <v>1</v>
      </c>
      <c r="E2229" t="s">
        <v>16</v>
      </c>
      <c r="F2229" t="s">
        <v>377</v>
      </c>
      <c r="G2229" t="s">
        <v>16</v>
      </c>
      <c r="H2229" t="s">
        <v>16</v>
      </c>
      <c r="I2229" t="s">
        <v>16</v>
      </c>
      <c r="J2229">
        <v>1</v>
      </c>
      <c r="K2229" t="s">
        <v>6973</v>
      </c>
    </row>
    <row r="2230" spans="2:11" x14ac:dyDescent="0.3">
      <c r="B2230" t="s">
        <v>6974</v>
      </c>
      <c r="C2230" t="s">
        <v>6975</v>
      </c>
      <c r="D2230">
        <v>1</v>
      </c>
      <c r="E2230" t="s">
        <v>16</v>
      </c>
      <c r="F2230" t="s">
        <v>377</v>
      </c>
      <c r="G2230" t="s">
        <v>16</v>
      </c>
      <c r="H2230" t="s">
        <v>16</v>
      </c>
      <c r="I2230" t="s">
        <v>16</v>
      </c>
      <c r="J2230">
        <v>1</v>
      </c>
      <c r="K2230" t="s">
        <v>6976</v>
      </c>
    </row>
    <row r="2231" spans="2:11" x14ac:dyDescent="0.3">
      <c r="B2231" t="s">
        <v>6977</v>
      </c>
      <c r="C2231" t="s">
        <v>6978</v>
      </c>
      <c r="D2231">
        <v>1</v>
      </c>
      <c r="E2231" t="s">
        <v>16</v>
      </c>
      <c r="F2231" t="s">
        <v>377</v>
      </c>
      <c r="G2231" t="s">
        <v>16</v>
      </c>
      <c r="H2231" t="s">
        <v>16</v>
      </c>
      <c r="I2231" t="s">
        <v>16</v>
      </c>
      <c r="J2231">
        <v>1</v>
      </c>
      <c r="K2231" t="s">
        <v>6979</v>
      </c>
    </row>
    <row r="2232" spans="2:11" x14ac:dyDescent="0.3">
      <c r="B2232" t="s">
        <v>6980</v>
      </c>
      <c r="C2232" t="s">
        <v>6981</v>
      </c>
      <c r="D2232">
        <v>1</v>
      </c>
      <c r="E2232" t="s">
        <v>16</v>
      </c>
      <c r="F2232" t="s">
        <v>377</v>
      </c>
      <c r="G2232" t="s">
        <v>16</v>
      </c>
      <c r="H2232" t="s">
        <v>16</v>
      </c>
      <c r="I2232" t="s">
        <v>16</v>
      </c>
      <c r="J2232">
        <v>1</v>
      </c>
      <c r="K2232" t="s">
        <v>6982</v>
      </c>
    </row>
    <row r="2233" spans="2:11" x14ac:dyDescent="0.3">
      <c r="B2233" t="s">
        <v>6983</v>
      </c>
      <c r="C2233" t="s">
        <v>6984</v>
      </c>
      <c r="D2233">
        <v>1</v>
      </c>
      <c r="E2233" t="s">
        <v>16</v>
      </c>
      <c r="F2233" t="s">
        <v>377</v>
      </c>
      <c r="G2233" t="s">
        <v>16</v>
      </c>
      <c r="H2233" t="s">
        <v>16</v>
      </c>
      <c r="I2233" t="s">
        <v>16</v>
      </c>
      <c r="J2233">
        <v>1</v>
      </c>
      <c r="K2233" t="s">
        <v>6985</v>
      </c>
    </row>
    <row r="2234" spans="2:11" x14ac:dyDescent="0.3">
      <c r="B2234" t="s">
        <v>6986</v>
      </c>
      <c r="C2234" t="s">
        <v>6987</v>
      </c>
      <c r="D2234">
        <v>1</v>
      </c>
      <c r="E2234" t="s">
        <v>16</v>
      </c>
      <c r="F2234" t="s">
        <v>377</v>
      </c>
      <c r="G2234" t="s">
        <v>16</v>
      </c>
      <c r="H2234" t="s">
        <v>16</v>
      </c>
      <c r="I2234" t="s">
        <v>16</v>
      </c>
      <c r="J2234">
        <v>1</v>
      </c>
      <c r="K2234" t="s">
        <v>6988</v>
      </c>
    </row>
    <row r="2235" spans="2:11" x14ac:dyDescent="0.3">
      <c r="B2235" t="s">
        <v>6989</v>
      </c>
      <c r="C2235" t="s">
        <v>6990</v>
      </c>
      <c r="D2235">
        <v>1</v>
      </c>
      <c r="E2235" t="s">
        <v>16</v>
      </c>
      <c r="F2235" t="s">
        <v>377</v>
      </c>
      <c r="G2235" t="s">
        <v>16</v>
      </c>
      <c r="H2235" t="s">
        <v>16</v>
      </c>
      <c r="I2235" t="s">
        <v>16</v>
      </c>
      <c r="J2235">
        <v>1</v>
      </c>
      <c r="K2235" t="s">
        <v>6991</v>
      </c>
    </row>
    <row r="2236" spans="2:11" x14ac:dyDescent="0.3">
      <c r="B2236" t="s">
        <v>6992</v>
      </c>
      <c r="C2236" t="s">
        <v>6993</v>
      </c>
      <c r="D2236">
        <v>1</v>
      </c>
      <c r="E2236" t="s">
        <v>16</v>
      </c>
      <c r="F2236" t="s">
        <v>377</v>
      </c>
      <c r="G2236" t="s">
        <v>16</v>
      </c>
      <c r="H2236" t="s">
        <v>16</v>
      </c>
      <c r="I2236" t="s">
        <v>16</v>
      </c>
      <c r="J2236">
        <v>1</v>
      </c>
      <c r="K2236" t="s">
        <v>6994</v>
      </c>
    </row>
    <row r="2237" spans="2:11" x14ac:dyDescent="0.3">
      <c r="B2237" t="s">
        <v>6995</v>
      </c>
      <c r="C2237" t="s">
        <v>6996</v>
      </c>
      <c r="D2237">
        <v>1</v>
      </c>
      <c r="E2237" t="s">
        <v>16</v>
      </c>
      <c r="F2237" t="s">
        <v>377</v>
      </c>
      <c r="G2237" t="s">
        <v>16</v>
      </c>
      <c r="H2237" t="s">
        <v>16</v>
      </c>
      <c r="I2237" t="s">
        <v>16</v>
      </c>
      <c r="J2237">
        <v>1</v>
      </c>
      <c r="K2237" t="s">
        <v>6997</v>
      </c>
    </row>
    <row r="2238" spans="2:11" x14ac:dyDescent="0.3">
      <c r="B2238" t="s">
        <v>6998</v>
      </c>
      <c r="C2238" t="s">
        <v>6999</v>
      </c>
      <c r="D2238">
        <v>1</v>
      </c>
      <c r="E2238" t="s">
        <v>16</v>
      </c>
      <c r="F2238" t="s">
        <v>377</v>
      </c>
      <c r="G2238" t="s">
        <v>16</v>
      </c>
      <c r="H2238" t="s">
        <v>16</v>
      </c>
      <c r="I2238" t="s">
        <v>16</v>
      </c>
      <c r="J2238">
        <v>1</v>
      </c>
      <c r="K2238" t="s">
        <v>7000</v>
      </c>
    </row>
    <row r="2239" spans="2:11" x14ac:dyDescent="0.3">
      <c r="B2239" t="s">
        <v>7001</v>
      </c>
      <c r="C2239" t="s">
        <v>7002</v>
      </c>
      <c r="D2239">
        <v>1</v>
      </c>
      <c r="E2239" t="s">
        <v>16</v>
      </c>
      <c r="F2239" t="s">
        <v>377</v>
      </c>
      <c r="G2239" t="s">
        <v>16</v>
      </c>
      <c r="H2239" t="s">
        <v>16</v>
      </c>
      <c r="I2239" t="s">
        <v>16</v>
      </c>
      <c r="J2239">
        <v>1</v>
      </c>
      <c r="K2239" t="s">
        <v>7003</v>
      </c>
    </row>
    <row r="2240" spans="2:11" x14ac:dyDescent="0.3">
      <c r="B2240" t="s">
        <v>7004</v>
      </c>
      <c r="C2240" t="s">
        <v>7005</v>
      </c>
      <c r="D2240">
        <v>1</v>
      </c>
      <c r="E2240" t="s">
        <v>16</v>
      </c>
      <c r="F2240" t="s">
        <v>377</v>
      </c>
      <c r="G2240" t="s">
        <v>16</v>
      </c>
      <c r="H2240" t="s">
        <v>16</v>
      </c>
      <c r="I2240" t="s">
        <v>16</v>
      </c>
      <c r="J2240">
        <v>1</v>
      </c>
      <c r="K2240" t="s">
        <v>7006</v>
      </c>
    </row>
    <row r="2241" spans="2:11" x14ac:dyDescent="0.3">
      <c r="B2241" t="s">
        <v>7007</v>
      </c>
      <c r="C2241" t="s">
        <v>7008</v>
      </c>
      <c r="D2241">
        <v>1</v>
      </c>
      <c r="E2241" t="s">
        <v>16</v>
      </c>
      <c r="F2241" t="s">
        <v>377</v>
      </c>
      <c r="G2241" t="s">
        <v>16</v>
      </c>
      <c r="H2241" t="s">
        <v>16</v>
      </c>
      <c r="I2241" t="s">
        <v>16</v>
      </c>
      <c r="J2241">
        <v>1</v>
      </c>
      <c r="K2241" t="s">
        <v>7009</v>
      </c>
    </row>
    <row r="2242" spans="2:11" x14ac:dyDescent="0.3">
      <c r="B2242" t="s">
        <v>7010</v>
      </c>
      <c r="C2242" t="s">
        <v>7011</v>
      </c>
      <c r="D2242">
        <v>1</v>
      </c>
      <c r="E2242" t="s">
        <v>16</v>
      </c>
      <c r="F2242" t="s">
        <v>377</v>
      </c>
      <c r="G2242" t="s">
        <v>16</v>
      </c>
      <c r="H2242" t="s">
        <v>16</v>
      </c>
      <c r="I2242" t="s">
        <v>16</v>
      </c>
      <c r="J2242">
        <v>1</v>
      </c>
      <c r="K2242" t="s">
        <v>7012</v>
      </c>
    </row>
    <row r="2243" spans="2:11" x14ac:dyDescent="0.3">
      <c r="B2243" t="s">
        <v>7013</v>
      </c>
      <c r="C2243" t="s">
        <v>7014</v>
      </c>
      <c r="D2243">
        <v>1</v>
      </c>
      <c r="E2243" t="s">
        <v>16</v>
      </c>
      <c r="F2243" t="s">
        <v>377</v>
      </c>
      <c r="G2243" t="s">
        <v>16</v>
      </c>
      <c r="H2243" t="s">
        <v>16</v>
      </c>
      <c r="I2243" t="s">
        <v>16</v>
      </c>
      <c r="J2243">
        <v>1</v>
      </c>
      <c r="K2243" t="s">
        <v>7015</v>
      </c>
    </row>
    <row r="2244" spans="2:11" x14ac:dyDescent="0.3">
      <c r="B2244" t="s">
        <v>7016</v>
      </c>
      <c r="C2244" t="s">
        <v>7017</v>
      </c>
      <c r="D2244">
        <v>1</v>
      </c>
      <c r="E2244" t="s">
        <v>16</v>
      </c>
      <c r="F2244" t="s">
        <v>377</v>
      </c>
      <c r="G2244" t="s">
        <v>16</v>
      </c>
      <c r="H2244" t="s">
        <v>16</v>
      </c>
      <c r="I2244" t="s">
        <v>16</v>
      </c>
      <c r="J2244">
        <v>1</v>
      </c>
      <c r="K2244" t="s">
        <v>7018</v>
      </c>
    </row>
    <row r="2245" spans="2:11" x14ac:dyDescent="0.3">
      <c r="B2245" t="s">
        <v>7019</v>
      </c>
      <c r="C2245" t="s">
        <v>7020</v>
      </c>
      <c r="D2245">
        <v>1</v>
      </c>
      <c r="E2245" t="s">
        <v>16</v>
      </c>
      <c r="F2245" t="s">
        <v>377</v>
      </c>
      <c r="G2245" t="s">
        <v>16</v>
      </c>
      <c r="H2245" t="s">
        <v>16</v>
      </c>
      <c r="I2245" t="s">
        <v>16</v>
      </c>
      <c r="J2245">
        <v>1</v>
      </c>
      <c r="K2245" t="s">
        <v>7021</v>
      </c>
    </row>
    <row r="2246" spans="2:11" x14ac:dyDescent="0.3">
      <c r="B2246" t="s">
        <v>7022</v>
      </c>
      <c r="C2246" t="s">
        <v>7023</v>
      </c>
      <c r="D2246">
        <v>1</v>
      </c>
      <c r="E2246" t="s">
        <v>16</v>
      </c>
      <c r="F2246" t="s">
        <v>377</v>
      </c>
      <c r="G2246" t="s">
        <v>16</v>
      </c>
      <c r="H2246" t="s">
        <v>16</v>
      </c>
      <c r="I2246" t="s">
        <v>16</v>
      </c>
      <c r="J2246">
        <v>1</v>
      </c>
      <c r="K2246" t="s">
        <v>7024</v>
      </c>
    </row>
    <row r="2247" spans="2:11" x14ac:dyDescent="0.3">
      <c r="B2247" t="s">
        <v>7025</v>
      </c>
      <c r="C2247" t="s">
        <v>7026</v>
      </c>
      <c r="D2247">
        <v>1</v>
      </c>
      <c r="E2247" t="s">
        <v>16</v>
      </c>
      <c r="F2247" t="s">
        <v>377</v>
      </c>
      <c r="G2247" t="s">
        <v>16</v>
      </c>
      <c r="H2247" t="s">
        <v>16</v>
      </c>
      <c r="I2247" t="s">
        <v>16</v>
      </c>
      <c r="J2247">
        <v>1</v>
      </c>
      <c r="K2247" t="s">
        <v>7027</v>
      </c>
    </row>
    <row r="2248" spans="2:11" x14ac:dyDescent="0.3">
      <c r="B2248" t="s">
        <v>7028</v>
      </c>
      <c r="C2248" t="s">
        <v>7029</v>
      </c>
      <c r="D2248">
        <v>1</v>
      </c>
      <c r="E2248" t="s">
        <v>16</v>
      </c>
      <c r="F2248" t="s">
        <v>377</v>
      </c>
      <c r="G2248" t="s">
        <v>16</v>
      </c>
      <c r="H2248" t="s">
        <v>16</v>
      </c>
      <c r="I2248" t="s">
        <v>16</v>
      </c>
      <c r="J2248">
        <v>1</v>
      </c>
      <c r="K2248" t="s">
        <v>7030</v>
      </c>
    </row>
    <row r="2249" spans="2:11" x14ac:dyDescent="0.3">
      <c r="B2249" t="s">
        <v>7031</v>
      </c>
      <c r="C2249" t="s">
        <v>7032</v>
      </c>
      <c r="D2249">
        <v>1</v>
      </c>
      <c r="E2249" t="s">
        <v>16</v>
      </c>
      <c r="F2249" t="s">
        <v>377</v>
      </c>
      <c r="G2249" t="s">
        <v>16</v>
      </c>
      <c r="H2249" t="s">
        <v>16</v>
      </c>
      <c r="I2249" t="s">
        <v>16</v>
      </c>
      <c r="J2249">
        <v>1</v>
      </c>
      <c r="K2249" t="s">
        <v>7033</v>
      </c>
    </row>
    <row r="2250" spans="2:11" x14ac:dyDescent="0.3">
      <c r="B2250" t="s">
        <v>7034</v>
      </c>
      <c r="C2250" t="s">
        <v>7035</v>
      </c>
      <c r="D2250">
        <v>1</v>
      </c>
      <c r="E2250" t="s">
        <v>16</v>
      </c>
      <c r="F2250" t="s">
        <v>377</v>
      </c>
      <c r="G2250" t="s">
        <v>16</v>
      </c>
      <c r="H2250" t="s">
        <v>16</v>
      </c>
      <c r="I2250" t="s">
        <v>16</v>
      </c>
      <c r="J2250">
        <v>1</v>
      </c>
      <c r="K2250" t="s">
        <v>7036</v>
      </c>
    </row>
    <row r="2251" spans="2:11" x14ac:dyDescent="0.3">
      <c r="B2251" t="s">
        <v>7037</v>
      </c>
      <c r="C2251" t="s">
        <v>7038</v>
      </c>
      <c r="D2251">
        <v>1</v>
      </c>
      <c r="E2251" t="s">
        <v>16</v>
      </c>
      <c r="F2251" t="s">
        <v>377</v>
      </c>
      <c r="G2251" t="s">
        <v>16</v>
      </c>
      <c r="H2251" t="s">
        <v>16</v>
      </c>
      <c r="I2251" t="s">
        <v>16</v>
      </c>
      <c r="J2251">
        <v>1</v>
      </c>
      <c r="K2251" t="s">
        <v>7039</v>
      </c>
    </row>
    <row r="2252" spans="2:11" x14ac:dyDescent="0.3">
      <c r="B2252" t="s">
        <v>7040</v>
      </c>
      <c r="C2252" t="s">
        <v>7041</v>
      </c>
      <c r="D2252">
        <v>1</v>
      </c>
      <c r="E2252" t="s">
        <v>16</v>
      </c>
      <c r="F2252" t="s">
        <v>377</v>
      </c>
      <c r="G2252" t="s">
        <v>16</v>
      </c>
      <c r="H2252" t="s">
        <v>16</v>
      </c>
      <c r="I2252" t="s">
        <v>16</v>
      </c>
      <c r="J2252">
        <v>1</v>
      </c>
      <c r="K2252" t="s">
        <v>7042</v>
      </c>
    </row>
    <row r="2253" spans="2:11" x14ac:dyDescent="0.3">
      <c r="B2253" t="s">
        <v>7043</v>
      </c>
      <c r="C2253" t="s">
        <v>7044</v>
      </c>
      <c r="D2253">
        <v>1</v>
      </c>
      <c r="E2253" t="s">
        <v>16</v>
      </c>
      <c r="F2253" t="s">
        <v>377</v>
      </c>
      <c r="G2253" t="s">
        <v>16</v>
      </c>
      <c r="H2253" t="s">
        <v>16</v>
      </c>
      <c r="I2253" t="s">
        <v>16</v>
      </c>
      <c r="J2253">
        <v>1</v>
      </c>
      <c r="K2253" t="s">
        <v>7045</v>
      </c>
    </row>
    <row r="2254" spans="2:11" x14ac:dyDescent="0.3">
      <c r="B2254" t="s">
        <v>7046</v>
      </c>
      <c r="C2254" t="s">
        <v>7047</v>
      </c>
      <c r="D2254">
        <v>1</v>
      </c>
      <c r="E2254" t="s">
        <v>16</v>
      </c>
      <c r="F2254" t="s">
        <v>377</v>
      </c>
      <c r="G2254" t="s">
        <v>16</v>
      </c>
      <c r="H2254" t="s">
        <v>16</v>
      </c>
      <c r="I2254" t="s">
        <v>16</v>
      </c>
      <c r="J2254">
        <v>1</v>
      </c>
      <c r="K2254" t="s">
        <v>7048</v>
      </c>
    </row>
    <row r="2255" spans="2:11" x14ac:dyDescent="0.3">
      <c r="B2255" t="s">
        <v>7049</v>
      </c>
      <c r="C2255" t="s">
        <v>7050</v>
      </c>
      <c r="D2255">
        <v>1</v>
      </c>
      <c r="E2255" t="s">
        <v>16</v>
      </c>
      <c r="F2255" t="s">
        <v>377</v>
      </c>
      <c r="G2255" t="s">
        <v>16</v>
      </c>
      <c r="H2255" t="s">
        <v>16</v>
      </c>
      <c r="I2255" t="s">
        <v>16</v>
      </c>
      <c r="J2255">
        <v>1</v>
      </c>
      <c r="K2255" t="s">
        <v>7051</v>
      </c>
    </row>
    <row r="2256" spans="2:11" x14ac:dyDescent="0.3">
      <c r="B2256" t="s">
        <v>7049</v>
      </c>
      <c r="C2256" t="s">
        <v>7052</v>
      </c>
      <c r="D2256">
        <v>1</v>
      </c>
      <c r="E2256" t="s">
        <v>16</v>
      </c>
      <c r="F2256" t="s">
        <v>377</v>
      </c>
      <c r="G2256" t="s">
        <v>16</v>
      </c>
      <c r="H2256" t="s">
        <v>16</v>
      </c>
      <c r="I2256" t="s">
        <v>16</v>
      </c>
      <c r="J2256">
        <v>1</v>
      </c>
      <c r="K2256" t="s">
        <v>7053</v>
      </c>
    </row>
    <row r="2257" spans="2:11" x14ac:dyDescent="0.3">
      <c r="B2257" t="s">
        <v>7054</v>
      </c>
      <c r="C2257" t="s">
        <v>7055</v>
      </c>
      <c r="D2257">
        <v>1</v>
      </c>
      <c r="E2257" t="s">
        <v>16</v>
      </c>
      <c r="F2257" t="s">
        <v>377</v>
      </c>
      <c r="G2257" t="s">
        <v>16</v>
      </c>
      <c r="H2257" t="s">
        <v>16</v>
      </c>
      <c r="I2257" t="s">
        <v>16</v>
      </c>
      <c r="J2257">
        <v>1</v>
      </c>
      <c r="K2257" t="s">
        <v>7056</v>
      </c>
    </row>
    <row r="2258" spans="2:11" x14ac:dyDescent="0.3">
      <c r="B2258" t="s">
        <v>7057</v>
      </c>
      <c r="C2258" t="s">
        <v>7058</v>
      </c>
      <c r="D2258">
        <v>1</v>
      </c>
      <c r="E2258" t="s">
        <v>16</v>
      </c>
      <c r="F2258" t="s">
        <v>377</v>
      </c>
      <c r="G2258" t="s">
        <v>16</v>
      </c>
      <c r="H2258" t="s">
        <v>16</v>
      </c>
      <c r="I2258" t="s">
        <v>16</v>
      </c>
      <c r="J2258">
        <v>1</v>
      </c>
      <c r="K2258" t="s">
        <v>7059</v>
      </c>
    </row>
    <row r="2259" spans="2:11" x14ac:dyDescent="0.3">
      <c r="B2259" t="s">
        <v>7060</v>
      </c>
      <c r="C2259" t="s">
        <v>7061</v>
      </c>
      <c r="D2259">
        <v>1</v>
      </c>
      <c r="E2259" t="s">
        <v>16</v>
      </c>
      <c r="F2259" t="s">
        <v>377</v>
      </c>
      <c r="G2259" t="s">
        <v>16</v>
      </c>
      <c r="H2259" t="s">
        <v>16</v>
      </c>
      <c r="I2259" t="s">
        <v>16</v>
      </c>
      <c r="J2259">
        <v>1</v>
      </c>
      <c r="K2259" t="s">
        <v>7062</v>
      </c>
    </row>
    <row r="2260" spans="2:11" x14ac:dyDescent="0.3">
      <c r="B2260" t="s">
        <v>7063</v>
      </c>
      <c r="C2260" t="s">
        <v>7064</v>
      </c>
      <c r="D2260">
        <v>1</v>
      </c>
      <c r="E2260" t="s">
        <v>16</v>
      </c>
      <c r="F2260" t="s">
        <v>377</v>
      </c>
      <c r="G2260" t="s">
        <v>16</v>
      </c>
      <c r="H2260" t="s">
        <v>16</v>
      </c>
      <c r="I2260" t="s">
        <v>16</v>
      </c>
      <c r="J2260">
        <v>1</v>
      </c>
      <c r="K2260" t="s">
        <v>7065</v>
      </c>
    </row>
    <row r="2261" spans="2:11" x14ac:dyDescent="0.3">
      <c r="B2261" t="s">
        <v>7066</v>
      </c>
      <c r="C2261" t="s">
        <v>7067</v>
      </c>
      <c r="D2261">
        <v>1</v>
      </c>
      <c r="E2261" t="s">
        <v>16</v>
      </c>
      <c r="F2261" t="s">
        <v>377</v>
      </c>
      <c r="G2261" t="s">
        <v>16</v>
      </c>
      <c r="H2261" t="s">
        <v>16</v>
      </c>
      <c r="I2261" t="s">
        <v>16</v>
      </c>
      <c r="J2261">
        <v>1</v>
      </c>
      <c r="K2261" t="s">
        <v>7068</v>
      </c>
    </row>
    <row r="2262" spans="2:11" x14ac:dyDescent="0.3">
      <c r="B2262" t="s">
        <v>7069</v>
      </c>
      <c r="C2262" t="s">
        <v>7070</v>
      </c>
      <c r="D2262">
        <v>1</v>
      </c>
      <c r="E2262" t="s">
        <v>16</v>
      </c>
      <c r="F2262" t="s">
        <v>377</v>
      </c>
      <c r="G2262" t="s">
        <v>16</v>
      </c>
      <c r="H2262" t="s">
        <v>16</v>
      </c>
      <c r="I2262" t="s">
        <v>16</v>
      </c>
      <c r="J2262">
        <v>1</v>
      </c>
      <c r="K2262" t="s">
        <v>7071</v>
      </c>
    </row>
    <row r="2263" spans="2:11" x14ac:dyDescent="0.3">
      <c r="B2263" t="s">
        <v>7072</v>
      </c>
      <c r="C2263" t="s">
        <v>7073</v>
      </c>
      <c r="D2263">
        <v>1</v>
      </c>
      <c r="E2263" t="s">
        <v>16</v>
      </c>
      <c r="F2263" t="s">
        <v>377</v>
      </c>
      <c r="G2263" t="s">
        <v>16</v>
      </c>
      <c r="H2263" t="s">
        <v>16</v>
      </c>
      <c r="I2263" t="s">
        <v>16</v>
      </c>
      <c r="J2263">
        <v>1</v>
      </c>
      <c r="K2263" t="s">
        <v>7074</v>
      </c>
    </row>
    <row r="2264" spans="2:11" x14ac:dyDescent="0.3">
      <c r="B2264" t="s">
        <v>7075</v>
      </c>
      <c r="C2264" t="s">
        <v>7076</v>
      </c>
      <c r="D2264">
        <v>1</v>
      </c>
      <c r="E2264" t="s">
        <v>16</v>
      </c>
      <c r="F2264" t="s">
        <v>377</v>
      </c>
      <c r="G2264" t="s">
        <v>16</v>
      </c>
      <c r="H2264" t="s">
        <v>16</v>
      </c>
      <c r="I2264" t="s">
        <v>16</v>
      </c>
      <c r="J2264">
        <v>1</v>
      </c>
      <c r="K2264" t="s">
        <v>7077</v>
      </c>
    </row>
    <row r="2265" spans="2:11" x14ac:dyDescent="0.3">
      <c r="B2265" t="s">
        <v>7078</v>
      </c>
      <c r="C2265" t="s">
        <v>7079</v>
      </c>
      <c r="D2265">
        <v>1</v>
      </c>
      <c r="E2265" t="s">
        <v>16</v>
      </c>
      <c r="F2265" t="s">
        <v>377</v>
      </c>
      <c r="G2265" t="s">
        <v>16</v>
      </c>
      <c r="H2265" t="s">
        <v>16</v>
      </c>
      <c r="I2265" t="s">
        <v>16</v>
      </c>
      <c r="J2265">
        <v>1</v>
      </c>
      <c r="K2265" t="s">
        <v>7080</v>
      </c>
    </row>
    <row r="2266" spans="2:11" x14ac:dyDescent="0.3">
      <c r="B2266" t="s">
        <v>7081</v>
      </c>
      <c r="C2266" t="s">
        <v>7082</v>
      </c>
      <c r="D2266">
        <v>1</v>
      </c>
      <c r="E2266" t="s">
        <v>16</v>
      </c>
      <c r="F2266" t="s">
        <v>377</v>
      </c>
      <c r="G2266" t="s">
        <v>16</v>
      </c>
      <c r="H2266" t="s">
        <v>16</v>
      </c>
      <c r="I2266" t="s">
        <v>16</v>
      </c>
      <c r="J2266">
        <v>1</v>
      </c>
      <c r="K2266" t="s">
        <v>7083</v>
      </c>
    </row>
    <row r="2267" spans="2:11" x14ac:dyDescent="0.3">
      <c r="B2267" t="s">
        <v>7084</v>
      </c>
      <c r="C2267" t="s">
        <v>7085</v>
      </c>
      <c r="D2267">
        <v>1</v>
      </c>
      <c r="E2267" t="s">
        <v>16</v>
      </c>
      <c r="F2267" t="s">
        <v>377</v>
      </c>
      <c r="G2267" t="s">
        <v>16</v>
      </c>
      <c r="H2267" t="s">
        <v>16</v>
      </c>
      <c r="I2267" t="s">
        <v>16</v>
      </c>
      <c r="J2267">
        <v>1</v>
      </c>
      <c r="K2267" t="s">
        <v>7086</v>
      </c>
    </row>
    <row r="2268" spans="2:11" x14ac:dyDescent="0.3">
      <c r="B2268" t="s">
        <v>7087</v>
      </c>
      <c r="C2268" t="s">
        <v>7088</v>
      </c>
      <c r="D2268">
        <v>1</v>
      </c>
      <c r="E2268" t="s">
        <v>16</v>
      </c>
      <c r="F2268" t="s">
        <v>377</v>
      </c>
      <c r="G2268" t="s">
        <v>16</v>
      </c>
      <c r="H2268" t="s">
        <v>16</v>
      </c>
      <c r="I2268" t="s">
        <v>16</v>
      </c>
      <c r="J2268">
        <v>1</v>
      </c>
      <c r="K2268" t="s">
        <v>7089</v>
      </c>
    </row>
    <row r="2269" spans="2:11" x14ac:dyDescent="0.3">
      <c r="B2269" t="s">
        <v>7087</v>
      </c>
      <c r="C2269" t="s">
        <v>7090</v>
      </c>
      <c r="D2269">
        <v>1</v>
      </c>
      <c r="E2269" t="s">
        <v>16</v>
      </c>
      <c r="F2269" t="s">
        <v>377</v>
      </c>
      <c r="G2269" t="s">
        <v>16</v>
      </c>
      <c r="H2269" t="s">
        <v>16</v>
      </c>
      <c r="I2269" t="s">
        <v>16</v>
      </c>
      <c r="J2269">
        <v>1</v>
      </c>
      <c r="K2269" t="s">
        <v>7091</v>
      </c>
    </row>
    <row r="2270" spans="2:11" x14ac:dyDescent="0.3">
      <c r="B2270" t="s">
        <v>7092</v>
      </c>
      <c r="C2270" t="s">
        <v>7093</v>
      </c>
      <c r="D2270">
        <v>1</v>
      </c>
      <c r="E2270" t="s">
        <v>16</v>
      </c>
      <c r="F2270" t="s">
        <v>377</v>
      </c>
      <c r="G2270" t="s">
        <v>16</v>
      </c>
      <c r="H2270" t="s">
        <v>16</v>
      </c>
      <c r="I2270" t="s">
        <v>16</v>
      </c>
      <c r="J2270">
        <v>1</v>
      </c>
      <c r="K2270" t="s">
        <v>7094</v>
      </c>
    </row>
    <row r="2271" spans="2:11" x14ac:dyDescent="0.3">
      <c r="B2271" t="s">
        <v>7095</v>
      </c>
      <c r="C2271" t="s">
        <v>7096</v>
      </c>
      <c r="D2271">
        <v>1</v>
      </c>
      <c r="E2271" t="s">
        <v>16</v>
      </c>
      <c r="F2271" t="s">
        <v>377</v>
      </c>
      <c r="G2271" t="s">
        <v>16</v>
      </c>
      <c r="H2271" t="s">
        <v>16</v>
      </c>
      <c r="I2271" t="s">
        <v>16</v>
      </c>
      <c r="J2271">
        <v>1</v>
      </c>
      <c r="K2271" t="s">
        <v>7097</v>
      </c>
    </row>
    <row r="2272" spans="2:11" x14ac:dyDescent="0.3">
      <c r="B2272" t="s">
        <v>7098</v>
      </c>
      <c r="C2272" t="s">
        <v>7099</v>
      </c>
      <c r="D2272">
        <v>1</v>
      </c>
      <c r="E2272" t="s">
        <v>16</v>
      </c>
      <c r="F2272" t="s">
        <v>377</v>
      </c>
      <c r="G2272" t="s">
        <v>16</v>
      </c>
      <c r="H2272" t="s">
        <v>16</v>
      </c>
      <c r="I2272" t="s">
        <v>16</v>
      </c>
      <c r="J2272">
        <v>1</v>
      </c>
      <c r="K2272" t="s">
        <v>7100</v>
      </c>
    </row>
    <row r="2273" spans="2:11" x14ac:dyDescent="0.3">
      <c r="B2273" t="s">
        <v>7101</v>
      </c>
      <c r="C2273" t="s">
        <v>7102</v>
      </c>
      <c r="D2273">
        <v>1</v>
      </c>
      <c r="E2273" t="s">
        <v>16</v>
      </c>
      <c r="F2273" t="s">
        <v>377</v>
      </c>
      <c r="G2273" t="s">
        <v>16</v>
      </c>
      <c r="H2273" t="s">
        <v>16</v>
      </c>
      <c r="I2273" t="s">
        <v>16</v>
      </c>
      <c r="J2273">
        <v>1</v>
      </c>
      <c r="K2273" t="s">
        <v>7103</v>
      </c>
    </row>
    <row r="2274" spans="2:11" x14ac:dyDescent="0.3">
      <c r="B2274" t="s">
        <v>7104</v>
      </c>
      <c r="C2274" t="s">
        <v>7105</v>
      </c>
      <c r="D2274">
        <v>1</v>
      </c>
      <c r="E2274" t="s">
        <v>16</v>
      </c>
      <c r="F2274" t="s">
        <v>377</v>
      </c>
      <c r="G2274" t="s">
        <v>16</v>
      </c>
      <c r="H2274" t="s">
        <v>16</v>
      </c>
      <c r="I2274" t="s">
        <v>16</v>
      </c>
      <c r="J2274">
        <v>1</v>
      </c>
      <c r="K2274" t="s">
        <v>7106</v>
      </c>
    </row>
    <row r="2275" spans="2:11" x14ac:dyDescent="0.3">
      <c r="B2275" t="s">
        <v>7107</v>
      </c>
      <c r="C2275" t="s">
        <v>7108</v>
      </c>
      <c r="D2275">
        <v>1</v>
      </c>
      <c r="E2275" t="s">
        <v>16</v>
      </c>
      <c r="F2275" t="s">
        <v>377</v>
      </c>
      <c r="G2275" t="s">
        <v>16</v>
      </c>
      <c r="H2275" t="s">
        <v>16</v>
      </c>
      <c r="I2275" t="s">
        <v>16</v>
      </c>
      <c r="J2275">
        <v>1</v>
      </c>
      <c r="K2275" t="s">
        <v>7109</v>
      </c>
    </row>
    <row r="2276" spans="2:11" x14ac:dyDescent="0.3">
      <c r="B2276" t="s">
        <v>7110</v>
      </c>
      <c r="C2276" t="s">
        <v>7111</v>
      </c>
      <c r="D2276">
        <v>1</v>
      </c>
      <c r="E2276" t="s">
        <v>16</v>
      </c>
      <c r="F2276" t="s">
        <v>377</v>
      </c>
      <c r="G2276" t="s">
        <v>16</v>
      </c>
      <c r="H2276" t="s">
        <v>16</v>
      </c>
      <c r="I2276" t="s">
        <v>16</v>
      </c>
      <c r="J2276">
        <v>1</v>
      </c>
      <c r="K2276" t="s">
        <v>7112</v>
      </c>
    </row>
    <row r="2277" spans="2:11" x14ac:dyDescent="0.3">
      <c r="B2277" t="s">
        <v>7113</v>
      </c>
      <c r="C2277" t="s">
        <v>7114</v>
      </c>
      <c r="D2277">
        <v>1</v>
      </c>
      <c r="E2277" t="s">
        <v>16</v>
      </c>
      <c r="F2277" t="s">
        <v>377</v>
      </c>
      <c r="G2277" t="s">
        <v>16</v>
      </c>
      <c r="H2277" t="s">
        <v>16</v>
      </c>
      <c r="I2277" t="s">
        <v>16</v>
      </c>
      <c r="J2277">
        <v>1</v>
      </c>
      <c r="K2277" t="s">
        <v>7115</v>
      </c>
    </row>
    <row r="2278" spans="2:11" x14ac:dyDescent="0.3">
      <c r="B2278" t="s">
        <v>7116</v>
      </c>
      <c r="C2278" t="s">
        <v>7117</v>
      </c>
      <c r="D2278">
        <v>1</v>
      </c>
      <c r="E2278" t="s">
        <v>16</v>
      </c>
      <c r="F2278" t="s">
        <v>377</v>
      </c>
      <c r="G2278" t="s">
        <v>16</v>
      </c>
      <c r="H2278" t="s">
        <v>16</v>
      </c>
      <c r="I2278" t="s">
        <v>16</v>
      </c>
      <c r="J2278">
        <v>1</v>
      </c>
      <c r="K2278" t="s">
        <v>7118</v>
      </c>
    </row>
    <row r="2279" spans="2:11" x14ac:dyDescent="0.3">
      <c r="B2279" t="s">
        <v>7119</v>
      </c>
      <c r="C2279" t="s">
        <v>7120</v>
      </c>
      <c r="D2279">
        <v>1</v>
      </c>
      <c r="E2279" t="s">
        <v>16</v>
      </c>
      <c r="F2279" t="s">
        <v>377</v>
      </c>
      <c r="G2279" t="s">
        <v>16</v>
      </c>
      <c r="H2279" t="s">
        <v>16</v>
      </c>
      <c r="I2279" t="s">
        <v>16</v>
      </c>
      <c r="J2279">
        <v>1</v>
      </c>
      <c r="K2279" t="s">
        <v>7121</v>
      </c>
    </row>
    <row r="2280" spans="2:11" x14ac:dyDescent="0.3">
      <c r="B2280" t="s">
        <v>7122</v>
      </c>
      <c r="C2280" t="s">
        <v>7123</v>
      </c>
      <c r="D2280">
        <v>1</v>
      </c>
      <c r="E2280" t="s">
        <v>16</v>
      </c>
      <c r="F2280" t="s">
        <v>377</v>
      </c>
      <c r="G2280" t="s">
        <v>16</v>
      </c>
      <c r="H2280" t="s">
        <v>16</v>
      </c>
      <c r="I2280" t="s">
        <v>16</v>
      </c>
      <c r="J2280">
        <v>1</v>
      </c>
      <c r="K2280" t="s">
        <v>7124</v>
      </c>
    </row>
    <row r="2281" spans="2:11" x14ac:dyDescent="0.3">
      <c r="B2281" t="s">
        <v>7125</v>
      </c>
      <c r="C2281" t="s">
        <v>7126</v>
      </c>
      <c r="D2281">
        <v>1</v>
      </c>
      <c r="E2281" t="s">
        <v>16</v>
      </c>
      <c r="F2281" t="s">
        <v>377</v>
      </c>
      <c r="G2281" t="s">
        <v>16</v>
      </c>
      <c r="H2281" t="s">
        <v>16</v>
      </c>
      <c r="I2281" t="s">
        <v>16</v>
      </c>
      <c r="J2281">
        <v>1</v>
      </c>
      <c r="K2281" t="s">
        <v>7127</v>
      </c>
    </row>
    <row r="2282" spans="2:11" x14ac:dyDescent="0.3">
      <c r="B2282" t="s">
        <v>7128</v>
      </c>
      <c r="C2282" t="s">
        <v>7129</v>
      </c>
      <c r="D2282">
        <v>1</v>
      </c>
      <c r="E2282" t="s">
        <v>16</v>
      </c>
      <c r="F2282" t="s">
        <v>377</v>
      </c>
      <c r="G2282" t="s">
        <v>16</v>
      </c>
      <c r="H2282" t="s">
        <v>16</v>
      </c>
      <c r="I2282" t="s">
        <v>16</v>
      </c>
      <c r="J2282">
        <v>1</v>
      </c>
      <c r="K2282" t="s">
        <v>7130</v>
      </c>
    </row>
    <row r="2283" spans="2:11" x14ac:dyDescent="0.3">
      <c r="B2283" t="s">
        <v>7131</v>
      </c>
      <c r="C2283" t="s">
        <v>7132</v>
      </c>
      <c r="D2283">
        <v>1</v>
      </c>
      <c r="E2283" t="s">
        <v>16</v>
      </c>
      <c r="F2283" t="s">
        <v>377</v>
      </c>
      <c r="G2283" t="s">
        <v>16</v>
      </c>
      <c r="H2283" t="s">
        <v>16</v>
      </c>
      <c r="I2283" t="s">
        <v>16</v>
      </c>
      <c r="J2283">
        <v>1</v>
      </c>
      <c r="K2283" t="s">
        <v>7133</v>
      </c>
    </row>
    <row r="2284" spans="2:11" x14ac:dyDescent="0.3">
      <c r="B2284" t="s">
        <v>7134</v>
      </c>
      <c r="C2284" t="s">
        <v>7135</v>
      </c>
      <c r="D2284">
        <v>1</v>
      </c>
      <c r="E2284" t="s">
        <v>16</v>
      </c>
      <c r="F2284" t="s">
        <v>377</v>
      </c>
      <c r="G2284" t="s">
        <v>16</v>
      </c>
      <c r="H2284" t="s">
        <v>16</v>
      </c>
      <c r="I2284" t="s">
        <v>16</v>
      </c>
      <c r="J2284">
        <v>1</v>
      </c>
      <c r="K2284" t="s">
        <v>7136</v>
      </c>
    </row>
    <row r="2285" spans="2:11" x14ac:dyDescent="0.3">
      <c r="B2285" t="s">
        <v>7137</v>
      </c>
      <c r="C2285" t="s">
        <v>7138</v>
      </c>
      <c r="D2285">
        <v>1</v>
      </c>
      <c r="E2285" t="s">
        <v>16</v>
      </c>
      <c r="F2285" t="s">
        <v>377</v>
      </c>
      <c r="G2285" t="s">
        <v>16</v>
      </c>
      <c r="H2285" t="s">
        <v>16</v>
      </c>
      <c r="I2285" t="s">
        <v>16</v>
      </c>
      <c r="J2285">
        <v>1</v>
      </c>
      <c r="K2285" t="s">
        <v>7139</v>
      </c>
    </row>
    <row r="2286" spans="2:11" x14ac:dyDescent="0.3">
      <c r="B2286" t="s">
        <v>7140</v>
      </c>
      <c r="C2286" t="s">
        <v>7141</v>
      </c>
      <c r="D2286">
        <v>1</v>
      </c>
      <c r="E2286" t="s">
        <v>16</v>
      </c>
      <c r="F2286" t="s">
        <v>377</v>
      </c>
      <c r="G2286" t="s">
        <v>16</v>
      </c>
      <c r="H2286" t="s">
        <v>16</v>
      </c>
      <c r="I2286" t="s">
        <v>16</v>
      </c>
      <c r="J2286">
        <v>1</v>
      </c>
      <c r="K2286" t="s">
        <v>7142</v>
      </c>
    </row>
    <row r="2287" spans="2:11" x14ac:dyDescent="0.3">
      <c r="B2287" t="s">
        <v>7143</v>
      </c>
      <c r="C2287" t="s">
        <v>7144</v>
      </c>
      <c r="D2287">
        <v>1</v>
      </c>
      <c r="E2287" t="s">
        <v>16</v>
      </c>
      <c r="F2287" t="s">
        <v>377</v>
      </c>
      <c r="G2287" t="s">
        <v>16</v>
      </c>
      <c r="H2287" t="s">
        <v>16</v>
      </c>
      <c r="I2287" t="s">
        <v>16</v>
      </c>
      <c r="J2287">
        <v>1</v>
      </c>
      <c r="K2287" t="s">
        <v>7145</v>
      </c>
    </row>
    <row r="2288" spans="2:11" x14ac:dyDescent="0.3">
      <c r="B2288" t="s">
        <v>7146</v>
      </c>
      <c r="C2288" t="s">
        <v>7147</v>
      </c>
      <c r="D2288">
        <v>1</v>
      </c>
      <c r="E2288" t="s">
        <v>16</v>
      </c>
      <c r="F2288" t="s">
        <v>377</v>
      </c>
      <c r="G2288" t="s">
        <v>16</v>
      </c>
      <c r="H2288" t="s">
        <v>16</v>
      </c>
      <c r="I2288" t="s">
        <v>16</v>
      </c>
      <c r="J2288">
        <v>1</v>
      </c>
      <c r="K2288" t="s">
        <v>7148</v>
      </c>
    </row>
    <row r="2289" spans="2:11" x14ac:dyDescent="0.3">
      <c r="B2289" t="s">
        <v>7149</v>
      </c>
      <c r="C2289" t="s">
        <v>7150</v>
      </c>
      <c r="D2289">
        <v>1</v>
      </c>
      <c r="E2289" t="s">
        <v>16</v>
      </c>
      <c r="F2289" t="s">
        <v>377</v>
      </c>
      <c r="G2289" t="s">
        <v>16</v>
      </c>
      <c r="H2289" t="s">
        <v>16</v>
      </c>
      <c r="I2289" t="s">
        <v>16</v>
      </c>
      <c r="J2289">
        <v>1</v>
      </c>
      <c r="K2289" t="s">
        <v>7151</v>
      </c>
    </row>
    <row r="2290" spans="2:11" x14ac:dyDescent="0.3">
      <c r="B2290" t="s">
        <v>7152</v>
      </c>
      <c r="C2290" t="s">
        <v>7153</v>
      </c>
      <c r="D2290">
        <v>1</v>
      </c>
      <c r="E2290" t="s">
        <v>16</v>
      </c>
      <c r="F2290" t="s">
        <v>377</v>
      </c>
      <c r="G2290" t="s">
        <v>16</v>
      </c>
      <c r="H2290" t="s">
        <v>16</v>
      </c>
      <c r="I2290" t="s">
        <v>16</v>
      </c>
      <c r="J2290">
        <v>1</v>
      </c>
      <c r="K2290" t="s">
        <v>7154</v>
      </c>
    </row>
    <row r="2291" spans="2:11" x14ac:dyDescent="0.3">
      <c r="B2291" t="s">
        <v>7155</v>
      </c>
      <c r="C2291" t="s">
        <v>7156</v>
      </c>
      <c r="D2291">
        <v>1</v>
      </c>
      <c r="E2291" t="s">
        <v>16</v>
      </c>
      <c r="F2291" t="s">
        <v>377</v>
      </c>
      <c r="G2291" t="s">
        <v>16</v>
      </c>
      <c r="H2291" t="s">
        <v>16</v>
      </c>
      <c r="I2291" t="s">
        <v>16</v>
      </c>
      <c r="J2291">
        <v>1</v>
      </c>
      <c r="K2291" t="s">
        <v>7157</v>
      </c>
    </row>
    <row r="2292" spans="2:11" x14ac:dyDescent="0.3">
      <c r="B2292" t="s">
        <v>7158</v>
      </c>
      <c r="C2292" t="s">
        <v>7159</v>
      </c>
      <c r="D2292">
        <v>1</v>
      </c>
      <c r="E2292" t="s">
        <v>16</v>
      </c>
      <c r="F2292" t="s">
        <v>377</v>
      </c>
      <c r="G2292" t="s">
        <v>16</v>
      </c>
      <c r="H2292" t="s">
        <v>16</v>
      </c>
      <c r="I2292" t="s">
        <v>16</v>
      </c>
      <c r="J2292">
        <v>1</v>
      </c>
      <c r="K2292" t="s">
        <v>7160</v>
      </c>
    </row>
    <row r="2293" spans="2:11" x14ac:dyDescent="0.3">
      <c r="B2293" t="s">
        <v>7161</v>
      </c>
      <c r="C2293" t="s">
        <v>7162</v>
      </c>
      <c r="D2293">
        <v>1</v>
      </c>
      <c r="E2293" t="s">
        <v>16</v>
      </c>
      <c r="F2293" t="s">
        <v>377</v>
      </c>
      <c r="G2293" t="s">
        <v>16</v>
      </c>
      <c r="H2293" t="s">
        <v>16</v>
      </c>
      <c r="I2293" t="s">
        <v>16</v>
      </c>
      <c r="J2293">
        <v>1</v>
      </c>
      <c r="K2293" t="s">
        <v>7163</v>
      </c>
    </row>
    <row r="2294" spans="2:11" x14ac:dyDescent="0.3">
      <c r="B2294" t="s">
        <v>7164</v>
      </c>
      <c r="C2294" t="s">
        <v>7165</v>
      </c>
      <c r="D2294">
        <v>1</v>
      </c>
      <c r="E2294" t="s">
        <v>16</v>
      </c>
      <c r="F2294" t="s">
        <v>377</v>
      </c>
      <c r="G2294" t="s">
        <v>16</v>
      </c>
      <c r="H2294" t="s">
        <v>16</v>
      </c>
      <c r="I2294" t="s">
        <v>16</v>
      </c>
      <c r="J2294">
        <v>1</v>
      </c>
      <c r="K2294" t="s">
        <v>7166</v>
      </c>
    </row>
    <row r="2295" spans="2:11" x14ac:dyDescent="0.3">
      <c r="B2295" t="s">
        <v>7167</v>
      </c>
      <c r="C2295" t="s">
        <v>7168</v>
      </c>
      <c r="D2295">
        <v>1</v>
      </c>
      <c r="E2295" t="s">
        <v>16</v>
      </c>
      <c r="F2295" t="s">
        <v>377</v>
      </c>
      <c r="G2295" t="s">
        <v>16</v>
      </c>
      <c r="H2295" t="s">
        <v>16</v>
      </c>
      <c r="I2295" t="s">
        <v>16</v>
      </c>
      <c r="J2295">
        <v>1</v>
      </c>
      <c r="K2295" t="s">
        <v>7169</v>
      </c>
    </row>
    <row r="2296" spans="2:11" x14ac:dyDescent="0.3">
      <c r="B2296" t="s">
        <v>7170</v>
      </c>
      <c r="C2296" t="s">
        <v>7171</v>
      </c>
      <c r="D2296">
        <v>1</v>
      </c>
      <c r="E2296" t="s">
        <v>16</v>
      </c>
      <c r="F2296" t="s">
        <v>377</v>
      </c>
      <c r="G2296" t="s">
        <v>16</v>
      </c>
      <c r="H2296" t="s">
        <v>16</v>
      </c>
      <c r="I2296" t="s">
        <v>16</v>
      </c>
      <c r="J2296">
        <v>1</v>
      </c>
      <c r="K2296" t="s">
        <v>7172</v>
      </c>
    </row>
    <row r="2297" spans="2:11" x14ac:dyDescent="0.3">
      <c r="B2297" t="s">
        <v>7173</v>
      </c>
      <c r="C2297" t="s">
        <v>7174</v>
      </c>
      <c r="D2297">
        <v>1</v>
      </c>
      <c r="E2297" t="s">
        <v>16</v>
      </c>
      <c r="F2297" t="s">
        <v>377</v>
      </c>
      <c r="G2297" t="s">
        <v>16</v>
      </c>
      <c r="H2297" t="s">
        <v>16</v>
      </c>
      <c r="I2297" t="s">
        <v>16</v>
      </c>
      <c r="J2297">
        <v>1</v>
      </c>
      <c r="K2297" t="s">
        <v>7175</v>
      </c>
    </row>
    <row r="2298" spans="2:11" x14ac:dyDescent="0.3">
      <c r="B2298" t="s">
        <v>7176</v>
      </c>
      <c r="C2298" t="s">
        <v>7177</v>
      </c>
      <c r="D2298">
        <v>1</v>
      </c>
      <c r="E2298" t="s">
        <v>16</v>
      </c>
      <c r="F2298" t="s">
        <v>377</v>
      </c>
      <c r="G2298" t="s">
        <v>16</v>
      </c>
      <c r="H2298" t="s">
        <v>16</v>
      </c>
      <c r="I2298" t="s">
        <v>16</v>
      </c>
      <c r="J2298">
        <v>1</v>
      </c>
      <c r="K2298" t="s">
        <v>7178</v>
      </c>
    </row>
    <row r="2299" spans="2:11" x14ac:dyDescent="0.3">
      <c r="B2299" t="s">
        <v>7179</v>
      </c>
      <c r="C2299" t="s">
        <v>7180</v>
      </c>
      <c r="D2299">
        <v>1</v>
      </c>
      <c r="E2299" t="s">
        <v>16</v>
      </c>
      <c r="F2299" t="s">
        <v>377</v>
      </c>
      <c r="G2299" t="s">
        <v>16</v>
      </c>
      <c r="H2299" t="s">
        <v>16</v>
      </c>
      <c r="I2299" t="s">
        <v>16</v>
      </c>
      <c r="J2299">
        <v>1</v>
      </c>
      <c r="K2299" t="s">
        <v>7181</v>
      </c>
    </row>
    <row r="2300" spans="2:11" x14ac:dyDescent="0.3">
      <c r="B2300" t="s">
        <v>7182</v>
      </c>
      <c r="C2300" t="s">
        <v>7183</v>
      </c>
      <c r="D2300">
        <v>1</v>
      </c>
      <c r="E2300" t="s">
        <v>16</v>
      </c>
      <c r="F2300" t="s">
        <v>377</v>
      </c>
      <c r="G2300" t="s">
        <v>16</v>
      </c>
      <c r="H2300" t="s">
        <v>16</v>
      </c>
      <c r="I2300" t="s">
        <v>16</v>
      </c>
      <c r="J2300">
        <v>1</v>
      </c>
      <c r="K2300" t="s">
        <v>7184</v>
      </c>
    </row>
    <row r="2301" spans="2:11" x14ac:dyDescent="0.3">
      <c r="B2301" t="s">
        <v>7185</v>
      </c>
      <c r="C2301" t="s">
        <v>7186</v>
      </c>
      <c r="D2301">
        <v>1</v>
      </c>
      <c r="E2301" t="s">
        <v>16</v>
      </c>
      <c r="F2301" t="s">
        <v>377</v>
      </c>
      <c r="G2301" t="s">
        <v>16</v>
      </c>
      <c r="H2301" t="s">
        <v>16</v>
      </c>
      <c r="I2301" t="s">
        <v>16</v>
      </c>
      <c r="J2301">
        <v>1</v>
      </c>
      <c r="K2301" t="s">
        <v>7187</v>
      </c>
    </row>
    <row r="2302" spans="2:11" x14ac:dyDescent="0.3">
      <c r="B2302" t="s">
        <v>7188</v>
      </c>
      <c r="C2302" t="s">
        <v>7189</v>
      </c>
      <c r="D2302">
        <v>1</v>
      </c>
      <c r="E2302" t="s">
        <v>16</v>
      </c>
      <c r="F2302" t="s">
        <v>377</v>
      </c>
      <c r="G2302" t="s">
        <v>16</v>
      </c>
      <c r="H2302" t="s">
        <v>16</v>
      </c>
      <c r="I2302" t="s">
        <v>16</v>
      </c>
      <c r="J2302">
        <v>1</v>
      </c>
      <c r="K2302" t="s">
        <v>7190</v>
      </c>
    </row>
    <row r="2303" spans="2:11" x14ac:dyDescent="0.3">
      <c r="B2303" t="s">
        <v>7191</v>
      </c>
      <c r="C2303" t="s">
        <v>7192</v>
      </c>
      <c r="D2303">
        <v>1</v>
      </c>
      <c r="E2303" t="s">
        <v>16</v>
      </c>
      <c r="F2303" t="s">
        <v>377</v>
      </c>
      <c r="G2303" t="s">
        <v>16</v>
      </c>
      <c r="H2303" t="s">
        <v>16</v>
      </c>
      <c r="I2303" t="s">
        <v>16</v>
      </c>
      <c r="J2303">
        <v>1</v>
      </c>
      <c r="K2303" t="s">
        <v>7193</v>
      </c>
    </row>
    <row r="2304" spans="2:11" x14ac:dyDescent="0.3">
      <c r="B2304" t="s">
        <v>7194</v>
      </c>
      <c r="C2304" t="s">
        <v>7195</v>
      </c>
      <c r="D2304">
        <v>1</v>
      </c>
      <c r="E2304" t="s">
        <v>16</v>
      </c>
      <c r="F2304" t="s">
        <v>377</v>
      </c>
      <c r="G2304" t="s">
        <v>16</v>
      </c>
      <c r="H2304" t="s">
        <v>16</v>
      </c>
      <c r="I2304" t="s">
        <v>16</v>
      </c>
      <c r="J2304">
        <v>1</v>
      </c>
      <c r="K2304" t="s">
        <v>7196</v>
      </c>
    </row>
    <row r="2305" spans="1:11" x14ac:dyDescent="0.3">
      <c r="B2305" t="s">
        <v>7197</v>
      </c>
      <c r="C2305" t="s">
        <v>7198</v>
      </c>
      <c r="D2305">
        <v>1</v>
      </c>
      <c r="E2305" t="s">
        <v>16</v>
      </c>
      <c r="F2305" t="s">
        <v>377</v>
      </c>
      <c r="G2305" t="s">
        <v>16</v>
      </c>
      <c r="H2305" t="s">
        <v>16</v>
      </c>
      <c r="I2305" t="s">
        <v>16</v>
      </c>
      <c r="J2305">
        <v>1</v>
      </c>
      <c r="K2305" t="s">
        <v>7199</v>
      </c>
    </row>
    <row r="2306" spans="1:11" x14ac:dyDescent="0.3">
      <c r="B2306" t="s">
        <v>7200</v>
      </c>
      <c r="C2306" t="s">
        <v>7201</v>
      </c>
      <c r="D2306">
        <v>1</v>
      </c>
      <c r="E2306" t="s">
        <v>16</v>
      </c>
      <c r="F2306" t="s">
        <v>377</v>
      </c>
      <c r="G2306" t="s">
        <v>16</v>
      </c>
      <c r="H2306" t="s">
        <v>16</v>
      </c>
      <c r="I2306" t="s">
        <v>16</v>
      </c>
      <c r="J2306">
        <v>1</v>
      </c>
      <c r="K2306" t="s">
        <v>7202</v>
      </c>
    </row>
    <row r="2307" spans="1:11" x14ac:dyDescent="0.3">
      <c r="B2307" t="s">
        <v>7203</v>
      </c>
      <c r="C2307" t="s">
        <v>7204</v>
      </c>
      <c r="D2307">
        <v>1</v>
      </c>
      <c r="E2307" t="s">
        <v>16</v>
      </c>
      <c r="F2307" t="s">
        <v>377</v>
      </c>
      <c r="G2307" t="s">
        <v>16</v>
      </c>
      <c r="H2307" t="s">
        <v>16</v>
      </c>
      <c r="I2307" t="s">
        <v>16</v>
      </c>
      <c r="J2307">
        <v>1</v>
      </c>
      <c r="K2307" t="s">
        <v>7205</v>
      </c>
    </row>
    <row r="2308" spans="1:11" x14ac:dyDescent="0.3">
      <c r="B2308" t="s">
        <v>7206</v>
      </c>
      <c r="C2308" t="s">
        <v>7207</v>
      </c>
      <c r="D2308">
        <v>1</v>
      </c>
      <c r="E2308" t="s">
        <v>16</v>
      </c>
      <c r="F2308" t="s">
        <v>377</v>
      </c>
      <c r="G2308" t="s">
        <v>16</v>
      </c>
      <c r="H2308" t="s">
        <v>16</v>
      </c>
      <c r="I2308" t="s">
        <v>16</v>
      </c>
      <c r="J2308">
        <v>1</v>
      </c>
      <c r="K2308" t="s">
        <v>7208</v>
      </c>
    </row>
    <row r="2309" spans="1:11" x14ac:dyDescent="0.3">
      <c r="B2309" t="s">
        <v>7209</v>
      </c>
      <c r="C2309" t="s">
        <v>7210</v>
      </c>
      <c r="D2309">
        <v>1</v>
      </c>
      <c r="E2309" t="s">
        <v>16</v>
      </c>
      <c r="F2309" t="s">
        <v>377</v>
      </c>
      <c r="G2309" t="s">
        <v>16</v>
      </c>
      <c r="H2309" t="s">
        <v>16</v>
      </c>
      <c r="I2309" t="s">
        <v>16</v>
      </c>
      <c r="J2309">
        <v>1</v>
      </c>
      <c r="K2309" t="s">
        <v>7211</v>
      </c>
    </row>
    <row r="2310" spans="1:11" x14ac:dyDescent="0.3">
      <c r="B2310" t="s">
        <v>7212</v>
      </c>
      <c r="C2310" t="s">
        <v>7213</v>
      </c>
      <c r="D2310">
        <v>1</v>
      </c>
      <c r="E2310" t="s">
        <v>16</v>
      </c>
      <c r="F2310" t="s">
        <v>377</v>
      </c>
      <c r="G2310" t="s">
        <v>16</v>
      </c>
      <c r="H2310" t="s">
        <v>16</v>
      </c>
      <c r="I2310" t="s">
        <v>16</v>
      </c>
      <c r="J2310">
        <v>1</v>
      </c>
      <c r="K2310" t="s">
        <v>7214</v>
      </c>
    </row>
    <row r="2311" spans="1:11" x14ac:dyDescent="0.3">
      <c r="B2311" t="s">
        <v>7215</v>
      </c>
      <c r="C2311" t="s">
        <v>7216</v>
      </c>
      <c r="D2311">
        <v>1</v>
      </c>
      <c r="E2311" t="s">
        <v>16</v>
      </c>
      <c r="F2311" t="s">
        <v>377</v>
      </c>
      <c r="G2311" t="s">
        <v>16</v>
      </c>
      <c r="H2311" t="s">
        <v>16</v>
      </c>
      <c r="I2311" t="s">
        <v>16</v>
      </c>
      <c r="J2311">
        <v>1</v>
      </c>
      <c r="K2311" t="s">
        <v>7217</v>
      </c>
    </row>
    <row r="2312" spans="1:11" x14ac:dyDescent="0.3">
      <c r="B2312" t="s">
        <v>7218</v>
      </c>
      <c r="C2312" t="s">
        <v>7219</v>
      </c>
      <c r="D2312">
        <v>1</v>
      </c>
      <c r="E2312" t="s">
        <v>16</v>
      </c>
      <c r="F2312" t="s">
        <v>377</v>
      </c>
      <c r="G2312" t="s">
        <v>16</v>
      </c>
      <c r="H2312" t="s">
        <v>16</v>
      </c>
      <c r="I2312" t="s">
        <v>16</v>
      </c>
      <c r="J2312">
        <v>1</v>
      </c>
      <c r="K2312" t="s">
        <v>7220</v>
      </c>
    </row>
    <row r="2313" spans="1:11" x14ac:dyDescent="0.3">
      <c r="B2313" t="s">
        <v>7221</v>
      </c>
      <c r="C2313" t="s">
        <v>7222</v>
      </c>
      <c r="D2313">
        <v>1</v>
      </c>
      <c r="E2313" t="s">
        <v>16</v>
      </c>
      <c r="F2313" t="s">
        <v>377</v>
      </c>
      <c r="G2313" t="s">
        <v>16</v>
      </c>
      <c r="H2313" t="s">
        <v>16</v>
      </c>
      <c r="I2313" t="s">
        <v>16</v>
      </c>
      <c r="J2313">
        <v>1</v>
      </c>
      <c r="K2313" t="s">
        <v>7223</v>
      </c>
    </row>
    <row r="2314" spans="1:11" x14ac:dyDescent="0.3">
      <c r="B2314" t="s">
        <v>7224</v>
      </c>
      <c r="C2314" t="s">
        <v>7225</v>
      </c>
      <c r="D2314">
        <v>1</v>
      </c>
      <c r="E2314" t="s">
        <v>16</v>
      </c>
      <c r="F2314" t="s">
        <v>377</v>
      </c>
      <c r="G2314" t="s">
        <v>16</v>
      </c>
      <c r="H2314" t="s">
        <v>16</v>
      </c>
      <c r="I2314" t="s">
        <v>16</v>
      </c>
      <c r="J2314">
        <v>1</v>
      </c>
      <c r="K2314" t="s">
        <v>7226</v>
      </c>
    </row>
    <row r="2315" spans="1:11" x14ac:dyDescent="0.3">
      <c r="B2315" t="s">
        <v>7227</v>
      </c>
      <c r="C2315" t="s">
        <v>7228</v>
      </c>
      <c r="D2315">
        <v>1</v>
      </c>
      <c r="E2315" t="s">
        <v>16</v>
      </c>
      <c r="F2315" t="s">
        <v>377</v>
      </c>
      <c r="G2315" t="s">
        <v>16</v>
      </c>
      <c r="H2315" t="s">
        <v>16</v>
      </c>
      <c r="I2315" t="s">
        <v>16</v>
      </c>
      <c r="J2315">
        <v>1</v>
      </c>
      <c r="K2315" t="s">
        <v>7229</v>
      </c>
    </row>
    <row r="2316" spans="1:11" x14ac:dyDescent="0.3">
      <c r="B2316" t="s">
        <v>7230</v>
      </c>
      <c r="C2316" t="s">
        <v>7231</v>
      </c>
      <c r="D2316">
        <v>1</v>
      </c>
      <c r="E2316" t="s">
        <v>16</v>
      </c>
      <c r="F2316" t="s">
        <v>377</v>
      </c>
      <c r="G2316" t="s">
        <v>16</v>
      </c>
      <c r="H2316" t="s">
        <v>16</v>
      </c>
      <c r="I2316" t="s">
        <v>16</v>
      </c>
      <c r="J2316">
        <v>1</v>
      </c>
      <c r="K2316" t="s">
        <v>7232</v>
      </c>
    </row>
    <row r="2317" spans="1:11" x14ac:dyDescent="0.3">
      <c r="B2317" t="s">
        <v>7233</v>
      </c>
      <c r="C2317" t="s">
        <v>7234</v>
      </c>
      <c r="D2317">
        <v>1</v>
      </c>
      <c r="E2317" t="s">
        <v>16</v>
      </c>
      <c r="F2317" t="s">
        <v>377</v>
      </c>
      <c r="G2317" t="s">
        <v>16</v>
      </c>
      <c r="H2317" t="s">
        <v>16</v>
      </c>
      <c r="I2317" t="s">
        <v>16</v>
      </c>
      <c r="J2317">
        <v>1</v>
      </c>
      <c r="K2317" t="s">
        <v>7235</v>
      </c>
    </row>
    <row r="2318" spans="1:11" x14ac:dyDescent="0.3">
      <c r="A2318">
        <v>1864</v>
      </c>
      <c r="B2318" t="s">
        <v>7236</v>
      </c>
      <c r="C2318" t="s">
        <v>7237</v>
      </c>
      <c r="D2318">
        <v>1</v>
      </c>
      <c r="E2318" t="s">
        <v>7238</v>
      </c>
      <c r="F2318" t="s">
        <v>381</v>
      </c>
      <c r="G2318" t="s">
        <v>16</v>
      </c>
      <c r="H2318" t="s">
        <v>7239</v>
      </c>
      <c r="I2318" t="s">
        <v>7240</v>
      </c>
      <c r="J2318">
        <v>21</v>
      </c>
      <c r="K2318" t="s">
        <v>7241</v>
      </c>
    </row>
    <row r="2319" spans="1:11" x14ac:dyDescent="0.3">
      <c r="B2319" t="s">
        <v>7242</v>
      </c>
      <c r="C2319" t="s">
        <v>7243</v>
      </c>
      <c r="D2319">
        <v>1</v>
      </c>
      <c r="E2319" t="s">
        <v>16</v>
      </c>
      <c r="F2319" t="s">
        <v>377</v>
      </c>
      <c r="G2319" t="s">
        <v>16</v>
      </c>
      <c r="H2319" t="s">
        <v>16</v>
      </c>
      <c r="I2319" t="s">
        <v>16</v>
      </c>
      <c r="J2319">
        <v>1</v>
      </c>
      <c r="K2319" t="s">
        <v>7244</v>
      </c>
    </row>
    <row r="2320" spans="1:11" x14ac:dyDescent="0.3">
      <c r="B2320" t="s">
        <v>7245</v>
      </c>
      <c r="C2320" t="s">
        <v>7246</v>
      </c>
      <c r="D2320">
        <v>1</v>
      </c>
      <c r="E2320" t="s">
        <v>16</v>
      </c>
      <c r="F2320" t="s">
        <v>377</v>
      </c>
      <c r="G2320" t="s">
        <v>16</v>
      </c>
      <c r="H2320" t="s">
        <v>16</v>
      </c>
      <c r="I2320" t="s">
        <v>16</v>
      </c>
      <c r="J2320">
        <v>1</v>
      </c>
      <c r="K2320" t="s">
        <v>7247</v>
      </c>
    </row>
    <row r="2321" spans="1:11" x14ac:dyDescent="0.3">
      <c r="B2321" t="s">
        <v>7248</v>
      </c>
      <c r="C2321" t="s">
        <v>7249</v>
      </c>
      <c r="D2321">
        <v>1</v>
      </c>
      <c r="E2321" t="s">
        <v>16</v>
      </c>
      <c r="F2321" t="s">
        <v>377</v>
      </c>
      <c r="G2321" t="s">
        <v>16</v>
      </c>
      <c r="H2321" t="s">
        <v>16</v>
      </c>
      <c r="I2321" t="s">
        <v>16</v>
      </c>
      <c r="J2321">
        <v>1</v>
      </c>
      <c r="K2321" t="s">
        <v>7250</v>
      </c>
    </row>
    <row r="2322" spans="1:11" x14ac:dyDescent="0.3">
      <c r="B2322" t="s">
        <v>7251</v>
      </c>
      <c r="C2322" t="s">
        <v>7252</v>
      </c>
      <c r="D2322">
        <v>1</v>
      </c>
      <c r="E2322" t="s">
        <v>16</v>
      </c>
      <c r="F2322" t="s">
        <v>377</v>
      </c>
      <c r="G2322" t="s">
        <v>16</v>
      </c>
      <c r="H2322" t="s">
        <v>16</v>
      </c>
      <c r="I2322" t="s">
        <v>16</v>
      </c>
      <c r="J2322">
        <v>1</v>
      </c>
      <c r="K2322" t="s">
        <v>7253</v>
      </c>
    </row>
    <row r="2323" spans="1:11" x14ac:dyDescent="0.3">
      <c r="B2323" t="s">
        <v>7254</v>
      </c>
      <c r="C2323" t="s">
        <v>7255</v>
      </c>
      <c r="D2323">
        <v>1</v>
      </c>
      <c r="E2323" t="s">
        <v>16</v>
      </c>
      <c r="F2323" t="s">
        <v>377</v>
      </c>
      <c r="G2323" t="s">
        <v>16</v>
      </c>
      <c r="H2323" t="s">
        <v>16</v>
      </c>
      <c r="I2323" t="s">
        <v>16</v>
      </c>
      <c r="J2323">
        <v>1</v>
      </c>
      <c r="K2323" t="s">
        <v>7256</v>
      </c>
    </row>
    <row r="2324" spans="1:11" x14ac:dyDescent="0.3">
      <c r="B2324" t="s">
        <v>7257</v>
      </c>
      <c r="C2324" t="s">
        <v>7258</v>
      </c>
      <c r="D2324">
        <v>1</v>
      </c>
      <c r="E2324" t="s">
        <v>16</v>
      </c>
      <c r="F2324" t="s">
        <v>377</v>
      </c>
      <c r="G2324" t="s">
        <v>16</v>
      </c>
      <c r="H2324" t="s">
        <v>16</v>
      </c>
      <c r="I2324" t="s">
        <v>16</v>
      </c>
      <c r="J2324">
        <v>1</v>
      </c>
      <c r="K2324" t="s">
        <v>7259</v>
      </c>
    </row>
    <row r="2325" spans="1:11" x14ac:dyDescent="0.3">
      <c r="B2325" t="s">
        <v>7260</v>
      </c>
      <c r="C2325" t="s">
        <v>7261</v>
      </c>
      <c r="D2325">
        <v>1</v>
      </c>
      <c r="E2325" t="s">
        <v>16</v>
      </c>
      <c r="F2325" t="s">
        <v>377</v>
      </c>
      <c r="G2325" t="s">
        <v>16</v>
      </c>
      <c r="H2325" t="s">
        <v>16</v>
      </c>
      <c r="I2325" t="s">
        <v>16</v>
      </c>
      <c r="J2325">
        <v>1</v>
      </c>
      <c r="K2325" t="s">
        <v>7262</v>
      </c>
    </row>
    <row r="2326" spans="1:11" x14ac:dyDescent="0.3">
      <c r="B2326" t="s">
        <v>7263</v>
      </c>
      <c r="C2326" t="s">
        <v>7264</v>
      </c>
      <c r="D2326">
        <v>1</v>
      </c>
      <c r="E2326" t="s">
        <v>16</v>
      </c>
      <c r="F2326" t="s">
        <v>377</v>
      </c>
      <c r="G2326" t="s">
        <v>16</v>
      </c>
      <c r="H2326" t="s">
        <v>16</v>
      </c>
      <c r="I2326" t="s">
        <v>16</v>
      </c>
      <c r="J2326">
        <v>1</v>
      </c>
      <c r="K2326" t="s">
        <v>7265</v>
      </c>
    </row>
    <row r="2327" spans="1:11" x14ac:dyDescent="0.3">
      <c r="A2327">
        <v>18</v>
      </c>
      <c r="B2327" t="s">
        <v>7266</v>
      </c>
      <c r="C2327" t="s">
        <v>7267</v>
      </c>
      <c r="D2327">
        <v>1</v>
      </c>
      <c r="E2327" t="s">
        <v>7268</v>
      </c>
      <c r="F2327" t="s">
        <v>377</v>
      </c>
      <c r="G2327" t="s">
        <v>638</v>
      </c>
      <c r="H2327" t="s">
        <v>7269</v>
      </c>
      <c r="I2327" t="s">
        <v>7270</v>
      </c>
      <c r="J2327">
        <v>3</v>
      </c>
      <c r="K2327" t="s">
        <v>7271</v>
      </c>
    </row>
    <row r="2328" spans="1:11" x14ac:dyDescent="0.3">
      <c r="B2328" t="s">
        <v>7272</v>
      </c>
      <c r="C2328" t="s">
        <v>7273</v>
      </c>
      <c r="D2328">
        <v>1</v>
      </c>
      <c r="E2328" t="s">
        <v>16</v>
      </c>
      <c r="F2328" t="s">
        <v>377</v>
      </c>
      <c r="G2328" t="s">
        <v>16</v>
      </c>
      <c r="H2328" t="s">
        <v>16</v>
      </c>
      <c r="I2328" t="s">
        <v>16</v>
      </c>
      <c r="J2328">
        <v>1</v>
      </c>
      <c r="K2328" t="s">
        <v>7274</v>
      </c>
    </row>
    <row r="2329" spans="1:11" x14ac:dyDescent="0.3">
      <c r="B2329" t="s">
        <v>7275</v>
      </c>
      <c r="C2329" t="s">
        <v>7276</v>
      </c>
      <c r="D2329">
        <v>1</v>
      </c>
      <c r="E2329" t="s">
        <v>16</v>
      </c>
      <c r="F2329" t="s">
        <v>377</v>
      </c>
      <c r="G2329" t="s">
        <v>16</v>
      </c>
      <c r="H2329" t="s">
        <v>16</v>
      </c>
      <c r="I2329" t="s">
        <v>16</v>
      </c>
      <c r="J2329">
        <v>1</v>
      </c>
      <c r="K2329" t="s">
        <v>7277</v>
      </c>
    </row>
    <row r="2330" spans="1:11" x14ac:dyDescent="0.3">
      <c r="B2330" t="s">
        <v>7278</v>
      </c>
      <c r="C2330" t="s">
        <v>7279</v>
      </c>
      <c r="D2330">
        <v>1</v>
      </c>
      <c r="E2330" t="s">
        <v>16</v>
      </c>
      <c r="F2330" t="s">
        <v>377</v>
      </c>
      <c r="G2330" t="s">
        <v>16</v>
      </c>
      <c r="H2330" t="s">
        <v>16</v>
      </c>
      <c r="I2330" t="s">
        <v>16</v>
      </c>
      <c r="J2330">
        <v>1</v>
      </c>
      <c r="K2330" t="s">
        <v>7280</v>
      </c>
    </row>
    <row r="2331" spans="1:11" x14ac:dyDescent="0.3">
      <c r="B2331" t="s">
        <v>7281</v>
      </c>
      <c r="C2331" t="s">
        <v>7282</v>
      </c>
      <c r="D2331">
        <v>1</v>
      </c>
      <c r="E2331" t="s">
        <v>16</v>
      </c>
      <c r="F2331" t="s">
        <v>377</v>
      </c>
      <c r="G2331" t="s">
        <v>16</v>
      </c>
      <c r="H2331" t="s">
        <v>16</v>
      </c>
      <c r="I2331" t="s">
        <v>16</v>
      </c>
      <c r="J2331">
        <v>1</v>
      </c>
      <c r="K2331" t="s">
        <v>7283</v>
      </c>
    </row>
    <row r="2332" spans="1:11" x14ac:dyDescent="0.3">
      <c r="B2332" t="s">
        <v>7284</v>
      </c>
      <c r="C2332" t="s">
        <v>7285</v>
      </c>
      <c r="D2332">
        <v>1</v>
      </c>
      <c r="E2332" t="s">
        <v>16</v>
      </c>
      <c r="F2332" t="s">
        <v>377</v>
      </c>
      <c r="G2332" t="s">
        <v>16</v>
      </c>
      <c r="H2332" t="s">
        <v>16</v>
      </c>
      <c r="I2332" t="s">
        <v>16</v>
      </c>
      <c r="J2332">
        <v>1</v>
      </c>
      <c r="K2332" t="s">
        <v>7286</v>
      </c>
    </row>
    <row r="2333" spans="1:11" x14ac:dyDescent="0.3">
      <c r="B2333" t="s">
        <v>7287</v>
      </c>
      <c r="C2333" t="s">
        <v>7288</v>
      </c>
      <c r="D2333">
        <v>1</v>
      </c>
      <c r="E2333" t="s">
        <v>16</v>
      </c>
      <c r="F2333" t="s">
        <v>377</v>
      </c>
      <c r="G2333" t="s">
        <v>16</v>
      </c>
      <c r="H2333" t="s">
        <v>16</v>
      </c>
      <c r="I2333" t="s">
        <v>16</v>
      </c>
      <c r="J2333">
        <v>1</v>
      </c>
      <c r="K2333" t="s">
        <v>7289</v>
      </c>
    </row>
    <row r="2334" spans="1:11" x14ac:dyDescent="0.3">
      <c r="B2334" t="s">
        <v>7290</v>
      </c>
      <c r="C2334" t="s">
        <v>7291</v>
      </c>
      <c r="D2334">
        <v>1</v>
      </c>
      <c r="E2334" t="s">
        <v>16</v>
      </c>
      <c r="F2334" t="s">
        <v>377</v>
      </c>
      <c r="G2334" t="s">
        <v>16</v>
      </c>
      <c r="H2334" t="s">
        <v>16</v>
      </c>
      <c r="I2334" t="s">
        <v>16</v>
      </c>
      <c r="J2334">
        <v>1</v>
      </c>
      <c r="K2334" t="s">
        <v>7292</v>
      </c>
    </row>
    <row r="2335" spans="1:11" x14ac:dyDescent="0.3">
      <c r="B2335" t="s">
        <v>7293</v>
      </c>
      <c r="C2335" t="s">
        <v>7294</v>
      </c>
      <c r="D2335">
        <v>1</v>
      </c>
      <c r="E2335" t="s">
        <v>16</v>
      </c>
      <c r="F2335" t="s">
        <v>377</v>
      </c>
      <c r="G2335" t="s">
        <v>16</v>
      </c>
      <c r="H2335" t="s">
        <v>16</v>
      </c>
      <c r="I2335" t="s">
        <v>16</v>
      </c>
      <c r="J2335">
        <v>1</v>
      </c>
      <c r="K2335" t="s">
        <v>7295</v>
      </c>
    </row>
    <row r="2336" spans="1:11" x14ac:dyDescent="0.3">
      <c r="B2336" t="s">
        <v>7296</v>
      </c>
      <c r="C2336" t="s">
        <v>7297</v>
      </c>
      <c r="D2336">
        <v>1</v>
      </c>
      <c r="E2336" t="s">
        <v>16</v>
      </c>
      <c r="F2336" t="s">
        <v>377</v>
      </c>
      <c r="G2336" t="s">
        <v>16</v>
      </c>
      <c r="H2336" t="s">
        <v>16</v>
      </c>
      <c r="I2336" t="s">
        <v>16</v>
      </c>
      <c r="J2336">
        <v>1</v>
      </c>
      <c r="K2336" t="s">
        <v>7298</v>
      </c>
    </row>
    <row r="2337" spans="2:11" x14ac:dyDescent="0.3">
      <c r="B2337" t="s">
        <v>7299</v>
      </c>
      <c r="C2337" t="s">
        <v>7300</v>
      </c>
      <c r="D2337">
        <v>1</v>
      </c>
      <c r="E2337" t="s">
        <v>16</v>
      </c>
      <c r="F2337" t="s">
        <v>377</v>
      </c>
      <c r="G2337" t="s">
        <v>16</v>
      </c>
      <c r="H2337" t="s">
        <v>16</v>
      </c>
      <c r="I2337" t="s">
        <v>16</v>
      </c>
      <c r="J2337">
        <v>1</v>
      </c>
      <c r="K2337" t="s">
        <v>7301</v>
      </c>
    </row>
    <row r="2338" spans="2:11" x14ac:dyDescent="0.3">
      <c r="B2338" t="s">
        <v>7302</v>
      </c>
      <c r="C2338" t="s">
        <v>7303</v>
      </c>
      <c r="D2338">
        <v>1</v>
      </c>
      <c r="E2338" t="s">
        <v>16</v>
      </c>
      <c r="F2338" t="s">
        <v>377</v>
      </c>
      <c r="G2338" t="s">
        <v>16</v>
      </c>
      <c r="H2338" t="s">
        <v>16</v>
      </c>
      <c r="I2338" t="s">
        <v>16</v>
      </c>
      <c r="J2338">
        <v>1</v>
      </c>
      <c r="K2338" t="s">
        <v>7304</v>
      </c>
    </row>
    <row r="2339" spans="2:11" x14ac:dyDescent="0.3">
      <c r="B2339" t="s">
        <v>7305</v>
      </c>
      <c r="C2339" t="s">
        <v>7306</v>
      </c>
      <c r="D2339">
        <v>1</v>
      </c>
      <c r="E2339" t="s">
        <v>16</v>
      </c>
      <c r="F2339" t="s">
        <v>377</v>
      </c>
      <c r="G2339" t="s">
        <v>16</v>
      </c>
      <c r="H2339" t="s">
        <v>16</v>
      </c>
      <c r="I2339" t="s">
        <v>16</v>
      </c>
      <c r="J2339">
        <v>1</v>
      </c>
      <c r="K2339" t="s">
        <v>7307</v>
      </c>
    </row>
    <row r="2340" spans="2:11" x14ac:dyDescent="0.3">
      <c r="B2340" t="s">
        <v>7308</v>
      </c>
      <c r="C2340" t="s">
        <v>7309</v>
      </c>
      <c r="D2340">
        <v>1</v>
      </c>
      <c r="E2340" t="s">
        <v>16</v>
      </c>
      <c r="F2340" t="s">
        <v>377</v>
      </c>
      <c r="G2340" t="s">
        <v>16</v>
      </c>
      <c r="H2340" t="s">
        <v>16</v>
      </c>
      <c r="I2340" t="s">
        <v>16</v>
      </c>
      <c r="J2340">
        <v>1</v>
      </c>
      <c r="K2340" t="s">
        <v>7310</v>
      </c>
    </row>
    <row r="2341" spans="2:11" x14ac:dyDescent="0.3">
      <c r="B2341" t="s">
        <v>7311</v>
      </c>
      <c r="C2341" t="s">
        <v>7312</v>
      </c>
      <c r="D2341">
        <v>1</v>
      </c>
      <c r="E2341" t="s">
        <v>16</v>
      </c>
      <c r="F2341" t="s">
        <v>377</v>
      </c>
      <c r="G2341" t="s">
        <v>16</v>
      </c>
      <c r="H2341" t="s">
        <v>16</v>
      </c>
      <c r="I2341" t="s">
        <v>16</v>
      </c>
      <c r="J2341">
        <v>1</v>
      </c>
      <c r="K2341" t="s">
        <v>7313</v>
      </c>
    </row>
    <row r="2342" spans="2:11" x14ac:dyDescent="0.3">
      <c r="B2342" t="s">
        <v>7314</v>
      </c>
      <c r="C2342" t="s">
        <v>7315</v>
      </c>
      <c r="D2342">
        <v>1</v>
      </c>
      <c r="E2342" t="s">
        <v>16</v>
      </c>
      <c r="F2342" t="s">
        <v>377</v>
      </c>
      <c r="G2342" t="s">
        <v>16</v>
      </c>
      <c r="H2342" t="s">
        <v>16</v>
      </c>
      <c r="I2342" t="s">
        <v>16</v>
      </c>
      <c r="J2342">
        <v>1</v>
      </c>
      <c r="K2342" t="s">
        <v>7316</v>
      </c>
    </row>
    <row r="2343" spans="2:11" x14ac:dyDescent="0.3">
      <c r="B2343" t="s">
        <v>7317</v>
      </c>
      <c r="C2343" t="s">
        <v>7318</v>
      </c>
      <c r="D2343">
        <v>1</v>
      </c>
      <c r="E2343" t="s">
        <v>16</v>
      </c>
      <c r="F2343" t="s">
        <v>377</v>
      </c>
      <c r="G2343" t="s">
        <v>16</v>
      </c>
      <c r="H2343" t="s">
        <v>16</v>
      </c>
      <c r="I2343" t="s">
        <v>16</v>
      </c>
      <c r="J2343">
        <v>1</v>
      </c>
      <c r="K2343" t="s">
        <v>7319</v>
      </c>
    </row>
    <row r="2344" spans="2:11" x14ac:dyDescent="0.3">
      <c r="B2344" t="s">
        <v>7320</v>
      </c>
      <c r="C2344" t="s">
        <v>7321</v>
      </c>
      <c r="D2344">
        <v>1</v>
      </c>
      <c r="E2344" t="s">
        <v>16</v>
      </c>
      <c r="F2344" t="s">
        <v>377</v>
      </c>
      <c r="G2344" t="s">
        <v>16</v>
      </c>
      <c r="H2344" t="s">
        <v>16</v>
      </c>
      <c r="I2344" t="s">
        <v>16</v>
      </c>
      <c r="J2344">
        <v>1</v>
      </c>
      <c r="K2344" t="s">
        <v>7322</v>
      </c>
    </row>
    <row r="2345" spans="2:11" x14ac:dyDescent="0.3">
      <c r="B2345" t="s">
        <v>7323</v>
      </c>
      <c r="C2345" t="s">
        <v>7324</v>
      </c>
      <c r="D2345">
        <v>1</v>
      </c>
      <c r="E2345" t="s">
        <v>16</v>
      </c>
      <c r="F2345" t="s">
        <v>377</v>
      </c>
      <c r="G2345" t="s">
        <v>16</v>
      </c>
      <c r="H2345" t="s">
        <v>16</v>
      </c>
      <c r="I2345" t="s">
        <v>16</v>
      </c>
      <c r="J2345">
        <v>1</v>
      </c>
      <c r="K2345" t="s">
        <v>7325</v>
      </c>
    </row>
    <row r="2346" spans="2:11" x14ac:dyDescent="0.3">
      <c r="B2346" t="s">
        <v>7326</v>
      </c>
      <c r="C2346" t="s">
        <v>7327</v>
      </c>
      <c r="D2346">
        <v>1</v>
      </c>
      <c r="E2346" t="s">
        <v>16</v>
      </c>
      <c r="F2346" t="s">
        <v>377</v>
      </c>
      <c r="G2346" t="s">
        <v>16</v>
      </c>
      <c r="H2346" t="s">
        <v>16</v>
      </c>
      <c r="I2346" t="s">
        <v>16</v>
      </c>
      <c r="J2346">
        <v>1</v>
      </c>
      <c r="K2346" t="s">
        <v>7328</v>
      </c>
    </row>
    <row r="2347" spans="2:11" x14ac:dyDescent="0.3">
      <c r="B2347" t="s">
        <v>7329</v>
      </c>
      <c r="C2347" t="s">
        <v>7330</v>
      </c>
      <c r="D2347">
        <v>1</v>
      </c>
      <c r="E2347" t="s">
        <v>16</v>
      </c>
      <c r="F2347" t="s">
        <v>377</v>
      </c>
      <c r="G2347" t="s">
        <v>16</v>
      </c>
      <c r="H2347" t="s">
        <v>16</v>
      </c>
      <c r="I2347" t="s">
        <v>16</v>
      </c>
      <c r="J2347">
        <v>1</v>
      </c>
      <c r="K2347" t="s">
        <v>7331</v>
      </c>
    </row>
    <row r="2348" spans="2:11" x14ac:dyDescent="0.3">
      <c r="B2348" t="s">
        <v>7332</v>
      </c>
      <c r="C2348" t="s">
        <v>7333</v>
      </c>
      <c r="D2348">
        <v>1</v>
      </c>
      <c r="E2348" t="s">
        <v>16</v>
      </c>
      <c r="F2348" t="s">
        <v>377</v>
      </c>
      <c r="G2348" t="s">
        <v>16</v>
      </c>
      <c r="H2348" t="s">
        <v>16</v>
      </c>
      <c r="I2348" t="s">
        <v>16</v>
      </c>
      <c r="J2348">
        <v>2</v>
      </c>
      <c r="K2348" t="s">
        <v>7334</v>
      </c>
    </row>
    <row r="2349" spans="2:11" x14ac:dyDescent="0.3">
      <c r="B2349" t="s">
        <v>7335</v>
      </c>
      <c r="C2349" t="s">
        <v>7336</v>
      </c>
      <c r="D2349">
        <v>1</v>
      </c>
      <c r="E2349" t="s">
        <v>16</v>
      </c>
      <c r="F2349" t="s">
        <v>377</v>
      </c>
      <c r="G2349" t="s">
        <v>16</v>
      </c>
      <c r="H2349" t="s">
        <v>16</v>
      </c>
      <c r="I2349" t="s">
        <v>16</v>
      </c>
      <c r="J2349">
        <v>1</v>
      </c>
      <c r="K2349" t="s">
        <v>7337</v>
      </c>
    </row>
    <row r="2350" spans="2:11" x14ac:dyDescent="0.3">
      <c r="B2350" t="s">
        <v>7335</v>
      </c>
      <c r="C2350" t="s">
        <v>7338</v>
      </c>
      <c r="D2350">
        <v>1</v>
      </c>
      <c r="E2350" t="s">
        <v>16</v>
      </c>
      <c r="F2350" t="s">
        <v>377</v>
      </c>
      <c r="G2350" t="s">
        <v>16</v>
      </c>
      <c r="H2350" t="s">
        <v>16</v>
      </c>
      <c r="I2350" t="s">
        <v>16</v>
      </c>
      <c r="J2350">
        <v>1</v>
      </c>
      <c r="K2350" t="s">
        <v>7339</v>
      </c>
    </row>
    <row r="2351" spans="2:11" x14ac:dyDescent="0.3">
      <c r="B2351" t="s">
        <v>7340</v>
      </c>
      <c r="C2351" t="s">
        <v>7341</v>
      </c>
      <c r="D2351">
        <v>1</v>
      </c>
      <c r="E2351" t="s">
        <v>16</v>
      </c>
      <c r="F2351" t="s">
        <v>377</v>
      </c>
      <c r="G2351" t="s">
        <v>16</v>
      </c>
      <c r="H2351" t="s">
        <v>16</v>
      </c>
      <c r="I2351" t="s">
        <v>16</v>
      </c>
      <c r="J2351">
        <v>1</v>
      </c>
      <c r="K2351" t="s">
        <v>7342</v>
      </c>
    </row>
    <row r="2352" spans="2:11" x14ac:dyDescent="0.3">
      <c r="B2352" t="s">
        <v>7343</v>
      </c>
      <c r="C2352" t="s">
        <v>7344</v>
      </c>
      <c r="D2352">
        <v>1</v>
      </c>
      <c r="E2352" t="s">
        <v>16</v>
      </c>
      <c r="F2352" t="s">
        <v>377</v>
      </c>
      <c r="G2352" t="s">
        <v>16</v>
      </c>
      <c r="H2352" t="s">
        <v>16</v>
      </c>
      <c r="I2352" t="s">
        <v>16</v>
      </c>
      <c r="J2352">
        <v>1</v>
      </c>
      <c r="K2352" t="s">
        <v>7345</v>
      </c>
    </row>
    <row r="2353" spans="2:11" x14ac:dyDescent="0.3">
      <c r="B2353" t="s">
        <v>7346</v>
      </c>
      <c r="C2353" t="s">
        <v>7347</v>
      </c>
      <c r="D2353">
        <v>1</v>
      </c>
      <c r="E2353" t="s">
        <v>16</v>
      </c>
      <c r="F2353" t="s">
        <v>377</v>
      </c>
      <c r="G2353" t="s">
        <v>16</v>
      </c>
      <c r="H2353" t="s">
        <v>16</v>
      </c>
      <c r="I2353" t="s">
        <v>16</v>
      </c>
      <c r="J2353">
        <v>1</v>
      </c>
      <c r="K2353" t="s">
        <v>7348</v>
      </c>
    </row>
    <row r="2354" spans="2:11" x14ac:dyDescent="0.3">
      <c r="B2354" t="s">
        <v>7346</v>
      </c>
      <c r="C2354" t="s">
        <v>7349</v>
      </c>
      <c r="D2354">
        <v>1</v>
      </c>
      <c r="E2354" t="s">
        <v>16</v>
      </c>
      <c r="F2354" t="s">
        <v>377</v>
      </c>
      <c r="G2354" t="s">
        <v>16</v>
      </c>
      <c r="H2354" t="s">
        <v>16</v>
      </c>
      <c r="I2354" t="s">
        <v>16</v>
      </c>
      <c r="J2354">
        <v>1</v>
      </c>
      <c r="K2354" t="s">
        <v>7350</v>
      </c>
    </row>
    <row r="2355" spans="2:11" x14ac:dyDescent="0.3">
      <c r="B2355" t="s">
        <v>7351</v>
      </c>
      <c r="C2355" t="s">
        <v>7352</v>
      </c>
      <c r="D2355">
        <v>1</v>
      </c>
      <c r="E2355" t="s">
        <v>16</v>
      </c>
      <c r="F2355" t="s">
        <v>377</v>
      </c>
      <c r="G2355" t="s">
        <v>16</v>
      </c>
      <c r="H2355" t="s">
        <v>16</v>
      </c>
      <c r="I2355" t="s">
        <v>16</v>
      </c>
      <c r="J2355">
        <v>1</v>
      </c>
      <c r="K2355" t="s">
        <v>7353</v>
      </c>
    </row>
    <row r="2356" spans="2:11" x14ac:dyDescent="0.3">
      <c r="B2356" t="s">
        <v>7354</v>
      </c>
      <c r="C2356" t="s">
        <v>7355</v>
      </c>
      <c r="D2356">
        <v>1</v>
      </c>
      <c r="E2356" t="s">
        <v>16</v>
      </c>
      <c r="F2356" t="s">
        <v>377</v>
      </c>
      <c r="G2356" t="s">
        <v>16</v>
      </c>
      <c r="H2356" t="s">
        <v>16</v>
      </c>
      <c r="I2356" t="s">
        <v>16</v>
      </c>
      <c r="J2356">
        <v>1</v>
      </c>
      <c r="K2356" t="s">
        <v>7356</v>
      </c>
    </row>
    <row r="2357" spans="2:11" x14ac:dyDescent="0.3">
      <c r="B2357" t="s">
        <v>7354</v>
      </c>
      <c r="C2357" t="s">
        <v>7357</v>
      </c>
      <c r="D2357">
        <v>1</v>
      </c>
      <c r="E2357" t="s">
        <v>16</v>
      </c>
      <c r="F2357" t="s">
        <v>377</v>
      </c>
      <c r="G2357" t="s">
        <v>16</v>
      </c>
      <c r="H2357" t="s">
        <v>16</v>
      </c>
      <c r="I2357" t="s">
        <v>16</v>
      </c>
      <c r="J2357">
        <v>2</v>
      </c>
      <c r="K2357" t="s">
        <v>7358</v>
      </c>
    </row>
    <row r="2358" spans="2:11" x14ac:dyDescent="0.3">
      <c r="B2358" t="s">
        <v>7359</v>
      </c>
      <c r="C2358" t="s">
        <v>7360</v>
      </c>
      <c r="D2358">
        <v>1</v>
      </c>
      <c r="E2358" t="s">
        <v>16</v>
      </c>
      <c r="F2358" t="s">
        <v>377</v>
      </c>
      <c r="G2358" t="s">
        <v>16</v>
      </c>
      <c r="H2358" t="s">
        <v>16</v>
      </c>
      <c r="I2358" t="s">
        <v>16</v>
      </c>
      <c r="J2358">
        <v>1</v>
      </c>
      <c r="K2358" t="s">
        <v>7361</v>
      </c>
    </row>
    <row r="2359" spans="2:11" x14ac:dyDescent="0.3">
      <c r="B2359" t="s">
        <v>7362</v>
      </c>
      <c r="C2359" t="s">
        <v>7363</v>
      </c>
      <c r="D2359">
        <v>1</v>
      </c>
      <c r="E2359" t="s">
        <v>16</v>
      </c>
      <c r="F2359" t="s">
        <v>377</v>
      </c>
      <c r="G2359" t="s">
        <v>16</v>
      </c>
      <c r="H2359" t="s">
        <v>16</v>
      </c>
      <c r="I2359" t="s">
        <v>16</v>
      </c>
      <c r="J2359">
        <v>1</v>
      </c>
      <c r="K2359" t="s">
        <v>7364</v>
      </c>
    </row>
    <row r="2360" spans="2:11" x14ac:dyDescent="0.3">
      <c r="B2360" t="s">
        <v>7365</v>
      </c>
      <c r="C2360" t="s">
        <v>7366</v>
      </c>
      <c r="D2360">
        <v>1</v>
      </c>
      <c r="E2360" t="s">
        <v>16</v>
      </c>
      <c r="F2360" t="s">
        <v>377</v>
      </c>
      <c r="G2360" t="s">
        <v>16</v>
      </c>
      <c r="H2360" t="s">
        <v>16</v>
      </c>
      <c r="I2360" t="s">
        <v>16</v>
      </c>
      <c r="J2360">
        <v>1</v>
      </c>
      <c r="K2360" t="s">
        <v>7367</v>
      </c>
    </row>
    <row r="2361" spans="2:11" x14ac:dyDescent="0.3">
      <c r="B2361" t="s">
        <v>7368</v>
      </c>
      <c r="C2361" t="s">
        <v>7369</v>
      </c>
      <c r="D2361">
        <v>1</v>
      </c>
      <c r="E2361" t="s">
        <v>16</v>
      </c>
      <c r="F2361" t="s">
        <v>377</v>
      </c>
      <c r="G2361" t="s">
        <v>16</v>
      </c>
      <c r="H2361" t="s">
        <v>16</v>
      </c>
      <c r="I2361" t="s">
        <v>16</v>
      </c>
      <c r="J2361">
        <v>1</v>
      </c>
      <c r="K2361" t="s">
        <v>7370</v>
      </c>
    </row>
    <row r="2362" spans="2:11" x14ac:dyDescent="0.3">
      <c r="B2362" t="s">
        <v>7371</v>
      </c>
      <c r="C2362" t="s">
        <v>7372</v>
      </c>
      <c r="D2362">
        <v>1</v>
      </c>
      <c r="E2362" t="s">
        <v>16</v>
      </c>
      <c r="F2362" t="s">
        <v>377</v>
      </c>
      <c r="G2362" t="s">
        <v>16</v>
      </c>
      <c r="H2362" t="s">
        <v>16</v>
      </c>
      <c r="I2362" t="s">
        <v>16</v>
      </c>
      <c r="J2362">
        <v>1</v>
      </c>
      <c r="K2362" t="s">
        <v>7373</v>
      </c>
    </row>
    <row r="2363" spans="2:11" x14ac:dyDescent="0.3">
      <c r="B2363" t="s">
        <v>7374</v>
      </c>
      <c r="C2363" t="s">
        <v>7375</v>
      </c>
      <c r="D2363">
        <v>1</v>
      </c>
      <c r="E2363" t="s">
        <v>16</v>
      </c>
      <c r="F2363" t="s">
        <v>377</v>
      </c>
      <c r="G2363" t="s">
        <v>16</v>
      </c>
      <c r="H2363" t="s">
        <v>16</v>
      </c>
      <c r="I2363" t="s">
        <v>16</v>
      </c>
      <c r="J2363">
        <v>1</v>
      </c>
      <c r="K2363" t="s">
        <v>7376</v>
      </c>
    </row>
    <row r="2364" spans="2:11" x14ac:dyDescent="0.3">
      <c r="B2364" t="s">
        <v>7377</v>
      </c>
      <c r="C2364" t="s">
        <v>7378</v>
      </c>
      <c r="D2364">
        <v>1</v>
      </c>
      <c r="E2364" t="s">
        <v>16</v>
      </c>
      <c r="F2364" t="s">
        <v>377</v>
      </c>
      <c r="G2364" t="s">
        <v>16</v>
      </c>
      <c r="H2364" t="s">
        <v>16</v>
      </c>
      <c r="I2364" t="s">
        <v>16</v>
      </c>
      <c r="J2364">
        <v>1</v>
      </c>
      <c r="K2364" t="s">
        <v>7379</v>
      </c>
    </row>
    <row r="2365" spans="2:11" x14ac:dyDescent="0.3">
      <c r="B2365" t="s">
        <v>7380</v>
      </c>
      <c r="C2365" t="s">
        <v>7381</v>
      </c>
      <c r="D2365">
        <v>1</v>
      </c>
      <c r="E2365" t="s">
        <v>16</v>
      </c>
      <c r="F2365" t="s">
        <v>377</v>
      </c>
      <c r="G2365" t="s">
        <v>16</v>
      </c>
      <c r="H2365" t="s">
        <v>16</v>
      </c>
      <c r="I2365" t="s">
        <v>16</v>
      </c>
      <c r="J2365">
        <v>1</v>
      </c>
      <c r="K2365" t="s">
        <v>7382</v>
      </c>
    </row>
    <row r="2366" spans="2:11" x14ac:dyDescent="0.3">
      <c r="B2366" t="s">
        <v>7383</v>
      </c>
      <c r="C2366" t="s">
        <v>7384</v>
      </c>
      <c r="D2366">
        <v>1</v>
      </c>
      <c r="E2366" t="s">
        <v>16</v>
      </c>
      <c r="F2366" t="s">
        <v>377</v>
      </c>
      <c r="G2366" t="s">
        <v>16</v>
      </c>
      <c r="H2366" t="s">
        <v>16</v>
      </c>
      <c r="I2366" t="s">
        <v>16</v>
      </c>
      <c r="J2366">
        <v>1</v>
      </c>
      <c r="K2366" t="s">
        <v>7385</v>
      </c>
    </row>
    <row r="2367" spans="2:11" x14ac:dyDescent="0.3">
      <c r="B2367" t="s">
        <v>7386</v>
      </c>
      <c r="C2367" t="s">
        <v>7387</v>
      </c>
      <c r="D2367">
        <v>1</v>
      </c>
      <c r="E2367" t="s">
        <v>16</v>
      </c>
      <c r="F2367" t="s">
        <v>377</v>
      </c>
      <c r="G2367" t="s">
        <v>16</v>
      </c>
      <c r="H2367" t="s">
        <v>16</v>
      </c>
      <c r="I2367" t="s">
        <v>16</v>
      </c>
      <c r="J2367">
        <v>1</v>
      </c>
      <c r="K2367" t="s">
        <v>7388</v>
      </c>
    </row>
    <row r="2368" spans="2:11" x14ac:dyDescent="0.3">
      <c r="B2368" t="s">
        <v>7389</v>
      </c>
      <c r="C2368" t="s">
        <v>7390</v>
      </c>
      <c r="D2368">
        <v>1</v>
      </c>
      <c r="E2368" t="s">
        <v>16</v>
      </c>
      <c r="F2368" t="s">
        <v>377</v>
      </c>
      <c r="G2368" t="s">
        <v>16</v>
      </c>
      <c r="H2368" t="s">
        <v>16</v>
      </c>
      <c r="I2368" t="s">
        <v>16</v>
      </c>
      <c r="J2368">
        <v>1</v>
      </c>
      <c r="K2368" t="s">
        <v>7391</v>
      </c>
    </row>
    <row r="2369" spans="2:11" x14ac:dyDescent="0.3">
      <c r="B2369" t="s">
        <v>7392</v>
      </c>
      <c r="C2369" t="s">
        <v>7393</v>
      </c>
      <c r="D2369">
        <v>1</v>
      </c>
      <c r="E2369" t="s">
        <v>16</v>
      </c>
      <c r="F2369" t="s">
        <v>377</v>
      </c>
      <c r="G2369" t="s">
        <v>16</v>
      </c>
      <c r="H2369" t="s">
        <v>16</v>
      </c>
      <c r="I2369" t="s">
        <v>16</v>
      </c>
      <c r="J2369">
        <v>1</v>
      </c>
      <c r="K2369" t="s">
        <v>7394</v>
      </c>
    </row>
    <row r="2370" spans="2:11" x14ac:dyDescent="0.3">
      <c r="B2370" t="s">
        <v>7395</v>
      </c>
      <c r="C2370" t="s">
        <v>7396</v>
      </c>
      <c r="D2370">
        <v>1</v>
      </c>
      <c r="E2370" t="s">
        <v>16</v>
      </c>
      <c r="F2370" t="s">
        <v>377</v>
      </c>
      <c r="G2370" t="s">
        <v>16</v>
      </c>
      <c r="H2370" t="s">
        <v>16</v>
      </c>
      <c r="I2370" t="s">
        <v>16</v>
      </c>
      <c r="J2370">
        <v>1</v>
      </c>
      <c r="K2370" t="s">
        <v>7397</v>
      </c>
    </row>
    <row r="2371" spans="2:11" x14ac:dyDescent="0.3">
      <c r="B2371" t="s">
        <v>7398</v>
      </c>
      <c r="C2371" t="s">
        <v>7399</v>
      </c>
      <c r="D2371">
        <v>1</v>
      </c>
      <c r="E2371" t="s">
        <v>16</v>
      </c>
      <c r="F2371" t="s">
        <v>377</v>
      </c>
      <c r="G2371" t="s">
        <v>16</v>
      </c>
      <c r="H2371" t="s">
        <v>16</v>
      </c>
      <c r="I2371" t="s">
        <v>16</v>
      </c>
      <c r="J2371">
        <v>1</v>
      </c>
      <c r="K2371" t="s">
        <v>7400</v>
      </c>
    </row>
    <row r="2372" spans="2:11" x14ac:dyDescent="0.3">
      <c r="B2372" t="s">
        <v>7401</v>
      </c>
      <c r="C2372" t="s">
        <v>7402</v>
      </c>
      <c r="D2372">
        <v>1</v>
      </c>
      <c r="E2372" t="s">
        <v>16</v>
      </c>
      <c r="F2372" t="s">
        <v>377</v>
      </c>
      <c r="G2372" t="s">
        <v>16</v>
      </c>
      <c r="H2372" t="s">
        <v>16</v>
      </c>
      <c r="I2372" t="s">
        <v>16</v>
      </c>
      <c r="J2372">
        <v>1</v>
      </c>
      <c r="K2372" t="s">
        <v>7403</v>
      </c>
    </row>
    <row r="2373" spans="2:11" x14ac:dyDescent="0.3">
      <c r="B2373" t="s">
        <v>7404</v>
      </c>
      <c r="C2373" t="s">
        <v>7405</v>
      </c>
      <c r="D2373">
        <v>1</v>
      </c>
      <c r="E2373" t="s">
        <v>16</v>
      </c>
      <c r="F2373" t="s">
        <v>377</v>
      </c>
      <c r="G2373" t="s">
        <v>16</v>
      </c>
      <c r="H2373" t="s">
        <v>16</v>
      </c>
      <c r="I2373" t="s">
        <v>16</v>
      </c>
      <c r="J2373">
        <v>1</v>
      </c>
      <c r="K2373" t="s">
        <v>7406</v>
      </c>
    </row>
    <row r="2374" spans="2:11" x14ac:dyDescent="0.3">
      <c r="B2374" t="s">
        <v>7404</v>
      </c>
      <c r="C2374" t="s">
        <v>7407</v>
      </c>
      <c r="D2374">
        <v>1</v>
      </c>
      <c r="E2374" t="s">
        <v>16</v>
      </c>
      <c r="F2374" t="s">
        <v>377</v>
      </c>
      <c r="G2374" t="s">
        <v>16</v>
      </c>
      <c r="H2374" t="s">
        <v>16</v>
      </c>
      <c r="I2374" t="s">
        <v>16</v>
      </c>
      <c r="J2374">
        <v>1</v>
      </c>
      <c r="K2374" t="s">
        <v>7408</v>
      </c>
    </row>
    <row r="2375" spans="2:11" x14ac:dyDescent="0.3">
      <c r="B2375" t="s">
        <v>7409</v>
      </c>
      <c r="C2375" t="s">
        <v>7410</v>
      </c>
      <c r="D2375">
        <v>1</v>
      </c>
      <c r="E2375" t="s">
        <v>16</v>
      </c>
      <c r="F2375" t="s">
        <v>377</v>
      </c>
      <c r="G2375" t="s">
        <v>16</v>
      </c>
      <c r="H2375" t="s">
        <v>16</v>
      </c>
      <c r="I2375" t="s">
        <v>16</v>
      </c>
      <c r="J2375">
        <v>1</v>
      </c>
      <c r="K2375" t="s">
        <v>7411</v>
      </c>
    </row>
    <row r="2376" spans="2:11" x14ac:dyDescent="0.3">
      <c r="B2376" t="s">
        <v>7412</v>
      </c>
      <c r="C2376" t="s">
        <v>7413</v>
      </c>
      <c r="D2376">
        <v>1</v>
      </c>
      <c r="E2376" t="s">
        <v>16</v>
      </c>
      <c r="F2376" t="s">
        <v>377</v>
      </c>
      <c r="G2376" t="s">
        <v>16</v>
      </c>
      <c r="H2376" t="s">
        <v>16</v>
      </c>
      <c r="I2376" t="s">
        <v>16</v>
      </c>
      <c r="J2376">
        <v>1</v>
      </c>
      <c r="K2376" t="s">
        <v>7414</v>
      </c>
    </row>
    <row r="2377" spans="2:11" x14ac:dyDescent="0.3">
      <c r="B2377" t="s">
        <v>7415</v>
      </c>
      <c r="C2377" t="s">
        <v>7416</v>
      </c>
      <c r="D2377">
        <v>1</v>
      </c>
      <c r="E2377" t="s">
        <v>16</v>
      </c>
      <c r="F2377" t="s">
        <v>377</v>
      </c>
      <c r="G2377" t="s">
        <v>16</v>
      </c>
      <c r="H2377" t="s">
        <v>16</v>
      </c>
      <c r="I2377" t="s">
        <v>16</v>
      </c>
      <c r="J2377">
        <v>1</v>
      </c>
      <c r="K2377" t="s">
        <v>7417</v>
      </c>
    </row>
    <row r="2378" spans="2:11" x14ac:dyDescent="0.3">
      <c r="B2378" t="s">
        <v>7418</v>
      </c>
      <c r="C2378" t="s">
        <v>7419</v>
      </c>
      <c r="D2378">
        <v>1</v>
      </c>
      <c r="E2378" t="s">
        <v>16</v>
      </c>
      <c r="F2378" t="s">
        <v>377</v>
      </c>
      <c r="G2378" t="s">
        <v>16</v>
      </c>
      <c r="H2378" t="s">
        <v>16</v>
      </c>
      <c r="I2378" t="s">
        <v>16</v>
      </c>
      <c r="J2378">
        <v>1</v>
      </c>
      <c r="K2378" t="s">
        <v>7420</v>
      </c>
    </row>
    <row r="2379" spans="2:11" x14ac:dyDescent="0.3">
      <c r="B2379" t="s">
        <v>7421</v>
      </c>
      <c r="C2379" t="s">
        <v>7422</v>
      </c>
      <c r="D2379">
        <v>1</v>
      </c>
      <c r="E2379" t="s">
        <v>16</v>
      </c>
      <c r="F2379" t="s">
        <v>377</v>
      </c>
      <c r="G2379" t="s">
        <v>16</v>
      </c>
      <c r="H2379" t="s">
        <v>16</v>
      </c>
      <c r="I2379" t="s">
        <v>16</v>
      </c>
      <c r="J2379">
        <v>1</v>
      </c>
      <c r="K2379" t="s">
        <v>7423</v>
      </c>
    </row>
    <row r="2380" spans="2:11" x14ac:dyDescent="0.3">
      <c r="B2380" t="s">
        <v>7424</v>
      </c>
      <c r="C2380" t="s">
        <v>7425</v>
      </c>
      <c r="D2380">
        <v>1</v>
      </c>
      <c r="E2380" t="s">
        <v>16</v>
      </c>
      <c r="F2380" t="s">
        <v>377</v>
      </c>
      <c r="G2380" t="s">
        <v>16</v>
      </c>
      <c r="H2380" t="s">
        <v>16</v>
      </c>
      <c r="I2380" t="s">
        <v>16</v>
      </c>
      <c r="J2380">
        <v>1</v>
      </c>
      <c r="K2380" t="s">
        <v>7426</v>
      </c>
    </row>
    <row r="2381" spans="2:11" x14ac:dyDescent="0.3">
      <c r="B2381" t="s">
        <v>7427</v>
      </c>
      <c r="C2381" t="s">
        <v>7428</v>
      </c>
      <c r="D2381">
        <v>1</v>
      </c>
      <c r="E2381" t="s">
        <v>16</v>
      </c>
      <c r="F2381" t="s">
        <v>377</v>
      </c>
      <c r="G2381" t="s">
        <v>16</v>
      </c>
      <c r="H2381" t="s">
        <v>16</v>
      </c>
      <c r="I2381" t="s">
        <v>16</v>
      </c>
      <c r="J2381">
        <v>1</v>
      </c>
      <c r="K2381" t="s">
        <v>7429</v>
      </c>
    </row>
    <row r="2382" spans="2:11" x14ac:dyDescent="0.3">
      <c r="B2382" t="s">
        <v>7430</v>
      </c>
      <c r="C2382" t="s">
        <v>7431</v>
      </c>
      <c r="D2382">
        <v>1</v>
      </c>
      <c r="E2382" t="s">
        <v>16</v>
      </c>
      <c r="F2382" t="s">
        <v>377</v>
      </c>
      <c r="G2382" t="s">
        <v>16</v>
      </c>
      <c r="H2382" t="s">
        <v>16</v>
      </c>
      <c r="I2382" t="s">
        <v>16</v>
      </c>
      <c r="J2382">
        <v>1</v>
      </c>
      <c r="K2382" t="s">
        <v>7432</v>
      </c>
    </row>
    <row r="2383" spans="2:11" x14ac:dyDescent="0.3">
      <c r="B2383" t="s">
        <v>7433</v>
      </c>
      <c r="C2383" t="s">
        <v>7434</v>
      </c>
      <c r="D2383">
        <v>1</v>
      </c>
      <c r="E2383" t="s">
        <v>16</v>
      </c>
      <c r="F2383" t="s">
        <v>377</v>
      </c>
      <c r="G2383" t="s">
        <v>16</v>
      </c>
      <c r="H2383" t="s">
        <v>16</v>
      </c>
      <c r="I2383" t="s">
        <v>16</v>
      </c>
      <c r="J2383">
        <v>1</v>
      </c>
      <c r="K2383" t="s">
        <v>7435</v>
      </c>
    </row>
    <row r="2384" spans="2:11" x14ac:dyDescent="0.3">
      <c r="B2384" t="s">
        <v>7436</v>
      </c>
      <c r="C2384" t="s">
        <v>7437</v>
      </c>
      <c r="D2384">
        <v>1</v>
      </c>
      <c r="E2384" t="s">
        <v>16</v>
      </c>
      <c r="F2384" t="s">
        <v>377</v>
      </c>
      <c r="G2384" t="s">
        <v>16</v>
      </c>
      <c r="H2384" t="s">
        <v>16</v>
      </c>
      <c r="I2384" t="s">
        <v>16</v>
      </c>
      <c r="J2384">
        <v>1</v>
      </c>
      <c r="K2384" t="s">
        <v>7438</v>
      </c>
    </row>
    <row r="2385" spans="1:11" x14ac:dyDescent="0.3">
      <c r="B2385" t="s">
        <v>7439</v>
      </c>
      <c r="C2385" t="s">
        <v>7440</v>
      </c>
      <c r="D2385">
        <v>1</v>
      </c>
      <c r="E2385" t="s">
        <v>16</v>
      </c>
      <c r="F2385" t="s">
        <v>377</v>
      </c>
      <c r="G2385" t="s">
        <v>16</v>
      </c>
      <c r="H2385" t="s">
        <v>16</v>
      </c>
      <c r="I2385" t="s">
        <v>16</v>
      </c>
      <c r="J2385">
        <v>1</v>
      </c>
      <c r="K2385" t="s">
        <v>7441</v>
      </c>
    </row>
    <row r="2386" spans="1:11" x14ac:dyDescent="0.3">
      <c r="B2386" t="s">
        <v>7442</v>
      </c>
      <c r="C2386" t="s">
        <v>7443</v>
      </c>
      <c r="D2386">
        <v>1</v>
      </c>
      <c r="E2386" t="s">
        <v>16</v>
      </c>
      <c r="F2386" t="s">
        <v>377</v>
      </c>
      <c r="G2386" t="s">
        <v>16</v>
      </c>
      <c r="H2386" t="s">
        <v>16</v>
      </c>
      <c r="I2386" t="s">
        <v>16</v>
      </c>
      <c r="J2386">
        <v>1</v>
      </c>
      <c r="K2386" t="s">
        <v>7444</v>
      </c>
    </row>
    <row r="2387" spans="1:11" x14ac:dyDescent="0.3">
      <c r="B2387" t="s">
        <v>7445</v>
      </c>
      <c r="C2387" t="s">
        <v>7446</v>
      </c>
      <c r="D2387">
        <v>1</v>
      </c>
      <c r="E2387" t="s">
        <v>16</v>
      </c>
      <c r="F2387" t="s">
        <v>377</v>
      </c>
      <c r="G2387" t="s">
        <v>16</v>
      </c>
      <c r="H2387" t="s">
        <v>16</v>
      </c>
      <c r="I2387" t="s">
        <v>16</v>
      </c>
      <c r="J2387">
        <v>1</v>
      </c>
      <c r="K2387" t="s">
        <v>7447</v>
      </c>
    </row>
    <row r="2388" spans="1:11" x14ac:dyDescent="0.3">
      <c r="B2388" t="s">
        <v>7448</v>
      </c>
      <c r="C2388" t="s">
        <v>7449</v>
      </c>
      <c r="D2388">
        <v>1</v>
      </c>
      <c r="E2388" t="s">
        <v>16</v>
      </c>
      <c r="F2388" t="s">
        <v>377</v>
      </c>
      <c r="G2388" t="s">
        <v>16</v>
      </c>
      <c r="H2388" t="s">
        <v>16</v>
      </c>
      <c r="I2388" t="s">
        <v>16</v>
      </c>
      <c r="J2388">
        <v>1</v>
      </c>
      <c r="K2388" t="s">
        <v>7450</v>
      </c>
    </row>
    <row r="2389" spans="1:11" x14ac:dyDescent="0.3">
      <c r="B2389" t="s">
        <v>7451</v>
      </c>
      <c r="C2389" t="s">
        <v>7452</v>
      </c>
      <c r="D2389">
        <v>1</v>
      </c>
      <c r="E2389" t="s">
        <v>16</v>
      </c>
      <c r="F2389" t="s">
        <v>377</v>
      </c>
      <c r="G2389" t="s">
        <v>16</v>
      </c>
      <c r="H2389" t="s">
        <v>16</v>
      </c>
      <c r="I2389" t="s">
        <v>16</v>
      </c>
      <c r="J2389">
        <v>1</v>
      </c>
      <c r="K2389" t="s">
        <v>7453</v>
      </c>
    </row>
    <row r="2390" spans="1:11" x14ac:dyDescent="0.3">
      <c r="B2390" t="s">
        <v>7454</v>
      </c>
      <c r="C2390" t="s">
        <v>7455</v>
      </c>
      <c r="D2390">
        <v>1</v>
      </c>
      <c r="E2390" t="s">
        <v>16</v>
      </c>
      <c r="F2390" t="s">
        <v>377</v>
      </c>
      <c r="G2390" t="s">
        <v>16</v>
      </c>
      <c r="H2390" t="s">
        <v>16</v>
      </c>
      <c r="I2390" t="s">
        <v>16</v>
      </c>
      <c r="J2390">
        <v>1</v>
      </c>
      <c r="K2390" t="s">
        <v>7456</v>
      </c>
    </row>
    <row r="2391" spans="1:11" x14ac:dyDescent="0.3">
      <c r="B2391" t="s">
        <v>7457</v>
      </c>
      <c r="C2391" t="s">
        <v>7458</v>
      </c>
      <c r="D2391">
        <v>1</v>
      </c>
      <c r="E2391" t="s">
        <v>16</v>
      </c>
      <c r="F2391" t="s">
        <v>377</v>
      </c>
      <c r="G2391" t="s">
        <v>16</v>
      </c>
      <c r="H2391" t="s">
        <v>16</v>
      </c>
      <c r="I2391" t="s">
        <v>16</v>
      </c>
      <c r="J2391">
        <v>1</v>
      </c>
      <c r="K2391" t="s">
        <v>7459</v>
      </c>
    </row>
    <row r="2392" spans="1:11" x14ac:dyDescent="0.3">
      <c r="B2392" t="s">
        <v>7460</v>
      </c>
      <c r="C2392" t="s">
        <v>7461</v>
      </c>
      <c r="D2392">
        <v>1</v>
      </c>
      <c r="E2392" t="s">
        <v>16</v>
      </c>
      <c r="F2392" t="s">
        <v>377</v>
      </c>
      <c r="G2392" t="s">
        <v>16</v>
      </c>
      <c r="H2392" t="s">
        <v>16</v>
      </c>
      <c r="I2392" t="s">
        <v>16</v>
      </c>
      <c r="J2392">
        <v>1</v>
      </c>
      <c r="K2392" t="s">
        <v>7462</v>
      </c>
    </row>
    <row r="2393" spans="1:11" x14ac:dyDescent="0.3">
      <c r="B2393" t="s">
        <v>7463</v>
      </c>
      <c r="C2393" t="s">
        <v>7464</v>
      </c>
      <c r="D2393">
        <v>1</v>
      </c>
      <c r="E2393" t="s">
        <v>16</v>
      </c>
      <c r="F2393" t="s">
        <v>377</v>
      </c>
      <c r="G2393" t="s">
        <v>16</v>
      </c>
      <c r="H2393" t="s">
        <v>16</v>
      </c>
      <c r="I2393" t="s">
        <v>16</v>
      </c>
      <c r="J2393">
        <v>1</v>
      </c>
      <c r="K2393" t="s">
        <v>7465</v>
      </c>
    </row>
    <row r="2394" spans="1:11" x14ac:dyDescent="0.3">
      <c r="B2394" t="s">
        <v>7466</v>
      </c>
      <c r="C2394" t="s">
        <v>7467</v>
      </c>
      <c r="D2394">
        <v>1</v>
      </c>
      <c r="E2394" t="s">
        <v>16</v>
      </c>
      <c r="F2394" t="s">
        <v>377</v>
      </c>
      <c r="G2394" t="s">
        <v>16</v>
      </c>
      <c r="H2394" t="s">
        <v>16</v>
      </c>
      <c r="I2394" t="s">
        <v>16</v>
      </c>
      <c r="J2394">
        <v>1</v>
      </c>
      <c r="K2394" t="s">
        <v>7468</v>
      </c>
    </row>
    <row r="2395" spans="1:11" x14ac:dyDescent="0.3">
      <c r="B2395" t="s">
        <v>7469</v>
      </c>
      <c r="C2395" t="s">
        <v>7470</v>
      </c>
      <c r="D2395">
        <v>1</v>
      </c>
      <c r="E2395" t="s">
        <v>16</v>
      </c>
      <c r="F2395" t="s">
        <v>377</v>
      </c>
      <c r="G2395" t="s">
        <v>16</v>
      </c>
      <c r="H2395" t="s">
        <v>16</v>
      </c>
      <c r="I2395" t="s">
        <v>16</v>
      </c>
      <c r="J2395">
        <v>1</v>
      </c>
      <c r="K2395" t="s">
        <v>7471</v>
      </c>
    </row>
    <row r="2396" spans="1:11" x14ac:dyDescent="0.3">
      <c r="A2396">
        <v>1915</v>
      </c>
      <c r="B2396" t="s">
        <v>7472</v>
      </c>
      <c r="C2396" t="s">
        <v>7473</v>
      </c>
      <c r="D2396">
        <v>1</v>
      </c>
      <c r="E2396" t="s">
        <v>7474</v>
      </c>
      <c r="F2396" t="s">
        <v>377</v>
      </c>
      <c r="G2396" t="s">
        <v>16</v>
      </c>
      <c r="H2396" t="s">
        <v>16</v>
      </c>
      <c r="I2396" t="s">
        <v>7475</v>
      </c>
      <c r="J2396">
        <v>2</v>
      </c>
      <c r="K2396" t="s">
        <v>7476</v>
      </c>
    </row>
    <row r="2397" spans="1:11" x14ac:dyDescent="0.3">
      <c r="B2397" t="s">
        <v>7477</v>
      </c>
      <c r="C2397" t="s">
        <v>7478</v>
      </c>
      <c r="D2397">
        <v>1</v>
      </c>
      <c r="E2397" t="s">
        <v>16</v>
      </c>
      <c r="F2397" t="s">
        <v>377</v>
      </c>
      <c r="G2397" t="s">
        <v>16</v>
      </c>
      <c r="H2397" t="s">
        <v>16</v>
      </c>
      <c r="I2397" t="s">
        <v>16</v>
      </c>
      <c r="J2397">
        <v>1</v>
      </c>
      <c r="K2397" t="s">
        <v>7479</v>
      </c>
    </row>
    <row r="2398" spans="1:11" x14ac:dyDescent="0.3">
      <c r="B2398" t="s">
        <v>7480</v>
      </c>
      <c r="C2398" t="s">
        <v>7481</v>
      </c>
      <c r="D2398">
        <v>1</v>
      </c>
      <c r="E2398" t="s">
        <v>16</v>
      </c>
      <c r="F2398" t="s">
        <v>377</v>
      </c>
      <c r="G2398" t="s">
        <v>16</v>
      </c>
      <c r="H2398" t="s">
        <v>16</v>
      </c>
      <c r="I2398" t="s">
        <v>16</v>
      </c>
      <c r="J2398">
        <v>1</v>
      </c>
      <c r="K2398" t="s">
        <v>7482</v>
      </c>
    </row>
    <row r="2399" spans="1:11" x14ac:dyDescent="0.3">
      <c r="B2399" t="s">
        <v>7483</v>
      </c>
      <c r="C2399" t="s">
        <v>7484</v>
      </c>
      <c r="D2399">
        <v>1</v>
      </c>
      <c r="E2399" t="s">
        <v>16</v>
      </c>
      <c r="F2399" t="s">
        <v>377</v>
      </c>
      <c r="G2399" t="s">
        <v>16</v>
      </c>
      <c r="H2399" t="s">
        <v>16</v>
      </c>
      <c r="I2399" t="s">
        <v>16</v>
      </c>
      <c r="J2399">
        <v>1</v>
      </c>
      <c r="K2399" t="s">
        <v>7485</v>
      </c>
    </row>
    <row r="2400" spans="1:11" x14ac:dyDescent="0.3">
      <c r="B2400" t="s">
        <v>7486</v>
      </c>
      <c r="C2400" t="s">
        <v>7487</v>
      </c>
      <c r="D2400">
        <v>1</v>
      </c>
      <c r="E2400" t="s">
        <v>16</v>
      </c>
      <c r="F2400" t="s">
        <v>377</v>
      </c>
      <c r="G2400" t="s">
        <v>16</v>
      </c>
      <c r="H2400" t="s">
        <v>16</v>
      </c>
      <c r="I2400" t="s">
        <v>16</v>
      </c>
      <c r="J2400">
        <v>1</v>
      </c>
      <c r="K2400" t="s">
        <v>7488</v>
      </c>
    </row>
    <row r="2401" spans="2:11" x14ac:dyDescent="0.3">
      <c r="B2401" t="s">
        <v>7489</v>
      </c>
      <c r="C2401" t="s">
        <v>7490</v>
      </c>
      <c r="D2401">
        <v>1</v>
      </c>
      <c r="E2401" t="s">
        <v>16</v>
      </c>
      <c r="F2401" t="s">
        <v>377</v>
      </c>
      <c r="G2401" t="s">
        <v>16</v>
      </c>
      <c r="H2401" t="s">
        <v>16</v>
      </c>
      <c r="I2401" t="s">
        <v>16</v>
      </c>
      <c r="J2401">
        <v>1</v>
      </c>
      <c r="K2401" t="s">
        <v>7491</v>
      </c>
    </row>
    <row r="2402" spans="2:11" x14ac:dyDescent="0.3">
      <c r="B2402" t="s">
        <v>7492</v>
      </c>
      <c r="C2402" t="s">
        <v>7493</v>
      </c>
      <c r="D2402">
        <v>1</v>
      </c>
      <c r="E2402" t="s">
        <v>16</v>
      </c>
      <c r="F2402" t="s">
        <v>377</v>
      </c>
      <c r="G2402" t="s">
        <v>16</v>
      </c>
      <c r="H2402" t="s">
        <v>16</v>
      </c>
      <c r="I2402" t="s">
        <v>16</v>
      </c>
      <c r="J2402">
        <v>1</v>
      </c>
      <c r="K2402" t="s">
        <v>7494</v>
      </c>
    </row>
    <row r="2403" spans="2:11" x14ac:dyDescent="0.3">
      <c r="B2403" t="s">
        <v>7495</v>
      </c>
      <c r="C2403" t="s">
        <v>7496</v>
      </c>
      <c r="D2403">
        <v>1</v>
      </c>
      <c r="E2403" t="s">
        <v>16</v>
      </c>
      <c r="F2403" t="s">
        <v>377</v>
      </c>
      <c r="G2403" t="s">
        <v>16</v>
      </c>
      <c r="H2403" t="s">
        <v>16</v>
      </c>
      <c r="I2403" t="s">
        <v>16</v>
      </c>
      <c r="J2403">
        <v>1</v>
      </c>
      <c r="K2403" t="s">
        <v>7497</v>
      </c>
    </row>
    <row r="2404" spans="2:11" x14ac:dyDescent="0.3">
      <c r="B2404" t="s">
        <v>7498</v>
      </c>
      <c r="C2404" t="s">
        <v>7499</v>
      </c>
      <c r="D2404">
        <v>1</v>
      </c>
      <c r="E2404" t="s">
        <v>16</v>
      </c>
      <c r="F2404" t="s">
        <v>377</v>
      </c>
      <c r="G2404" t="s">
        <v>16</v>
      </c>
      <c r="H2404" t="s">
        <v>16</v>
      </c>
      <c r="I2404" t="s">
        <v>16</v>
      </c>
      <c r="J2404">
        <v>1</v>
      </c>
      <c r="K2404" t="s">
        <v>7500</v>
      </c>
    </row>
    <row r="2405" spans="2:11" x14ac:dyDescent="0.3">
      <c r="B2405" t="s">
        <v>7501</v>
      </c>
      <c r="C2405" t="s">
        <v>7502</v>
      </c>
      <c r="D2405">
        <v>1</v>
      </c>
      <c r="E2405" t="s">
        <v>16</v>
      </c>
      <c r="F2405" t="s">
        <v>377</v>
      </c>
      <c r="G2405" t="s">
        <v>16</v>
      </c>
      <c r="H2405" t="s">
        <v>16</v>
      </c>
      <c r="I2405" t="s">
        <v>16</v>
      </c>
      <c r="J2405">
        <v>1</v>
      </c>
      <c r="K2405" t="s">
        <v>7503</v>
      </c>
    </row>
    <row r="2406" spans="2:11" x14ac:dyDescent="0.3">
      <c r="B2406" t="s">
        <v>7504</v>
      </c>
      <c r="C2406" t="s">
        <v>7505</v>
      </c>
      <c r="D2406">
        <v>1</v>
      </c>
      <c r="E2406" t="s">
        <v>16</v>
      </c>
      <c r="F2406" t="s">
        <v>377</v>
      </c>
      <c r="G2406" t="s">
        <v>16</v>
      </c>
      <c r="H2406" t="s">
        <v>16</v>
      </c>
      <c r="I2406" t="s">
        <v>16</v>
      </c>
      <c r="J2406">
        <v>1</v>
      </c>
      <c r="K2406" t="s">
        <v>7506</v>
      </c>
    </row>
    <row r="2407" spans="2:11" x14ac:dyDescent="0.3">
      <c r="B2407" t="s">
        <v>7507</v>
      </c>
      <c r="C2407" t="s">
        <v>7508</v>
      </c>
      <c r="D2407">
        <v>1</v>
      </c>
      <c r="E2407" t="s">
        <v>16</v>
      </c>
      <c r="F2407" t="s">
        <v>377</v>
      </c>
      <c r="G2407" t="s">
        <v>16</v>
      </c>
      <c r="H2407" t="s">
        <v>16</v>
      </c>
      <c r="I2407" t="s">
        <v>16</v>
      </c>
      <c r="J2407">
        <v>1</v>
      </c>
      <c r="K2407" t="s">
        <v>7509</v>
      </c>
    </row>
    <row r="2408" spans="2:11" x14ac:dyDescent="0.3">
      <c r="B2408" t="s">
        <v>7510</v>
      </c>
      <c r="C2408" t="s">
        <v>7511</v>
      </c>
      <c r="D2408">
        <v>1</v>
      </c>
      <c r="E2408" t="s">
        <v>16</v>
      </c>
      <c r="F2408" t="s">
        <v>377</v>
      </c>
      <c r="G2408" t="s">
        <v>16</v>
      </c>
      <c r="H2408" t="s">
        <v>16</v>
      </c>
      <c r="I2408" t="s">
        <v>16</v>
      </c>
      <c r="J2408">
        <v>1</v>
      </c>
      <c r="K2408" t="s">
        <v>7512</v>
      </c>
    </row>
    <row r="2409" spans="2:11" x14ac:dyDescent="0.3">
      <c r="B2409" t="s">
        <v>7510</v>
      </c>
      <c r="C2409" t="s">
        <v>7513</v>
      </c>
      <c r="D2409">
        <v>1</v>
      </c>
      <c r="E2409" t="s">
        <v>16</v>
      </c>
      <c r="F2409" t="s">
        <v>377</v>
      </c>
      <c r="G2409" t="s">
        <v>16</v>
      </c>
      <c r="H2409" t="s">
        <v>16</v>
      </c>
      <c r="I2409" t="s">
        <v>16</v>
      </c>
      <c r="J2409">
        <v>1</v>
      </c>
      <c r="K2409" t="s">
        <v>7514</v>
      </c>
    </row>
    <row r="2410" spans="2:11" x14ac:dyDescent="0.3">
      <c r="B2410" t="s">
        <v>7515</v>
      </c>
      <c r="C2410" t="s">
        <v>7516</v>
      </c>
      <c r="D2410">
        <v>1</v>
      </c>
      <c r="E2410" t="s">
        <v>16</v>
      </c>
      <c r="F2410" t="s">
        <v>377</v>
      </c>
      <c r="G2410" t="s">
        <v>16</v>
      </c>
      <c r="H2410" t="s">
        <v>16</v>
      </c>
      <c r="I2410" t="s">
        <v>16</v>
      </c>
      <c r="J2410">
        <v>1</v>
      </c>
      <c r="K2410" t="s">
        <v>7517</v>
      </c>
    </row>
    <row r="2411" spans="2:11" x14ac:dyDescent="0.3">
      <c r="B2411" t="s">
        <v>7518</v>
      </c>
      <c r="C2411" t="s">
        <v>7519</v>
      </c>
      <c r="D2411">
        <v>1</v>
      </c>
      <c r="E2411" t="s">
        <v>16</v>
      </c>
      <c r="F2411" t="s">
        <v>377</v>
      </c>
      <c r="G2411" t="s">
        <v>16</v>
      </c>
      <c r="H2411" t="s">
        <v>16</v>
      </c>
      <c r="I2411" t="s">
        <v>16</v>
      </c>
      <c r="J2411">
        <v>1</v>
      </c>
      <c r="K2411" t="s">
        <v>7520</v>
      </c>
    </row>
    <row r="2412" spans="2:11" x14ac:dyDescent="0.3">
      <c r="B2412" t="s">
        <v>7521</v>
      </c>
      <c r="C2412" t="s">
        <v>7522</v>
      </c>
      <c r="D2412">
        <v>1</v>
      </c>
      <c r="E2412" t="s">
        <v>16</v>
      </c>
      <c r="F2412" t="s">
        <v>377</v>
      </c>
      <c r="G2412" t="s">
        <v>16</v>
      </c>
      <c r="H2412" t="s">
        <v>16</v>
      </c>
      <c r="I2412" t="s">
        <v>16</v>
      </c>
      <c r="J2412">
        <v>1</v>
      </c>
      <c r="K2412" t="s">
        <v>7523</v>
      </c>
    </row>
    <row r="2413" spans="2:11" x14ac:dyDescent="0.3">
      <c r="B2413" t="s">
        <v>7524</v>
      </c>
      <c r="C2413" t="s">
        <v>7525</v>
      </c>
      <c r="D2413">
        <v>1</v>
      </c>
      <c r="E2413" t="s">
        <v>16</v>
      </c>
      <c r="F2413" t="s">
        <v>377</v>
      </c>
      <c r="G2413" t="s">
        <v>16</v>
      </c>
      <c r="H2413" t="s">
        <v>16</v>
      </c>
      <c r="I2413" t="s">
        <v>16</v>
      </c>
      <c r="J2413">
        <v>1</v>
      </c>
      <c r="K2413" t="s">
        <v>7526</v>
      </c>
    </row>
    <row r="2414" spans="2:11" x14ac:dyDescent="0.3">
      <c r="B2414" t="s">
        <v>7527</v>
      </c>
      <c r="C2414" t="s">
        <v>7528</v>
      </c>
      <c r="D2414">
        <v>1</v>
      </c>
      <c r="E2414" t="s">
        <v>16</v>
      </c>
      <c r="F2414" t="s">
        <v>377</v>
      </c>
      <c r="G2414" t="s">
        <v>16</v>
      </c>
      <c r="H2414" t="s">
        <v>16</v>
      </c>
      <c r="I2414" t="s">
        <v>16</v>
      </c>
      <c r="J2414">
        <v>1</v>
      </c>
      <c r="K2414" t="s">
        <v>7529</v>
      </c>
    </row>
    <row r="2415" spans="2:11" x14ac:dyDescent="0.3">
      <c r="B2415" t="s">
        <v>7530</v>
      </c>
      <c r="C2415" t="s">
        <v>7531</v>
      </c>
      <c r="D2415">
        <v>1</v>
      </c>
      <c r="E2415" t="s">
        <v>16</v>
      </c>
      <c r="F2415" t="s">
        <v>377</v>
      </c>
      <c r="G2415" t="s">
        <v>16</v>
      </c>
      <c r="H2415" t="s">
        <v>16</v>
      </c>
      <c r="I2415" t="s">
        <v>16</v>
      </c>
      <c r="J2415">
        <v>1</v>
      </c>
      <c r="K2415" t="s">
        <v>7532</v>
      </c>
    </row>
    <row r="2416" spans="2:11" x14ac:dyDescent="0.3">
      <c r="B2416" t="s">
        <v>7533</v>
      </c>
      <c r="C2416" t="s">
        <v>7534</v>
      </c>
      <c r="D2416">
        <v>1</v>
      </c>
      <c r="E2416" t="s">
        <v>16</v>
      </c>
      <c r="F2416" t="s">
        <v>377</v>
      </c>
      <c r="G2416" t="s">
        <v>16</v>
      </c>
      <c r="H2416" t="s">
        <v>16</v>
      </c>
      <c r="I2416" t="s">
        <v>16</v>
      </c>
      <c r="J2416">
        <v>1</v>
      </c>
      <c r="K2416" t="s">
        <v>7535</v>
      </c>
    </row>
    <row r="2417" spans="2:11" x14ac:dyDescent="0.3">
      <c r="B2417" t="s">
        <v>7533</v>
      </c>
      <c r="C2417" t="s">
        <v>7536</v>
      </c>
      <c r="D2417">
        <v>1</v>
      </c>
      <c r="E2417" t="s">
        <v>16</v>
      </c>
      <c r="F2417" t="s">
        <v>377</v>
      </c>
      <c r="G2417" t="s">
        <v>16</v>
      </c>
      <c r="H2417" t="s">
        <v>16</v>
      </c>
      <c r="I2417" t="s">
        <v>16</v>
      </c>
      <c r="J2417">
        <v>1</v>
      </c>
      <c r="K2417" t="s">
        <v>7537</v>
      </c>
    </row>
    <row r="2418" spans="2:11" x14ac:dyDescent="0.3">
      <c r="B2418" t="s">
        <v>7538</v>
      </c>
      <c r="C2418" t="s">
        <v>7539</v>
      </c>
      <c r="D2418">
        <v>1</v>
      </c>
      <c r="E2418" t="s">
        <v>16</v>
      </c>
      <c r="F2418" t="s">
        <v>377</v>
      </c>
      <c r="G2418" t="s">
        <v>16</v>
      </c>
      <c r="H2418" t="s">
        <v>16</v>
      </c>
      <c r="I2418" t="s">
        <v>16</v>
      </c>
      <c r="J2418">
        <v>1</v>
      </c>
      <c r="K2418" t="s">
        <v>7540</v>
      </c>
    </row>
    <row r="2419" spans="2:11" x14ac:dyDescent="0.3">
      <c r="B2419" t="s">
        <v>7541</v>
      </c>
      <c r="C2419" t="s">
        <v>7542</v>
      </c>
      <c r="D2419">
        <v>1</v>
      </c>
      <c r="E2419" t="s">
        <v>16</v>
      </c>
      <c r="F2419" t="s">
        <v>377</v>
      </c>
      <c r="G2419" t="s">
        <v>16</v>
      </c>
      <c r="H2419" t="s">
        <v>16</v>
      </c>
      <c r="I2419" t="s">
        <v>16</v>
      </c>
      <c r="J2419">
        <v>1</v>
      </c>
      <c r="K2419" t="s">
        <v>7543</v>
      </c>
    </row>
    <row r="2420" spans="2:11" x14ac:dyDescent="0.3">
      <c r="B2420" t="s">
        <v>7544</v>
      </c>
      <c r="C2420" t="s">
        <v>7545</v>
      </c>
      <c r="D2420">
        <v>1</v>
      </c>
      <c r="E2420" t="s">
        <v>16</v>
      </c>
      <c r="F2420" t="s">
        <v>377</v>
      </c>
      <c r="G2420" t="s">
        <v>16</v>
      </c>
      <c r="H2420" t="s">
        <v>16</v>
      </c>
      <c r="I2420" t="s">
        <v>16</v>
      </c>
      <c r="J2420">
        <v>1</v>
      </c>
      <c r="K2420" t="s">
        <v>7546</v>
      </c>
    </row>
    <row r="2421" spans="2:11" x14ac:dyDescent="0.3">
      <c r="B2421" t="s">
        <v>7547</v>
      </c>
      <c r="C2421" t="s">
        <v>7548</v>
      </c>
      <c r="D2421">
        <v>1</v>
      </c>
      <c r="E2421" t="s">
        <v>16</v>
      </c>
      <c r="F2421" t="s">
        <v>377</v>
      </c>
      <c r="G2421" t="s">
        <v>16</v>
      </c>
      <c r="H2421" t="s">
        <v>16</v>
      </c>
      <c r="I2421" t="s">
        <v>16</v>
      </c>
      <c r="J2421">
        <v>1</v>
      </c>
      <c r="K2421" t="s">
        <v>7549</v>
      </c>
    </row>
    <row r="2422" spans="2:11" x14ac:dyDescent="0.3">
      <c r="B2422" t="s">
        <v>7550</v>
      </c>
      <c r="C2422" t="s">
        <v>7551</v>
      </c>
      <c r="D2422">
        <v>1</v>
      </c>
      <c r="E2422" t="s">
        <v>16</v>
      </c>
      <c r="F2422" t="s">
        <v>377</v>
      </c>
      <c r="G2422" t="s">
        <v>16</v>
      </c>
      <c r="H2422" t="s">
        <v>16</v>
      </c>
      <c r="I2422" t="s">
        <v>16</v>
      </c>
      <c r="J2422">
        <v>1</v>
      </c>
      <c r="K2422" t="s">
        <v>7552</v>
      </c>
    </row>
    <row r="2423" spans="2:11" x14ac:dyDescent="0.3">
      <c r="B2423" t="s">
        <v>7553</v>
      </c>
      <c r="C2423" t="s">
        <v>7554</v>
      </c>
      <c r="D2423">
        <v>1</v>
      </c>
      <c r="E2423" t="s">
        <v>16</v>
      </c>
      <c r="F2423" t="s">
        <v>377</v>
      </c>
      <c r="G2423" t="s">
        <v>16</v>
      </c>
      <c r="H2423" t="s">
        <v>16</v>
      </c>
      <c r="I2423" t="s">
        <v>16</v>
      </c>
      <c r="J2423">
        <v>1</v>
      </c>
      <c r="K2423" t="s">
        <v>7555</v>
      </c>
    </row>
    <row r="2424" spans="2:11" x14ac:dyDescent="0.3">
      <c r="B2424" t="s">
        <v>7556</v>
      </c>
      <c r="C2424" t="s">
        <v>7557</v>
      </c>
      <c r="D2424">
        <v>1</v>
      </c>
      <c r="E2424" t="s">
        <v>16</v>
      </c>
      <c r="F2424" t="s">
        <v>377</v>
      </c>
      <c r="G2424" t="s">
        <v>16</v>
      </c>
      <c r="H2424" t="s">
        <v>16</v>
      </c>
      <c r="I2424" t="s">
        <v>16</v>
      </c>
      <c r="J2424">
        <v>1</v>
      </c>
      <c r="K2424" t="s">
        <v>7558</v>
      </c>
    </row>
    <row r="2425" spans="2:11" x14ac:dyDescent="0.3">
      <c r="B2425" t="s">
        <v>7559</v>
      </c>
      <c r="C2425" t="s">
        <v>7560</v>
      </c>
      <c r="D2425">
        <v>1</v>
      </c>
      <c r="E2425" t="s">
        <v>16</v>
      </c>
      <c r="F2425" t="s">
        <v>377</v>
      </c>
      <c r="G2425" t="s">
        <v>16</v>
      </c>
      <c r="H2425" t="s">
        <v>16</v>
      </c>
      <c r="I2425" t="s">
        <v>16</v>
      </c>
      <c r="J2425">
        <v>1</v>
      </c>
      <c r="K2425" t="s">
        <v>7561</v>
      </c>
    </row>
    <row r="2426" spans="2:11" x14ac:dyDescent="0.3">
      <c r="B2426" t="s">
        <v>7562</v>
      </c>
      <c r="C2426" t="s">
        <v>7563</v>
      </c>
      <c r="D2426">
        <v>1</v>
      </c>
      <c r="E2426" t="s">
        <v>16</v>
      </c>
      <c r="F2426" t="s">
        <v>377</v>
      </c>
      <c r="G2426" t="s">
        <v>16</v>
      </c>
      <c r="H2426" t="s">
        <v>16</v>
      </c>
      <c r="I2426" t="s">
        <v>16</v>
      </c>
      <c r="J2426">
        <v>1</v>
      </c>
      <c r="K2426" t="s">
        <v>7564</v>
      </c>
    </row>
    <row r="2427" spans="2:11" x14ac:dyDescent="0.3">
      <c r="B2427" t="s">
        <v>7565</v>
      </c>
      <c r="C2427" t="s">
        <v>7566</v>
      </c>
      <c r="D2427">
        <v>1</v>
      </c>
      <c r="E2427" t="s">
        <v>16</v>
      </c>
      <c r="F2427" t="s">
        <v>377</v>
      </c>
      <c r="G2427" t="s">
        <v>16</v>
      </c>
      <c r="H2427" t="s">
        <v>16</v>
      </c>
      <c r="I2427" t="s">
        <v>16</v>
      </c>
      <c r="J2427">
        <v>1</v>
      </c>
      <c r="K2427" t="s">
        <v>7567</v>
      </c>
    </row>
    <row r="2428" spans="2:11" x14ac:dyDescent="0.3">
      <c r="B2428" t="s">
        <v>7568</v>
      </c>
      <c r="C2428" t="s">
        <v>7569</v>
      </c>
      <c r="D2428">
        <v>1</v>
      </c>
      <c r="E2428" t="s">
        <v>16</v>
      </c>
      <c r="F2428" t="s">
        <v>377</v>
      </c>
      <c r="G2428" t="s">
        <v>16</v>
      </c>
      <c r="H2428" t="s">
        <v>16</v>
      </c>
      <c r="I2428" t="s">
        <v>16</v>
      </c>
      <c r="J2428">
        <v>1</v>
      </c>
      <c r="K2428" t="s">
        <v>7570</v>
      </c>
    </row>
    <row r="2429" spans="2:11" x14ac:dyDescent="0.3">
      <c r="B2429" t="s">
        <v>7571</v>
      </c>
      <c r="C2429" t="s">
        <v>7572</v>
      </c>
      <c r="D2429">
        <v>1</v>
      </c>
      <c r="E2429" t="s">
        <v>16</v>
      </c>
      <c r="F2429" t="s">
        <v>377</v>
      </c>
      <c r="G2429" t="s">
        <v>16</v>
      </c>
      <c r="H2429" t="s">
        <v>16</v>
      </c>
      <c r="I2429" t="s">
        <v>16</v>
      </c>
      <c r="J2429">
        <v>1</v>
      </c>
      <c r="K2429" t="s">
        <v>7573</v>
      </c>
    </row>
    <row r="2430" spans="2:11" x14ac:dyDescent="0.3">
      <c r="B2430" t="s">
        <v>7574</v>
      </c>
      <c r="C2430" t="s">
        <v>7575</v>
      </c>
      <c r="D2430">
        <v>1</v>
      </c>
      <c r="E2430" t="s">
        <v>16</v>
      </c>
      <c r="F2430" t="s">
        <v>377</v>
      </c>
      <c r="G2430" t="s">
        <v>16</v>
      </c>
      <c r="H2430" t="s">
        <v>16</v>
      </c>
      <c r="I2430" t="s">
        <v>16</v>
      </c>
      <c r="J2430">
        <v>1</v>
      </c>
      <c r="K2430" t="s">
        <v>7576</v>
      </c>
    </row>
    <row r="2431" spans="2:11" x14ac:dyDescent="0.3">
      <c r="B2431" t="s">
        <v>7577</v>
      </c>
      <c r="C2431" t="s">
        <v>7578</v>
      </c>
      <c r="D2431">
        <v>1</v>
      </c>
      <c r="E2431" t="s">
        <v>16</v>
      </c>
      <c r="F2431" t="s">
        <v>377</v>
      </c>
      <c r="G2431" t="s">
        <v>16</v>
      </c>
      <c r="H2431" t="s">
        <v>16</v>
      </c>
      <c r="I2431" t="s">
        <v>16</v>
      </c>
      <c r="J2431">
        <v>1</v>
      </c>
      <c r="K2431" t="s">
        <v>7579</v>
      </c>
    </row>
    <row r="2432" spans="2:11" x14ac:dyDescent="0.3">
      <c r="B2432" t="s">
        <v>7580</v>
      </c>
      <c r="C2432" t="s">
        <v>7581</v>
      </c>
      <c r="D2432">
        <v>1</v>
      </c>
      <c r="E2432" t="s">
        <v>16</v>
      </c>
      <c r="F2432" t="s">
        <v>377</v>
      </c>
      <c r="G2432" t="s">
        <v>16</v>
      </c>
      <c r="H2432" t="s">
        <v>16</v>
      </c>
      <c r="I2432" t="s">
        <v>16</v>
      </c>
      <c r="J2432">
        <v>1</v>
      </c>
      <c r="K2432" t="s">
        <v>7582</v>
      </c>
    </row>
    <row r="2433" spans="2:11" x14ac:dyDescent="0.3">
      <c r="B2433" t="s">
        <v>7583</v>
      </c>
      <c r="C2433" t="s">
        <v>7584</v>
      </c>
      <c r="D2433">
        <v>1</v>
      </c>
      <c r="E2433" t="s">
        <v>16</v>
      </c>
      <c r="F2433" t="s">
        <v>377</v>
      </c>
      <c r="G2433" t="s">
        <v>16</v>
      </c>
      <c r="H2433" t="s">
        <v>16</v>
      </c>
      <c r="I2433" t="s">
        <v>16</v>
      </c>
      <c r="J2433">
        <v>1</v>
      </c>
      <c r="K2433" t="s">
        <v>7585</v>
      </c>
    </row>
    <row r="2434" spans="2:11" x14ac:dyDescent="0.3">
      <c r="B2434" t="s">
        <v>7586</v>
      </c>
      <c r="C2434" t="s">
        <v>7587</v>
      </c>
      <c r="D2434">
        <v>1</v>
      </c>
      <c r="E2434" t="s">
        <v>16</v>
      </c>
      <c r="F2434" t="s">
        <v>377</v>
      </c>
      <c r="G2434" t="s">
        <v>16</v>
      </c>
      <c r="H2434" t="s">
        <v>16</v>
      </c>
      <c r="I2434" t="s">
        <v>16</v>
      </c>
      <c r="J2434">
        <v>1</v>
      </c>
      <c r="K2434" t="s">
        <v>7588</v>
      </c>
    </row>
    <row r="2435" spans="2:11" x14ac:dyDescent="0.3">
      <c r="B2435" t="s">
        <v>7589</v>
      </c>
      <c r="C2435" t="s">
        <v>7590</v>
      </c>
      <c r="D2435">
        <v>1</v>
      </c>
      <c r="E2435" t="s">
        <v>16</v>
      </c>
      <c r="F2435" t="s">
        <v>377</v>
      </c>
      <c r="G2435" t="s">
        <v>16</v>
      </c>
      <c r="H2435" t="s">
        <v>16</v>
      </c>
      <c r="I2435" t="s">
        <v>16</v>
      </c>
      <c r="J2435">
        <v>1</v>
      </c>
      <c r="K2435" t="s">
        <v>7591</v>
      </c>
    </row>
    <row r="2436" spans="2:11" x14ac:dyDescent="0.3">
      <c r="B2436" t="s">
        <v>7592</v>
      </c>
      <c r="C2436" t="s">
        <v>7593</v>
      </c>
      <c r="D2436">
        <v>1</v>
      </c>
      <c r="E2436" t="s">
        <v>16</v>
      </c>
      <c r="F2436" t="s">
        <v>377</v>
      </c>
      <c r="G2436" t="s">
        <v>16</v>
      </c>
      <c r="H2436" t="s">
        <v>16</v>
      </c>
      <c r="I2436" t="s">
        <v>16</v>
      </c>
      <c r="J2436">
        <v>1</v>
      </c>
      <c r="K2436" t="s">
        <v>7594</v>
      </c>
    </row>
    <row r="2437" spans="2:11" x14ac:dyDescent="0.3">
      <c r="B2437" t="s">
        <v>7595</v>
      </c>
      <c r="C2437" t="s">
        <v>7596</v>
      </c>
      <c r="D2437">
        <v>1</v>
      </c>
      <c r="E2437" t="s">
        <v>16</v>
      </c>
      <c r="F2437" t="s">
        <v>377</v>
      </c>
      <c r="G2437" t="s">
        <v>16</v>
      </c>
      <c r="H2437" t="s">
        <v>16</v>
      </c>
      <c r="I2437" t="s">
        <v>16</v>
      </c>
      <c r="J2437">
        <v>1</v>
      </c>
      <c r="K2437" t="s">
        <v>7597</v>
      </c>
    </row>
    <row r="2438" spans="2:11" x14ac:dyDescent="0.3">
      <c r="B2438" t="s">
        <v>7598</v>
      </c>
      <c r="C2438" t="s">
        <v>7599</v>
      </c>
      <c r="D2438">
        <v>1</v>
      </c>
      <c r="E2438" t="s">
        <v>16</v>
      </c>
      <c r="F2438" t="s">
        <v>377</v>
      </c>
      <c r="G2438" t="s">
        <v>16</v>
      </c>
      <c r="H2438" t="s">
        <v>16</v>
      </c>
      <c r="I2438" t="s">
        <v>16</v>
      </c>
      <c r="J2438">
        <v>1</v>
      </c>
      <c r="K2438" t="s">
        <v>7600</v>
      </c>
    </row>
    <row r="2439" spans="2:11" x14ac:dyDescent="0.3">
      <c r="B2439" t="s">
        <v>7601</v>
      </c>
      <c r="C2439" t="s">
        <v>7602</v>
      </c>
      <c r="D2439">
        <v>1</v>
      </c>
      <c r="E2439" t="s">
        <v>16</v>
      </c>
      <c r="F2439" t="s">
        <v>377</v>
      </c>
      <c r="G2439" t="s">
        <v>16</v>
      </c>
      <c r="H2439" t="s">
        <v>16</v>
      </c>
      <c r="I2439" t="s">
        <v>16</v>
      </c>
      <c r="J2439">
        <v>1</v>
      </c>
      <c r="K2439" t="s">
        <v>7603</v>
      </c>
    </row>
    <row r="2440" spans="2:11" x14ac:dyDescent="0.3">
      <c r="B2440" t="s">
        <v>7604</v>
      </c>
      <c r="C2440" t="s">
        <v>7605</v>
      </c>
      <c r="D2440">
        <v>1</v>
      </c>
      <c r="E2440" t="s">
        <v>16</v>
      </c>
      <c r="F2440" t="s">
        <v>377</v>
      </c>
      <c r="G2440" t="s">
        <v>16</v>
      </c>
      <c r="H2440" t="s">
        <v>16</v>
      </c>
      <c r="I2440" t="s">
        <v>16</v>
      </c>
      <c r="J2440">
        <v>1</v>
      </c>
      <c r="K2440" t="s">
        <v>7606</v>
      </c>
    </row>
    <row r="2441" spans="2:11" x14ac:dyDescent="0.3">
      <c r="B2441" t="s">
        <v>7607</v>
      </c>
      <c r="C2441" t="s">
        <v>7608</v>
      </c>
      <c r="D2441">
        <v>1</v>
      </c>
      <c r="E2441" t="s">
        <v>16</v>
      </c>
      <c r="F2441" t="s">
        <v>377</v>
      </c>
      <c r="G2441" t="s">
        <v>16</v>
      </c>
      <c r="H2441" t="s">
        <v>16</v>
      </c>
      <c r="I2441" t="s">
        <v>16</v>
      </c>
      <c r="J2441">
        <v>1</v>
      </c>
      <c r="K2441" t="s">
        <v>7609</v>
      </c>
    </row>
    <row r="2442" spans="2:11" x14ac:dyDescent="0.3">
      <c r="B2442" t="s">
        <v>7610</v>
      </c>
      <c r="C2442" t="s">
        <v>7611</v>
      </c>
      <c r="D2442">
        <v>1</v>
      </c>
      <c r="E2442" t="s">
        <v>16</v>
      </c>
      <c r="F2442" t="s">
        <v>377</v>
      </c>
      <c r="G2442" t="s">
        <v>16</v>
      </c>
      <c r="H2442" t="s">
        <v>16</v>
      </c>
      <c r="I2442" t="s">
        <v>16</v>
      </c>
      <c r="J2442">
        <v>1</v>
      </c>
      <c r="K2442" t="s">
        <v>7612</v>
      </c>
    </row>
    <row r="2443" spans="2:11" x14ac:dyDescent="0.3">
      <c r="B2443" t="s">
        <v>7613</v>
      </c>
      <c r="C2443" t="s">
        <v>7614</v>
      </c>
      <c r="D2443">
        <v>1</v>
      </c>
      <c r="E2443" t="s">
        <v>16</v>
      </c>
      <c r="F2443" t="s">
        <v>377</v>
      </c>
      <c r="G2443" t="s">
        <v>16</v>
      </c>
      <c r="H2443" t="s">
        <v>16</v>
      </c>
      <c r="I2443" t="s">
        <v>16</v>
      </c>
      <c r="J2443">
        <v>1</v>
      </c>
      <c r="K2443" t="s">
        <v>7615</v>
      </c>
    </row>
    <row r="2444" spans="2:11" x14ac:dyDescent="0.3">
      <c r="B2444" t="s">
        <v>7616</v>
      </c>
      <c r="C2444" t="s">
        <v>7617</v>
      </c>
      <c r="D2444">
        <v>1</v>
      </c>
      <c r="E2444" t="s">
        <v>16</v>
      </c>
      <c r="F2444" t="s">
        <v>377</v>
      </c>
      <c r="G2444" t="s">
        <v>16</v>
      </c>
      <c r="H2444" t="s">
        <v>16</v>
      </c>
      <c r="I2444" t="s">
        <v>16</v>
      </c>
      <c r="J2444">
        <v>1</v>
      </c>
      <c r="K2444" t="s">
        <v>7618</v>
      </c>
    </row>
    <row r="2445" spans="2:11" x14ac:dyDescent="0.3">
      <c r="B2445" t="s">
        <v>7619</v>
      </c>
      <c r="C2445" t="s">
        <v>7620</v>
      </c>
      <c r="D2445">
        <v>1</v>
      </c>
      <c r="E2445" t="s">
        <v>16</v>
      </c>
      <c r="F2445" t="s">
        <v>377</v>
      </c>
      <c r="G2445" t="s">
        <v>16</v>
      </c>
      <c r="H2445" t="s">
        <v>16</v>
      </c>
      <c r="I2445" t="s">
        <v>16</v>
      </c>
      <c r="J2445">
        <v>1</v>
      </c>
      <c r="K2445" t="s">
        <v>7621</v>
      </c>
    </row>
    <row r="2446" spans="2:11" x14ac:dyDescent="0.3">
      <c r="B2446" t="s">
        <v>7622</v>
      </c>
      <c r="C2446" t="s">
        <v>7623</v>
      </c>
      <c r="D2446">
        <v>1</v>
      </c>
      <c r="E2446" t="s">
        <v>16</v>
      </c>
      <c r="F2446" t="s">
        <v>377</v>
      </c>
      <c r="G2446" t="s">
        <v>16</v>
      </c>
      <c r="H2446" t="s">
        <v>16</v>
      </c>
      <c r="I2446" t="s">
        <v>16</v>
      </c>
      <c r="J2446">
        <v>1</v>
      </c>
      <c r="K2446" t="s">
        <v>7624</v>
      </c>
    </row>
    <row r="2447" spans="2:11" x14ac:dyDescent="0.3">
      <c r="B2447" t="s">
        <v>7625</v>
      </c>
      <c r="C2447" t="s">
        <v>7626</v>
      </c>
      <c r="D2447">
        <v>1</v>
      </c>
      <c r="E2447" t="s">
        <v>16</v>
      </c>
      <c r="F2447" t="s">
        <v>377</v>
      </c>
      <c r="G2447" t="s">
        <v>16</v>
      </c>
      <c r="H2447" t="s">
        <v>16</v>
      </c>
      <c r="I2447" t="s">
        <v>16</v>
      </c>
      <c r="J2447">
        <v>1</v>
      </c>
      <c r="K2447" t="s">
        <v>7627</v>
      </c>
    </row>
    <row r="2448" spans="2:11" x14ac:dyDescent="0.3">
      <c r="B2448" t="s">
        <v>7628</v>
      </c>
      <c r="C2448" t="s">
        <v>7629</v>
      </c>
      <c r="D2448">
        <v>1</v>
      </c>
      <c r="E2448" t="s">
        <v>16</v>
      </c>
      <c r="F2448" t="s">
        <v>377</v>
      </c>
      <c r="G2448" t="s">
        <v>16</v>
      </c>
      <c r="H2448" t="s">
        <v>16</v>
      </c>
      <c r="I2448" t="s">
        <v>16</v>
      </c>
      <c r="J2448">
        <v>1</v>
      </c>
      <c r="K2448" t="s">
        <v>7630</v>
      </c>
    </row>
    <row r="2449" spans="2:11" x14ac:dyDescent="0.3">
      <c r="B2449" t="s">
        <v>7631</v>
      </c>
      <c r="C2449" t="s">
        <v>7632</v>
      </c>
      <c r="D2449">
        <v>1</v>
      </c>
      <c r="E2449" t="s">
        <v>16</v>
      </c>
      <c r="F2449" t="s">
        <v>377</v>
      </c>
      <c r="G2449" t="s">
        <v>16</v>
      </c>
      <c r="H2449" t="s">
        <v>16</v>
      </c>
      <c r="I2449" t="s">
        <v>16</v>
      </c>
      <c r="J2449">
        <v>1</v>
      </c>
      <c r="K2449" t="s">
        <v>7633</v>
      </c>
    </row>
    <row r="2450" spans="2:11" x14ac:dyDescent="0.3">
      <c r="B2450" t="s">
        <v>7634</v>
      </c>
      <c r="C2450" t="s">
        <v>7635</v>
      </c>
      <c r="D2450">
        <v>1</v>
      </c>
      <c r="E2450" t="s">
        <v>16</v>
      </c>
      <c r="F2450" t="s">
        <v>377</v>
      </c>
      <c r="G2450" t="s">
        <v>16</v>
      </c>
      <c r="H2450" t="s">
        <v>16</v>
      </c>
      <c r="I2450" t="s">
        <v>16</v>
      </c>
      <c r="J2450">
        <v>1</v>
      </c>
      <c r="K2450" t="s">
        <v>7636</v>
      </c>
    </row>
    <row r="2451" spans="2:11" x14ac:dyDescent="0.3">
      <c r="B2451" t="s">
        <v>7637</v>
      </c>
      <c r="C2451" t="s">
        <v>7638</v>
      </c>
      <c r="D2451">
        <v>1</v>
      </c>
      <c r="E2451" t="s">
        <v>16</v>
      </c>
      <c r="F2451" t="s">
        <v>377</v>
      </c>
      <c r="G2451" t="s">
        <v>16</v>
      </c>
      <c r="H2451" t="s">
        <v>16</v>
      </c>
      <c r="I2451" t="s">
        <v>16</v>
      </c>
      <c r="J2451">
        <v>1</v>
      </c>
      <c r="K2451" t="s">
        <v>7639</v>
      </c>
    </row>
    <row r="2452" spans="2:11" x14ac:dyDescent="0.3">
      <c r="B2452" t="s">
        <v>7637</v>
      </c>
      <c r="C2452" t="s">
        <v>7640</v>
      </c>
      <c r="D2452">
        <v>1</v>
      </c>
      <c r="E2452" t="s">
        <v>16</v>
      </c>
      <c r="F2452" t="s">
        <v>377</v>
      </c>
      <c r="G2452" t="s">
        <v>16</v>
      </c>
      <c r="H2452" t="s">
        <v>16</v>
      </c>
      <c r="I2452" t="s">
        <v>16</v>
      </c>
      <c r="J2452">
        <v>1</v>
      </c>
      <c r="K2452" t="s">
        <v>7641</v>
      </c>
    </row>
    <row r="2453" spans="2:11" x14ac:dyDescent="0.3">
      <c r="B2453" t="s">
        <v>7642</v>
      </c>
      <c r="C2453" t="s">
        <v>7643</v>
      </c>
      <c r="D2453">
        <v>1</v>
      </c>
      <c r="E2453" t="s">
        <v>16</v>
      </c>
      <c r="F2453" t="s">
        <v>377</v>
      </c>
      <c r="G2453" t="s">
        <v>16</v>
      </c>
      <c r="H2453" t="s">
        <v>16</v>
      </c>
      <c r="I2453" t="s">
        <v>16</v>
      </c>
      <c r="J2453">
        <v>1</v>
      </c>
      <c r="K2453" t="s">
        <v>7644</v>
      </c>
    </row>
    <row r="2454" spans="2:11" x14ac:dyDescent="0.3">
      <c r="B2454" t="s">
        <v>7645</v>
      </c>
      <c r="C2454" t="s">
        <v>7646</v>
      </c>
      <c r="D2454">
        <v>1</v>
      </c>
      <c r="E2454" t="s">
        <v>16</v>
      </c>
      <c r="F2454" t="s">
        <v>377</v>
      </c>
      <c r="G2454" t="s">
        <v>16</v>
      </c>
      <c r="H2454" t="s">
        <v>16</v>
      </c>
      <c r="I2454" t="s">
        <v>16</v>
      </c>
      <c r="J2454">
        <v>1</v>
      </c>
      <c r="K2454" t="s">
        <v>7647</v>
      </c>
    </row>
    <row r="2455" spans="2:11" x14ac:dyDescent="0.3">
      <c r="B2455" t="s">
        <v>7648</v>
      </c>
      <c r="C2455" t="s">
        <v>7649</v>
      </c>
      <c r="D2455">
        <v>1</v>
      </c>
      <c r="E2455" t="s">
        <v>16</v>
      </c>
      <c r="F2455" t="s">
        <v>377</v>
      </c>
      <c r="G2455" t="s">
        <v>16</v>
      </c>
      <c r="H2455" t="s">
        <v>16</v>
      </c>
      <c r="I2455" t="s">
        <v>16</v>
      </c>
      <c r="J2455">
        <v>1</v>
      </c>
      <c r="K2455" t="s">
        <v>7650</v>
      </c>
    </row>
    <row r="2456" spans="2:11" x14ac:dyDescent="0.3">
      <c r="B2456" t="s">
        <v>7651</v>
      </c>
      <c r="C2456" t="s">
        <v>7652</v>
      </c>
      <c r="D2456">
        <v>1</v>
      </c>
      <c r="E2456" t="s">
        <v>16</v>
      </c>
      <c r="F2456" t="s">
        <v>377</v>
      </c>
      <c r="G2456" t="s">
        <v>16</v>
      </c>
      <c r="H2456" t="s">
        <v>16</v>
      </c>
      <c r="I2456" t="s">
        <v>16</v>
      </c>
      <c r="J2456">
        <v>1</v>
      </c>
      <c r="K2456" t="s">
        <v>7653</v>
      </c>
    </row>
    <row r="2457" spans="2:11" x14ac:dyDescent="0.3">
      <c r="B2457" t="s">
        <v>7654</v>
      </c>
      <c r="C2457" t="s">
        <v>7655</v>
      </c>
      <c r="D2457">
        <v>1</v>
      </c>
      <c r="E2457" t="s">
        <v>16</v>
      </c>
      <c r="F2457" t="s">
        <v>377</v>
      </c>
      <c r="G2457" t="s">
        <v>16</v>
      </c>
      <c r="H2457" t="s">
        <v>16</v>
      </c>
      <c r="I2457" t="s">
        <v>16</v>
      </c>
      <c r="J2457">
        <v>1</v>
      </c>
      <c r="K2457" t="s">
        <v>7656</v>
      </c>
    </row>
    <row r="2458" spans="2:11" x14ac:dyDescent="0.3">
      <c r="B2458" t="s">
        <v>7657</v>
      </c>
      <c r="C2458" t="s">
        <v>7658</v>
      </c>
      <c r="D2458">
        <v>1</v>
      </c>
      <c r="E2458" t="s">
        <v>16</v>
      </c>
      <c r="F2458" t="s">
        <v>377</v>
      </c>
      <c r="G2458" t="s">
        <v>16</v>
      </c>
      <c r="H2458" t="s">
        <v>16</v>
      </c>
      <c r="I2458" t="s">
        <v>16</v>
      </c>
      <c r="J2458">
        <v>1</v>
      </c>
      <c r="K2458" t="s">
        <v>7659</v>
      </c>
    </row>
    <row r="2459" spans="2:11" x14ac:dyDescent="0.3">
      <c r="B2459" t="s">
        <v>7660</v>
      </c>
      <c r="C2459" t="s">
        <v>7661</v>
      </c>
      <c r="D2459">
        <v>1</v>
      </c>
      <c r="E2459" t="s">
        <v>16</v>
      </c>
      <c r="F2459" t="s">
        <v>377</v>
      </c>
      <c r="G2459" t="s">
        <v>16</v>
      </c>
      <c r="H2459" t="s">
        <v>16</v>
      </c>
      <c r="I2459" t="s">
        <v>16</v>
      </c>
      <c r="J2459">
        <v>1</v>
      </c>
      <c r="K2459" t="s">
        <v>7662</v>
      </c>
    </row>
    <row r="2460" spans="2:11" x14ac:dyDescent="0.3">
      <c r="B2460" t="s">
        <v>7663</v>
      </c>
      <c r="C2460" t="s">
        <v>7664</v>
      </c>
      <c r="D2460">
        <v>1</v>
      </c>
      <c r="E2460" t="s">
        <v>16</v>
      </c>
      <c r="F2460" t="s">
        <v>377</v>
      </c>
      <c r="G2460" t="s">
        <v>16</v>
      </c>
      <c r="H2460" t="s">
        <v>16</v>
      </c>
      <c r="I2460" t="s">
        <v>16</v>
      </c>
      <c r="J2460">
        <v>1</v>
      </c>
      <c r="K2460" t="s">
        <v>7665</v>
      </c>
    </row>
    <row r="2461" spans="2:11" x14ac:dyDescent="0.3">
      <c r="B2461" t="s">
        <v>7666</v>
      </c>
      <c r="C2461" t="s">
        <v>7667</v>
      </c>
      <c r="D2461">
        <v>1</v>
      </c>
      <c r="E2461" t="s">
        <v>16</v>
      </c>
      <c r="F2461" t="s">
        <v>377</v>
      </c>
      <c r="G2461" t="s">
        <v>16</v>
      </c>
      <c r="H2461" t="s">
        <v>16</v>
      </c>
      <c r="I2461" t="s">
        <v>16</v>
      </c>
      <c r="J2461">
        <v>1</v>
      </c>
      <c r="K2461" t="s">
        <v>7668</v>
      </c>
    </row>
    <row r="2462" spans="2:11" x14ac:dyDescent="0.3">
      <c r="B2462" t="s">
        <v>7669</v>
      </c>
      <c r="C2462" t="s">
        <v>7670</v>
      </c>
      <c r="D2462">
        <v>1</v>
      </c>
      <c r="E2462" t="s">
        <v>16</v>
      </c>
      <c r="F2462" t="s">
        <v>377</v>
      </c>
      <c r="G2462" t="s">
        <v>16</v>
      </c>
      <c r="H2462" t="s">
        <v>16</v>
      </c>
      <c r="I2462" t="s">
        <v>16</v>
      </c>
      <c r="J2462">
        <v>1</v>
      </c>
      <c r="K2462" t="s">
        <v>7671</v>
      </c>
    </row>
    <row r="2463" spans="2:11" x14ac:dyDescent="0.3">
      <c r="B2463" t="s">
        <v>7672</v>
      </c>
      <c r="C2463" t="s">
        <v>7673</v>
      </c>
      <c r="D2463">
        <v>1</v>
      </c>
      <c r="E2463" t="s">
        <v>16</v>
      </c>
      <c r="F2463" t="s">
        <v>377</v>
      </c>
      <c r="G2463" t="s">
        <v>16</v>
      </c>
      <c r="H2463" t="s">
        <v>16</v>
      </c>
      <c r="I2463" t="s">
        <v>16</v>
      </c>
      <c r="J2463">
        <v>1</v>
      </c>
      <c r="K2463" t="s">
        <v>7674</v>
      </c>
    </row>
    <row r="2464" spans="2:11" x14ac:dyDescent="0.3">
      <c r="B2464" t="s">
        <v>7675</v>
      </c>
      <c r="C2464" t="s">
        <v>7676</v>
      </c>
      <c r="D2464">
        <v>1</v>
      </c>
      <c r="E2464" t="s">
        <v>16</v>
      </c>
      <c r="F2464" t="s">
        <v>377</v>
      </c>
      <c r="G2464" t="s">
        <v>16</v>
      </c>
      <c r="H2464" t="s">
        <v>16</v>
      </c>
      <c r="I2464" t="s">
        <v>16</v>
      </c>
      <c r="J2464">
        <v>1</v>
      </c>
      <c r="K2464" t="s">
        <v>7677</v>
      </c>
    </row>
    <row r="2465" spans="2:11" x14ac:dyDescent="0.3">
      <c r="B2465" t="s">
        <v>7678</v>
      </c>
      <c r="C2465" t="s">
        <v>7679</v>
      </c>
      <c r="D2465">
        <v>1</v>
      </c>
      <c r="E2465" t="s">
        <v>16</v>
      </c>
      <c r="F2465" t="s">
        <v>377</v>
      </c>
      <c r="G2465" t="s">
        <v>16</v>
      </c>
      <c r="H2465" t="s">
        <v>16</v>
      </c>
      <c r="I2465" t="s">
        <v>16</v>
      </c>
      <c r="J2465">
        <v>1</v>
      </c>
      <c r="K2465" t="s">
        <v>7680</v>
      </c>
    </row>
    <row r="2466" spans="2:11" x14ac:dyDescent="0.3">
      <c r="B2466" t="s">
        <v>7681</v>
      </c>
      <c r="C2466" t="s">
        <v>7682</v>
      </c>
      <c r="D2466">
        <v>1</v>
      </c>
      <c r="E2466" t="s">
        <v>16</v>
      </c>
      <c r="F2466" t="s">
        <v>377</v>
      </c>
      <c r="G2466" t="s">
        <v>16</v>
      </c>
      <c r="H2466" t="s">
        <v>16</v>
      </c>
      <c r="I2466" t="s">
        <v>16</v>
      </c>
      <c r="J2466">
        <v>1</v>
      </c>
      <c r="K2466" t="s">
        <v>7683</v>
      </c>
    </row>
    <row r="2467" spans="2:11" x14ac:dyDescent="0.3">
      <c r="B2467" t="s">
        <v>7681</v>
      </c>
      <c r="C2467" t="s">
        <v>7684</v>
      </c>
      <c r="D2467">
        <v>1</v>
      </c>
      <c r="E2467" t="s">
        <v>16</v>
      </c>
      <c r="F2467" t="s">
        <v>377</v>
      </c>
      <c r="G2467" t="s">
        <v>16</v>
      </c>
      <c r="H2467" t="s">
        <v>16</v>
      </c>
      <c r="I2467" t="s">
        <v>16</v>
      </c>
      <c r="J2467">
        <v>1</v>
      </c>
      <c r="K2467" t="s">
        <v>7685</v>
      </c>
    </row>
    <row r="2468" spans="2:11" x14ac:dyDescent="0.3">
      <c r="B2468" t="s">
        <v>7686</v>
      </c>
      <c r="C2468" t="s">
        <v>7687</v>
      </c>
      <c r="D2468">
        <v>1</v>
      </c>
      <c r="E2468" t="s">
        <v>16</v>
      </c>
      <c r="F2468" t="s">
        <v>377</v>
      </c>
      <c r="G2468" t="s">
        <v>16</v>
      </c>
      <c r="H2468" t="s">
        <v>16</v>
      </c>
      <c r="I2468" t="s">
        <v>16</v>
      </c>
      <c r="J2468">
        <v>1</v>
      </c>
      <c r="K2468" t="s">
        <v>7688</v>
      </c>
    </row>
    <row r="2469" spans="2:11" x14ac:dyDescent="0.3">
      <c r="B2469" t="s">
        <v>7689</v>
      </c>
      <c r="C2469" t="s">
        <v>7690</v>
      </c>
      <c r="D2469">
        <v>1</v>
      </c>
      <c r="E2469" t="s">
        <v>16</v>
      </c>
      <c r="F2469" t="s">
        <v>377</v>
      </c>
      <c r="G2469" t="s">
        <v>16</v>
      </c>
      <c r="H2469" t="s">
        <v>16</v>
      </c>
      <c r="I2469" t="s">
        <v>16</v>
      </c>
      <c r="J2469">
        <v>1</v>
      </c>
      <c r="K2469" t="s">
        <v>7691</v>
      </c>
    </row>
    <row r="2470" spans="2:11" x14ac:dyDescent="0.3">
      <c r="B2470" t="s">
        <v>7692</v>
      </c>
      <c r="C2470" t="s">
        <v>7693</v>
      </c>
      <c r="D2470">
        <v>1</v>
      </c>
      <c r="E2470" t="s">
        <v>16</v>
      </c>
      <c r="F2470" t="s">
        <v>377</v>
      </c>
      <c r="G2470" t="s">
        <v>16</v>
      </c>
      <c r="H2470" t="s">
        <v>16</v>
      </c>
      <c r="I2470" t="s">
        <v>16</v>
      </c>
      <c r="J2470">
        <v>1</v>
      </c>
      <c r="K2470" t="s">
        <v>7694</v>
      </c>
    </row>
    <row r="2471" spans="2:11" x14ac:dyDescent="0.3">
      <c r="B2471" t="s">
        <v>7695</v>
      </c>
      <c r="C2471" t="s">
        <v>7696</v>
      </c>
      <c r="D2471">
        <v>1</v>
      </c>
      <c r="E2471" t="s">
        <v>16</v>
      </c>
      <c r="F2471" t="s">
        <v>377</v>
      </c>
      <c r="G2471" t="s">
        <v>16</v>
      </c>
      <c r="H2471" t="s">
        <v>16</v>
      </c>
      <c r="I2471" t="s">
        <v>16</v>
      </c>
      <c r="J2471">
        <v>1</v>
      </c>
      <c r="K2471" t="s">
        <v>7697</v>
      </c>
    </row>
    <row r="2472" spans="2:11" x14ac:dyDescent="0.3">
      <c r="B2472" t="s">
        <v>7698</v>
      </c>
      <c r="C2472" t="s">
        <v>7699</v>
      </c>
      <c r="D2472">
        <v>1</v>
      </c>
      <c r="E2472" t="s">
        <v>16</v>
      </c>
      <c r="F2472" t="s">
        <v>377</v>
      </c>
      <c r="G2472" t="s">
        <v>16</v>
      </c>
      <c r="H2472" t="s">
        <v>16</v>
      </c>
      <c r="I2472" t="s">
        <v>16</v>
      </c>
      <c r="J2472">
        <v>1</v>
      </c>
      <c r="K2472" t="s">
        <v>7700</v>
      </c>
    </row>
    <row r="2473" spans="2:11" x14ac:dyDescent="0.3">
      <c r="B2473" t="s">
        <v>7701</v>
      </c>
      <c r="C2473" t="s">
        <v>7702</v>
      </c>
      <c r="D2473">
        <v>1</v>
      </c>
      <c r="E2473" t="s">
        <v>16</v>
      </c>
      <c r="F2473" t="s">
        <v>377</v>
      </c>
      <c r="G2473" t="s">
        <v>16</v>
      </c>
      <c r="H2473" t="s">
        <v>16</v>
      </c>
      <c r="I2473" t="s">
        <v>16</v>
      </c>
      <c r="J2473">
        <v>1</v>
      </c>
      <c r="K2473" t="s">
        <v>7703</v>
      </c>
    </row>
    <row r="2474" spans="2:11" x14ac:dyDescent="0.3">
      <c r="B2474" t="s">
        <v>7704</v>
      </c>
      <c r="C2474" t="s">
        <v>7705</v>
      </c>
      <c r="D2474">
        <v>1</v>
      </c>
      <c r="E2474" t="s">
        <v>16</v>
      </c>
      <c r="F2474" t="s">
        <v>377</v>
      </c>
      <c r="G2474" t="s">
        <v>16</v>
      </c>
      <c r="H2474" t="s">
        <v>16</v>
      </c>
      <c r="I2474" t="s">
        <v>16</v>
      </c>
      <c r="J2474">
        <v>1</v>
      </c>
      <c r="K2474" t="s">
        <v>7706</v>
      </c>
    </row>
    <row r="2475" spans="2:11" x14ac:dyDescent="0.3">
      <c r="B2475" t="s">
        <v>7707</v>
      </c>
      <c r="C2475" t="s">
        <v>7708</v>
      </c>
      <c r="D2475">
        <v>1</v>
      </c>
      <c r="E2475" t="s">
        <v>16</v>
      </c>
      <c r="F2475" t="s">
        <v>377</v>
      </c>
      <c r="G2475" t="s">
        <v>16</v>
      </c>
      <c r="H2475" t="s">
        <v>16</v>
      </c>
      <c r="I2475" t="s">
        <v>16</v>
      </c>
      <c r="J2475">
        <v>1</v>
      </c>
      <c r="K2475" t="s">
        <v>7709</v>
      </c>
    </row>
    <row r="2476" spans="2:11" x14ac:dyDescent="0.3">
      <c r="B2476" t="s">
        <v>7710</v>
      </c>
      <c r="C2476" t="s">
        <v>7711</v>
      </c>
      <c r="D2476">
        <v>1</v>
      </c>
      <c r="E2476" t="s">
        <v>16</v>
      </c>
      <c r="F2476" t="s">
        <v>377</v>
      </c>
      <c r="G2476" t="s">
        <v>16</v>
      </c>
      <c r="H2476" t="s">
        <v>16</v>
      </c>
      <c r="I2476" t="s">
        <v>16</v>
      </c>
      <c r="J2476">
        <v>1</v>
      </c>
      <c r="K2476" t="s">
        <v>7712</v>
      </c>
    </row>
    <row r="2477" spans="2:11" x14ac:dyDescent="0.3">
      <c r="B2477" t="s">
        <v>7713</v>
      </c>
      <c r="C2477" t="s">
        <v>7714</v>
      </c>
      <c r="D2477">
        <v>1</v>
      </c>
      <c r="E2477" t="s">
        <v>16</v>
      </c>
      <c r="F2477" t="s">
        <v>377</v>
      </c>
      <c r="G2477" t="s">
        <v>16</v>
      </c>
      <c r="H2477" t="s">
        <v>16</v>
      </c>
      <c r="I2477" t="s">
        <v>16</v>
      </c>
      <c r="J2477">
        <v>1</v>
      </c>
      <c r="K2477" t="s">
        <v>7715</v>
      </c>
    </row>
    <row r="2478" spans="2:11" x14ac:dyDescent="0.3">
      <c r="B2478" t="s">
        <v>7716</v>
      </c>
      <c r="C2478" t="s">
        <v>7717</v>
      </c>
      <c r="D2478">
        <v>1</v>
      </c>
      <c r="E2478" t="s">
        <v>16</v>
      </c>
      <c r="F2478" t="s">
        <v>377</v>
      </c>
      <c r="G2478" t="s">
        <v>16</v>
      </c>
      <c r="H2478" t="s">
        <v>16</v>
      </c>
      <c r="I2478" t="s">
        <v>16</v>
      </c>
      <c r="J2478">
        <v>1</v>
      </c>
      <c r="K2478" t="s">
        <v>7718</v>
      </c>
    </row>
    <row r="2479" spans="2:11" x14ac:dyDescent="0.3">
      <c r="B2479" t="s">
        <v>7719</v>
      </c>
      <c r="C2479" t="s">
        <v>7720</v>
      </c>
      <c r="D2479">
        <v>1</v>
      </c>
      <c r="E2479" t="s">
        <v>16</v>
      </c>
      <c r="F2479" t="s">
        <v>377</v>
      </c>
      <c r="G2479" t="s">
        <v>16</v>
      </c>
      <c r="H2479" t="s">
        <v>16</v>
      </c>
      <c r="I2479" t="s">
        <v>16</v>
      </c>
      <c r="J2479">
        <v>2</v>
      </c>
      <c r="K2479" t="s">
        <v>7721</v>
      </c>
    </row>
    <row r="2480" spans="2:11" x14ac:dyDescent="0.3">
      <c r="B2480" t="s">
        <v>7722</v>
      </c>
      <c r="C2480" t="s">
        <v>7723</v>
      </c>
      <c r="D2480">
        <v>1</v>
      </c>
      <c r="E2480" t="s">
        <v>16</v>
      </c>
      <c r="F2480" t="s">
        <v>377</v>
      </c>
      <c r="G2480" t="s">
        <v>16</v>
      </c>
      <c r="H2480" t="s">
        <v>16</v>
      </c>
      <c r="I2480" t="s">
        <v>16</v>
      </c>
      <c r="J2480">
        <v>1</v>
      </c>
      <c r="K2480" t="s">
        <v>7724</v>
      </c>
    </row>
    <row r="2481" spans="2:11" x14ac:dyDescent="0.3">
      <c r="B2481" t="s">
        <v>7725</v>
      </c>
      <c r="C2481" t="s">
        <v>7726</v>
      </c>
      <c r="D2481">
        <v>1</v>
      </c>
      <c r="E2481" t="s">
        <v>16</v>
      </c>
      <c r="F2481" t="s">
        <v>377</v>
      </c>
      <c r="G2481" t="s">
        <v>16</v>
      </c>
      <c r="H2481" t="s">
        <v>16</v>
      </c>
      <c r="I2481" t="s">
        <v>16</v>
      </c>
      <c r="J2481">
        <v>1</v>
      </c>
      <c r="K2481" t="s">
        <v>7727</v>
      </c>
    </row>
    <row r="2482" spans="2:11" x14ac:dyDescent="0.3">
      <c r="B2482" t="s">
        <v>7728</v>
      </c>
      <c r="C2482" t="s">
        <v>7729</v>
      </c>
      <c r="D2482">
        <v>1</v>
      </c>
      <c r="E2482" t="s">
        <v>16</v>
      </c>
      <c r="F2482" t="s">
        <v>377</v>
      </c>
      <c r="G2482" t="s">
        <v>16</v>
      </c>
      <c r="H2482" t="s">
        <v>16</v>
      </c>
      <c r="I2482" t="s">
        <v>16</v>
      </c>
      <c r="J2482">
        <v>1</v>
      </c>
      <c r="K2482" t="s">
        <v>7730</v>
      </c>
    </row>
    <row r="2483" spans="2:11" x14ac:dyDescent="0.3">
      <c r="B2483" t="s">
        <v>7731</v>
      </c>
      <c r="C2483" t="s">
        <v>7732</v>
      </c>
      <c r="D2483">
        <v>1</v>
      </c>
      <c r="E2483" t="s">
        <v>16</v>
      </c>
      <c r="F2483" t="s">
        <v>377</v>
      </c>
      <c r="G2483" t="s">
        <v>16</v>
      </c>
      <c r="H2483" t="s">
        <v>16</v>
      </c>
      <c r="I2483" t="s">
        <v>16</v>
      </c>
      <c r="J2483">
        <v>1</v>
      </c>
      <c r="K2483" t="s">
        <v>7733</v>
      </c>
    </row>
    <row r="2484" spans="2:11" x14ac:dyDescent="0.3">
      <c r="B2484" t="s">
        <v>7734</v>
      </c>
      <c r="C2484" t="s">
        <v>7735</v>
      </c>
      <c r="D2484">
        <v>1</v>
      </c>
      <c r="E2484" t="s">
        <v>16</v>
      </c>
      <c r="F2484" t="s">
        <v>377</v>
      </c>
      <c r="G2484" t="s">
        <v>16</v>
      </c>
      <c r="H2484" t="s">
        <v>16</v>
      </c>
      <c r="I2484" t="s">
        <v>16</v>
      </c>
      <c r="J2484">
        <v>1</v>
      </c>
      <c r="K2484" t="s">
        <v>7736</v>
      </c>
    </row>
    <row r="2485" spans="2:11" x14ac:dyDescent="0.3">
      <c r="B2485" t="s">
        <v>7737</v>
      </c>
      <c r="C2485" t="s">
        <v>7738</v>
      </c>
      <c r="D2485">
        <v>1</v>
      </c>
      <c r="E2485" t="s">
        <v>16</v>
      </c>
      <c r="F2485" t="s">
        <v>377</v>
      </c>
      <c r="G2485" t="s">
        <v>16</v>
      </c>
      <c r="H2485" t="s">
        <v>16</v>
      </c>
      <c r="I2485" t="s">
        <v>16</v>
      </c>
      <c r="J2485">
        <v>1</v>
      </c>
      <c r="K2485" t="s">
        <v>7739</v>
      </c>
    </row>
    <row r="2486" spans="2:11" x14ac:dyDescent="0.3">
      <c r="B2486" t="s">
        <v>7740</v>
      </c>
      <c r="C2486" t="s">
        <v>7741</v>
      </c>
      <c r="D2486">
        <v>1</v>
      </c>
      <c r="E2486" t="s">
        <v>16</v>
      </c>
      <c r="F2486" t="s">
        <v>377</v>
      </c>
      <c r="G2486" t="s">
        <v>16</v>
      </c>
      <c r="H2486" t="s">
        <v>16</v>
      </c>
      <c r="I2486" t="s">
        <v>16</v>
      </c>
      <c r="J2486">
        <v>1</v>
      </c>
      <c r="K2486" t="s">
        <v>7742</v>
      </c>
    </row>
    <row r="2487" spans="2:11" x14ac:dyDescent="0.3">
      <c r="B2487" t="s">
        <v>7743</v>
      </c>
      <c r="C2487" t="s">
        <v>7744</v>
      </c>
      <c r="D2487">
        <v>1</v>
      </c>
      <c r="E2487" t="s">
        <v>16</v>
      </c>
      <c r="F2487" t="s">
        <v>377</v>
      </c>
      <c r="G2487" t="s">
        <v>16</v>
      </c>
      <c r="H2487" t="s">
        <v>16</v>
      </c>
      <c r="I2487" t="s">
        <v>16</v>
      </c>
      <c r="J2487">
        <v>1</v>
      </c>
      <c r="K2487" t="s">
        <v>7745</v>
      </c>
    </row>
    <row r="2488" spans="2:11" x14ac:dyDescent="0.3">
      <c r="B2488" t="s">
        <v>7746</v>
      </c>
      <c r="C2488" t="s">
        <v>7747</v>
      </c>
      <c r="D2488">
        <v>1</v>
      </c>
      <c r="E2488" t="s">
        <v>16</v>
      </c>
      <c r="F2488" t="s">
        <v>377</v>
      </c>
      <c r="G2488" t="s">
        <v>16</v>
      </c>
      <c r="H2488" t="s">
        <v>16</v>
      </c>
      <c r="I2488" t="s">
        <v>16</v>
      </c>
      <c r="J2488">
        <v>1</v>
      </c>
      <c r="K2488" t="s">
        <v>7748</v>
      </c>
    </row>
    <row r="2489" spans="2:11" x14ac:dyDescent="0.3">
      <c r="B2489" t="s">
        <v>7749</v>
      </c>
      <c r="C2489" t="s">
        <v>7750</v>
      </c>
      <c r="D2489">
        <v>1</v>
      </c>
      <c r="E2489" t="s">
        <v>16</v>
      </c>
      <c r="F2489" t="s">
        <v>377</v>
      </c>
      <c r="G2489" t="s">
        <v>16</v>
      </c>
      <c r="H2489" t="s">
        <v>16</v>
      </c>
      <c r="I2489" t="s">
        <v>16</v>
      </c>
      <c r="J2489">
        <v>1</v>
      </c>
      <c r="K2489" t="s">
        <v>7751</v>
      </c>
    </row>
    <row r="2490" spans="2:11" x14ac:dyDescent="0.3">
      <c r="B2490" t="s">
        <v>7752</v>
      </c>
      <c r="C2490" t="s">
        <v>7753</v>
      </c>
      <c r="D2490">
        <v>1</v>
      </c>
      <c r="E2490" t="s">
        <v>16</v>
      </c>
      <c r="F2490" t="s">
        <v>377</v>
      </c>
      <c r="G2490" t="s">
        <v>16</v>
      </c>
      <c r="H2490" t="s">
        <v>16</v>
      </c>
      <c r="I2490" t="s">
        <v>16</v>
      </c>
      <c r="J2490">
        <v>1</v>
      </c>
      <c r="K2490" t="s">
        <v>7754</v>
      </c>
    </row>
    <row r="2491" spans="2:11" x14ac:dyDescent="0.3">
      <c r="B2491" t="s">
        <v>7755</v>
      </c>
      <c r="C2491" t="s">
        <v>7756</v>
      </c>
      <c r="D2491">
        <v>1</v>
      </c>
      <c r="E2491" t="s">
        <v>16</v>
      </c>
      <c r="F2491" t="s">
        <v>377</v>
      </c>
      <c r="G2491" t="s">
        <v>16</v>
      </c>
      <c r="H2491" t="s">
        <v>16</v>
      </c>
      <c r="I2491" t="s">
        <v>16</v>
      </c>
      <c r="J2491">
        <v>1</v>
      </c>
      <c r="K2491" t="s">
        <v>7757</v>
      </c>
    </row>
    <row r="2492" spans="2:11" x14ac:dyDescent="0.3">
      <c r="B2492" t="s">
        <v>7755</v>
      </c>
      <c r="C2492" t="s">
        <v>7758</v>
      </c>
      <c r="D2492">
        <v>1</v>
      </c>
      <c r="E2492" t="s">
        <v>16</v>
      </c>
      <c r="F2492" t="s">
        <v>377</v>
      </c>
      <c r="G2492" t="s">
        <v>16</v>
      </c>
      <c r="H2492" t="s">
        <v>16</v>
      </c>
      <c r="I2492" t="s">
        <v>16</v>
      </c>
      <c r="J2492">
        <v>1</v>
      </c>
      <c r="K2492" t="s">
        <v>7759</v>
      </c>
    </row>
    <row r="2493" spans="2:11" x14ac:dyDescent="0.3">
      <c r="B2493" t="s">
        <v>7760</v>
      </c>
      <c r="C2493" t="s">
        <v>7761</v>
      </c>
      <c r="D2493">
        <v>1</v>
      </c>
      <c r="E2493" t="s">
        <v>16</v>
      </c>
      <c r="F2493" t="s">
        <v>377</v>
      </c>
      <c r="G2493" t="s">
        <v>16</v>
      </c>
      <c r="H2493" t="s">
        <v>16</v>
      </c>
      <c r="I2493" t="s">
        <v>16</v>
      </c>
      <c r="J2493">
        <v>1</v>
      </c>
      <c r="K2493" t="s">
        <v>7762</v>
      </c>
    </row>
    <row r="2494" spans="2:11" x14ac:dyDescent="0.3">
      <c r="B2494" t="s">
        <v>7763</v>
      </c>
      <c r="C2494" t="s">
        <v>7764</v>
      </c>
      <c r="D2494">
        <v>1</v>
      </c>
      <c r="E2494" t="s">
        <v>16</v>
      </c>
      <c r="F2494" t="s">
        <v>377</v>
      </c>
      <c r="G2494" t="s">
        <v>16</v>
      </c>
      <c r="H2494" t="s">
        <v>16</v>
      </c>
      <c r="I2494" t="s">
        <v>16</v>
      </c>
      <c r="J2494">
        <v>1</v>
      </c>
      <c r="K2494" t="s">
        <v>7765</v>
      </c>
    </row>
    <row r="2495" spans="2:11" x14ac:dyDescent="0.3">
      <c r="B2495" t="s">
        <v>7766</v>
      </c>
      <c r="C2495" t="s">
        <v>7767</v>
      </c>
      <c r="D2495">
        <v>1</v>
      </c>
      <c r="E2495" t="s">
        <v>16</v>
      </c>
      <c r="F2495" t="s">
        <v>377</v>
      </c>
      <c r="G2495" t="s">
        <v>16</v>
      </c>
      <c r="H2495" t="s">
        <v>16</v>
      </c>
      <c r="I2495" t="s">
        <v>16</v>
      </c>
      <c r="J2495">
        <v>1</v>
      </c>
      <c r="K2495" t="s">
        <v>7768</v>
      </c>
    </row>
    <row r="2496" spans="2:11" x14ac:dyDescent="0.3">
      <c r="B2496" t="s">
        <v>7769</v>
      </c>
      <c r="C2496" t="s">
        <v>7770</v>
      </c>
      <c r="D2496">
        <v>1</v>
      </c>
      <c r="E2496" t="s">
        <v>16</v>
      </c>
      <c r="F2496" t="s">
        <v>377</v>
      </c>
      <c r="G2496" t="s">
        <v>16</v>
      </c>
      <c r="H2496" t="s">
        <v>16</v>
      </c>
      <c r="I2496" t="s">
        <v>16</v>
      </c>
      <c r="J2496">
        <v>1</v>
      </c>
      <c r="K2496" t="s">
        <v>7771</v>
      </c>
    </row>
    <row r="2497" spans="2:11" x14ac:dyDescent="0.3">
      <c r="B2497" t="s">
        <v>7772</v>
      </c>
      <c r="C2497" t="s">
        <v>7773</v>
      </c>
      <c r="D2497">
        <v>1</v>
      </c>
      <c r="E2497" t="s">
        <v>16</v>
      </c>
      <c r="F2497" t="s">
        <v>377</v>
      </c>
      <c r="G2497" t="s">
        <v>16</v>
      </c>
      <c r="H2497" t="s">
        <v>16</v>
      </c>
      <c r="I2497" t="s">
        <v>16</v>
      </c>
      <c r="J2497">
        <v>1</v>
      </c>
      <c r="K2497" t="s">
        <v>7774</v>
      </c>
    </row>
    <row r="2498" spans="2:11" x14ac:dyDescent="0.3">
      <c r="B2498" t="s">
        <v>7775</v>
      </c>
      <c r="C2498" t="s">
        <v>7776</v>
      </c>
      <c r="D2498">
        <v>1</v>
      </c>
      <c r="E2498" t="s">
        <v>16</v>
      </c>
      <c r="F2498" t="s">
        <v>377</v>
      </c>
      <c r="G2498" t="s">
        <v>16</v>
      </c>
      <c r="H2498" t="s">
        <v>16</v>
      </c>
      <c r="I2498" t="s">
        <v>16</v>
      </c>
      <c r="J2498">
        <v>1</v>
      </c>
      <c r="K2498" t="s">
        <v>7777</v>
      </c>
    </row>
    <row r="2499" spans="2:11" x14ac:dyDescent="0.3">
      <c r="B2499" t="s">
        <v>7778</v>
      </c>
      <c r="C2499" t="s">
        <v>7779</v>
      </c>
      <c r="D2499">
        <v>1</v>
      </c>
      <c r="E2499" t="s">
        <v>16</v>
      </c>
      <c r="F2499" t="s">
        <v>377</v>
      </c>
      <c r="G2499" t="s">
        <v>16</v>
      </c>
      <c r="H2499" t="s">
        <v>16</v>
      </c>
      <c r="I2499" t="s">
        <v>16</v>
      </c>
      <c r="J2499">
        <v>1</v>
      </c>
      <c r="K2499" t="s">
        <v>7780</v>
      </c>
    </row>
    <row r="2500" spans="2:11" x14ac:dyDescent="0.3">
      <c r="B2500" t="s">
        <v>7781</v>
      </c>
      <c r="C2500" t="s">
        <v>7782</v>
      </c>
      <c r="D2500">
        <v>1</v>
      </c>
      <c r="E2500" t="s">
        <v>16</v>
      </c>
      <c r="F2500" t="s">
        <v>377</v>
      </c>
      <c r="G2500" t="s">
        <v>16</v>
      </c>
      <c r="H2500" t="s">
        <v>16</v>
      </c>
      <c r="I2500" t="s">
        <v>16</v>
      </c>
      <c r="J2500">
        <v>1</v>
      </c>
      <c r="K2500" t="s">
        <v>7783</v>
      </c>
    </row>
    <row r="2501" spans="2:11" x14ac:dyDescent="0.3">
      <c r="B2501" t="s">
        <v>7784</v>
      </c>
      <c r="C2501" t="s">
        <v>7785</v>
      </c>
      <c r="D2501">
        <v>1</v>
      </c>
      <c r="E2501" t="s">
        <v>16</v>
      </c>
      <c r="F2501" t="s">
        <v>377</v>
      </c>
      <c r="G2501" t="s">
        <v>16</v>
      </c>
      <c r="H2501" t="s">
        <v>16</v>
      </c>
      <c r="I2501" t="s">
        <v>16</v>
      </c>
      <c r="J2501">
        <v>1</v>
      </c>
      <c r="K2501" t="s">
        <v>7786</v>
      </c>
    </row>
    <row r="2502" spans="2:11" x14ac:dyDescent="0.3">
      <c r="B2502" t="s">
        <v>7787</v>
      </c>
      <c r="C2502" t="s">
        <v>7788</v>
      </c>
      <c r="D2502">
        <v>1</v>
      </c>
      <c r="E2502" t="s">
        <v>16</v>
      </c>
      <c r="F2502" t="s">
        <v>377</v>
      </c>
      <c r="G2502" t="s">
        <v>16</v>
      </c>
      <c r="H2502" t="s">
        <v>16</v>
      </c>
      <c r="I2502" t="s">
        <v>16</v>
      </c>
      <c r="J2502">
        <v>1</v>
      </c>
      <c r="K2502" t="s">
        <v>7789</v>
      </c>
    </row>
    <row r="2503" spans="2:11" x14ac:dyDescent="0.3">
      <c r="B2503" t="s">
        <v>7787</v>
      </c>
      <c r="C2503" t="s">
        <v>7790</v>
      </c>
      <c r="D2503">
        <v>1</v>
      </c>
      <c r="E2503" t="s">
        <v>16</v>
      </c>
      <c r="F2503" t="s">
        <v>377</v>
      </c>
      <c r="G2503" t="s">
        <v>16</v>
      </c>
      <c r="H2503" t="s">
        <v>16</v>
      </c>
      <c r="I2503" t="s">
        <v>16</v>
      </c>
      <c r="J2503">
        <v>1</v>
      </c>
      <c r="K2503" t="s">
        <v>7791</v>
      </c>
    </row>
    <row r="2504" spans="2:11" x14ac:dyDescent="0.3">
      <c r="B2504" t="s">
        <v>7792</v>
      </c>
      <c r="C2504" t="s">
        <v>7793</v>
      </c>
      <c r="D2504">
        <v>1</v>
      </c>
      <c r="E2504" t="s">
        <v>16</v>
      </c>
      <c r="F2504" t="s">
        <v>377</v>
      </c>
      <c r="G2504" t="s">
        <v>16</v>
      </c>
      <c r="H2504" t="s">
        <v>16</v>
      </c>
      <c r="I2504" t="s">
        <v>16</v>
      </c>
      <c r="J2504">
        <v>1</v>
      </c>
      <c r="K2504" t="s">
        <v>7794</v>
      </c>
    </row>
    <row r="2505" spans="2:11" x14ac:dyDescent="0.3">
      <c r="B2505" t="s">
        <v>7795</v>
      </c>
      <c r="C2505" t="s">
        <v>7796</v>
      </c>
      <c r="D2505">
        <v>1</v>
      </c>
      <c r="E2505" t="s">
        <v>16</v>
      </c>
      <c r="F2505" t="s">
        <v>377</v>
      </c>
      <c r="G2505" t="s">
        <v>16</v>
      </c>
      <c r="H2505" t="s">
        <v>16</v>
      </c>
      <c r="I2505" t="s">
        <v>16</v>
      </c>
      <c r="J2505">
        <v>1</v>
      </c>
      <c r="K2505" t="s">
        <v>7797</v>
      </c>
    </row>
    <row r="2506" spans="2:11" x14ac:dyDescent="0.3">
      <c r="B2506" t="s">
        <v>7798</v>
      </c>
      <c r="C2506" t="s">
        <v>7799</v>
      </c>
      <c r="D2506">
        <v>1</v>
      </c>
      <c r="E2506" t="s">
        <v>16</v>
      </c>
      <c r="F2506" t="s">
        <v>377</v>
      </c>
      <c r="G2506" t="s">
        <v>16</v>
      </c>
      <c r="H2506" t="s">
        <v>16</v>
      </c>
      <c r="I2506" t="s">
        <v>16</v>
      </c>
      <c r="J2506">
        <v>1</v>
      </c>
      <c r="K2506" t="s">
        <v>7800</v>
      </c>
    </row>
    <row r="2507" spans="2:11" x14ac:dyDescent="0.3">
      <c r="B2507" t="s">
        <v>7801</v>
      </c>
      <c r="C2507" t="s">
        <v>7802</v>
      </c>
      <c r="D2507">
        <v>1</v>
      </c>
      <c r="E2507" t="s">
        <v>16</v>
      </c>
      <c r="F2507" t="s">
        <v>377</v>
      </c>
      <c r="G2507" t="s">
        <v>16</v>
      </c>
      <c r="H2507" t="s">
        <v>16</v>
      </c>
      <c r="I2507" t="s">
        <v>16</v>
      </c>
      <c r="J2507">
        <v>1</v>
      </c>
      <c r="K2507" t="s">
        <v>7803</v>
      </c>
    </row>
    <row r="2508" spans="2:11" x14ac:dyDescent="0.3">
      <c r="B2508" t="s">
        <v>7804</v>
      </c>
      <c r="C2508" t="s">
        <v>7805</v>
      </c>
      <c r="D2508">
        <v>1</v>
      </c>
      <c r="E2508" t="s">
        <v>16</v>
      </c>
      <c r="F2508" t="s">
        <v>377</v>
      </c>
      <c r="G2508" t="s">
        <v>16</v>
      </c>
      <c r="H2508" t="s">
        <v>16</v>
      </c>
      <c r="I2508" t="s">
        <v>16</v>
      </c>
      <c r="J2508">
        <v>1</v>
      </c>
      <c r="K2508" t="s">
        <v>7806</v>
      </c>
    </row>
    <row r="2509" spans="2:11" x14ac:dyDescent="0.3">
      <c r="B2509" t="s">
        <v>7807</v>
      </c>
      <c r="C2509" t="s">
        <v>7808</v>
      </c>
      <c r="D2509">
        <v>1</v>
      </c>
      <c r="E2509" t="s">
        <v>16</v>
      </c>
      <c r="F2509" t="s">
        <v>377</v>
      </c>
      <c r="G2509" t="s">
        <v>16</v>
      </c>
      <c r="H2509" t="s">
        <v>16</v>
      </c>
      <c r="I2509" t="s">
        <v>16</v>
      </c>
      <c r="J2509">
        <v>1</v>
      </c>
      <c r="K2509" t="s">
        <v>7809</v>
      </c>
    </row>
    <row r="2510" spans="2:11" x14ac:dyDescent="0.3">
      <c r="B2510" t="s">
        <v>7810</v>
      </c>
      <c r="C2510" t="s">
        <v>7811</v>
      </c>
      <c r="D2510">
        <v>1</v>
      </c>
      <c r="E2510" t="s">
        <v>16</v>
      </c>
      <c r="F2510" t="s">
        <v>377</v>
      </c>
      <c r="G2510" t="s">
        <v>16</v>
      </c>
      <c r="H2510" t="s">
        <v>16</v>
      </c>
      <c r="I2510" t="s">
        <v>16</v>
      </c>
      <c r="J2510">
        <v>1</v>
      </c>
      <c r="K2510" t="s">
        <v>7812</v>
      </c>
    </row>
    <row r="2511" spans="2:11" x14ac:dyDescent="0.3">
      <c r="B2511" t="s">
        <v>7813</v>
      </c>
      <c r="C2511" t="s">
        <v>7814</v>
      </c>
      <c r="D2511">
        <v>1</v>
      </c>
      <c r="E2511" t="s">
        <v>16</v>
      </c>
      <c r="F2511" t="s">
        <v>377</v>
      </c>
      <c r="G2511" t="s">
        <v>16</v>
      </c>
      <c r="H2511" t="s">
        <v>16</v>
      </c>
      <c r="I2511" t="s">
        <v>16</v>
      </c>
      <c r="J2511">
        <v>1</v>
      </c>
      <c r="K2511" t="s">
        <v>7815</v>
      </c>
    </row>
    <row r="2512" spans="2:11" x14ac:dyDescent="0.3">
      <c r="B2512" t="s">
        <v>7816</v>
      </c>
      <c r="C2512" t="s">
        <v>7817</v>
      </c>
      <c r="D2512">
        <v>1</v>
      </c>
      <c r="E2512" t="s">
        <v>16</v>
      </c>
      <c r="F2512" t="s">
        <v>377</v>
      </c>
      <c r="G2512" t="s">
        <v>16</v>
      </c>
      <c r="H2512" t="s">
        <v>16</v>
      </c>
      <c r="I2512" t="s">
        <v>16</v>
      </c>
      <c r="J2512">
        <v>1</v>
      </c>
      <c r="K2512" t="s">
        <v>7818</v>
      </c>
    </row>
    <row r="2513" spans="1:11" x14ac:dyDescent="0.3">
      <c r="B2513" t="s">
        <v>7819</v>
      </c>
      <c r="C2513" t="s">
        <v>7820</v>
      </c>
      <c r="D2513">
        <v>1</v>
      </c>
      <c r="E2513" t="s">
        <v>16</v>
      </c>
      <c r="F2513" t="s">
        <v>377</v>
      </c>
      <c r="G2513" t="s">
        <v>16</v>
      </c>
      <c r="H2513" t="s">
        <v>16</v>
      </c>
      <c r="I2513" t="s">
        <v>16</v>
      </c>
      <c r="J2513">
        <v>1</v>
      </c>
      <c r="K2513" t="s">
        <v>7821</v>
      </c>
    </row>
    <row r="2514" spans="1:11" x14ac:dyDescent="0.3">
      <c r="B2514" t="s">
        <v>7822</v>
      </c>
      <c r="C2514" t="s">
        <v>7823</v>
      </c>
      <c r="D2514">
        <v>1</v>
      </c>
      <c r="E2514" t="s">
        <v>16</v>
      </c>
      <c r="F2514" t="s">
        <v>377</v>
      </c>
      <c r="G2514" t="s">
        <v>16</v>
      </c>
      <c r="H2514" t="s">
        <v>16</v>
      </c>
      <c r="I2514" t="s">
        <v>16</v>
      </c>
      <c r="J2514">
        <v>1</v>
      </c>
      <c r="K2514" t="s">
        <v>7824</v>
      </c>
    </row>
    <row r="2515" spans="1:11" x14ac:dyDescent="0.3">
      <c r="B2515" t="s">
        <v>7825</v>
      </c>
      <c r="C2515" t="s">
        <v>7826</v>
      </c>
      <c r="D2515">
        <v>1</v>
      </c>
      <c r="E2515" t="s">
        <v>16</v>
      </c>
      <c r="F2515" t="s">
        <v>377</v>
      </c>
      <c r="G2515" t="s">
        <v>16</v>
      </c>
      <c r="H2515" t="s">
        <v>16</v>
      </c>
      <c r="I2515" t="s">
        <v>16</v>
      </c>
      <c r="J2515">
        <v>1</v>
      </c>
      <c r="K2515" t="s">
        <v>7827</v>
      </c>
    </row>
    <row r="2516" spans="1:11" x14ac:dyDescent="0.3">
      <c r="B2516" t="s">
        <v>7828</v>
      </c>
      <c r="C2516" t="s">
        <v>7829</v>
      </c>
      <c r="D2516">
        <v>1</v>
      </c>
      <c r="E2516" t="s">
        <v>16</v>
      </c>
      <c r="F2516" t="s">
        <v>377</v>
      </c>
      <c r="G2516" t="s">
        <v>16</v>
      </c>
      <c r="H2516" t="s">
        <v>16</v>
      </c>
      <c r="I2516" t="s">
        <v>16</v>
      </c>
      <c r="J2516">
        <v>1</v>
      </c>
      <c r="K2516" t="s">
        <v>7830</v>
      </c>
    </row>
    <row r="2517" spans="1:11" x14ac:dyDescent="0.3">
      <c r="B2517" t="s">
        <v>7831</v>
      </c>
      <c r="C2517" t="s">
        <v>7832</v>
      </c>
      <c r="D2517">
        <v>1</v>
      </c>
      <c r="E2517" t="s">
        <v>16</v>
      </c>
      <c r="F2517" t="s">
        <v>377</v>
      </c>
      <c r="G2517" t="s">
        <v>16</v>
      </c>
      <c r="H2517" t="s">
        <v>16</v>
      </c>
      <c r="I2517" t="s">
        <v>16</v>
      </c>
      <c r="J2517">
        <v>1</v>
      </c>
      <c r="K2517" t="s">
        <v>7833</v>
      </c>
    </row>
    <row r="2518" spans="1:11" x14ac:dyDescent="0.3">
      <c r="B2518" t="s">
        <v>7834</v>
      </c>
      <c r="C2518" t="s">
        <v>7835</v>
      </c>
      <c r="D2518">
        <v>1</v>
      </c>
      <c r="E2518" t="s">
        <v>16</v>
      </c>
      <c r="F2518" t="s">
        <v>377</v>
      </c>
      <c r="G2518" t="s">
        <v>16</v>
      </c>
      <c r="H2518" t="s">
        <v>16</v>
      </c>
      <c r="I2518" t="s">
        <v>16</v>
      </c>
      <c r="J2518">
        <v>1</v>
      </c>
      <c r="K2518" t="s">
        <v>7836</v>
      </c>
    </row>
    <row r="2519" spans="1:11" x14ac:dyDescent="0.3">
      <c r="B2519" t="s">
        <v>7837</v>
      </c>
      <c r="C2519" t="s">
        <v>7838</v>
      </c>
      <c r="D2519">
        <v>1</v>
      </c>
      <c r="E2519" t="s">
        <v>16</v>
      </c>
      <c r="F2519" t="s">
        <v>377</v>
      </c>
      <c r="G2519" t="s">
        <v>16</v>
      </c>
      <c r="H2519" t="s">
        <v>16</v>
      </c>
      <c r="I2519" t="s">
        <v>16</v>
      </c>
      <c r="J2519">
        <v>1</v>
      </c>
      <c r="K2519" t="s">
        <v>7839</v>
      </c>
    </row>
    <row r="2520" spans="1:11" x14ac:dyDescent="0.3">
      <c r="B2520" t="s">
        <v>7840</v>
      </c>
      <c r="C2520" t="s">
        <v>7841</v>
      </c>
      <c r="D2520">
        <v>1</v>
      </c>
      <c r="E2520" t="s">
        <v>16</v>
      </c>
      <c r="F2520" t="s">
        <v>377</v>
      </c>
      <c r="G2520" t="s">
        <v>16</v>
      </c>
      <c r="H2520" t="s">
        <v>16</v>
      </c>
      <c r="I2520" t="s">
        <v>16</v>
      </c>
      <c r="J2520">
        <v>1</v>
      </c>
      <c r="K2520" t="s">
        <v>7842</v>
      </c>
    </row>
    <row r="2521" spans="1:11" x14ac:dyDescent="0.3">
      <c r="B2521" t="s">
        <v>7843</v>
      </c>
      <c r="C2521" t="s">
        <v>7844</v>
      </c>
      <c r="D2521">
        <v>1</v>
      </c>
      <c r="E2521" t="s">
        <v>16</v>
      </c>
      <c r="F2521" t="s">
        <v>377</v>
      </c>
      <c r="G2521" t="s">
        <v>16</v>
      </c>
      <c r="H2521" t="s">
        <v>16</v>
      </c>
      <c r="I2521" t="s">
        <v>16</v>
      </c>
      <c r="J2521">
        <v>1</v>
      </c>
      <c r="K2521" t="s">
        <v>7845</v>
      </c>
    </row>
    <row r="2522" spans="1:11" x14ac:dyDescent="0.3">
      <c r="B2522" t="s">
        <v>7846</v>
      </c>
      <c r="C2522" t="s">
        <v>7847</v>
      </c>
      <c r="D2522">
        <v>1</v>
      </c>
      <c r="E2522" t="s">
        <v>16</v>
      </c>
      <c r="F2522" t="s">
        <v>377</v>
      </c>
      <c r="G2522" t="s">
        <v>16</v>
      </c>
      <c r="H2522" t="s">
        <v>16</v>
      </c>
      <c r="I2522" t="s">
        <v>16</v>
      </c>
      <c r="J2522">
        <v>1</v>
      </c>
      <c r="K2522" t="s">
        <v>7848</v>
      </c>
    </row>
    <row r="2523" spans="1:11" x14ac:dyDescent="0.3">
      <c r="B2523" t="s">
        <v>7849</v>
      </c>
      <c r="C2523" t="s">
        <v>7850</v>
      </c>
      <c r="D2523">
        <v>1</v>
      </c>
      <c r="E2523" t="s">
        <v>16</v>
      </c>
      <c r="F2523" t="s">
        <v>377</v>
      </c>
      <c r="G2523" t="s">
        <v>16</v>
      </c>
      <c r="H2523" t="s">
        <v>16</v>
      </c>
      <c r="I2523" t="s">
        <v>16</v>
      </c>
      <c r="J2523">
        <v>1</v>
      </c>
      <c r="K2523" t="s">
        <v>7851</v>
      </c>
    </row>
    <row r="2524" spans="1:11" x14ac:dyDescent="0.3">
      <c r="B2524" t="s">
        <v>7852</v>
      </c>
      <c r="C2524" t="s">
        <v>7853</v>
      </c>
      <c r="D2524">
        <v>1</v>
      </c>
      <c r="E2524" t="s">
        <v>16</v>
      </c>
      <c r="F2524" t="s">
        <v>377</v>
      </c>
      <c r="G2524" t="s">
        <v>16</v>
      </c>
      <c r="H2524" t="s">
        <v>16</v>
      </c>
      <c r="I2524" t="s">
        <v>16</v>
      </c>
      <c r="J2524">
        <v>1</v>
      </c>
      <c r="K2524" t="s">
        <v>7854</v>
      </c>
    </row>
    <row r="2525" spans="1:11" x14ac:dyDescent="0.3">
      <c r="A2525">
        <v>1960</v>
      </c>
      <c r="B2525" t="s">
        <v>7855</v>
      </c>
      <c r="C2525" t="s">
        <v>7856</v>
      </c>
      <c r="D2525">
        <v>1</v>
      </c>
      <c r="E2525" t="s">
        <v>7857</v>
      </c>
      <c r="F2525" t="s">
        <v>377</v>
      </c>
      <c r="G2525" t="s">
        <v>7858</v>
      </c>
      <c r="H2525" t="s">
        <v>7859</v>
      </c>
      <c r="I2525" t="s">
        <v>7860</v>
      </c>
      <c r="J2525">
        <v>2</v>
      </c>
      <c r="K2525" t="s">
        <v>7861</v>
      </c>
    </row>
    <row r="2526" spans="1:11" x14ac:dyDescent="0.3">
      <c r="A2526">
        <v>1954</v>
      </c>
      <c r="B2526" t="s">
        <v>7862</v>
      </c>
      <c r="C2526" t="s">
        <v>7863</v>
      </c>
      <c r="D2526">
        <v>1</v>
      </c>
      <c r="E2526" t="s">
        <v>7864</v>
      </c>
      <c r="F2526" t="s">
        <v>377</v>
      </c>
      <c r="G2526" t="s">
        <v>7858</v>
      </c>
      <c r="H2526" t="s">
        <v>7865</v>
      </c>
      <c r="I2526" t="s">
        <v>7866</v>
      </c>
      <c r="J2526">
        <v>2</v>
      </c>
      <c r="K2526" t="s">
        <v>7867</v>
      </c>
    </row>
    <row r="2527" spans="1:11" x14ac:dyDescent="0.3">
      <c r="B2527" t="s">
        <v>7868</v>
      </c>
      <c r="C2527" t="s">
        <v>7869</v>
      </c>
      <c r="D2527">
        <v>1</v>
      </c>
      <c r="E2527" t="s">
        <v>16</v>
      </c>
      <c r="F2527" t="s">
        <v>377</v>
      </c>
      <c r="G2527" t="s">
        <v>16</v>
      </c>
      <c r="H2527" t="s">
        <v>16</v>
      </c>
      <c r="I2527" t="s">
        <v>16</v>
      </c>
      <c r="J2527">
        <v>1</v>
      </c>
      <c r="K2527" t="s">
        <v>7870</v>
      </c>
    </row>
    <row r="2528" spans="1:11" x14ac:dyDescent="0.3">
      <c r="B2528" t="s">
        <v>7871</v>
      </c>
      <c r="C2528" t="s">
        <v>7872</v>
      </c>
      <c r="D2528">
        <v>1</v>
      </c>
      <c r="E2528" t="s">
        <v>16</v>
      </c>
      <c r="F2528" t="s">
        <v>377</v>
      </c>
      <c r="G2528" t="s">
        <v>16</v>
      </c>
      <c r="H2528" t="s">
        <v>16</v>
      </c>
      <c r="I2528" t="s">
        <v>16</v>
      </c>
      <c r="J2528">
        <v>1</v>
      </c>
      <c r="K2528" t="s">
        <v>7873</v>
      </c>
    </row>
    <row r="2529" spans="2:11" x14ac:dyDescent="0.3">
      <c r="B2529" t="s">
        <v>7874</v>
      </c>
      <c r="C2529" t="s">
        <v>7875</v>
      </c>
      <c r="D2529">
        <v>1</v>
      </c>
      <c r="E2529" t="s">
        <v>16</v>
      </c>
      <c r="F2529" t="s">
        <v>377</v>
      </c>
      <c r="G2529" t="s">
        <v>16</v>
      </c>
      <c r="H2529" t="s">
        <v>16</v>
      </c>
      <c r="I2529" t="s">
        <v>16</v>
      </c>
      <c r="J2529">
        <v>1</v>
      </c>
      <c r="K2529" t="s">
        <v>7876</v>
      </c>
    </row>
    <row r="2530" spans="2:11" x14ac:dyDescent="0.3">
      <c r="B2530" t="s">
        <v>7877</v>
      </c>
      <c r="C2530" t="s">
        <v>7878</v>
      </c>
      <c r="D2530">
        <v>1</v>
      </c>
      <c r="E2530" t="s">
        <v>16</v>
      </c>
      <c r="F2530" t="s">
        <v>377</v>
      </c>
      <c r="G2530" t="s">
        <v>16</v>
      </c>
      <c r="H2530" t="s">
        <v>16</v>
      </c>
      <c r="I2530" t="s">
        <v>16</v>
      </c>
      <c r="J2530">
        <v>1</v>
      </c>
      <c r="K2530" t="s">
        <v>7879</v>
      </c>
    </row>
    <row r="2531" spans="2:11" x14ac:dyDescent="0.3">
      <c r="B2531" t="s">
        <v>7880</v>
      </c>
      <c r="C2531" t="s">
        <v>7881</v>
      </c>
      <c r="D2531">
        <v>1</v>
      </c>
      <c r="E2531" t="s">
        <v>16</v>
      </c>
      <c r="F2531" t="s">
        <v>377</v>
      </c>
      <c r="G2531" t="s">
        <v>16</v>
      </c>
      <c r="H2531" t="s">
        <v>16</v>
      </c>
      <c r="I2531" t="s">
        <v>16</v>
      </c>
      <c r="J2531">
        <v>1</v>
      </c>
      <c r="K2531" t="s">
        <v>7882</v>
      </c>
    </row>
    <row r="2532" spans="2:11" x14ac:dyDescent="0.3">
      <c r="B2532" t="s">
        <v>7883</v>
      </c>
      <c r="C2532" t="s">
        <v>7884</v>
      </c>
      <c r="D2532">
        <v>1</v>
      </c>
      <c r="E2532" t="s">
        <v>16</v>
      </c>
      <c r="F2532" t="s">
        <v>377</v>
      </c>
      <c r="G2532" t="s">
        <v>16</v>
      </c>
      <c r="H2532" t="s">
        <v>16</v>
      </c>
      <c r="I2532" t="s">
        <v>16</v>
      </c>
      <c r="J2532">
        <v>1</v>
      </c>
      <c r="K2532" t="s">
        <v>7885</v>
      </c>
    </row>
    <row r="2533" spans="2:11" x14ac:dyDescent="0.3">
      <c r="B2533" t="s">
        <v>7886</v>
      </c>
      <c r="C2533" t="s">
        <v>7887</v>
      </c>
      <c r="D2533">
        <v>1</v>
      </c>
      <c r="E2533" t="s">
        <v>16</v>
      </c>
      <c r="F2533" t="s">
        <v>377</v>
      </c>
      <c r="G2533" t="s">
        <v>16</v>
      </c>
      <c r="H2533" t="s">
        <v>16</v>
      </c>
      <c r="I2533" t="s">
        <v>16</v>
      </c>
      <c r="J2533">
        <v>1</v>
      </c>
      <c r="K2533" t="s">
        <v>7888</v>
      </c>
    </row>
    <row r="2534" spans="2:11" x14ac:dyDescent="0.3">
      <c r="B2534" t="s">
        <v>7889</v>
      </c>
      <c r="C2534" t="s">
        <v>7890</v>
      </c>
      <c r="D2534">
        <v>1</v>
      </c>
      <c r="E2534" t="s">
        <v>16</v>
      </c>
      <c r="F2534" t="s">
        <v>377</v>
      </c>
      <c r="G2534" t="s">
        <v>16</v>
      </c>
      <c r="H2534" t="s">
        <v>16</v>
      </c>
      <c r="I2534" t="s">
        <v>16</v>
      </c>
      <c r="J2534">
        <v>1</v>
      </c>
      <c r="K2534" t="s">
        <v>7891</v>
      </c>
    </row>
    <row r="2535" spans="2:11" x14ac:dyDescent="0.3">
      <c r="B2535" t="s">
        <v>7892</v>
      </c>
      <c r="C2535" t="s">
        <v>7893</v>
      </c>
      <c r="D2535">
        <v>1</v>
      </c>
      <c r="E2535" t="s">
        <v>16</v>
      </c>
      <c r="F2535" t="s">
        <v>377</v>
      </c>
      <c r="G2535" t="s">
        <v>16</v>
      </c>
      <c r="H2535" t="s">
        <v>16</v>
      </c>
      <c r="I2535" t="s">
        <v>16</v>
      </c>
      <c r="J2535">
        <v>1</v>
      </c>
      <c r="K2535" t="s">
        <v>7894</v>
      </c>
    </row>
    <row r="2536" spans="2:11" x14ac:dyDescent="0.3">
      <c r="B2536" t="s">
        <v>7895</v>
      </c>
      <c r="C2536" t="s">
        <v>7896</v>
      </c>
      <c r="D2536">
        <v>1</v>
      </c>
      <c r="E2536" t="s">
        <v>16</v>
      </c>
      <c r="F2536" t="s">
        <v>377</v>
      </c>
      <c r="G2536" t="s">
        <v>16</v>
      </c>
      <c r="H2536" t="s">
        <v>16</v>
      </c>
      <c r="I2536" t="s">
        <v>16</v>
      </c>
      <c r="J2536">
        <v>1</v>
      </c>
      <c r="K2536" t="s">
        <v>7897</v>
      </c>
    </row>
    <row r="2537" spans="2:11" x14ac:dyDescent="0.3">
      <c r="B2537" t="s">
        <v>7898</v>
      </c>
      <c r="C2537" t="s">
        <v>7899</v>
      </c>
      <c r="D2537">
        <v>1</v>
      </c>
      <c r="E2537" t="s">
        <v>16</v>
      </c>
      <c r="F2537" t="s">
        <v>377</v>
      </c>
      <c r="G2537" t="s">
        <v>16</v>
      </c>
      <c r="H2537" t="s">
        <v>16</v>
      </c>
      <c r="I2537" t="s">
        <v>16</v>
      </c>
      <c r="J2537">
        <v>1</v>
      </c>
      <c r="K2537" t="s">
        <v>7900</v>
      </c>
    </row>
    <row r="2538" spans="2:11" x14ac:dyDescent="0.3">
      <c r="B2538" t="s">
        <v>7901</v>
      </c>
      <c r="C2538" t="s">
        <v>7902</v>
      </c>
      <c r="D2538">
        <v>1</v>
      </c>
      <c r="E2538" t="s">
        <v>16</v>
      </c>
      <c r="F2538" t="s">
        <v>377</v>
      </c>
      <c r="G2538" t="s">
        <v>16</v>
      </c>
      <c r="H2538" t="s">
        <v>16</v>
      </c>
      <c r="I2538" t="s">
        <v>16</v>
      </c>
      <c r="J2538">
        <v>1</v>
      </c>
      <c r="K2538" t="s">
        <v>7903</v>
      </c>
    </row>
    <row r="2539" spans="2:11" x14ac:dyDescent="0.3">
      <c r="B2539" t="s">
        <v>7904</v>
      </c>
      <c r="C2539" t="s">
        <v>7905</v>
      </c>
      <c r="D2539">
        <v>1</v>
      </c>
      <c r="E2539" t="s">
        <v>16</v>
      </c>
      <c r="F2539" t="s">
        <v>377</v>
      </c>
      <c r="G2539" t="s">
        <v>16</v>
      </c>
      <c r="H2539" t="s">
        <v>16</v>
      </c>
      <c r="I2539" t="s">
        <v>16</v>
      </c>
      <c r="J2539">
        <v>1</v>
      </c>
      <c r="K2539" t="s">
        <v>7906</v>
      </c>
    </row>
    <row r="2540" spans="2:11" x14ac:dyDescent="0.3">
      <c r="B2540" t="s">
        <v>7907</v>
      </c>
      <c r="C2540" t="s">
        <v>7908</v>
      </c>
      <c r="D2540">
        <v>1</v>
      </c>
      <c r="E2540" t="s">
        <v>16</v>
      </c>
      <c r="F2540" t="s">
        <v>377</v>
      </c>
      <c r="G2540" t="s">
        <v>16</v>
      </c>
      <c r="H2540" t="s">
        <v>16</v>
      </c>
      <c r="I2540" t="s">
        <v>16</v>
      </c>
      <c r="J2540">
        <v>1</v>
      </c>
      <c r="K2540" t="s">
        <v>7909</v>
      </c>
    </row>
    <row r="2541" spans="2:11" x14ac:dyDescent="0.3">
      <c r="B2541" t="s">
        <v>7910</v>
      </c>
      <c r="C2541" t="s">
        <v>7911</v>
      </c>
      <c r="D2541">
        <v>1</v>
      </c>
      <c r="E2541" t="s">
        <v>16</v>
      </c>
      <c r="F2541" t="s">
        <v>377</v>
      </c>
      <c r="G2541" t="s">
        <v>16</v>
      </c>
      <c r="H2541" t="s">
        <v>16</v>
      </c>
      <c r="I2541" t="s">
        <v>16</v>
      </c>
      <c r="J2541">
        <v>1</v>
      </c>
      <c r="K2541" t="s">
        <v>7912</v>
      </c>
    </row>
    <row r="2542" spans="2:11" x14ac:dyDescent="0.3">
      <c r="B2542" t="s">
        <v>7913</v>
      </c>
      <c r="C2542" t="s">
        <v>7914</v>
      </c>
      <c r="D2542">
        <v>1</v>
      </c>
      <c r="E2542" t="s">
        <v>16</v>
      </c>
      <c r="F2542" t="s">
        <v>377</v>
      </c>
      <c r="G2542" t="s">
        <v>16</v>
      </c>
      <c r="H2542" t="s">
        <v>16</v>
      </c>
      <c r="I2542" t="s">
        <v>16</v>
      </c>
      <c r="J2542">
        <v>1</v>
      </c>
      <c r="K2542" t="s">
        <v>7915</v>
      </c>
    </row>
    <row r="2543" spans="2:11" x14ac:dyDescent="0.3">
      <c r="B2543" t="s">
        <v>7916</v>
      </c>
      <c r="C2543" t="s">
        <v>7917</v>
      </c>
      <c r="D2543">
        <v>1</v>
      </c>
      <c r="E2543" t="s">
        <v>16</v>
      </c>
      <c r="F2543" t="s">
        <v>377</v>
      </c>
      <c r="G2543" t="s">
        <v>16</v>
      </c>
      <c r="H2543" t="s">
        <v>16</v>
      </c>
      <c r="I2543" t="s">
        <v>16</v>
      </c>
      <c r="J2543">
        <v>1</v>
      </c>
      <c r="K2543" t="s">
        <v>7918</v>
      </c>
    </row>
    <row r="2544" spans="2:11" x14ac:dyDescent="0.3">
      <c r="B2544" t="s">
        <v>7919</v>
      </c>
      <c r="C2544" t="s">
        <v>7920</v>
      </c>
      <c r="D2544">
        <v>1</v>
      </c>
      <c r="E2544" t="s">
        <v>16</v>
      </c>
      <c r="F2544" t="s">
        <v>377</v>
      </c>
      <c r="G2544" t="s">
        <v>16</v>
      </c>
      <c r="H2544" t="s">
        <v>16</v>
      </c>
      <c r="I2544" t="s">
        <v>16</v>
      </c>
      <c r="J2544">
        <v>1</v>
      </c>
      <c r="K2544" t="s">
        <v>7921</v>
      </c>
    </row>
    <row r="2545" spans="2:11" x14ac:dyDescent="0.3">
      <c r="B2545" t="s">
        <v>7922</v>
      </c>
      <c r="C2545" t="s">
        <v>7923</v>
      </c>
      <c r="D2545">
        <v>1</v>
      </c>
      <c r="E2545" t="s">
        <v>16</v>
      </c>
      <c r="F2545" t="s">
        <v>377</v>
      </c>
      <c r="G2545" t="s">
        <v>16</v>
      </c>
      <c r="H2545" t="s">
        <v>16</v>
      </c>
      <c r="I2545" t="s">
        <v>16</v>
      </c>
      <c r="J2545">
        <v>1</v>
      </c>
      <c r="K2545" t="s">
        <v>7924</v>
      </c>
    </row>
    <row r="2546" spans="2:11" x14ac:dyDescent="0.3">
      <c r="B2546" t="s">
        <v>7925</v>
      </c>
      <c r="C2546" t="s">
        <v>7926</v>
      </c>
      <c r="D2546">
        <v>1</v>
      </c>
      <c r="E2546" t="s">
        <v>16</v>
      </c>
      <c r="F2546" t="s">
        <v>377</v>
      </c>
      <c r="G2546" t="s">
        <v>16</v>
      </c>
      <c r="H2546" t="s">
        <v>16</v>
      </c>
      <c r="I2546" t="s">
        <v>16</v>
      </c>
      <c r="J2546">
        <v>1</v>
      </c>
      <c r="K2546" t="s">
        <v>7927</v>
      </c>
    </row>
    <row r="2547" spans="2:11" x14ac:dyDescent="0.3">
      <c r="B2547" t="s">
        <v>7928</v>
      </c>
      <c r="C2547" t="s">
        <v>7929</v>
      </c>
      <c r="D2547">
        <v>1</v>
      </c>
      <c r="E2547" t="s">
        <v>16</v>
      </c>
      <c r="F2547" t="s">
        <v>377</v>
      </c>
      <c r="G2547" t="s">
        <v>16</v>
      </c>
      <c r="H2547" t="s">
        <v>16</v>
      </c>
      <c r="I2547" t="s">
        <v>16</v>
      </c>
      <c r="J2547">
        <v>1</v>
      </c>
      <c r="K2547" t="s">
        <v>7930</v>
      </c>
    </row>
    <row r="2548" spans="2:11" x14ac:dyDescent="0.3">
      <c r="B2548" t="s">
        <v>7931</v>
      </c>
      <c r="C2548" t="s">
        <v>7932</v>
      </c>
      <c r="D2548">
        <v>1</v>
      </c>
      <c r="E2548" t="s">
        <v>16</v>
      </c>
      <c r="F2548" t="s">
        <v>377</v>
      </c>
      <c r="G2548" t="s">
        <v>16</v>
      </c>
      <c r="H2548" t="s">
        <v>16</v>
      </c>
      <c r="I2548" t="s">
        <v>16</v>
      </c>
      <c r="J2548">
        <v>1</v>
      </c>
      <c r="K2548" t="s">
        <v>7933</v>
      </c>
    </row>
    <row r="2549" spans="2:11" x14ac:dyDescent="0.3">
      <c r="B2549" t="s">
        <v>7934</v>
      </c>
      <c r="C2549" t="s">
        <v>7935</v>
      </c>
      <c r="D2549">
        <v>1</v>
      </c>
      <c r="E2549" t="s">
        <v>16</v>
      </c>
      <c r="F2549" t="s">
        <v>377</v>
      </c>
      <c r="G2549" t="s">
        <v>16</v>
      </c>
      <c r="H2549" t="s">
        <v>16</v>
      </c>
      <c r="I2549" t="s">
        <v>16</v>
      </c>
      <c r="J2549">
        <v>1</v>
      </c>
      <c r="K2549" t="s">
        <v>7936</v>
      </c>
    </row>
    <row r="2550" spans="2:11" x14ac:dyDescent="0.3">
      <c r="B2550" t="s">
        <v>7937</v>
      </c>
      <c r="C2550" t="s">
        <v>7938</v>
      </c>
      <c r="D2550">
        <v>1</v>
      </c>
      <c r="E2550" t="s">
        <v>16</v>
      </c>
      <c r="F2550" t="s">
        <v>377</v>
      </c>
      <c r="G2550" t="s">
        <v>16</v>
      </c>
      <c r="H2550" t="s">
        <v>16</v>
      </c>
      <c r="I2550" t="s">
        <v>16</v>
      </c>
      <c r="J2550">
        <v>1</v>
      </c>
      <c r="K2550" t="s">
        <v>7939</v>
      </c>
    </row>
    <row r="2551" spans="2:11" x14ac:dyDescent="0.3">
      <c r="B2551" t="s">
        <v>7940</v>
      </c>
      <c r="C2551" t="s">
        <v>7941</v>
      </c>
      <c r="D2551">
        <v>1</v>
      </c>
      <c r="E2551" t="s">
        <v>16</v>
      </c>
      <c r="F2551" t="s">
        <v>377</v>
      </c>
      <c r="G2551" t="s">
        <v>16</v>
      </c>
      <c r="H2551" t="s">
        <v>16</v>
      </c>
      <c r="I2551" t="s">
        <v>16</v>
      </c>
      <c r="J2551">
        <v>1</v>
      </c>
      <c r="K2551" t="s">
        <v>7942</v>
      </c>
    </row>
    <row r="2552" spans="2:11" x14ac:dyDescent="0.3">
      <c r="B2552" t="s">
        <v>7943</v>
      </c>
      <c r="C2552" t="s">
        <v>7944</v>
      </c>
      <c r="D2552">
        <v>1</v>
      </c>
      <c r="E2552" t="s">
        <v>16</v>
      </c>
      <c r="F2552" t="s">
        <v>377</v>
      </c>
      <c r="G2552" t="s">
        <v>16</v>
      </c>
      <c r="H2552" t="s">
        <v>16</v>
      </c>
      <c r="I2552" t="s">
        <v>16</v>
      </c>
      <c r="J2552">
        <v>1</v>
      </c>
      <c r="K2552" t="s">
        <v>7945</v>
      </c>
    </row>
    <row r="2553" spans="2:11" x14ac:dyDescent="0.3">
      <c r="B2553" t="s">
        <v>7946</v>
      </c>
      <c r="C2553" t="s">
        <v>7947</v>
      </c>
      <c r="D2553">
        <v>1</v>
      </c>
      <c r="E2553" t="s">
        <v>16</v>
      </c>
      <c r="F2553" t="s">
        <v>377</v>
      </c>
      <c r="G2553" t="s">
        <v>16</v>
      </c>
      <c r="H2553" t="s">
        <v>16</v>
      </c>
      <c r="I2553" t="s">
        <v>16</v>
      </c>
      <c r="J2553">
        <v>1</v>
      </c>
      <c r="K2553" t="s">
        <v>7948</v>
      </c>
    </row>
    <row r="2554" spans="2:11" x14ac:dyDescent="0.3">
      <c r="B2554" t="s">
        <v>7949</v>
      </c>
      <c r="C2554" t="s">
        <v>7950</v>
      </c>
      <c r="D2554">
        <v>1</v>
      </c>
      <c r="E2554" t="s">
        <v>16</v>
      </c>
      <c r="F2554" t="s">
        <v>377</v>
      </c>
      <c r="G2554" t="s">
        <v>16</v>
      </c>
      <c r="H2554" t="s">
        <v>16</v>
      </c>
      <c r="I2554" t="s">
        <v>16</v>
      </c>
      <c r="J2554">
        <v>1</v>
      </c>
      <c r="K2554" t="s">
        <v>7951</v>
      </c>
    </row>
    <row r="2555" spans="2:11" x14ac:dyDescent="0.3">
      <c r="B2555" t="s">
        <v>7952</v>
      </c>
      <c r="C2555" t="s">
        <v>7953</v>
      </c>
      <c r="D2555">
        <v>1</v>
      </c>
      <c r="E2555" t="s">
        <v>16</v>
      </c>
      <c r="F2555" t="s">
        <v>377</v>
      </c>
      <c r="G2555" t="s">
        <v>16</v>
      </c>
      <c r="H2555" t="s">
        <v>16</v>
      </c>
      <c r="I2555" t="s">
        <v>16</v>
      </c>
      <c r="J2555">
        <v>1</v>
      </c>
      <c r="K2555" t="s">
        <v>7954</v>
      </c>
    </row>
    <row r="2556" spans="2:11" x14ac:dyDescent="0.3">
      <c r="B2556" t="s">
        <v>7955</v>
      </c>
      <c r="C2556" t="s">
        <v>7956</v>
      </c>
      <c r="D2556">
        <v>1</v>
      </c>
      <c r="E2556" t="s">
        <v>16</v>
      </c>
      <c r="F2556" t="s">
        <v>377</v>
      </c>
      <c r="G2556" t="s">
        <v>16</v>
      </c>
      <c r="H2556" t="s">
        <v>16</v>
      </c>
      <c r="I2556" t="s">
        <v>16</v>
      </c>
      <c r="J2556">
        <v>1</v>
      </c>
      <c r="K2556" t="s">
        <v>7957</v>
      </c>
    </row>
    <row r="2557" spans="2:11" x14ac:dyDescent="0.3">
      <c r="B2557" t="s">
        <v>7958</v>
      </c>
      <c r="C2557" t="s">
        <v>7959</v>
      </c>
      <c r="D2557">
        <v>1</v>
      </c>
      <c r="E2557" t="s">
        <v>16</v>
      </c>
      <c r="F2557" t="s">
        <v>377</v>
      </c>
      <c r="G2557" t="s">
        <v>16</v>
      </c>
      <c r="H2557" t="s">
        <v>16</v>
      </c>
      <c r="I2557" t="s">
        <v>16</v>
      </c>
      <c r="J2557">
        <v>1</v>
      </c>
      <c r="K2557" t="s">
        <v>7960</v>
      </c>
    </row>
    <row r="2558" spans="2:11" x14ac:dyDescent="0.3">
      <c r="B2558" t="s">
        <v>7961</v>
      </c>
      <c r="C2558" t="s">
        <v>7962</v>
      </c>
      <c r="D2558">
        <v>1</v>
      </c>
      <c r="E2558" t="s">
        <v>16</v>
      </c>
      <c r="F2558" t="s">
        <v>377</v>
      </c>
      <c r="G2558" t="s">
        <v>16</v>
      </c>
      <c r="H2558" t="s">
        <v>16</v>
      </c>
      <c r="I2558" t="s">
        <v>16</v>
      </c>
      <c r="J2558">
        <v>1</v>
      </c>
      <c r="K2558" t="s">
        <v>7963</v>
      </c>
    </row>
    <row r="2559" spans="2:11" x14ac:dyDescent="0.3">
      <c r="B2559" t="s">
        <v>7964</v>
      </c>
      <c r="C2559" t="s">
        <v>7965</v>
      </c>
      <c r="D2559">
        <v>1</v>
      </c>
      <c r="E2559" t="s">
        <v>16</v>
      </c>
      <c r="F2559" t="s">
        <v>377</v>
      </c>
      <c r="G2559" t="s">
        <v>16</v>
      </c>
      <c r="H2559" t="s">
        <v>16</v>
      </c>
      <c r="I2559" t="s">
        <v>16</v>
      </c>
      <c r="J2559">
        <v>1</v>
      </c>
      <c r="K2559" t="s">
        <v>7966</v>
      </c>
    </row>
    <row r="2560" spans="2:11" x14ac:dyDescent="0.3">
      <c r="B2560" t="s">
        <v>7967</v>
      </c>
      <c r="C2560" t="s">
        <v>7968</v>
      </c>
      <c r="D2560">
        <v>1</v>
      </c>
      <c r="E2560" t="s">
        <v>16</v>
      </c>
      <c r="F2560" t="s">
        <v>377</v>
      </c>
      <c r="G2560" t="s">
        <v>16</v>
      </c>
      <c r="H2560" t="s">
        <v>16</v>
      </c>
      <c r="I2560" t="s">
        <v>16</v>
      </c>
      <c r="J2560">
        <v>1</v>
      </c>
      <c r="K2560" t="s">
        <v>7969</v>
      </c>
    </row>
    <row r="2561" spans="2:11" x14ac:dyDescent="0.3">
      <c r="B2561" t="s">
        <v>7970</v>
      </c>
      <c r="C2561" t="s">
        <v>7971</v>
      </c>
      <c r="D2561">
        <v>1</v>
      </c>
      <c r="E2561" t="s">
        <v>16</v>
      </c>
      <c r="F2561" t="s">
        <v>377</v>
      </c>
      <c r="G2561" t="s">
        <v>16</v>
      </c>
      <c r="H2561" t="s">
        <v>16</v>
      </c>
      <c r="I2561" t="s">
        <v>16</v>
      </c>
      <c r="J2561">
        <v>1</v>
      </c>
      <c r="K2561" t="s">
        <v>7972</v>
      </c>
    </row>
    <row r="2562" spans="2:11" x14ac:dyDescent="0.3">
      <c r="B2562" t="s">
        <v>7973</v>
      </c>
      <c r="C2562" t="s">
        <v>7974</v>
      </c>
      <c r="D2562">
        <v>1</v>
      </c>
      <c r="E2562" t="s">
        <v>16</v>
      </c>
      <c r="F2562" t="s">
        <v>377</v>
      </c>
      <c r="G2562" t="s">
        <v>16</v>
      </c>
      <c r="H2562" t="s">
        <v>16</v>
      </c>
      <c r="I2562" t="s">
        <v>16</v>
      </c>
      <c r="J2562">
        <v>1</v>
      </c>
      <c r="K2562" t="s">
        <v>7975</v>
      </c>
    </row>
    <row r="2563" spans="2:11" x14ac:dyDescent="0.3">
      <c r="B2563" t="s">
        <v>7976</v>
      </c>
      <c r="C2563" t="s">
        <v>7977</v>
      </c>
      <c r="D2563">
        <v>1</v>
      </c>
      <c r="E2563" t="s">
        <v>16</v>
      </c>
      <c r="F2563" t="s">
        <v>377</v>
      </c>
      <c r="G2563" t="s">
        <v>16</v>
      </c>
      <c r="H2563" t="s">
        <v>16</v>
      </c>
      <c r="I2563" t="s">
        <v>16</v>
      </c>
      <c r="J2563">
        <v>1</v>
      </c>
      <c r="K2563" t="s">
        <v>7978</v>
      </c>
    </row>
    <row r="2564" spans="2:11" x14ac:dyDescent="0.3">
      <c r="B2564" t="s">
        <v>7979</v>
      </c>
      <c r="C2564" t="s">
        <v>7980</v>
      </c>
      <c r="D2564">
        <v>1</v>
      </c>
      <c r="E2564" t="s">
        <v>16</v>
      </c>
      <c r="F2564" t="s">
        <v>377</v>
      </c>
      <c r="G2564" t="s">
        <v>16</v>
      </c>
      <c r="H2564" t="s">
        <v>16</v>
      </c>
      <c r="I2564" t="s">
        <v>16</v>
      </c>
      <c r="J2564">
        <v>1</v>
      </c>
      <c r="K2564" t="s">
        <v>7981</v>
      </c>
    </row>
    <row r="2565" spans="2:11" x14ac:dyDescent="0.3">
      <c r="B2565" t="s">
        <v>7982</v>
      </c>
      <c r="C2565" t="s">
        <v>7983</v>
      </c>
      <c r="D2565">
        <v>1</v>
      </c>
      <c r="E2565" t="s">
        <v>16</v>
      </c>
      <c r="F2565" t="s">
        <v>377</v>
      </c>
      <c r="G2565" t="s">
        <v>16</v>
      </c>
      <c r="H2565" t="s">
        <v>16</v>
      </c>
      <c r="I2565" t="s">
        <v>16</v>
      </c>
      <c r="J2565">
        <v>1</v>
      </c>
      <c r="K2565" t="s">
        <v>7984</v>
      </c>
    </row>
    <row r="2566" spans="2:11" x14ac:dyDescent="0.3">
      <c r="B2566" t="s">
        <v>7985</v>
      </c>
      <c r="C2566" t="s">
        <v>7986</v>
      </c>
      <c r="D2566">
        <v>1</v>
      </c>
      <c r="E2566" t="s">
        <v>16</v>
      </c>
      <c r="F2566" t="s">
        <v>377</v>
      </c>
      <c r="G2566" t="s">
        <v>16</v>
      </c>
      <c r="H2566" t="s">
        <v>16</v>
      </c>
      <c r="I2566" t="s">
        <v>16</v>
      </c>
      <c r="J2566">
        <v>1</v>
      </c>
      <c r="K2566" t="s">
        <v>7987</v>
      </c>
    </row>
    <row r="2567" spans="2:11" x14ac:dyDescent="0.3">
      <c r="B2567" t="s">
        <v>7988</v>
      </c>
      <c r="C2567" t="s">
        <v>7989</v>
      </c>
      <c r="D2567">
        <v>1</v>
      </c>
      <c r="E2567" t="s">
        <v>16</v>
      </c>
      <c r="F2567" t="s">
        <v>377</v>
      </c>
      <c r="G2567" t="s">
        <v>16</v>
      </c>
      <c r="H2567" t="s">
        <v>16</v>
      </c>
      <c r="I2567" t="s">
        <v>16</v>
      </c>
      <c r="J2567">
        <v>1</v>
      </c>
      <c r="K2567" t="s">
        <v>7990</v>
      </c>
    </row>
    <row r="2568" spans="2:11" x14ac:dyDescent="0.3">
      <c r="B2568" t="s">
        <v>7991</v>
      </c>
      <c r="C2568" t="s">
        <v>7992</v>
      </c>
      <c r="D2568">
        <v>1</v>
      </c>
      <c r="E2568" t="s">
        <v>16</v>
      </c>
      <c r="F2568" t="s">
        <v>377</v>
      </c>
      <c r="G2568" t="s">
        <v>16</v>
      </c>
      <c r="H2568" t="s">
        <v>16</v>
      </c>
      <c r="I2568" t="s">
        <v>16</v>
      </c>
      <c r="J2568">
        <v>1</v>
      </c>
      <c r="K2568" t="s">
        <v>7993</v>
      </c>
    </row>
    <row r="2569" spans="2:11" x14ac:dyDescent="0.3">
      <c r="B2569" t="s">
        <v>7994</v>
      </c>
      <c r="C2569" t="s">
        <v>7995</v>
      </c>
      <c r="D2569">
        <v>1</v>
      </c>
      <c r="E2569" t="s">
        <v>16</v>
      </c>
      <c r="F2569" t="s">
        <v>377</v>
      </c>
      <c r="G2569" t="s">
        <v>16</v>
      </c>
      <c r="H2569" t="s">
        <v>16</v>
      </c>
      <c r="I2569" t="s">
        <v>16</v>
      </c>
      <c r="J2569">
        <v>1</v>
      </c>
      <c r="K2569" t="s">
        <v>7996</v>
      </c>
    </row>
    <row r="2570" spans="2:11" x14ac:dyDescent="0.3">
      <c r="B2570" t="s">
        <v>7997</v>
      </c>
      <c r="C2570" t="s">
        <v>7998</v>
      </c>
      <c r="D2570">
        <v>1</v>
      </c>
      <c r="E2570" t="s">
        <v>16</v>
      </c>
      <c r="F2570" t="s">
        <v>377</v>
      </c>
      <c r="G2570" t="s">
        <v>16</v>
      </c>
      <c r="H2570" t="s">
        <v>16</v>
      </c>
      <c r="I2570" t="s">
        <v>16</v>
      </c>
      <c r="J2570">
        <v>1</v>
      </c>
      <c r="K2570" t="s">
        <v>7999</v>
      </c>
    </row>
    <row r="2571" spans="2:11" x14ac:dyDescent="0.3">
      <c r="B2571" t="s">
        <v>8000</v>
      </c>
      <c r="C2571" t="s">
        <v>8001</v>
      </c>
      <c r="D2571">
        <v>1</v>
      </c>
      <c r="E2571" t="s">
        <v>16</v>
      </c>
      <c r="F2571" t="s">
        <v>377</v>
      </c>
      <c r="G2571" t="s">
        <v>16</v>
      </c>
      <c r="H2571" t="s">
        <v>16</v>
      </c>
      <c r="I2571" t="s">
        <v>16</v>
      </c>
      <c r="J2571">
        <v>1</v>
      </c>
      <c r="K2571" t="s">
        <v>8002</v>
      </c>
    </row>
    <row r="2572" spans="2:11" x14ac:dyDescent="0.3">
      <c r="B2572" t="s">
        <v>8003</v>
      </c>
      <c r="C2572" t="s">
        <v>8004</v>
      </c>
      <c r="D2572">
        <v>1</v>
      </c>
      <c r="E2572" t="s">
        <v>16</v>
      </c>
      <c r="F2572" t="s">
        <v>377</v>
      </c>
      <c r="G2572" t="s">
        <v>16</v>
      </c>
      <c r="H2572" t="s">
        <v>16</v>
      </c>
      <c r="I2572" t="s">
        <v>16</v>
      </c>
      <c r="J2572">
        <v>1</v>
      </c>
      <c r="K2572" t="s">
        <v>8005</v>
      </c>
    </row>
    <row r="2573" spans="2:11" x14ac:dyDescent="0.3">
      <c r="B2573" t="s">
        <v>8006</v>
      </c>
      <c r="C2573" t="s">
        <v>8007</v>
      </c>
      <c r="D2573">
        <v>1</v>
      </c>
      <c r="E2573" t="s">
        <v>16</v>
      </c>
      <c r="F2573" t="s">
        <v>377</v>
      </c>
      <c r="G2573" t="s">
        <v>16</v>
      </c>
      <c r="H2573" t="s">
        <v>16</v>
      </c>
      <c r="I2573" t="s">
        <v>16</v>
      </c>
      <c r="J2573">
        <v>1</v>
      </c>
      <c r="K2573" t="s">
        <v>8008</v>
      </c>
    </row>
    <row r="2574" spans="2:11" x14ac:dyDescent="0.3">
      <c r="B2574" t="s">
        <v>8009</v>
      </c>
      <c r="C2574" t="s">
        <v>8010</v>
      </c>
      <c r="D2574">
        <v>1</v>
      </c>
      <c r="E2574" t="s">
        <v>16</v>
      </c>
      <c r="F2574" t="s">
        <v>377</v>
      </c>
      <c r="G2574" t="s">
        <v>16</v>
      </c>
      <c r="H2574" t="s">
        <v>16</v>
      </c>
      <c r="I2574" t="s">
        <v>16</v>
      </c>
      <c r="J2574">
        <v>1</v>
      </c>
      <c r="K2574" t="s">
        <v>8011</v>
      </c>
    </row>
    <row r="2575" spans="2:11" x14ac:dyDescent="0.3">
      <c r="B2575" t="s">
        <v>8012</v>
      </c>
      <c r="C2575" t="s">
        <v>8013</v>
      </c>
      <c r="D2575">
        <v>1</v>
      </c>
      <c r="E2575" t="s">
        <v>16</v>
      </c>
      <c r="F2575" t="s">
        <v>377</v>
      </c>
      <c r="G2575" t="s">
        <v>16</v>
      </c>
      <c r="H2575" t="s">
        <v>16</v>
      </c>
      <c r="I2575" t="s">
        <v>16</v>
      </c>
      <c r="J2575">
        <v>1</v>
      </c>
      <c r="K2575" t="s">
        <v>8014</v>
      </c>
    </row>
    <row r="2576" spans="2:11" x14ac:dyDescent="0.3">
      <c r="B2576" t="s">
        <v>8015</v>
      </c>
      <c r="C2576" t="s">
        <v>8016</v>
      </c>
      <c r="D2576">
        <v>1</v>
      </c>
      <c r="E2576" t="s">
        <v>16</v>
      </c>
      <c r="F2576" t="s">
        <v>377</v>
      </c>
      <c r="G2576" t="s">
        <v>16</v>
      </c>
      <c r="H2576" t="s">
        <v>16</v>
      </c>
      <c r="I2576" t="s">
        <v>16</v>
      </c>
      <c r="J2576">
        <v>1</v>
      </c>
      <c r="K2576" t="s">
        <v>8017</v>
      </c>
    </row>
    <row r="2577" spans="2:11" x14ac:dyDescent="0.3">
      <c r="B2577" t="s">
        <v>8018</v>
      </c>
      <c r="C2577" t="s">
        <v>8019</v>
      </c>
      <c r="D2577">
        <v>1</v>
      </c>
      <c r="E2577" t="s">
        <v>16</v>
      </c>
      <c r="F2577" t="s">
        <v>377</v>
      </c>
      <c r="G2577" t="s">
        <v>16</v>
      </c>
      <c r="H2577" t="s">
        <v>16</v>
      </c>
      <c r="I2577" t="s">
        <v>16</v>
      </c>
      <c r="J2577">
        <v>1</v>
      </c>
      <c r="K2577" t="s">
        <v>8020</v>
      </c>
    </row>
    <row r="2578" spans="2:11" x14ac:dyDescent="0.3">
      <c r="B2578" t="s">
        <v>8021</v>
      </c>
      <c r="C2578" t="s">
        <v>8022</v>
      </c>
      <c r="D2578">
        <v>1</v>
      </c>
      <c r="E2578" t="s">
        <v>16</v>
      </c>
      <c r="F2578" t="s">
        <v>377</v>
      </c>
      <c r="G2578" t="s">
        <v>16</v>
      </c>
      <c r="H2578" t="s">
        <v>16</v>
      </c>
      <c r="I2578" t="s">
        <v>16</v>
      </c>
      <c r="J2578">
        <v>1</v>
      </c>
      <c r="K2578" t="s">
        <v>8023</v>
      </c>
    </row>
    <row r="2579" spans="2:11" x14ac:dyDescent="0.3">
      <c r="B2579" t="s">
        <v>8024</v>
      </c>
      <c r="C2579" t="s">
        <v>8025</v>
      </c>
      <c r="D2579">
        <v>1</v>
      </c>
      <c r="E2579" t="s">
        <v>16</v>
      </c>
      <c r="F2579" t="s">
        <v>377</v>
      </c>
      <c r="G2579" t="s">
        <v>16</v>
      </c>
      <c r="H2579" t="s">
        <v>16</v>
      </c>
      <c r="I2579" t="s">
        <v>16</v>
      </c>
      <c r="J2579">
        <v>1</v>
      </c>
      <c r="K2579" t="s">
        <v>8026</v>
      </c>
    </row>
    <row r="2580" spans="2:11" x14ac:dyDescent="0.3">
      <c r="B2580" t="s">
        <v>8027</v>
      </c>
      <c r="C2580" t="s">
        <v>8028</v>
      </c>
      <c r="D2580">
        <v>1</v>
      </c>
      <c r="E2580" t="s">
        <v>16</v>
      </c>
      <c r="F2580" t="s">
        <v>377</v>
      </c>
      <c r="G2580" t="s">
        <v>16</v>
      </c>
      <c r="H2580" t="s">
        <v>16</v>
      </c>
      <c r="I2580" t="s">
        <v>16</v>
      </c>
      <c r="J2580">
        <v>1</v>
      </c>
      <c r="K2580" t="s">
        <v>8029</v>
      </c>
    </row>
    <row r="2581" spans="2:11" x14ac:dyDescent="0.3">
      <c r="B2581" t="s">
        <v>8030</v>
      </c>
      <c r="C2581" t="s">
        <v>8031</v>
      </c>
      <c r="D2581">
        <v>1</v>
      </c>
      <c r="E2581" t="s">
        <v>16</v>
      </c>
      <c r="F2581" t="s">
        <v>377</v>
      </c>
      <c r="G2581" t="s">
        <v>16</v>
      </c>
      <c r="H2581" t="s">
        <v>16</v>
      </c>
      <c r="I2581" t="s">
        <v>16</v>
      </c>
      <c r="J2581">
        <v>1</v>
      </c>
      <c r="K2581" t="s">
        <v>8032</v>
      </c>
    </row>
    <row r="2582" spans="2:11" x14ac:dyDescent="0.3">
      <c r="B2582" t="s">
        <v>8033</v>
      </c>
      <c r="C2582" t="s">
        <v>8034</v>
      </c>
      <c r="D2582">
        <v>1</v>
      </c>
      <c r="E2582" t="s">
        <v>16</v>
      </c>
      <c r="F2582" t="s">
        <v>377</v>
      </c>
      <c r="G2582" t="s">
        <v>16</v>
      </c>
      <c r="H2582" t="s">
        <v>16</v>
      </c>
      <c r="I2582" t="s">
        <v>16</v>
      </c>
      <c r="J2582">
        <v>1</v>
      </c>
      <c r="K2582" t="s">
        <v>8035</v>
      </c>
    </row>
    <row r="2583" spans="2:11" x14ac:dyDescent="0.3">
      <c r="B2583" t="s">
        <v>8036</v>
      </c>
      <c r="C2583" t="s">
        <v>8037</v>
      </c>
      <c r="D2583">
        <v>1</v>
      </c>
      <c r="E2583" t="s">
        <v>16</v>
      </c>
      <c r="F2583" t="s">
        <v>377</v>
      </c>
      <c r="G2583" t="s">
        <v>16</v>
      </c>
      <c r="H2583" t="s">
        <v>16</v>
      </c>
      <c r="I2583" t="s">
        <v>16</v>
      </c>
      <c r="J2583">
        <v>1</v>
      </c>
      <c r="K2583" t="s">
        <v>8038</v>
      </c>
    </row>
    <row r="2584" spans="2:11" x14ac:dyDescent="0.3">
      <c r="B2584" t="s">
        <v>8039</v>
      </c>
      <c r="C2584" t="s">
        <v>8040</v>
      </c>
      <c r="D2584">
        <v>1</v>
      </c>
      <c r="E2584" t="s">
        <v>16</v>
      </c>
      <c r="F2584" t="s">
        <v>377</v>
      </c>
      <c r="G2584" t="s">
        <v>16</v>
      </c>
      <c r="H2584" t="s">
        <v>16</v>
      </c>
      <c r="I2584" t="s">
        <v>16</v>
      </c>
      <c r="J2584">
        <v>1</v>
      </c>
      <c r="K2584" t="s">
        <v>8041</v>
      </c>
    </row>
    <row r="2585" spans="2:11" x14ac:dyDescent="0.3">
      <c r="B2585" t="s">
        <v>8042</v>
      </c>
      <c r="C2585" t="s">
        <v>8043</v>
      </c>
      <c r="D2585">
        <v>1</v>
      </c>
      <c r="E2585" t="s">
        <v>16</v>
      </c>
      <c r="F2585" t="s">
        <v>377</v>
      </c>
      <c r="G2585" t="s">
        <v>16</v>
      </c>
      <c r="H2585" t="s">
        <v>16</v>
      </c>
      <c r="I2585" t="s">
        <v>16</v>
      </c>
      <c r="J2585">
        <v>1</v>
      </c>
      <c r="K2585" t="s">
        <v>8044</v>
      </c>
    </row>
    <row r="2586" spans="2:11" x14ac:dyDescent="0.3">
      <c r="B2586" t="s">
        <v>8045</v>
      </c>
      <c r="C2586" t="s">
        <v>8046</v>
      </c>
      <c r="D2586">
        <v>1</v>
      </c>
      <c r="E2586" t="s">
        <v>16</v>
      </c>
      <c r="F2586" t="s">
        <v>377</v>
      </c>
      <c r="G2586" t="s">
        <v>16</v>
      </c>
      <c r="H2586" t="s">
        <v>16</v>
      </c>
      <c r="I2586" t="s">
        <v>16</v>
      </c>
      <c r="J2586">
        <v>1</v>
      </c>
      <c r="K2586" t="s">
        <v>8047</v>
      </c>
    </row>
    <row r="2587" spans="2:11" x14ac:dyDescent="0.3">
      <c r="B2587" t="s">
        <v>8048</v>
      </c>
      <c r="C2587" t="s">
        <v>8049</v>
      </c>
      <c r="D2587">
        <v>1</v>
      </c>
      <c r="E2587" t="s">
        <v>16</v>
      </c>
      <c r="F2587" t="s">
        <v>377</v>
      </c>
      <c r="G2587" t="s">
        <v>16</v>
      </c>
      <c r="H2587" t="s">
        <v>16</v>
      </c>
      <c r="I2587" t="s">
        <v>16</v>
      </c>
      <c r="J2587">
        <v>1</v>
      </c>
      <c r="K2587" t="s">
        <v>8050</v>
      </c>
    </row>
    <row r="2588" spans="2:11" x14ac:dyDescent="0.3">
      <c r="B2588" t="s">
        <v>8051</v>
      </c>
      <c r="C2588" t="s">
        <v>8052</v>
      </c>
      <c r="D2588">
        <v>1</v>
      </c>
      <c r="E2588" t="s">
        <v>16</v>
      </c>
      <c r="F2588" t="s">
        <v>377</v>
      </c>
      <c r="G2588" t="s">
        <v>16</v>
      </c>
      <c r="H2588" t="s">
        <v>16</v>
      </c>
      <c r="I2588" t="s">
        <v>16</v>
      </c>
      <c r="J2588">
        <v>1</v>
      </c>
      <c r="K2588" t="s">
        <v>8053</v>
      </c>
    </row>
    <row r="2589" spans="2:11" x14ac:dyDescent="0.3">
      <c r="B2589" t="s">
        <v>8054</v>
      </c>
      <c r="C2589" t="s">
        <v>8055</v>
      </c>
      <c r="D2589">
        <v>1</v>
      </c>
      <c r="E2589" t="s">
        <v>16</v>
      </c>
      <c r="F2589" t="s">
        <v>377</v>
      </c>
      <c r="G2589" t="s">
        <v>16</v>
      </c>
      <c r="H2589" t="s">
        <v>16</v>
      </c>
      <c r="I2589" t="s">
        <v>16</v>
      </c>
      <c r="J2589">
        <v>1</v>
      </c>
      <c r="K2589" t="s">
        <v>8056</v>
      </c>
    </row>
    <row r="2590" spans="2:11" x14ac:dyDescent="0.3">
      <c r="B2590" t="s">
        <v>8057</v>
      </c>
      <c r="C2590" t="s">
        <v>8058</v>
      </c>
      <c r="D2590">
        <v>1</v>
      </c>
      <c r="E2590" t="s">
        <v>16</v>
      </c>
      <c r="F2590" t="s">
        <v>377</v>
      </c>
      <c r="G2590" t="s">
        <v>16</v>
      </c>
      <c r="H2590" t="s">
        <v>16</v>
      </c>
      <c r="I2590" t="s">
        <v>16</v>
      </c>
      <c r="J2590">
        <v>1</v>
      </c>
      <c r="K2590" t="s">
        <v>8059</v>
      </c>
    </row>
    <row r="2591" spans="2:11" x14ac:dyDescent="0.3">
      <c r="B2591" t="s">
        <v>8060</v>
      </c>
      <c r="C2591" t="s">
        <v>8061</v>
      </c>
      <c r="D2591">
        <v>1</v>
      </c>
      <c r="E2591" t="s">
        <v>16</v>
      </c>
      <c r="F2591" t="s">
        <v>377</v>
      </c>
      <c r="G2591" t="s">
        <v>16</v>
      </c>
      <c r="H2591" t="s">
        <v>16</v>
      </c>
      <c r="I2591" t="s">
        <v>16</v>
      </c>
      <c r="J2591">
        <v>1</v>
      </c>
      <c r="K2591" t="s">
        <v>8062</v>
      </c>
    </row>
    <row r="2592" spans="2:11" x14ac:dyDescent="0.3">
      <c r="B2592" t="s">
        <v>8063</v>
      </c>
      <c r="C2592" t="s">
        <v>8064</v>
      </c>
      <c r="D2592">
        <v>1</v>
      </c>
      <c r="E2592" t="s">
        <v>16</v>
      </c>
      <c r="F2592" t="s">
        <v>377</v>
      </c>
      <c r="G2592" t="s">
        <v>16</v>
      </c>
      <c r="H2592" t="s">
        <v>16</v>
      </c>
      <c r="I2592" t="s">
        <v>16</v>
      </c>
      <c r="J2592">
        <v>1</v>
      </c>
      <c r="K2592" t="s">
        <v>8065</v>
      </c>
    </row>
    <row r="2593" spans="2:11" x14ac:dyDescent="0.3">
      <c r="B2593" t="s">
        <v>8066</v>
      </c>
      <c r="C2593" t="s">
        <v>8067</v>
      </c>
      <c r="D2593">
        <v>1</v>
      </c>
      <c r="E2593" t="s">
        <v>16</v>
      </c>
      <c r="F2593" t="s">
        <v>377</v>
      </c>
      <c r="G2593" t="s">
        <v>16</v>
      </c>
      <c r="H2593" t="s">
        <v>16</v>
      </c>
      <c r="I2593" t="s">
        <v>16</v>
      </c>
      <c r="J2593">
        <v>1</v>
      </c>
      <c r="K2593" t="s">
        <v>8068</v>
      </c>
    </row>
    <row r="2594" spans="2:11" x14ac:dyDescent="0.3">
      <c r="B2594" t="s">
        <v>8069</v>
      </c>
      <c r="C2594" t="s">
        <v>8070</v>
      </c>
      <c r="D2594">
        <v>1</v>
      </c>
      <c r="E2594" t="s">
        <v>16</v>
      </c>
      <c r="F2594" t="s">
        <v>377</v>
      </c>
      <c r="G2594" t="s">
        <v>16</v>
      </c>
      <c r="H2594" t="s">
        <v>16</v>
      </c>
      <c r="I2594" t="s">
        <v>16</v>
      </c>
      <c r="J2594">
        <v>1</v>
      </c>
      <c r="K2594" t="s">
        <v>8071</v>
      </c>
    </row>
    <row r="2595" spans="2:11" x14ac:dyDescent="0.3">
      <c r="B2595" t="s">
        <v>8072</v>
      </c>
      <c r="C2595" t="s">
        <v>8073</v>
      </c>
      <c r="D2595">
        <v>1</v>
      </c>
      <c r="E2595" t="s">
        <v>16</v>
      </c>
      <c r="F2595" t="s">
        <v>377</v>
      </c>
      <c r="G2595" t="s">
        <v>16</v>
      </c>
      <c r="H2595" t="s">
        <v>16</v>
      </c>
      <c r="I2595" t="s">
        <v>16</v>
      </c>
      <c r="J2595">
        <v>1</v>
      </c>
      <c r="K2595" t="s">
        <v>8074</v>
      </c>
    </row>
    <row r="2596" spans="2:11" x14ac:dyDescent="0.3">
      <c r="B2596" t="s">
        <v>8075</v>
      </c>
      <c r="C2596" t="s">
        <v>8076</v>
      </c>
      <c r="D2596">
        <v>1</v>
      </c>
      <c r="E2596" t="s">
        <v>16</v>
      </c>
      <c r="F2596" t="s">
        <v>377</v>
      </c>
      <c r="G2596" t="s">
        <v>16</v>
      </c>
      <c r="H2596" t="s">
        <v>16</v>
      </c>
      <c r="I2596" t="s">
        <v>16</v>
      </c>
      <c r="J2596">
        <v>1</v>
      </c>
      <c r="K2596" t="s">
        <v>8077</v>
      </c>
    </row>
    <row r="2597" spans="2:11" x14ac:dyDescent="0.3">
      <c r="B2597" t="s">
        <v>8078</v>
      </c>
      <c r="C2597" t="s">
        <v>8079</v>
      </c>
      <c r="D2597">
        <v>1</v>
      </c>
      <c r="E2597" t="s">
        <v>16</v>
      </c>
      <c r="F2597" t="s">
        <v>377</v>
      </c>
      <c r="G2597" t="s">
        <v>16</v>
      </c>
      <c r="H2597" t="s">
        <v>16</v>
      </c>
      <c r="I2597" t="s">
        <v>16</v>
      </c>
      <c r="J2597">
        <v>1</v>
      </c>
      <c r="K2597" t="s">
        <v>8080</v>
      </c>
    </row>
    <row r="2598" spans="2:11" x14ac:dyDescent="0.3">
      <c r="B2598" t="s">
        <v>8081</v>
      </c>
      <c r="C2598" t="s">
        <v>8082</v>
      </c>
      <c r="D2598">
        <v>1</v>
      </c>
      <c r="E2598" t="s">
        <v>16</v>
      </c>
      <c r="F2598" t="s">
        <v>377</v>
      </c>
      <c r="G2598" t="s">
        <v>16</v>
      </c>
      <c r="H2598" t="s">
        <v>16</v>
      </c>
      <c r="I2598" t="s">
        <v>16</v>
      </c>
      <c r="J2598">
        <v>1</v>
      </c>
      <c r="K2598" t="s">
        <v>8083</v>
      </c>
    </row>
    <row r="2599" spans="2:11" x14ac:dyDescent="0.3">
      <c r="B2599" t="s">
        <v>8084</v>
      </c>
      <c r="C2599" t="s">
        <v>8085</v>
      </c>
      <c r="D2599">
        <v>1</v>
      </c>
      <c r="E2599" t="s">
        <v>16</v>
      </c>
      <c r="F2599" t="s">
        <v>377</v>
      </c>
      <c r="G2599" t="s">
        <v>16</v>
      </c>
      <c r="H2599" t="s">
        <v>16</v>
      </c>
      <c r="I2599" t="s">
        <v>16</v>
      </c>
      <c r="J2599">
        <v>1</v>
      </c>
      <c r="K2599" t="s">
        <v>8086</v>
      </c>
    </row>
    <row r="2600" spans="2:11" x14ac:dyDescent="0.3">
      <c r="B2600" t="s">
        <v>8087</v>
      </c>
      <c r="C2600" t="s">
        <v>8088</v>
      </c>
      <c r="D2600">
        <v>1</v>
      </c>
      <c r="E2600" t="s">
        <v>16</v>
      </c>
      <c r="F2600" t="s">
        <v>377</v>
      </c>
      <c r="G2600" t="s">
        <v>16</v>
      </c>
      <c r="H2600" t="s">
        <v>16</v>
      </c>
      <c r="I2600" t="s">
        <v>16</v>
      </c>
      <c r="J2600">
        <v>1</v>
      </c>
      <c r="K2600" t="s">
        <v>8089</v>
      </c>
    </row>
    <row r="2601" spans="2:11" x14ac:dyDescent="0.3">
      <c r="B2601" t="s">
        <v>8090</v>
      </c>
      <c r="C2601" t="s">
        <v>8091</v>
      </c>
      <c r="D2601">
        <v>1</v>
      </c>
      <c r="E2601" t="s">
        <v>16</v>
      </c>
      <c r="F2601" t="s">
        <v>377</v>
      </c>
      <c r="G2601" t="s">
        <v>16</v>
      </c>
      <c r="H2601" t="s">
        <v>16</v>
      </c>
      <c r="I2601" t="s">
        <v>16</v>
      </c>
      <c r="J2601">
        <v>1</v>
      </c>
      <c r="K2601" t="s">
        <v>8092</v>
      </c>
    </row>
    <row r="2602" spans="2:11" x14ac:dyDescent="0.3">
      <c r="B2602" t="s">
        <v>8093</v>
      </c>
      <c r="C2602" t="s">
        <v>8094</v>
      </c>
      <c r="D2602">
        <v>1</v>
      </c>
      <c r="E2602" t="s">
        <v>16</v>
      </c>
      <c r="F2602" t="s">
        <v>377</v>
      </c>
      <c r="G2602" t="s">
        <v>16</v>
      </c>
      <c r="H2602" t="s">
        <v>16</v>
      </c>
      <c r="I2602" t="s">
        <v>16</v>
      </c>
      <c r="J2602">
        <v>1</v>
      </c>
      <c r="K2602" t="s">
        <v>8095</v>
      </c>
    </row>
    <row r="2603" spans="2:11" x14ac:dyDescent="0.3">
      <c r="B2603" t="s">
        <v>8096</v>
      </c>
      <c r="C2603" t="s">
        <v>8097</v>
      </c>
      <c r="D2603">
        <v>1</v>
      </c>
      <c r="E2603" t="s">
        <v>16</v>
      </c>
      <c r="F2603" t="s">
        <v>377</v>
      </c>
      <c r="G2603" t="s">
        <v>16</v>
      </c>
      <c r="H2603" t="s">
        <v>16</v>
      </c>
      <c r="I2603" t="s">
        <v>16</v>
      </c>
      <c r="J2603">
        <v>1</v>
      </c>
      <c r="K2603" t="s">
        <v>8098</v>
      </c>
    </row>
    <row r="2604" spans="2:11" x14ac:dyDescent="0.3">
      <c r="B2604" t="s">
        <v>8099</v>
      </c>
      <c r="C2604" t="s">
        <v>8100</v>
      </c>
      <c r="D2604">
        <v>1</v>
      </c>
      <c r="E2604" t="s">
        <v>16</v>
      </c>
      <c r="F2604" t="s">
        <v>377</v>
      </c>
      <c r="G2604" t="s">
        <v>16</v>
      </c>
      <c r="H2604" t="s">
        <v>16</v>
      </c>
      <c r="I2604" t="s">
        <v>16</v>
      </c>
      <c r="J2604">
        <v>1</v>
      </c>
      <c r="K2604" t="s">
        <v>8101</v>
      </c>
    </row>
    <row r="2605" spans="2:11" x14ac:dyDescent="0.3">
      <c r="B2605" t="s">
        <v>8102</v>
      </c>
      <c r="C2605" t="s">
        <v>8103</v>
      </c>
      <c r="D2605">
        <v>1</v>
      </c>
      <c r="E2605" t="s">
        <v>16</v>
      </c>
      <c r="F2605" t="s">
        <v>377</v>
      </c>
      <c r="G2605" t="s">
        <v>16</v>
      </c>
      <c r="H2605" t="s">
        <v>16</v>
      </c>
      <c r="I2605" t="s">
        <v>16</v>
      </c>
      <c r="J2605">
        <v>1</v>
      </c>
      <c r="K2605" t="s">
        <v>8104</v>
      </c>
    </row>
    <row r="2606" spans="2:11" x14ac:dyDescent="0.3">
      <c r="B2606" t="s">
        <v>8105</v>
      </c>
      <c r="C2606" t="s">
        <v>8106</v>
      </c>
      <c r="D2606">
        <v>1</v>
      </c>
      <c r="E2606" t="s">
        <v>16</v>
      </c>
      <c r="F2606" t="s">
        <v>377</v>
      </c>
      <c r="G2606" t="s">
        <v>16</v>
      </c>
      <c r="H2606" t="s">
        <v>16</v>
      </c>
      <c r="I2606" t="s">
        <v>16</v>
      </c>
      <c r="J2606">
        <v>1</v>
      </c>
      <c r="K2606" t="s">
        <v>8107</v>
      </c>
    </row>
    <row r="2607" spans="2:11" x14ac:dyDescent="0.3">
      <c r="B2607" t="s">
        <v>8108</v>
      </c>
      <c r="C2607" t="s">
        <v>8109</v>
      </c>
      <c r="D2607">
        <v>1</v>
      </c>
      <c r="E2607" t="s">
        <v>16</v>
      </c>
      <c r="F2607" t="s">
        <v>377</v>
      </c>
      <c r="G2607" t="s">
        <v>16</v>
      </c>
      <c r="H2607" t="s">
        <v>16</v>
      </c>
      <c r="I2607" t="s">
        <v>16</v>
      </c>
      <c r="J2607">
        <v>1</v>
      </c>
      <c r="K2607" t="s">
        <v>8110</v>
      </c>
    </row>
    <row r="2608" spans="2:11" x14ac:dyDescent="0.3">
      <c r="B2608" t="s">
        <v>8111</v>
      </c>
      <c r="C2608" t="s">
        <v>8112</v>
      </c>
      <c r="D2608">
        <v>1</v>
      </c>
      <c r="E2608" t="s">
        <v>16</v>
      </c>
      <c r="F2608" t="s">
        <v>377</v>
      </c>
      <c r="G2608" t="s">
        <v>16</v>
      </c>
      <c r="H2608" t="s">
        <v>16</v>
      </c>
      <c r="I2608" t="s">
        <v>16</v>
      </c>
      <c r="J2608">
        <v>1</v>
      </c>
      <c r="K2608" t="s">
        <v>8113</v>
      </c>
    </row>
    <row r="2609" spans="2:11" x14ac:dyDescent="0.3">
      <c r="B2609" t="s">
        <v>8114</v>
      </c>
      <c r="C2609" t="s">
        <v>8115</v>
      </c>
      <c r="D2609">
        <v>1</v>
      </c>
      <c r="E2609" t="s">
        <v>16</v>
      </c>
      <c r="F2609" t="s">
        <v>377</v>
      </c>
      <c r="G2609" t="s">
        <v>16</v>
      </c>
      <c r="H2609" t="s">
        <v>16</v>
      </c>
      <c r="I2609" t="s">
        <v>16</v>
      </c>
      <c r="J2609">
        <v>1</v>
      </c>
      <c r="K2609" t="s">
        <v>8116</v>
      </c>
    </row>
    <row r="2610" spans="2:11" x14ac:dyDescent="0.3">
      <c r="B2610" t="s">
        <v>8117</v>
      </c>
      <c r="C2610" t="s">
        <v>8118</v>
      </c>
      <c r="D2610">
        <v>1</v>
      </c>
      <c r="E2610" t="s">
        <v>16</v>
      </c>
      <c r="F2610" t="s">
        <v>377</v>
      </c>
      <c r="G2610" t="s">
        <v>16</v>
      </c>
      <c r="H2610" t="s">
        <v>16</v>
      </c>
      <c r="I2610" t="s">
        <v>16</v>
      </c>
      <c r="J2610">
        <v>1</v>
      </c>
      <c r="K2610" t="s">
        <v>8119</v>
      </c>
    </row>
    <row r="2611" spans="2:11" x14ac:dyDescent="0.3">
      <c r="B2611" t="s">
        <v>8120</v>
      </c>
      <c r="C2611" t="s">
        <v>8121</v>
      </c>
      <c r="D2611">
        <v>1</v>
      </c>
      <c r="E2611" t="s">
        <v>16</v>
      </c>
      <c r="F2611" t="s">
        <v>377</v>
      </c>
      <c r="G2611" t="s">
        <v>16</v>
      </c>
      <c r="H2611" t="s">
        <v>16</v>
      </c>
      <c r="I2611" t="s">
        <v>16</v>
      </c>
      <c r="J2611">
        <v>1</v>
      </c>
      <c r="K2611" t="s">
        <v>8122</v>
      </c>
    </row>
    <row r="2612" spans="2:11" x14ac:dyDescent="0.3">
      <c r="B2612" t="s">
        <v>8123</v>
      </c>
      <c r="C2612" t="s">
        <v>8124</v>
      </c>
      <c r="D2612">
        <v>1</v>
      </c>
      <c r="E2612" t="s">
        <v>16</v>
      </c>
      <c r="F2612" t="s">
        <v>377</v>
      </c>
      <c r="G2612" t="s">
        <v>16</v>
      </c>
      <c r="H2612" t="s">
        <v>16</v>
      </c>
      <c r="I2612" t="s">
        <v>16</v>
      </c>
      <c r="J2612">
        <v>1</v>
      </c>
      <c r="K2612" t="s">
        <v>8125</v>
      </c>
    </row>
    <row r="2613" spans="2:11" x14ac:dyDescent="0.3">
      <c r="B2613" t="s">
        <v>8126</v>
      </c>
      <c r="C2613" t="s">
        <v>8127</v>
      </c>
      <c r="D2613">
        <v>1</v>
      </c>
      <c r="E2613" t="s">
        <v>16</v>
      </c>
      <c r="F2613" t="s">
        <v>377</v>
      </c>
      <c r="G2613" t="s">
        <v>16</v>
      </c>
      <c r="H2613" t="s">
        <v>16</v>
      </c>
      <c r="I2613" t="s">
        <v>16</v>
      </c>
      <c r="J2613">
        <v>1</v>
      </c>
      <c r="K2613" t="s">
        <v>8128</v>
      </c>
    </row>
    <row r="2614" spans="2:11" x14ac:dyDescent="0.3">
      <c r="B2614" t="s">
        <v>8129</v>
      </c>
      <c r="C2614" t="s">
        <v>8130</v>
      </c>
      <c r="D2614">
        <v>1</v>
      </c>
      <c r="E2614" t="s">
        <v>16</v>
      </c>
      <c r="F2614" t="s">
        <v>377</v>
      </c>
      <c r="G2614" t="s">
        <v>16</v>
      </c>
      <c r="H2614" t="s">
        <v>16</v>
      </c>
      <c r="I2614" t="s">
        <v>16</v>
      </c>
      <c r="J2614">
        <v>1</v>
      </c>
      <c r="K2614" t="s">
        <v>8131</v>
      </c>
    </row>
    <row r="2615" spans="2:11" x14ac:dyDescent="0.3">
      <c r="B2615" t="s">
        <v>8132</v>
      </c>
      <c r="C2615" t="s">
        <v>8133</v>
      </c>
      <c r="D2615">
        <v>1</v>
      </c>
      <c r="E2615" t="s">
        <v>16</v>
      </c>
      <c r="F2615" t="s">
        <v>377</v>
      </c>
      <c r="G2615" t="s">
        <v>16</v>
      </c>
      <c r="H2615" t="s">
        <v>16</v>
      </c>
      <c r="I2615" t="s">
        <v>16</v>
      </c>
      <c r="J2615">
        <v>1</v>
      </c>
      <c r="K2615" t="s">
        <v>8134</v>
      </c>
    </row>
    <row r="2616" spans="2:11" x14ac:dyDescent="0.3">
      <c r="B2616" t="s">
        <v>8135</v>
      </c>
      <c r="C2616" t="s">
        <v>8136</v>
      </c>
      <c r="D2616">
        <v>1</v>
      </c>
      <c r="E2616" t="s">
        <v>16</v>
      </c>
      <c r="F2616" t="s">
        <v>377</v>
      </c>
      <c r="G2616" t="s">
        <v>16</v>
      </c>
      <c r="H2616" t="s">
        <v>16</v>
      </c>
      <c r="I2616" t="s">
        <v>16</v>
      </c>
      <c r="J2616">
        <v>1</v>
      </c>
      <c r="K2616" t="s">
        <v>8137</v>
      </c>
    </row>
    <row r="2617" spans="2:11" x14ac:dyDescent="0.3">
      <c r="B2617" t="s">
        <v>8138</v>
      </c>
      <c r="C2617" t="s">
        <v>8139</v>
      </c>
      <c r="D2617">
        <v>1</v>
      </c>
      <c r="E2617" t="s">
        <v>16</v>
      </c>
      <c r="F2617" t="s">
        <v>377</v>
      </c>
      <c r="G2617" t="s">
        <v>16</v>
      </c>
      <c r="H2617" t="s">
        <v>16</v>
      </c>
      <c r="I2617" t="s">
        <v>16</v>
      </c>
      <c r="J2617">
        <v>1</v>
      </c>
      <c r="K2617" t="s">
        <v>8140</v>
      </c>
    </row>
    <row r="2618" spans="2:11" x14ac:dyDescent="0.3">
      <c r="B2618" t="s">
        <v>8141</v>
      </c>
      <c r="C2618" t="s">
        <v>8142</v>
      </c>
      <c r="D2618">
        <v>1</v>
      </c>
      <c r="E2618" t="s">
        <v>16</v>
      </c>
      <c r="F2618" t="s">
        <v>377</v>
      </c>
      <c r="G2618" t="s">
        <v>16</v>
      </c>
      <c r="H2618" t="s">
        <v>16</v>
      </c>
      <c r="I2618" t="s">
        <v>16</v>
      </c>
      <c r="J2618">
        <v>1</v>
      </c>
      <c r="K2618" t="s">
        <v>8143</v>
      </c>
    </row>
    <row r="2619" spans="2:11" x14ac:dyDescent="0.3">
      <c r="B2619" t="s">
        <v>8144</v>
      </c>
      <c r="C2619" t="s">
        <v>8145</v>
      </c>
      <c r="D2619">
        <v>1</v>
      </c>
      <c r="E2619" t="s">
        <v>16</v>
      </c>
      <c r="F2619" t="s">
        <v>377</v>
      </c>
      <c r="G2619" t="s">
        <v>16</v>
      </c>
      <c r="H2619" t="s">
        <v>16</v>
      </c>
      <c r="I2619" t="s">
        <v>16</v>
      </c>
      <c r="J2619">
        <v>1</v>
      </c>
      <c r="K2619" t="s">
        <v>8146</v>
      </c>
    </row>
    <row r="2620" spans="2:11" x14ac:dyDescent="0.3">
      <c r="B2620" t="s">
        <v>8147</v>
      </c>
      <c r="C2620" t="s">
        <v>8148</v>
      </c>
      <c r="D2620">
        <v>1</v>
      </c>
      <c r="E2620" t="s">
        <v>16</v>
      </c>
      <c r="F2620" t="s">
        <v>377</v>
      </c>
      <c r="G2620" t="s">
        <v>16</v>
      </c>
      <c r="H2620" t="s">
        <v>16</v>
      </c>
      <c r="I2620" t="s">
        <v>16</v>
      </c>
      <c r="J2620">
        <v>1</v>
      </c>
      <c r="K2620" t="s">
        <v>8149</v>
      </c>
    </row>
    <row r="2621" spans="2:11" x14ac:dyDescent="0.3">
      <c r="B2621" t="s">
        <v>8150</v>
      </c>
      <c r="C2621" t="s">
        <v>8151</v>
      </c>
      <c r="D2621">
        <v>1</v>
      </c>
      <c r="E2621" t="s">
        <v>16</v>
      </c>
      <c r="F2621" t="s">
        <v>377</v>
      </c>
      <c r="G2621" t="s">
        <v>16</v>
      </c>
      <c r="H2621" t="s">
        <v>16</v>
      </c>
      <c r="I2621" t="s">
        <v>16</v>
      </c>
      <c r="J2621">
        <v>1</v>
      </c>
      <c r="K2621" t="s">
        <v>8152</v>
      </c>
    </row>
    <row r="2622" spans="2:11" x14ac:dyDescent="0.3">
      <c r="B2622" t="s">
        <v>8153</v>
      </c>
      <c r="C2622" t="s">
        <v>8154</v>
      </c>
      <c r="D2622">
        <v>1</v>
      </c>
      <c r="E2622" t="s">
        <v>16</v>
      </c>
      <c r="F2622" t="s">
        <v>377</v>
      </c>
      <c r="G2622" t="s">
        <v>16</v>
      </c>
      <c r="H2622" t="s">
        <v>16</v>
      </c>
      <c r="I2622" t="s">
        <v>16</v>
      </c>
      <c r="J2622">
        <v>1</v>
      </c>
      <c r="K2622" t="s">
        <v>8155</v>
      </c>
    </row>
    <row r="2623" spans="2:11" x14ac:dyDescent="0.3">
      <c r="B2623" t="s">
        <v>8156</v>
      </c>
      <c r="C2623" t="s">
        <v>8157</v>
      </c>
      <c r="D2623">
        <v>1</v>
      </c>
      <c r="E2623" t="s">
        <v>16</v>
      </c>
      <c r="F2623" t="s">
        <v>377</v>
      </c>
      <c r="G2623" t="s">
        <v>16</v>
      </c>
      <c r="H2623" t="s">
        <v>16</v>
      </c>
      <c r="I2623" t="s">
        <v>16</v>
      </c>
      <c r="J2623">
        <v>1</v>
      </c>
      <c r="K2623" t="s">
        <v>8158</v>
      </c>
    </row>
    <row r="2624" spans="2:11" x14ac:dyDescent="0.3">
      <c r="B2624" t="s">
        <v>8159</v>
      </c>
      <c r="C2624" t="s">
        <v>8160</v>
      </c>
      <c r="D2624">
        <v>1</v>
      </c>
      <c r="E2624" t="s">
        <v>16</v>
      </c>
      <c r="F2624" t="s">
        <v>377</v>
      </c>
      <c r="G2624" t="s">
        <v>16</v>
      </c>
      <c r="H2624" t="s">
        <v>16</v>
      </c>
      <c r="I2624" t="s">
        <v>16</v>
      </c>
      <c r="J2624">
        <v>1</v>
      </c>
      <c r="K2624" t="s">
        <v>8161</v>
      </c>
    </row>
    <row r="2625" spans="2:11" x14ac:dyDescent="0.3">
      <c r="B2625" t="s">
        <v>8162</v>
      </c>
      <c r="C2625" t="s">
        <v>8163</v>
      </c>
      <c r="D2625">
        <v>1</v>
      </c>
      <c r="E2625" t="s">
        <v>16</v>
      </c>
      <c r="F2625" t="s">
        <v>377</v>
      </c>
      <c r="G2625" t="s">
        <v>16</v>
      </c>
      <c r="H2625" t="s">
        <v>16</v>
      </c>
      <c r="I2625" t="s">
        <v>16</v>
      </c>
      <c r="J2625">
        <v>1</v>
      </c>
      <c r="K2625" t="s">
        <v>8164</v>
      </c>
    </row>
    <row r="2626" spans="2:11" x14ac:dyDescent="0.3">
      <c r="B2626" t="s">
        <v>8165</v>
      </c>
      <c r="C2626" t="s">
        <v>8166</v>
      </c>
      <c r="D2626">
        <v>1</v>
      </c>
      <c r="E2626" t="s">
        <v>16</v>
      </c>
      <c r="F2626" t="s">
        <v>377</v>
      </c>
      <c r="G2626" t="s">
        <v>16</v>
      </c>
      <c r="H2626" t="s">
        <v>16</v>
      </c>
      <c r="I2626" t="s">
        <v>16</v>
      </c>
      <c r="J2626">
        <v>1</v>
      </c>
      <c r="K2626" t="s">
        <v>8167</v>
      </c>
    </row>
    <row r="2627" spans="2:11" x14ac:dyDescent="0.3">
      <c r="B2627" t="s">
        <v>8168</v>
      </c>
      <c r="C2627" t="s">
        <v>8169</v>
      </c>
      <c r="D2627">
        <v>1</v>
      </c>
      <c r="E2627" t="s">
        <v>16</v>
      </c>
      <c r="F2627" t="s">
        <v>377</v>
      </c>
      <c r="G2627" t="s">
        <v>16</v>
      </c>
      <c r="H2627" t="s">
        <v>16</v>
      </c>
      <c r="I2627" t="s">
        <v>16</v>
      </c>
      <c r="J2627">
        <v>1</v>
      </c>
      <c r="K2627" t="s">
        <v>8170</v>
      </c>
    </row>
    <row r="2628" spans="2:11" x14ac:dyDescent="0.3">
      <c r="B2628" t="s">
        <v>8171</v>
      </c>
      <c r="C2628" t="s">
        <v>8172</v>
      </c>
      <c r="D2628">
        <v>1</v>
      </c>
      <c r="E2628" t="s">
        <v>16</v>
      </c>
      <c r="F2628" t="s">
        <v>377</v>
      </c>
      <c r="G2628" t="s">
        <v>16</v>
      </c>
      <c r="H2628" t="s">
        <v>16</v>
      </c>
      <c r="I2628" t="s">
        <v>16</v>
      </c>
      <c r="J2628">
        <v>1</v>
      </c>
      <c r="K2628" t="s">
        <v>8173</v>
      </c>
    </row>
    <row r="2629" spans="2:11" x14ac:dyDescent="0.3">
      <c r="B2629" t="s">
        <v>8174</v>
      </c>
      <c r="C2629" t="s">
        <v>8175</v>
      </c>
      <c r="D2629">
        <v>1</v>
      </c>
      <c r="E2629" t="s">
        <v>16</v>
      </c>
      <c r="F2629" t="s">
        <v>377</v>
      </c>
      <c r="G2629" t="s">
        <v>16</v>
      </c>
      <c r="H2629" t="s">
        <v>16</v>
      </c>
      <c r="I2629" t="s">
        <v>16</v>
      </c>
      <c r="J2629">
        <v>1</v>
      </c>
      <c r="K2629" t="s">
        <v>8176</v>
      </c>
    </row>
    <row r="2630" spans="2:11" x14ac:dyDescent="0.3">
      <c r="B2630" t="s">
        <v>8177</v>
      </c>
      <c r="C2630" t="s">
        <v>8178</v>
      </c>
      <c r="D2630">
        <v>1</v>
      </c>
      <c r="E2630" t="s">
        <v>16</v>
      </c>
      <c r="F2630" t="s">
        <v>377</v>
      </c>
      <c r="G2630" t="s">
        <v>16</v>
      </c>
      <c r="H2630" t="s">
        <v>16</v>
      </c>
      <c r="I2630" t="s">
        <v>16</v>
      </c>
      <c r="J2630">
        <v>1</v>
      </c>
      <c r="K2630" t="s">
        <v>8179</v>
      </c>
    </row>
    <row r="2631" spans="2:11" x14ac:dyDescent="0.3">
      <c r="B2631" t="s">
        <v>8180</v>
      </c>
      <c r="C2631" t="s">
        <v>8181</v>
      </c>
      <c r="D2631">
        <v>1</v>
      </c>
      <c r="E2631" t="s">
        <v>16</v>
      </c>
      <c r="F2631" t="s">
        <v>377</v>
      </c>
      <c r="G2631" t="s">
        <v>16</v>
      </c>
      <c r="H2631" t="s">
        <v>16</v>
      </c>
      <c r="I2631" t="s">
        <v>16</v>
      </c>
      <c r="J2631">
        <v>1</v>
      </c>
      <c r="K2631" t="s">
        <v>8182</v>
      </c>
    </row>
    <row r="2632" spans="2:11" x14ac:dyDescent="0.3">
      <c r="B2632" t="s">
        <v>8183</v>
      </c>
      <c r="C2632" t="s">
        <v>8184</v>
      </c>
      <c r="D2632">
        <v>1</v>
      </c>
      <c r="E2632" t="s">
        <v>16</v>
      </c>
      <c r="F2632" t="s">
        <v>377</v>
      </c>
      <c r="G2632" t="s">
        <v>16</v>
      </c>
      <c r="H2632" t="s">
        <v>16</v>
      </c>
      <c r="I2632" t="s">
        <v>16</v>
      </c>
      <c r="J2632">
        <v>1</v>
      </c>
      <c r="K2632" t="s">
        <v>8185</v>
      </c>
    </row>
    <row r="2633" spans="2:11" x14ac:dyDescent="0.3">
      <c r="B2633" t="s">
        <v>8186</v>
      </c>
      <c r="C2633" t="s">
        <v>8187</v>
      </c>
      <c r="D2633">
        <v>1</v>
      </c>
      <c r="E2633" t="s">
        <v>16</v>
      </c>
      <c r="F2633" t="s">
        <v>377</v>
      </c>
      <c r="G2633" t="s">
        <v>16</v>
      </c>
      <c r="H2633" t="s">
        <v>16</v>
      </c>
      <c r="I2633" t="s">
        <v>16</v>
      </c>
      <c r="J2633">
        <v>1</v>
      </c>
      <c r="K2633" t="s">
        <v>8188</v>
      </c>
    </row>
    <row r="2634" spans="2:11" x14ac:dyDescent="0.3">
      <c r="B2634" t="s">
        <v>8189</v>
      </c>
      <c r="C2634" t="s">
        <v>8190</v>
      </c>
      <c r="D2634">
        <v>1</v>
      </c>
      <c r="E2634" t="s">
        <v>16</v>
      </c>
      <c r="F2634" t="s">
        <v>377</v>
      </c>
      <c r="G2634" t="s">
        <v>16</v>
      </c>
      <c r="H2634" t="s">
        <v>16</v>
      </c>
      <c r="I2634" t="s">
        <v>16</v>
      </c>
      <c r="J2634">
        <v>1</v>
      </c>
      <c r="K2634" t="s">
        <v>8191</v>
      </c>
    </row>
    <row r="2635" spans="2:11" x14ac:dyDescent="0.3">
      <c r="B2635" t="s">
        <v>8192</v>
      </c>
      <c r="C2635" t="s">
        <v>8193</v>
      </c>
      <c r="D2635">
        <v>1</v>
      </c>
      <c r="E2635" t="s">
        <v>16</v>
      </c>
      <c r="F2635" t="s">
        <v>377</v>
      </c>
      <c r="G2635" t="s">
        <v>16</v>
      </c>
      <c r="H2635" t="s">
        <v>16</v>
      </c>
      <c r="I2635" t="s">
        <v>16</v>
      </c>
      <c r="J2635">
        <v>1</v>
      </c>
      <c r="K2635" t="s">
        <v>8194</v>
      </c>
    </row>
    <row r="2636" spans="2:11" x14ac:dyDescent="0.3">
      <c r="B2636" t="s">
        <v>8195</v>
      </c>
      <c r="C2636" t="s">
        <v>8196</v>
      </c>
      <c r="D2636">
        <v>1</v>
      </c>
      <c r="E2636" t="s">
        <v>16</v>
      </c>
      <c r="F2636" t="s">
        <v>377</v>
      </c>
      <c r="G2636" t="s">
        <v>16</v>
      </c>
      <c r="H2636" t="s">
        <v>16</v>
      </c>
      <c r="I2636" t="s">
        <v>16</v>
      </c>
      <c r="J2636">
        <v>1</v>
      </c>
      <c r="K2636" t="s">
        <v>8197</v>
      </c>
    </row>
    <row r="2637" spans="2:11" x14ac:dyDescent="0.3">
      <c r="B2637" t="s">
        <v>8198</v>
      </c>
      <c r="C2637" t="s">
        <v>8199</v>
      </c>
      <c r="D2637">
        <v>1</v>
      </c>
      <c r="E2637" t="s">
        <v>16</v>
      </c>
      <c r="F2637" t="s">
        <v>377</v>
      </c>
      <c r="G2637" t="s">
        <v>16</v>
      </c>
      <c r="H2637" t="s">
        <v>16</v>
      </c>
      <c r="I2637" t="s">
        <v>16</v>
      </c>
      <c r="J2637">
        <v>1</v>
      </c>
      <c r="K2637" t="s">
        <v>8200</v>
      </c>
    </row>
    <row r="2638" spans="2:11" x14ac:dyDescent="0.3">
      <c r="B2638" t="s">
        <v>8201</v>
      </c>
      <c r="C2638" t="s">
        <v>8202</v>
      </c>
      <c r="D2638">
        <v>1</v>
      </c>
      <c r="E2638" t="s">
        <v>16</v>
      </c>
      <c r="F2638" t="s">
        <v>377</v>
      </c>
      <c r="G2638" t="s">
        <v>16</v>
      </c>
      <c r="H2638" t="s">
        <v>16</v>
      </c>
      <c r="I2638" t="s">
        <v>16</v>
      </c>
      <c r="J2638">
        <v>1</v>
      </c>
      <c r="K2638" t="s">
        <v>8203</v>
      </c>
    </row>
    <row r="2639" spans="2:11" x14ac:dyDescent="0.3">
      <c r="B2639" t="s">
        <v>8204</v>
      </c>
      <c r="C2639" t="s">
        <v>8205</v>
      </c>
      <c r="D2639">
        <v>1</v>
      </c>
      <c r="E2639" t="s">
        <v>16</v>
      </c>
      <c r="F2639" t="s">
        <v>377</v>
      </c>
      <c r="G2639" t="s">
        <v>16</v>
      </c>
      <c r="H2639" t="s">
        <v>16</v>
      </c>
      <c r="I2639" t="s">
        <v>16</v>
      </c>
      <c r="J2639">
        <v>1</v>
      </c>
      <c r="K2639" t="s">
        <v>8206</v>
      </c>
    </row>
    <row r="2640" spans="2:11" x14ac:dyDescent="0.3">
      <c r="B2640" t="s">
        <v>8207</v>
      </c>
      <c r="C2640" t="s">
        <v>8208</v>
      </c>
      <c r="D2640">
        <v>1</v>
      </c>
      <c r="E2640" t="s">
        <v>16</v>
      </c>
      <c r="F2640" t="s">
        <v>377</v>
      </c>
      <c r="G2640" t="s">
        <v>16</v>
      </c>
      <c r="H2640" t="s">
        <v>16</v>
      </c>
      <c r="I2640" t="s">
        <v>16</v>
      </c>
      <c r="J2640">
        <v>1</v>
      </c>
      <c r="K2640" t="s">
        <v>8209</v>
      </c>
    </row>
    <row r="2641" spans="2:11" x14ac:dyDescent="0.3">
      <c r="B2641" t="s">
        <v>8210</v>
      </c>
      <c r="C2641" t="s">
        <v>8211</v>
      </c>
      <c r="D2641">
        <v>1</v>
      </c>
      <c r="E2641" t="s">
        <v>16</v>
      </c>
      <c r="F2641" t="s">
        <v>377</v>
      </c>
      <c r="G2641" t="s">
        <v>16</v>
      </c>
      <c r="H2641" t="s">
        <v>16</v>
      </c>
      <c r="I2641" t="s">
        <v>16</v>
      </c>
      <c r="J2641">
        <v>1</v>
      </c>
      <c r="K2641" t="s">
        <v>8212</v>
      </c>
    </row>
    <row r="2642" spans="2:11" x14ac:dyDescent="0.3">
      <c r="B2642" t="s">
        <v>8213</v>
      </c>
      <c r="C2642" t="s">
        <v>8214</v>
      </c>
      <c r="D2642">
        <v>1</v>
      </c>
      <c r="E2642" t="s">
        <v>16</v>
      </c>
      <c r="F2642" t="s">
        <v>377</v>
      </c>
      <c r="G2642" t="s">
        <v>16</v>
      </c>
      <c r="H2642" t="s">
        <v>16</v>
      </c>
      <c r="I2642" t="s">
        <v>16</v>
      </c>
      <c r="J2642">
        <v>1</v>
      </c>
      <c r="K2642" t="s">
        <v>8215</v>
      </c>
    </row>
    <row r="2643" spans="2:11" x14ac:dyDescent="0.3">
      <c r="B2643" t="s">
        <v>8216</v>
      </c>
      <c r="C2643" t="s">
        <v>8217</v>
      </c>
      <c r="D2643">
        <v>1</v>
      </c>
      <c r="E2643" t="s">
        <v>16</v>
      </c>
      <c r="F2643" t="s">
        <v>377</v>
      </c>
      <c r="G2643" t="s">
        <v>16</v>
      </c>
      <c r="H2643" t="s">
        <v>16</v>
      </c>
      <c r="I2643" t="s">
        <v>16</v>
      </c>
      <c r="J2643">
        <v>1</v>
      </c>
      <c r="K2643" t="s">
        <v>8218</v>
      </c>
    </row>
    <row r="2644" spans="2:11" x14ac:dyDescent="0.3">
      <c r="B2644" t="s">
        <v>8219</v>
      </c>
      <c r="C2644" t="s">
        <v>8220</v>
      </c>
      <c r="D2644">
        <v>1</v>
      </c>
      <c r="E2644" t="s">
        <v>16</v>
      </c>
      <c r="F2644" t="s">
        <v>377</v>
      </c>
      <c r="G2644" t="s">
        <v>16</v>
      </c>
      <c r="H2644" t="s">
        <v>16</v>
      </c>
      <c r="I2644" t="s">
        <v>16</v>
      </c>
      <c r="J2644">
        <v>1</v>
      </c>
      <c r="K2644" t="s">
        <v>8221</v>
      </c>
    </row>
    <row r="2645" spans="2:11" x14ac:dyDescent="0.3">
      <c r="B2645" t="s">
        <v>8222</v>
      </c>
      <c r="C2645" t="s">
        <v>8223</v>
      </c>
      <c r="D2645">
        <v>1</v>
      </c>
      <c r="E2645" t="s">
        <v>16</v>
      </c>
      <c r="F2645" t="s">
        <v>377</v>
      </c>
      <c r="G2645" t="s">
        <v>16</v>
      </c>
      <c r="H2645" t="s">
        <v>16</v>
      </c>
      <c r="I2645" t="s">
        <v>16</v>
      </c>
      <c r="J2645">
        <v>1</v>
      </c>
      <c r="K2645" t="s">
        <v>8224</v>
      </c>
    </row>
    <row r="2646" spans="2:11" x14ac:dyDescent="0.3">
      <c r="B2646" t="s">
        <v>8225</v>
      </c>
      <c r="C2646" t="s">
        <v>8226</v>
      </c>
      <c r="D2646">
        <v>1</v>
      </c>
      <c r="E2646" t="s">
        <v>16</v>
      </c>
      <c r="F2646" t="s">
        <v>377</v>
      </c>
      <c r="G2646" t="s">
        <v>16</v>
      </c>
      <c r="H2646" t="s">
        <v>16</v>
      </c>
      <c r="I2646" t="s">
        <v>16</v>
      </c>
      <c r="J2646">
        <v>1</v>
      </c>
      <c r="K2646" t="s">
        <v>8227</v>
      </c>
    </row>
    <row r="2647" spans="2:11" x14ac:dyDescent="0.3">
      <c r="B2647" t="s">
        <v>8228</v>
      </c>
      <c r="C2647" t="s">
        <v>8229</v>
      </c>
      <c r="D2647">
        <v>1</v>
      </c>
      <c r="E2647" t="s">
        <v>16</v>
      </c>
      <c r="F2647" t="s">
        <v>377</v>
      </c>
      <c r="G2647" t="s">
        <v>16</v>
      </c>
      <c r="H2647" t="s">
        <v>16</v>
      </c>
      <c r="I2647" t="s">
        <v>16</v>
      </c>
      <c r="J2647">
        <v>1</v>
      </c>
      <c r="K2647" t="s">
        <v>8230</v>
      </c>
    </row>
    <row r="2648" spans="2:11" x14ac:dyDescent="0.3">
      <c r="B2648" t="s">
        <v>8231</v>
      </c>
      <c r="C2648" t="s">
        <v>8232</v>
      </c>
      <c r="D2648">
        <v>1</v>
      </c>
      <c r="E2648" t="s">
        <v>16</v>
      </c>
      <c r="F2648" t="s">
        <v>377</v>
      </c>
      <c r="G2648" t="s">
        <v>16</v>
      </c>
      <c r="H2648" t="s">
        <v>16</v>
      </c>
      <c r="I2648" t="s">
        <v>16</v>
      </c>
      <c r="J2648">
        <v>1</v>
      </c>
      <c r="K2648" t="s">
        <v>8233</v>
      </c>
    </row>
    <row r="2649" spans="2:11" x14ac:dyDescent="0.3">
      <c r="B2649" t="s">
        <v>8234</v>
      </c>
      <c r="C2649" t="s">
        <v>8235</v>
      </c>
      <c r="D2649">
        <v>1</v>
      </c>
      <c r="E2649" t="s">
        <v>16</v>
      </c>
      <c r="F2649" t="s">
        <v>377</v>
      </c>
      <c r="G2649" t="s">
        <v>16</v>
      </c>
      <c r="H2649" t="s">
        <v>16</v>
      </c>
      <c r="I2649" t="s">
        <v>16</v>
      </c>
      <c r="J2649">
        <v>1</v>
      </c>
      <c r="K2649" t="s">
        <v>8236</v>
      </c>
    </row>
    <row r="2650" spans="2:11" x14ac:dyDescent="0.3">
      <c r="B2650" t="s">
        <v>8237</v>
      </c>
      <c r="C2650" t="s">
        <v>8238</v>
      </c>
      <c r="D2650">
        <v>1</v>
      </c>
      <c r="E2650" t="s">
        <v>16</v>
      </c>
      <c r="F2650" t="s">
        <v>377</v>
      </c>
      <c r="G2650" t="s">
        <v>16</v>
      </c>
      <c r="H2650" t="s">
        <v>16</v>
      </c>
      <c r="I2650" t="s">
        <v>16</v>
      </c>
      <c r="J2650">
        <v>1</v>
      </c>
      <c r="K2650" t="s">
        <v>8239</v>
      </c>
    </row>
    <row r="2651" spans="2:11" x14ac:dyDescent="0.3">
      <c r="B2651" t="s">
        <v>8240</v>
      </c>
      <c r="C2651" t="s">
        <v>8241</v>
      </c>
      <c r="D2651">
        <v>1</v>
      </c>
      <c r="E2651" t="s">
        <v>16</v>
      </c>
      <c r="F2651" t="s">
        <v>377</v>
      </c>
      <c r="G2651" t="s">
        <v>16</v>
      </c>
      <c r="H2651" t="s">
        <v>16</v>
      </c>
      <c r="I2651" t="s">
        <v>16</v>
      </c>
      <c r="J2651">
        <v>1</v>
      </c>
      <c r="K2651" t="s">
        <v>8242</v>
      </c>
    </row>
    <row r="2652" spans="2:11" x14ac:dyDescent="0.3">
      <c r="B2652" t="s">
        <v>8243</v>
      </c>
      <c r="C2652" t="s">
        <v>8244</v>
      </c>
      <c r="D2652">
        <v>1</v>
      </c>
      <c r="E2652" t="s">
        <v>16</v>
      </c>
      <c r="F2652" t="s">
        <v>377</v>
      </c>
      <c r="G2652" t="s">
        <v>16</v>
      </c>
      <c r="H2652" t="s">
        <v>16</v>
      </c>
      <c r="I2652" t="s">
        <v>16</v>
      </c>
      <c r="J2652">
        <v>1</v>
      </c>
      <c r="K2652" t="s">
        <v>8245</v>
      </c>
    </row>
    <row r="2653" spans="2:11" x14ac:dyDescent="0.3">
      <c r="B2653" t="s">
        <v>8246</v>
      </c>
      <c r="C2653" t="s">
        <v>8247</v>
      </c>
      <c r="D2653">
        <v>1</v>
      </c>
      <c r="E2653" t="s">
        <v>16</v>
      </c>
      <c r="F2653" t="s">
        <v>377</v>
      </c>
      <c r="G2653" t="s">
        <v>16</v>
      </c>
      <c r="H2653" t="s">
        <v>16</v>
      </c>
      <c r="I2653" t="s">
        <v>16</v>
      </c>
      <c r="J2653">
        <v>1</v>
      </c>
      <c r="K2653" t="s">
        <v>8248</v>
      </c>
    </row>
    <row r="2654" spans="2:11" x14ac:dyDescent="0.3">
      <c r="B2654" t="s">
        <v>8249</v>
      </c>
      <c r="C2654" t="s">
        <v>8250</v>
      </c>
      <c r="D2654">
        <v>1</v>
      </c>
      <c r="E2654" t="s">
        <v>16</v>
      </c>
      <c r="F2654" t="s">
        <v>377</v>
      </c>
      <c r="G2654" t="s">
        <v>16</v>
      </c>
      <c r="H2654" t="s">
        <v>16</v>
      </c>
      <c r="I2654" t="s">
        <v>16</v>
      </c>
      <c r="J2654">
        <v>1</v>
      </c>
      <c r="K2654" t="s">
        <v>8251</v>
      </c>
    </row>
    <row r="2655" spans="2:11" x14ac:dyDescent="0.3">
      <c r="B2655" t="s">
        <v>8252</v>
      </c>
      <c r="C2655" t="s">
        <v>8253</v>
      </c>
      <c r="D2655">
        <v>1</v>
      </c>
      <c r="E2655" t="s">
        <v>16</v>
      </c>
      <c r="F2655" t="s">
        <v>377</v>
      </c>
      <c r="G2655" t="s">
        <v>16</v>
      </c>
      <c r="H2655" t="s">
        <v>16</v>
      </c>
      <c r="I2655" t="s">
        <v>16</v>
      </c>
      <c r="J2655">
        <v>1</v>
      </c>
      <c r="K2655" t="s">
        <v>8254</v>
      </c>
    </row>
    <row r="2656" spans="2:11" x14ac:dyDescent="0.3">
      <c r="B2656" t="s">
        <v>8255</v>
      </c>
      <c r="C2656" t="s">
        <v>8256</v>
      </c>
      <c r="D2656">
        <v>1</v>
      </c>
      <c r="E2656" t="s">
        <v>16</v>
      </c>
      <c r="F2656" t="s">
        <v>377</v>
      </c>
      <c r="G2656" t="s">
        <v>16</v>
      </c>
      <c r="H2656" t="s">
        <v>16</v>
      </c>
      <c r="I2656" t="s">
        <v>16</v>
      </c>
      <c r="J2656">
        <v>1</v>
      </c>
      <c r="K2656" t="s">
        <v>8257</v>
      </c>
    </row>
    <row r="2657" spans="2:11" x14ac:dyDescent="0.3">
      <c r="B2657" t="s">
        <v>8258</v>
      </c>
      <c r="C2657" t="s">
        <v>8259</v>
      </c>
      <c r="D2657">
        <v>1</v>
      </c>
      <c r="E2657" t="s">
        <v>16</v>
      </c>
      <c r="F2657" t="s">
        <v>377</v>
      </c>
      <c r="G2657" t="s">
        <v>16</v>
      </c>
      <c r="H2657" t="s">
        <v>16</v>
      </c>
      <c r="I2657" t="s">
        <v>16</v>
      </c>
      <c r="J2657">
        <v>1</v>
      </c>
      <c r="K2657" t="s">
        <v>8260</v>
      </c>
    </row>
    <row r="2658" spans="2:11" x14ac:dyDescent="0.3">
      <c r="B2658" t="s">
        <v>8261</v>
      </c>
      <c r="C2658" t="s">
        <v>8262</v>
      </c>
      <c r="D2658">
        <v>1</v>
      </c>
      <c r="E2658" t="s">
        <v>16</v>
      </c>
      <c r="F2658" t="s">
        <v>377</v>
      </c>
      <c r="G2658" t="s">
        <v>16</v>
      </c>
      <c r="H2658" t="s">
        <v>16</v>
      </c>
      <c r="I2658" t="s">
        <v>16</v>
      </c>
      <c r="J2658">
        <v>1</v>
      </c>
      <c r="K2658" t="s">
        <v>8263</v>
      </c>
    </row>
    <row r="2659" spans="2:11" x14ac:dyDescent="0.3">
      <c r="B2659" t="s">
        <v>8264</v>
      </c>
      <c r="C2659" t="s">
        <v>8265</v>
      </c>
      <c r="D2659">
        <v>1</v>
      </c>
      <c r="E2659" t="s">
        <v>16</v>
      </c>
      <c r="F2659" t="s">
        <v>377</v>
      </c>
      <c r="G2659" t="s">
        <v>16</v>
      </c>
      <c r="H2659" t="s">
        <v>16</v>
      </c>
      <c r="I2659" t="s">
        <v>16</v>
      </c>
      <c r="J2659">
        <v>1</v>
      </c>
      <c r="K2659" t="s">
        <v>8266</v>
      </c>
    </row>
    <row r="2660" spans="2:11" x14ac:dyDescent="0.3">
      <c r="B2660" t="s">
        <v>8267</v>
      </c>
      <c r="C2660" t="s">
        <v>8268</v>
      </c>
      <c r="D2660">
        <v>1</v>
      </c>
      <c r="E2660" t="s">
        <v>16</v>
      </c>
      <c r="F2660" t="s">
        <v>377</v>
      </c>
      <c r="G2660" t="s">
        <v>16</v>
      </c>
      <c r="H2660" t="s">
        <v>16</v>
      </c>
      <c r="I2660" t="s">
        <v>16</v>
      </c>
      <c r="J2660">
        <v>1</v>
      </c>
      <c r="K2660" t="s">
        <v>8269</v>
      </c>
    </row>
    <row r="2661" spans="2:11" x14ac:dyDescent="0.3">
      <c r="B2661" t="s">
        <v>8270</v>
      </c>
      <c r="C2661" t="s">
        <v>8271</v>
      </c>
      <c r="D2661">
        <v>1</v>
      </c>
      <c r="E2661" t="s">
        <v>16</v>
      </c>
      <c r="F2661" t="s">
        <v>377</v>
      </c>
      <c r="G2661" t="s">
        <v>16</v>
      </c>
      <c r="H2661" t="s">
        <v>16</v>
      </c>
      <c r="I2661" t="s">
        <v>16</v>
      </c>
      <c r="J2661">
        <v>1</v>
      </c>
      <c r="K2661" t="s">
        <v>8272</v>
      </c>
    </row>
    <row r="2662" spans="2:11" x14ac:dyDescent="0.3">
      <c r="B2662" t="s">
        <v>8273</v>
      </c>
      <c r="C2662" t="s">
        <v>8274</v>
      </c>
      <c r="D2662">
        <v>1</v>
      </c>
      <c r="E2662" t="s">
        <v>16</v>
      </c>
      <c r="F2662" t="s">
        <v>377</v>
      </c>
      <c r="G2662" t="s">
        <v>16</v>
      </c>
      <c r="H2662" t="s">
        <v>16</v>
      </c>
      <c r="I2662" t="s">
        <v>16</v>
      </c>
      <c r="J2662">
        <v>1</v>
      </c>
      <c r="K2662" t="s">
        <v>8275</v>
      </c>
    </row>
    <row r="2663" spans="2:11" x14ac:dyDescent="0.3">
      <c r="B2663" t="s">
        <v>8276</v>
      </c>
      <c r="C2663" t="s">
        <v>8277</v>
      </c>
      <c r="D2663">
        <v>1</v>
      </c>
      <c r="E2663" t="s">
        <v>16</v>
      </c>
      <c r="F2663" t="s">
        <v>377</v>
      </c>
      <c r="G2663" t="s">
        <v>16</v>
      </c>
      <c r="H2663" t="s">
        <v>16</v>
      </c>
      <c r="I2663" t="s">
        <v>16</v>
      </c>
      <c r="J2663">
        <v>1</v>
      </c>
      <c r="K2663" t="s">
        <v>8278</v>
      </c>
    </row>
    <row r="2664" spans="2:11" x14ac:dyDescent="0.3">
      <c r="B2664" t="s">
        <v>8279</v>
      </c>
      <c r="C2664" t="s">
        <v>8280</v>
      </c>
      <c r="D2664">
        <v>1</v>
      </c>
      <c r="E2664" t="s">
        <v>16</v>
      </c>
      <c r="F2664" t="s">
        <v>377</v>
      </c>
      <c r="G2664" t="s">
        <v>16</v>
      </c>
      <c r="H2664" t="s">
        <v>16</v>
      </c>
      <c r="I2664" t="s">
        <v>16</v>
      </c>
      <c r="J2664">
        <v>1</v>
      </c>
      <c r="K2664" t="s">
        <v>8281</v>
      </c>
    </row>
    <row r="2665" spans="2:11" x14ac:dyDescent="0.3">
      <c r="B2665" t="s">
        <v>8282</v>
      </c>
      <c r="C2665" t="s">
        <v>8283</v>
      </c>
      <c r="D2665">
        <v>1</v>
      </c>
      <c r="E2665" t="s">
        <v>16</v>
      </c>
      <c r="F2665" t="s">
        <v>377</v>
      </c>
      <c r="G2665" t="s">
        <v>16</v>
      </c>
      <c r="H2665" t="s">
        <v>16</v>
      </c>
      <c r="I2665" t="s">
        <v>16</v>
      </c>
      <c r="J2665">
        <v>1</v>
      </c>
      <c r="K2665" t="s">
        <v>8284</v>
      </c>
    </row>
    <row r="2666" spans="2:11" x14ac:dyDescent="0.3">
      <c r="B2666" t="s">
        <v>8282</v>
      </c>
      <c r="C2666" t="s">
        <v>8285</v>
      </c>
      <c r="D2666">
        <v>1</v>
      </c>
      <c r="E2666" t="s">
        <v>16</v>
      </c>
      <c r="F2666" t="s">
        <v>377</v>
      </c>
      <c r="G2666" t="s">
        <v>16</v>
      </c>
      <c r="H2666" t="s">
        <v>16</v>
      </c>
      <c r="I2666" t="s">
        <v>16</v>
      </c>
      <c r="J2666">
        <v>1</v>
      </c>
      <c r="K2666" t="s">
        <v>8286</v>
      </c>
    </row>
    <row r="2667" spans="2:11" x14ac:dyDescent="0.3">
      <c r="B2667" t="s">
        <v>8287</v>
      </c>
      <c r="C2667" t="s">
        <v>8288</v>
      </c>
      <c r="D2667">
        <v>1</v>
      </c>
      <c r="E2667" t="s">
        <v>16</v>
      </c>
      <c r="F2667" t="s">
        <v>377</v>
      </c>
      <c r="G2667" t="s">
        <v>16</v>
      </c>
      <c r="H2667" t="s">
        <v>16</v>
      </c>
      <c r="I2667" t="s">
        <v>16</v>
      </c>
      <c r="J2667">
        <v>1</v>
      </c>
      <c r="K2667" t="s">
        <v>8289</v>
      </c>
    </row>
    <row r="2668" spans="2:11" x14ac:dyDescent="0.3">
      <c r="B2668" t="s">
        <v>8282</v>
      </c>
      <c r="C2668" t="s">
        <v>8290</v>
      </c>
      <c r="D2668">
        <v>1</v>
      </c>
      <c r="E2668" t="s">
        <v>16</v>
      </c>
      <c r="F2668" t="s">
        <v>377</v>
      </c>
      <c r="G2668" t="s">
        <v>16</v>
      </c>
      <c r="H2668" t="s">
        <v>16</v>
      </c>
      <c r="I2668" t="s">
        <v>16</v>
      </c>
      <c r="J2668">
        <v>1</v>
      </c>
      <c r="K2668" t="s">
        <v>8291</v>
      </c>
    </row>
    <row r="2669" spans="2:11" x14ac:dyDescent="0.3">
      <c r="B2669" t="s">
        <v>8292</v>
      </c>
      <c r="C2669" t="s">
        <v>8293</v>
      </c>
      <c r="D2669">
        <v>1</v>
      </c>
      <c r="E2669" t="s">
        <v>16</v>
      </c>
      <c r="F2669" t="s">
        <v>377</v>
      </c>
      <c r="G2669" t="s">
        <v>16</v>
      </c>
      <c r="H2669" t="s">
        <v>16</v>
      </c>
      <c r="I2669" t="s">
        <v>16</v>
      </c>
      <c r="J2669">
        <v>1</v>
      </c>
      <c r="K2669" t="s">
        <v>8294</v>
      </c>
    </row>
    <row r="2670" spans="2:11" x14ac:dyDescent="0.3">
      <c r="B2670" t="s">
        <v>8295</v>
      </c>
      <c r="C2670" t="s">
        <v>8296</v>
      </c>
      <c r="D2670">
        <v>1</v>
      </c>
      <c r="E2670" t="s">
        <v>16</v>
      </c>
      <c r="F2670" t="s">
        <v>377</v>
      </c>
      <c r="G2670" t="s">
        <v>16</v>
      </c>
      <c r="H2670" t="s">
        <v>16</v>
      </c>
      <c r="I2670" t="s">
        <v>16</v>
      </c>
      <c r="J2670">
        <v>1</v>
      </c>
      <c r="K2670" t="s">
        <v>8297</v>
      </c>
    </row>
    <row r="2671" spans="2:11" x14ac:dyDescent="0.3">
      <c r="B2671" t="s">
        <v>8298</v>
      </c>
      <c r="C2671" t="s">
        <v>8299</v>
      </c>
      <c r="D2671">
        <v>1</v>
      </c>
      <c r="E2671" t="s">
        <v>16</v>
      </c>
      <c r="F2671" t="s">
        <v>377</v>
      </c>
      <c r="G2671" t="s">
        <v>16</v>
      </c>
      <c r="H2671" t="s">
        <v>16</v>
      </c>
      <c r="I2671" t="s">
        <v>16</v>
      </c>
      <c r="J2671">
        <v>1</v>
      </c>
      <c r="K2671" t="s">
        <v>8300</v>
      </c>
    </row>
    <row r="2672" spans="2:11" x14ac:dyDescent="0.3">
      <c r="B2672" t="s">
        <v>8301</v>
      </c>
      <c r="C2672" t="s">
        <v>8302</v>
      </c>
      <c r="D2672">
        <v>1</v>
      </c>
      <c r="E2672" t="s">
        <v>16</v>
      </c>
      <c r="F2672" t="s">
        <v>377</v>
      </c>
      <c r="G2672" t="s">
        <v>16</v>
      </c>
      <c r="H2672" t="s">
        <v>16</v>
      </c>
      <c r="I2672" t="s">
        <v>16</v>
      </c>
      <c r="J2672">
        <v>1</v>
      </c>
      <c r="K2672" t="s">
        <v>8303</v>
      </c>
    </row>
    <row r="2673" spans="2:11" x14ac:dyDescent="0.3">
      <c r="B2673" t="s">
        <v>8304</v>
      </c>
      <c r="C2673" t="s">
        <v>8305</v>
      </c>
      <c r="D2673">
        <v>1</v>
      </c>
      <c r="E2673" t="s">
        <v>16</v>
      </c>
      <c r="F2673" t="s">
        <v>377</v>
      </c>
      <c r="G2673" t="s">
        <v>16</v>
      </c>
      <c r="H2673" t="s">
        <v>16</v>
      </c>
      <c r="I2673" t="s">
        <v>16</v>
      </c>
      <c r="J2673">
        <v>1</v>
      </c>
      <c r="K2673" t="s">
        <v>8306</v>
      </c>
    </row>
    <row r="2674" spans="2:11" x14ac:dyDescent="0.3">
      <c r="B2674" t="s">
        <v>8307</v>
      </c>
      <c r="C2674" t="s">
        <v>8308</v>
      </c>
      <c r="D2674">
        <v>1</v>
      </c>
      <c r="E2674" t="s">
        <v>16</v>
      </c>
      <c r="F2674" t="s">
        <v>377</v>
      </c>
      <c r="G2674" t="s">
        <v>16</v>
      </c>
      <c r="H2674" t="s">
        <v>16</v>
      </c>
      <c r="I2674" t="s">
        <v>16</v>
      </c>
      <c r="J2674">
        <v>1</v>
      </c>
      <c r="K2674" t="s">
        <v>8309</v>
      </c>
    </row>
    <row r="2675" spans="2:11" x14ac:dyDescent="0.3">
      <c r="B2675" t="s">
        <v>8310</v>
      </c>
      <c r="C2675" t="s">
        <v>8311</v>
      </c>
      <c r="D2675">
        <v>1</v>
      </c>
      <c r="E2675" t="s">
        <v>16</v>
      </c>
      <c r="F2675" t="s">
        <v>377</v>
      </c>
      <c r="G2675" t="s">
        <v>16</v>
      </c>
      <c r="H2675" t="s">
        <v>16</v>
      </c>
      <c r="I2675" t="s">
        <v>16</v>
      </c>
      <c r="J2675">
        <v>1</v>
      </c>
      <c r="K2675" t="s">
        <v>8312</v>
      </c>
    </row>
    <row r="2676" spans="2:11" x14ac:dyDescent="0.3">
      <c r="B2676" t="s">
        <v>8313</v>
      </c>
      <c r="C2676" t="s">
        <v>8314</v>
      </c>
      <c r="D2676">
        <v>1</v>
      </c>
      <c r="E2676" t="s">
        <v>16</v>
      </c>
      <c r="F2676" t="s">
        <v>377</v>
      </c>
      <c r="G2676" t="s">
        <v>16</v>
      </c>
      <c r="H2676" t="s">
        <v>16</v>
      </c>
      <c r="I2676" t="s">
        <v>16</v>
      </c>
      <c r="J2676">
        <v>1</v>
      </c>
      <c r="K2676" t="s">
        <v>8315</v>
      </c>
    </row>
    <row r="2677" spans="2:11" x14ac:dyDescent="0.3">
      <c r="B2677" t="s">
        <v>8316</v>
      </c>
      <c r="C2677" t="s">
        <v>8317</v>
      </c>
      <c r="D2677">
        <v>1</v>
      </c>
      <c r="E2677" t="s">
        <v>16</v>
      </c>
      <c r="F2677" t="s">
        <v>377</v>
      </c>
      <c r="G2677" t="s">
        <v>16</v>
      </c>
      <c r="H2677" t="s">
        <v>16</v>
      </c>
      <c r="I2677" t="s">
        <v>16</v>
      </c>
      <c r="J2677">
        <v>1</v>
      </c>
      <c r="K2677" t="s">
        <v>8318</v>
      </c>
    </row>
    <row r="2678" spans="2:11" x14ac:dyDescent="0.3">
      <c r="B2678" t="s">
        <v>8319</v>
      </c>
      <c r="C2678" t="s">
        <v>8320</v>
      </c>
      <c r="D2678">
        <v>1</v>
      </c>
      <c r="E2678" t="s">
        <v>16</v>
      </c>
      <c r="F2678" t="s">
        <v>377</v>
      </c>
      <c r="G2678" t="s">
        <v>16</v>
      </c>
      <c r="H2678" t="s">
        <v>16</v>
      </c>
      <c r="I2678" t="s">
        <v>16</v>
      </c>
      <c r="J2678">
        <v>1</v>
      </c>
      <c r="K2678" t="s">
        <v>8321</v>
      </c>
    </row>
    <row r="2679" spans="2:11" x14ac:dyDescent="0.3">
      <c r="B2679" t="s">
        <v>8322</v>
      </c>
      <c r="C2679" t="s">
        <v>8323</v>
      </c>
      <c r="D2679">
        <v>1</v>
      </c>
      <c r="E2679" t="s">
        <v>16</v>
      </c>
      <c r="F2679" t="s">
        <v>377</v>
      </c>
      <c r="G2679" t="s">
        <v>16</v>
      </c>
      <c r="H2679" t="s">
        <v>16</v>
      </c>
      <c r="I2679" t="s">
        <v>16</v>
      </c>
      <c r="J2679">
        <v>1</v>
      </c>
      <c r="K2679" t="s">
        <v>8324</v>
      </c>
    </row>
    <row r="2680" spans="2:11" x14ac:dyDescent="0.3">
      <c r="B2680" t="s">
        <v>8325</v>
      </c>
      <c r="C2680" t="s">
        <v>8326</v>
      </c>
      <c r="D2680">
        <v>1</v>
      </c>
      <c r="E2680" t="s">
        <v>16</v>
      </c>
      <c r="F2680" t="s">
        <v>377</v>
      </c>
      <c r="G2680" t="s">
        <v>16</v>
      </c>
      <c r="H2680" t="s">
        <v>16</v>
      </c>
      <c r="I2680" t="s">
        <v>16</v>
      </c>
      <c r="J2680">
        <v>2</v>
      </c>
      <c r="K2680" t="s">
        <v>8327</v>
      </c>
    </row>
    <row r="2681" spans="2:11" x14ac:dyDescent="0.3">
      <c r="B2681" t="s">
        <v>8328</v>
      </c>
      <c r="C2681" t="s">
        <v>8329</v>
      </c>
      <c r="D2681">
        <v>1</v>
      </c>
      <c r="E2681" t="s">
        <v>16</v>
      </c>
      <c r="F2681" t="s">
        <v>377</v>
      </c>
      <c r="G2681" t="s">
        <v>16</v>
      </c>
      <c r="H2681" t="s">
        <v>16</v>
      </c>
      <c r="I2681" t="s">
        <v>16</v>
      </c>
      <c r="J2681">
        <v>1</v>
      </c>
      <c r="K2681" t="s">
        <v>8330</v>
      </c>
    </row>
    <row r="2682" spans="2:11" x14ac:dyDescent="0.3">
      <c r="B2682" t="s">
        <v>8331</v>
      </c>
      <c r="C2682" t="s">
        <v>8332</v>
      </c>
      <c r="D2682">
        <v>1</v>
      </c>
      <c r="E2682" t="s">
        <v>16</v>
      </c>
      <c r="F2682" t="s">
        <v>377</v>
      </c>
      <c r="G2682" t="s">
        <v>16</v>
      </c>
      <c r="H2682" t="s">
        <v>16</v>
      </c>
      <c r="I2682" t="s">
        <v>16</v>
      </c>
      <c r="J2682">
        <v>1</v>
      </c>
      <c r="K2682" t="s">
        <v>8333</v>
      </c>
    </row>
    <row r="2683" spans="2:11" x14ac:dyDescent="0.3">
      <c r="B2683" t="s">
        <v>8334</v>
      </c>
      <c r="C2683" t="s">
        <v>8335</v>
      </c>
      <c r="D2683">
        <v>1</v>
      </c>
      <c r="E2683" t="s">
        <v>16</v>
      </c>
      <c r="F2683" t="s">
        <v>377</v>
      </c>
      <c r="G2683" t="s">
        <v>16</v>
      </c>
      <c r="H2683" t="s">
        <v>16</v>
      </c>
      <c r="I2683" t="s">
        <v>16</v>
      </c>
      <c r="J2683">
        <v>1</v>
      </c>
      <c r="K2683" t="s">
        <v>8336</v>
      </c>
    </row>
    <row r="2684" spans="2:11" x14ac:dyDescent="0.3">
      <c r="B2684" t="s">
        <v>8337</v>
      </c>
      <c r="C2684" t="s">
        <v>8338</v>
      </c>
      <c r="D2684">
        <v>1</v>
      </c>
      <c r="E2684" t="s">
        <v>16</v>
      </c>
      <c r="F2684" t="s">
        <v>377</v>
      </c>
      <c r="G2684" t="s">
        <v>16</v>
      </c>
      <c r="H2684" t="s">
        <v>16</v>
      </c>
      <c r="I2684" t="s">
        <v>16</v>
      </c>
      <c r="J2684">
        <v>1</v>
      </c>
      <c r="K2684" t="s">
        <v>8339</v>
      </c>
    </row>
    <row r="2685" spans="2:11" x14ac:dyDescent="0.3">
      <c r="B2685" t="s">
        <v>8340</v>
      </c>
      <c r="C2685" t="s">
        <v>8341</v>
      </c>
      <c r="D2685">
        <v>1</v>
      </c>
      <c r="E2685" t="s">
        <v>16</v>
      </c>
      <c r="F2685" t="s">
        <v>377</v>
      </c>
      <c r="G2685" t="s">
        <v>16</v>
      </c>
      <c r="H2685" t="s">
        <v>16</v>
      </c>
      <c r="I2685" t="s">
        <v>16</v>
      </c>
      <c r="J2685">
        <v>1</v>
      </c>
      <c r="K2685" t="s">
        <v>8342</v>
      </c>
    </row>
    <row r="2686" spans="2:11" x14ac:dyDescent="0.3">
      <c r="B2686" t="s">
        <v>8343</v>
      </c>
      <c r="C2686" t="s">
        <v>8344</v>
      </c>
      <c r="D2686">
        <v>1</v>
      </c>
      <c r="E2686" t="s">
        <v>16</v>
      </c>
      <c r="F2686" t="s">
        <v>377</v>
      </c>
      <c r="G2686" t="s">
        <v>16</v>
      </c>
      <c r="H2686" t="s">
        <v>16</v>
      </c>
      <c r="I2686" t="s">
        <v>16</v>
      </c>
      <c r="J2686">
        <v>1</v>
      </c>
      <c r="K2686" t="s">
        <v>8345</v>
      </c>
    </row>
    <row r="2687" spans="2:11" x14ac:dyDescent="0.3">
      <c r="B2687" t="s">
        <v>8346</v>
      </c>
      <c r="C2687" t="s">
        <v>8347</v>
      </c>
      <c r="D2687">
        <v>1</v>
      </c>
      <c r="E2687" t="s">
        <v>16</v>
      </c>
      <c r="F2687" t="s">
        <v>377</v>
      </c>
      <c r="G2687" t="s">
        <v>16</v>
      </c>
      <c r="H2687" t="s">
        <v>16</v>
      </c>
      <c r="I2687" t="s">
        <v>16</v>
      </c>
      <c r="J2687">
        <v>1</v>
      </c>
      <c r="K2687" t="s">
        <v>8348</v>
      </c>
    </row>
    <row r="2688" spans="2:11" x14ac:dyDescent="0.3">
      <c r="B2688" t="s">
        <v>8349</v>
      </c>
      <c r="C2688" t="s">
        <v>8350</v>
      </c>
      <c r="D2688">
        <v>1</v>
      </c>
      <c r="E2688" t="s">
        <v>16</v>
      </c>
      <c r="F2688" t="s">
        <v>377</v>
      </c>
      <c r="G2688" t="s">
        <v>16</v>
      </c>
      <c r="H2688" t="s">
        <v>16</v>
      </c>
      <c r="I2688" t="s">
        <v>16</v>
      </c>
      <c r="J2688">
        <v>1</v>
      </c>
      <c r="K2688" t="s">
        <v>8351</v>
      </c>
    </row>
    <row r="2689" spans="1:11" x14ac:dyDescent="0.3">
      <c r="B2689" t="s">
        <v>8352</v>
      </c>
      <c r="C2689" t="s">
        <v>8353</v>
      </c>
      <c r="D2689">
        <v>1</v>
      </c>
      <c r="E2689" t="s">
        <v>16</v>
      </c>
      <c r="F2689" t="s">
        <v>377</v>
      </c>
      <c r="G2689" t="s">
        <v>16</v>
      </c>
      <c r="H2689" t="s">
        <v>16</v>
      </c>
      <c r="I2689" t="s">
        <v>16</v>
      </c>
      <c r="J2689">
        <v>1</v>
      </c>
      <c r="K2689" t="s">
        <v>8354</v>
      </c>
    </row>
    <row r="2690" spans="1:11" x14ac:dyDescent="0.3">
      <c r="B2690" t="s">
        <v>8355</v>
      </c>
      <c r="C2690" t="s">
        <v>8356</v>
      </c>
      <c r="D2690">
        <v>1</v>
      </c>
      <c r="E2690" t="s">
        <v>16</v>
      </c>
      <c r="F2690" t="s">
        <v>377</v>
      </c>
      <c r="G2690" t="s">
        <v>16</v>
      </c>
      <c r="H2690" t="s">
        <v>16</v>
      </c>
      <c r="I2690" t="s">
        <v>16</v>
      </c>
      <c r="J2690">
        <v>1</v>
      </c>
      <c r="K2690" t="s">
        <v>8357</v>
      </c>
    </row>
    <row r="2691" spans="1:11" x14ac:dyDescent="0.3">
      <c r="B2691" t="s">
        <v>8358</v>
      </c>
      <c r="C2691" t="s">
        <v>8359</v>
      </c>
      <c r="D2691">
        <v>1</v>
      </c>
      <c r="E2691" t="s">
        <v>16</v>
      </c>
      <c r="F2691" t="s">
        <v>377</v>
      </c>
      <c r="G2691" t="s">
        <v>16</v>
      </c>
      <c r="H2691" t="s">
        <v>16</v>
      </c>
      <c r="I2691" t="s">
        <v>16</v>
      </c>
      <c r="J2691">
        <v>1</v>
      </c>
      <c r="K2691" t="s">
        <v>8360</v>
      </c>
    </row>
    <row r="2692" spans="1:11" x14ac:dyDescent="0.3">
      <c r="B2692" t="s">
        <v>8361</v>
      </c>
      <c r="C2692" t="s">
        <v>8362</v>
      </c>
      <c r="D2692">
        <v>1</v>
      </c>
      <c r="E2692" t="s">
        <v>16</v>
      </c>
      <c r="F2692" t="s">
        <v>377</v>
      </c>
      <c r="G2692" t="s">
        <v>16</v>
      </c>
      <c r="H2692" t="s">
        <v>16</v>
      </c>
      <c r="I2692" t="s">
        <v>16</v>
      </c>
      <c r="J2692">
        <v>1</v>
      </c>
      <c r="K2692" t="s">
        <v>8363</v>
      </c>
    </row>
    <row r="2693" spans="1:11" x14ac:dyDescent="0.3">
      <c r="B2693" t="s">
        <v>8364</v>
      </c>
      <c r="C2693" t="s">
        <v>8365</v>
      </c>
      <c r="D2693">
        <v>1</v>
      </c>
      <c r="E2693" t="s">
        <v>16</v>
      </c>
      <c r="F2693" t="s">
        <v>377</v>
      </c>
      <c r="G2693" t="s">
        <v>16</v>
      </c>
      <c r="H2693" t="s">
        <v>16</v>
      </c>
      <c r="I2693" t="s">
        <v>16</v>
      </c>
      <c r="J2693">
        <v>1</v>
      </c>
      <c r="K2693" t="s">
        <v>8366</v>
      </c>
    </row>
    <row r="2694" spans="1:11" x14ac:dyDescent="0.3">
      <c r="B2694" t="s">
        <v>8367</v>
      </c>
      <c r="C2694" t="s">
        <v>8368</v>
      </c>
      <c r="D2694">
        <v>1</v>
      </c>
      <c r="E2694" t="s">
        <v>16</v>
      </c>
      <c r="F2694" t="s">
        <v>377</v>
      </c>
      <c r="G2694" t="s">
        <v>16</v>
      </c>
      <c r="H2694" t="s">
        <v>16</v>
      </c>
      <c r="I2694" t="s">
        <v>16</v>
      </c>
      <c r="J2694">
        <v>1</v>
      </c>
      <c r="K2694" t="s">
        <v>8369</v>
      </c>
    </row>
    <row r="2695" spans="1:11" x14ac:dyDescent="0.3">
      <c r="B2695" t="s">
        <v>8370</v>
      </c>
      <c r="C2695" t="s">
        <v>8371</v>
      </c>
      <c r="D2695">
        <v>1</v>
      </c>
      <c r="E2695" t="s">
        <v>16</v>
      </c>
      <c r="F2695" t="s">
        <v>377</v>
      </c>
      <c r="G2695" t="s">
        <v>16</v>
      </c>
      <c r="H2695" t="s">
        <v>16</v>
      </c>
      <c r="I2695" t="s">
        <v>16</v>
      </c>
      <c r="J2695">
        <v>1</v>
      </c>
      <c r="K2695" t="s">
        <v>8372</v>
      </c>
    </row>
    <row r="2696" spans="1:11" x14ac:dyDescent="0.3">
      <c r="B2696" t="s">
        <v>8373</v>
      </c>
      <c r="C2696" t="s">
        <v>8374</v>
      </c>
      <c r="D2696">
        <v>1</v>
      </c>
      <c r="E2696" t="s">
        <v>16</v>
      </c>
      <c r="F2696" t="s">
        <v>377</v>
      </c>
      <c r="G2696" t="s">
        <v>16</v>
      </c>
      <c r="H2696" t="s">
        <v>16</v>
      </c>
      <c r="I2696" t="s">
        <v>16</v>
      </c>
      <c r="J2696">
        <v>1</v>
      </c>
      <c r="K2696" t="s">
        <v>8375</v>
      </c>
    </row>
    <row r="2697" spans="1:11" x14ac:dyDescent="0.3">
      <c r="A2697">
        <v>1930</v>
      </c>
      <c r="B2697" t="s">
        <v>8376</v>
      </c>
      <c r="C2697" t="s">
        <v>8377</v>
      </c>
      <c r="D2697">
        <v>1</v>
      </c>
      <c r="E2697" t="s">
        <v>8378</v>
      </c>
      <c r="F2697" t="s">
        <v>8379</v>
      </c>
      <c r="G2697" t="s">
        <v>430</v>
      </c>
      <c r="H2697" t="s">
        <v>8380</v>
      </c>
      <c r="I2697" t="s">
        <v>8381</v>
      </c>
      <c r="J2697">
        <v>42</v>
      </c>
      <c r="K2697" t="s">
        <v>8382</v>
      </c>
    </row>
    <row r="2698" spans="1:11" x14ac:dyDescent="0.3">
      <c r="A2698">
        <v>1939</v>
      </c>
      <c r="B2698" t="s">
        <v>8383</v>
      </c>
      <c r="C2698" t="s">
        <v>8384</v>
      </c>
      <c r="D2698">
        <v>1</v>
      </c>
      <c r="E2698" t="s">
        <v>8385</v>
      </c>
      <c r="F2698" t="s">
        <v>381</v>
      </c>
      <c r="G2698" t="s">
        <v>430</v>
      </c>
      <c r="H2698" t="s">
        <v>16</v>
      </c>
      <c r="I2698" t="s">
        <v>8386</v>
      </c>
      <c r="J2698">
        <v>128</v>
      </c>
      <c r="K2698" t="s">
        <v>8387</v>
      </c>
    </row>
    <row r="2699" spans="1:11" x14ac:dyDescent="0.3">
      <c r="B2699" t="s">
        <v>8388</v>
      </c>
      <c r="C2699" t="s">
        <v>8389</v>
      </c>
      <c r="D2699">
        <v>1</v>
      </c>
      <c r="E2699" t="s">
        <v>16</v>
      </c>
      <c r="F2699" t="s">
        <v>377</v>
      </c>
      <c r="G2699" t="s">
        <v>16</v>
      </c>
      <c r="H2699" t="s">
        <v>16</v>
      </c>
      <c r="I2699" t="s">
        <v>16</v>
      </c>
      <c r="J2699">
        <v>1</v>
      </c>
      <c r="K2699" t="s">
        <v>8390</v>
      </c>
    </row>
    <row r="2700" spans="1:11" x14ac:dyDescent="0.3">
      <c r="B2700" t="s">
        <v>8391</v>
      </c>
      <c r="C2700" t="s">
        <v>8392</v>
      </c>
      <c r="D2700">
        <v>1</v>
      </c>
      <c r="E2700" t="s">
        <v>16</v>
      </c>
      <c r="F2700" t="s">
        <v>377</v>
      </c>
      <c r="G2700" t="s">
        <v>16</v>
      </c>
      <c r="H2700" t="s">
        <v>16</v>
      </c>
      <c r="I2700" t="s">
        <v>16</v>
      </c>
      <c r="J2700">
        <v>1</v>
      </c>
      <c r="K2700" t="s">
        <v>8393</v>
      </c>
    </row>
    <row r="2701" spans="1:11" x14ac:dyDescent="0.3">
      <c r="B2701" t="s">
        <v>8394</v>
      </c>
      <c r="C2701" t="s">
        <v>8395</v>
      </c>
      <c r="D2701">
        <v>1</v>
      </c>
      <c r="E2701" t="s">
        <v>16</v>
      </c>
      <c r="F2701" t="s">
        <v>377</v>
      </c>
      <c r="G2701" t="s">
        <v>16</v>
      </c>
      <c r="H2701" t="s">
        <v>16</v>
      </c>
      <c r="I2701" t="s">
        <v>16</v>
      </c>
      <c r="J2701">
        <v>1</v>
      </c>
      <c r="K2701" t="s">
        <v>8396</v>
      </c>
    </row>
    <row r="2702" spans="1:11" x14ac:dyDescent="0.3">
      <c r="B2702" t="s">
        <v>8397</v>
      </c>
      <c r="C2702" t="s">
        <v>8398</v>
      </c>
      <c r="D2702">
        <v>1</v>
      </c>
      <c r="E2702" t="s">
        <v>16</v>
      </c>
      <c r="F2702" t="s">
        <v>377</v>
      </c>
      <c r="G2702" t="s">
        <v>16</v>
      </c>
      <c r="H2702" t="s">
        <v>16</v>
      </c>
      <c r="I2702" t="s">
        <v>16</v>
      </c>
      <c r="J2702">
        <v>1</v>
      </c>
      <c r="K2702" t="s">
        <v>8399</v>
      </c>
    </row>
    <row r="2703" spans="1:11" x14ac:dyDescent="0.3">
      <c r="B2703" t="s">
        <v>8400</v>
      </c>
      <c r="C2703" t="s">
        <v>8401</v>
      </c>
      <c r="D2703">
        <v>1</v>
      </c>
      <c r="E2703" t="s">
        <v>16</v>
      </c>
      <c r="F2703" t="s">
        <v>377</v>
      </c>
      <c r="G2703" t="s">
        <v>16</v>
      </c>
      <c r="H2703" t="s">
        <v>16</v>
      </c>
      <c r="I2703" t="s">
        <v>16</v>
      </c>
      <c r="J2703">
        <v>1</v>
      </c>
      <c r="K2703" t="s">
        <v>8402</v>
      </c>
    </row>
    <row r="2704" spans="1:11" x14ac:dyDescent="0.3">
      <c r="B2704" t="s">
        <v>8403</v>
      </c>
      <c r="C2704" t="s">
        <v>8404</v>
      </c>
      <c r="D2704">
        <v>1</v>
      </c>
      <c r="E2704" t="s">
        <v>16</v>
      </c>
      <c r="F2704" t="s">
        <v>377</v>
      </c>
      <c r="G2704" t="s">
        <v>16</v>
      </c>
      <c r="H2704" t="s">
        <v>16</v>
      </c>
      <c r="I2704" t="s">
        <v>16</v>
      </c>
      <c r="J2704">
        <v>1</v>
      </c>
      <c r="K2704" t="s">
        <v>8405</v>
      </c>
    </row>
    <row r="2705" spans="2:11" x14ac:dyDescent="0.3">
      <c r="B2705" t="s">
        <v>8406</v>
      </c>
      <c r="C2705" t="s">
        <v>8407</v>
      </c>
      <c r="D2705">
        <v>1</v>
      </c>
      <c r="E2705" t="s">
        <v>16</v>
      </c>
      <c r="F2705" t="s">
        <v>377</v>
      </c>
      <c r="G2705" t="s">
        <v>16</v>
      </c>
      <c r="H2705" t="s">
        <v>16</v>
      </c>
      <c r="I2705" t="s">
        <v>16</v>
      </c>
      <c r="J2705">
        <v>1</v>
      </c>
      <c r="K2705" t="s">
        <v>8408</v>
      </c>
    </row>
    <row r="2706" spans="2:11" x14ac:dyDescent="0.3">
      <c r="B2706" t="s">
        <v>8409</v>
      </c>
      <c r="C2706" t="s">
        <v>8410</v>
      </c>
      <c r="D2706">
        <v>1</v>
      </c>
      <c r="E2706" t="s">
        <v>16</v>
      </c>
      <c r="F2706" t="s">
        <v>377</v>
      </c>
      <c r="G2706" t="s">
        <v>16</v>
      </c>
      <c r="H2706" t="s">
        <v>16</v>
      </c>
      <c r="I2706" t="s">
        <v>16</v>
      </c>
      <c r="J2706">
        <v>1</v>
      </c>
      <c r="K2706" t="s">
        <v>8411</v>
      </c>
    </row>
    <row r="2707" spans="2:11" x14ac:dyDescent="0.3">
      <c r="B2707" t="s">
        <v>8412</v>
      </c>
      <c r="C2707" t="s">
        <v>8413</v>
      </c>
      <c r="D2707">
        <v>1</v>
      </c>
      <c r="E2707" t="s">
        <v>16</v>
      </c>
      <c r="F2707" t="s">
        <v>377</v>
      </c>
      <c r="G2707" t="s">
        <v>16</v>
      </c>
      <c r="H2707" t="s">
        <v>16</v>
      </c>
      <c r="I2707" t="s">
        <v>16</v>
      </c>
      <c r="J2707">
        <v>1</v>
      </c>
      <c r="K2707" t="s">
        <v>8414</v>
      </c>
    </row>
    <row r="2708" spans="2:11" x14ac:dyDescent="0.3">
      <c r="B2708" t="s">
        <v>8415</v>
      </c>
      <c r="C2708" t="s">
        <v>8416</v>
      </c>
      <c r="D2708">
        <v>1</v>
      </c>
      <c r="E2708" t="s">
        <v>16</v>
      </c>
      <c r="F2708" t="s">
        <v>377</v>
      </c>
      <c r="G2708" t="s">
        <v>16</v>
      </c>
      <c r="H2708" t="s">
        <v>16</v>
      </c>
      <c r="I2708" t="s">
        <v>16</v>
      </c>
      <c r="J2708">
        <v>1</v>
      </c>
      <c r="K2708" t="s">
        <v>8417</v>
      </c>
    </row>
    <row r="2709" spans="2:11" x14ac:dyDescent="0.3">
      <c r="B2709" t="s">
        <v>8418</v>
      </c>
      <c r="C2709" t="s">
        <v>8419</v>
      </c>
      <c r="D2709">
        <v>1</v>
      </c>
      <c r="E2709" t="s">
        <v>16</v>
      </c>
      <c r="F2709" t="s">
        <v>377</v>
      </c>
      <c r="G2709" t="s">
        <v>16</v>
      </c>
      <c r="H2709" t="s">
        <v>16</v>
      </c>
      <c r="I2709" t="s">
        <v>16</v>
      </c>
      <c r="J2709">
        <v>1</v>
      </c>
      <c r="K2709" t="s">
        <v>8420</v>
      </c>
    </row>
    <row r="2710" spans="2:11" x14ac:dyDescent="0.3">
      <c r="B2710" t="s">
        <v>8418</v>
      </c>
      <c r="C2710" t="s">
        <v>8421</v>
      </c>
      <c r="D2710">
        <v>1</v>
      </c>
      <c r="E2710" t="s">
        <v>16</v>
      </c>
      <c r="F2710" t="s">
        <v>377</v>
      </c>
      <c r="G2710" t="s">
        <v>16</v>
      </c>
      <c r="H2710" t="s">
        <v>16</v>
      </c>
      <c r="I2710" t="s">
        <v>16</v>
      </c>
      <c r="J2710">
        <v>1</v>
      </c>
      <c r="K2710" t="s">
        <v>8422</v>
      </c>
    </row>
    <row r="2711" spans="2:11" x14ac:dyDescent="0.3">
      <c r="B2711" t="s">
        <v>8423</v>
      </c>
      <c r="C2711" t="s">
        <v>8424</v>
      </c>
      <c r="D2711">
        <v>1</v>
      </c>
      <c r="E2711" t="s">
        <v>16</v>
      </c>
      <c r="F2711" t="s">
        <v>377</v>
      </c>
      <c r="G2711" t="s">
        <v>16</v>
      </c>
      <c r="H2711" t="s">
        <v>16</v>
      </c>
      <c r="I2711" t="s">
        <v>16</v>
      </c>
      <c r="J2711">
        <v>1</v>
      </c>
      <c r="K2711" t="s">
        <v>8425</v>
      </c>
    </row>
    <row r="2712" spans="2:11" x14ac:dyDescent="0.3">
      <c r="B2712" t="s">
        <v>8426</v>
      </c>
      <c r="C2712" t="s">
        <v>8427</v>
      </c>
      <c r="D2712">
        <v>1</v>
      </c>
      <c r="E2712" t="s">
        <v>16</v>
      </c>
      <c r="F2712" t="s">
        <v>377</v>
      </c>
      <c r="G2712" t="s">
        <v>16</v>
      </c>
      <c r="H2712" t="s">
        <v>16</v>
      </c>
      <c r="I2712" t="s">
        <v>16</v>
      </c>
      <c r="J2712">
        <v>1</v>
      </c>
      <c r="K2712" t="s">
        <v>8428</v>
      </c>
    </row>
    <row r="2713" spans="2:11" x14ac:dyDescent="0.3">
      <c r="B2713" t="s">
        <v>8429</v>
      </c>
      <c r="C2713" t="s">
        <v>8430</v>
      </c>
      <c r="D2713">
        <v>1</v>
      </c>
      <c r="E2713" t="s">
        <v>16</v>
      </c>
      <c r="F2713" t="s">
        <v>377</v>
      </c>
      <c r="G2713" t="s">
        <v>16</v>
      </c>
      <c r="H2713" t="s">
        <v>16</v>
      </c>
      <c r="I2713" t="s">
        <v>16</v>
      </c>
      <c r="J2713">
        <v>1</v>
      </c>
      <c r="K2713" t="s">
        <v>8431</v>
      </c>
    </row>
    <row r="2714" spans="2:11" x14ac:dyDescent="0.3">
      <c r="B2714" t="s">
        <v>8432</v>
      </c>
      <c r="C2714" t="s">
        <v>8433</v>
      </c>
      <c r="D2714">
        <v>1</v>
      </c>
      <c r="E2714" t="s">
        <v>16</v>
      </c>
      <c r="F2714" t="s">
        <v>377</v>
      </c>
      <c r="G2714" t="s">
        <v>16</v>
      </c>
      <c r="H2714" t="s">
        <v>16</v>
      </c>
      <c r="I2714" t="s">
        <v>16</v>
      </c>
      <c r="J2714">
        <v>1</v>
      </c>
      <c r="K2714" t="s">
        <v>8434</v>
      </c>
    </row>
    <row r="2715" spans="2:11" x14ac:dyDescent="0.3">
      <c r="B2715" t="s">
        <v>8435</v>
      </c>
      <c r="C2715" t="s">
        <v>8436</v>
      </c>
      <c r="D2715">
        <v>1</v>
      </c>
      <c r="E2715" t="s">
        <v>16</v>
      </c>
      <c r="F2715" t="s">
        <v>377</v>
      </c>
      <c r="G2715" t="s">
        <v>16</v>
      </c>
      <c r="H2715" t="s">
        <v>16</v>
      </c>
      <c r="I2715" t="s">
        <v>16</v>
      </c>
      <c r="J2715">
        <v>1</v>
      </c>
      <c r="K2715" t="s">
        <v>8437</v>
      </c>
    </row>
    <row r="2716" spans="2:11" x14ac:dyDescent="0.3">
      <c r="B2716" t="s">
        <v>8438</v>
      </c>
      <c r="C2716" t="s">
        <v>8439</v>
      </c>
      <c r="D2716">
        <v>1</v>
      </c>
      <c r="E2716" t="s">
        <v>16</v>
      </c>
      <c r="F2716" t="s">
        <v>377</v>
      </c>
      <c r="G2716" t="s">
        <v>16</v>
      </c>
      <c r="H2716" t="s">
        <v>16</v>
      </c>
      <c r="I2716" t="s">
        <v>16</v>
      </c>
      <c r="J2716">
        <v>2</v>
      </c>
      <c r="K2716" t="s">
        <v>8440</v>
      </c>
    </row>
    <row r="2717" spans="2:11" x14ac:dyDescent="0.3">
      <c r="B2717" t="s">
        <v>8441</v>
      </c>
      <c r="C2717" t="s">
        <v>8442</v>
      </c>
      <c r="D2717">
        <v>1</v>
      </c>
      <c r="E2717" t="s">
        <v>16</v>
      </c>
      <c r="F2717" t="s">
        <v>377</v>
      </c>
      <c r="G2717" t="s">
        <v>16</v>
      </c>
      <c r="H2717" t="s">
        <v>16</v>
      </c>
      <c r="I2717" t="s">
        <v>16</v>
      </c>
      <c r="J2717">
        <v>1</v>
      </c>
      <c r="K2717" t="s">
        <v>8443</v>
      </c>
    </row>
    <row r="2718" spans="2:11" x14ac:dyDescent="0.3">
      <c r="B2718" t="s">
        <v>8444</v>
      </c>
      <c r="C2718" t="s">
        <v>8445</v>
      </c>
      <c r="D2718">
        <v>1</v>
      </c>
      <c r="E2718" t="s">
        <v>16</v>
      </c>
      <c r="F2718" t="s">
        <v>377</v>
      </c>
      <c r="G2718" t="s">
        <v>16</v>
      </c>
      <c r="H2718" t="s">
        <v>16</v>
      </c>
      <c r="I2718" t="s">
        <v>16</v>
      </c>
      <c r="J2718">
        <v>1</v>
      </c>
      <c r="K2718" t="s">
        <v>8446</v>
      </c>
    </row>
    <row r="2719" spans="2:11" x14ac:dyDescent="0.3">
      <c r="B2719" t="s">
        <v>8447</v>
      </c>
      <c r="C2719" t="s">
        <v>8448</v>
      </c>
      <c r="D2719">
        <v>1</v>
      </c>
      <c r="E2719" t="s">
        <v>16</v>
      </c>
      <c r="F2719" t="s">
        <v>377</v>
      </c>
      <c r="G2719" t="s">
        <v>16</v>
      </c>
      <c r="H2719" t="s">
        <v>16</v>
      </c>
      <c r="I2719" t="s">
        <v>16</v>
      </c>
      <c r="J2719">
        <v>1</v>
      </c>
      <c r="K2719" t="s">
        <v>8449</v>
      </c>
    </row>
    <row r="2720" spans="2:11" x14ac:dyDescent="0.3">
      <c r="B2720" t="s">
        <v>8450</v>
      </c>
      <c r="C2720" t="s">
        <v>8451</v>
      </c>
      <c r="D2720">
        <v>1</v>
      </c>
      <c r="E2720" t="s">
        <v>16</v>
      </c>
      <c r="F2720" t="s">
        <v>377</v>
      </c>
      <c r="G2720" t="s">
        <v>16</v>
      </c>
      <c r="H2720" t="s">
        <v>16</v>
      </c>
      <c r="I2720" t="s">
        <v>16</v>
      </c>
      <c r="J2720">
        <v>1</v>
      </c>
      <c r="K2720" t="s">
        <v>8452</v>
      </c>
    </row>
    <row r="2721" spans="2:11" x14ac:dyDescent="0.3">
      <c r="B2721" t="s">
        <v>8453</v>
      </c>
      <c r="C2721" t="s">
        <v>8454</v>
      </c>
      <c r="D2721">
        <v>1</v>
      </c>
      <c r="E2721" t="s">
        <v>16</v>
      </c>
      <c r="F2721" t="s">
        <v>377</v>
      </c>
      <c r="G2721" t="s">
        <v>16</v>
      </c>
      <c r="H2721" t="s">
        <v>16</v>
      </c>
      <c r="I2721" t="s">
        <v>16</v>
      </c>
      <c r="J2721">
        <v>1</v>
      </c>
      <c r="K2721" t="s">
        <v>8455</v>
      </c>
    </row>
    <row r="2722" spans="2:11" x14ac:dyDescent="0.3">
      <c r="B2722" t="s">
        <v>8456</v>
      </c>
      <c r="C2722" t="s">
        <v>8457</v>
      </c>
      <c r="D2722">
        <v>1</v>
      </c>
      <c r="E2722" t="s">
        <v>16</v>
      </c>
      <c r="F2722" t="s">
        <v>377</v>
      </c>
      <c r="G2722" t="s">
        <v>16</v>
      </c>
      <c r="H2722" t="s">
        <v>16</v>
      </c>
      <c r="I2722" t="s">
        <v>16</v>
      </c>
      <c r="J2722">
        <v>1</v>
      </c>
      <c r="K2722" t="s">
        <v>8458</v>
      </c>
    </row>
    <row r="2723" spans="2:11" x14ac:dyDescent="0.3">
      <c r="B2723" t="s">
        <v>8459</v>
      </c>
      <c r="C2723" t="s">
        <v>8460</v>
      </c>
      <c r="D2723">
        <v>1</v>
      </c>
      <c r="E2723" t="s">
        <v>16</v>
      </c>
      <c r="F2723" t="s">
        <v>377</v>
      </c>
      <c r="G2723" t="s">
        <v>16</v>
      </c>
      <c r="H2723" t="s">
        <v>16</v>
      </c>
      <c r="I2723" t="s">
        <v>16</v>
      </c>
      <c r="J2723">
        <v>1</v>
      </c>
      <c r="K2723" t="s">
        <v>8461</v>
      </c>
    </row>
    <row r="2724" spans="2:11" x14ac:dyDescent="0.3">
      <c r="B2724" t="s">
        <v>8462</v>
      </c>
      <c r="C2724" t="s">
        <v>8463</v>
      </c>
      <c r="D2724">
        <v>1</v>
      </c>
      <c r="E2724" t="s">
        <v>16</v>
      </c>
      <c r="F2724" t="s">
        <v>377</v>
      </c>
      <c r="G2724" t="s">
        <v>16</v>
      </c>
      <c r="H2724" t="s">
        <v>16</v>
      </c>
      <c r="I2724" t="s">
        <v>16</v>
      </c>
      <c r="J2724">
        <v>1</v>
      </c>
      <c r="K2724" t="s">
        <v>8464</v>
      </c>
    </row>
    <row r="2725" spans="2:11" x14ac:dyDescent="0.3">
      <c r="B2725" t="s">
        <v>8465</v>
      </c>
      <c r="C2725" t="s">
        <v>8466</v>
      </c>
      <c r="D2725">
        <v>1</v>
      </c>
      <c r="E2725" t="s">
        <v>16</v>
      </c>
      <c r="F2725" t="s">
        <v>377</v>
      </c>
      <c r="G2725" t="s">
        <v>16</v>
      </c>
      <c r="H2725" t="s">
        <v>16</v>
      </c>
      <c r="I2725" t="s">
        <v>16</v>
      </c>
      <c r="J2725">
        <v>1</v>
      </c>
      <c r="K2725" t="s">
        <v>8467</v>
      </c>
    </row>
    <row r="2726" spans="2:11" x14ac:dyDescent="0.3">
      <c r="B2726" t="s">
        <v>8468</v>
      </c>
      <c r="C2726" t="s">
        <v>8469</v>
      </c>
      <c r="D2726">
        <v>1</v>
      </c>
      <c r="E2726" t="s">
        <v>16</v>
      </c>
      <c r="F2726" t="s">
        <v>377</v>
      </c>
      <c r="G2726" t="s">
        <v>16</v>
      </c>
      <c r="H2726" t="s">
        <v>16</v>
      </c>
      <c r="I2726" t="s">
        <v>16</v>
      </c>
      <c r="J2726">
        <v>1</v>
      </c>
      <c r="K2726" t="s">
        <v>8470</v>
      </c>
    </row>
    <row r="2727" spans="2:11" x14ac:dyDescent="0.3">
      <c r="B2727" t="s">
        <v>8471</v>
      </c>
      <c r="C2727" t="s">
        <v>8472</v>
      </c>
      <c r="D2727">
        <v>1</v>
      </c>
      <c r="E2727" t="s">
        <v>16</v>
      </c>
      <c r="F2727" t="s">
        <v>377</v>
      </c>
      <c r="G2727" t="s">
        <v>16</v>
      </c>
      <c r="H2727" t="s">
        <v>16</v>
      </c>
      <c r="I2727" t="s">
        <v>16</v>
      </c>
      <c r="J2727">
        <v>1</v>
      </c>
      <c r="K2727" t="s">
        <v>8473</v>
      </c>
    </row>
    <row r="2728" spans="2:11" x14ac:dyDescent="0.3">
      <c r="B2728" t="s">
        <v>8474</v>
      </c>
      <c r="C2728" t="s">
        <v>8475</v>
      </c>
      <c r="D2728">
        <v>1</v>
      </c>
      <c r="E2728" t="s">
        <v>16</v>
      </c>
      <c r="F2728" t="s">
        <v>377</v>
      </c>
      <c r="G2728" t="s">
        <v>16</v>
      </c>
      <c r="H2728" t="s">
        <v>16</v>
      </c>
      <c r="I2728" t="s">
        <v>16</v>
      </c>
      <c r="J2728">
        <v>1</v>
      </c>
      <c r="K2728" t="s">
        <v>8476</v>
      </c>
    </row>
    <row r="2729" spans="2:11" x14ac:dyDescent="0.3">
      <c r="B2729" t="s">
        <v>8477</v>
      </c>
      <c r="C2729" t="s">
        <v>8478</v>
      </c>
      <c r="D2729">
        <v>1</v>
      </c>
      <c r="E2729" t="s">
        <v>16</v>
      </c>
      <c r="F2729" t="s">
        <v>377</v>
      </c>
      <c r="G2729" t="s">
        <v>16</v>
      </c>
      <c r="H2729" t="s">
        <v>16</v>
      </c>
      <c r="I2729" t="s">
        <v>16</v>
      </c>
      <c r="J2729">
        <v>1</v>
      </c>
      <c r="K2729" t="s">
        <v>8479</v>
      </c>
    </row>
    <row r="2730" spans="2:11" x14ac:dyDescent="0.3">
      <c r="B2730" t="s">
        <v>8480</v>
      </c>
      <c r="C2730" t="s">
        <v>8481</v>
      </c>
      <c r="D2730">
        <v>1</v>
      </c>
      <c r="E2730" t="s">
        <v>16</v>
      </c>
      <c r="F2730" t="s">
        <v>377</v>
      </c>
      <c r="G2730" t="s">
        <v>16</v>
      </c>
      <c r="H2730" t="s">
        <v>16</v>
      </c>
      <c r="I2730" t="s">
        <v>16</v>
      </c>
      <c r="J2730">
        <v>1</v>
      </c>
      <c r="K2730" t="s">
        <v>8482</v>
      </c>
    </row>
    <row r="2731" spans="2:11" x14ac:dyDescent="0.3">
      <c r="B2731" t="s">
        <v>8483</v>
      </c>
      <c r="C2731" t="s">
        <v>8484</v>
      </c>
      <c r="D2731">
        <v>1</v>
      </c>
      <c r="E2731" t="s">
        <v>16</v>
      </c>
      <c r="F2731" t="s">
        <v>377</v>
      </c>
      <c r="G2731" t="s">
        <v>16</v>
      </c>
      <c r="H2731" t="s">
        <v>16</v>
      </c>
      <c r="I2731" t="s">
        <v>16</v>
      </c>
      <c r="J2731">
        <v>1</v>
      </c>
      <c r="K2731" t="s">
        <v>8485</v>
      </c>
    </row>
    <row r="2732" spans="2:11" x14ac:dyDescent="0.3">
      <c r="B2732" t="s">
        <v>8486</v>
      </c>
      <c r="C2732" t="s">
        <v>8487</v>
      </c>
      <c r="D2732">
        <v>1</v>
      </c>
      <c r="E2732" t="s">
        <v>16</v>
      </c>
      <c r="F2732" t="s">
        <v>377</v>
      </c>
      <c r="G2732" t="s">
        <v>16</v>
      </c>
      <c r="H2732" t="s">
        <v>16</v>
      </c>
      <c r="I2732" t="s">
        <v>16</v>
      </c>
      <c r="J2732">
        <v>1</v>
      </c>
      <c r="K2732" t="s">
        <v>8488</v>
      </c>
    </row>
    <row r="2733" spans="2:11" x14ac:dyDescent="0.3">
      <c r="B2733" t="s">
        <v>8489</v>
      </c>
      <c r="C2733" t="s">
        <v>8490</v>
      </c>
      <c r="D2733">
        <v>1</v>
      </c>
      <c r="E2733" t="s">
        <v>16</v>
      </c>
      <c r="F2733" t="s">
        <v>377</v>
      </c>
      <c r="G2733" t="s">
        <v>16</v>
      </c>
      <c r="H2733" t="s">
        <v>16</v>
      </c>
      <c r="I2733" t="s">
        <v>16</v>
      </c>
      <c r="J2733">
        <v>1</v>
      </c>
      <c r="K2733" t="s">
        <v>8491</v>
      </c>
    </row>
    <row r="2734" spans="2:11" x14ac:dyDescent="0.3">
      <c r="B2734" t="s">
        <v>8492</v>
      </c>
      <c r="C2734" t="s">
        <v>8493</v>
      </c>
      <c r="D2734">
        <v>1</v>
      </c>
      <c r="E2734" t="s">
        <v>16</v>
      </c>
      <c r="F2734" t="s">
        <v>377</v>
      </c>
      <c r="G2734" t="s">
        <v>16</v>
      </c>
      <c r="H2734" t="s">
        <v>16</v>
      </c>
      <c r="I2734" t="s">
        <v>16</v>
      </c>
      <c r="J2734">
        <v>1</v>
      </c>
      <c r="K2734" t="s">
        <v>8494</v>
      </c>
    </row>
    <row r="2735" spans="2:11" x14ac:dyDescent="0.3">
      <c r="B2735" t="s">
        <v>8495</v>
      </c>
      <c r="C2735" t="s">
        <v>8496</v>
      </c>
      <c r="D2735">
        <v>1</v>
      </c>
      <c r="E2735" t="s">
        <v>16</v>
      </c>
      <c r="F2735" t="s">
        <v>377</v>
      </c>
      <c r="G2735" t="s">
        <v>16</v>
      </c>
      <c r="H2735" t="s">
        <v>16</v>
      </c>
      <c r="I2735" t="s">
        <v>16</v>
      </c>
      <c r="J2735">
        <v>1</v>
      </c>
      <c r="K2735" t="s">
        <v>8497</v>
      </c>
    </row>
    <row r="2736" spans="2:11" x14ac:dyDescent="0.3">
      <c r="B2736" t="s">
        <v>8498</v>
      </c>
      <c r="C2736" t="s">
        <v>8499</v>
      </c>
      <c r="D2736">
        <v>1</v>
      </c>
      <c r="E2736" t="s">
        <v>16</v>
      </c>
      <c r="F2736" t="s">
        <v>377</v>
      </c>
      <c r="G2736" t="s">
        <v>16</v>
      </c>
      <c r="H2736" t="s">
        <v>16</v>
      </c>
      <c r="I2736" t="s">
        <v>16</v>
      </c>
      <c r="J2736">
        <v>1</v>
      </c>
      <c r="K2736" t="s">
        <v>8500</v>
      </c>
    </row>
    <row r="2737" spans="2:11" x14ac:dyDescent="0.3">
      <c r="B2737" t="s">
        <v>8501</v>
      </c>
      <c r="C2737" t="s">
        <v>8502</v>
      </c>
      <c r="D2737">
        <v>1</v>
      </c>
      <c r="E2737" t="s">
        <v>16</v>
      </c>
      <c r="F2737" t="s">
        <v>377</v>
      </c>
      <c r="G2737" t="s">
        <v>16</v>
      </c>
      <c r="H2737" t="s">
        <v>16</v>
      </c>
      <c r="I2737" t="s">
        <v>16</v>
      </c>
      <c r="J2737">
        <v>1</v>
      </c>
      <c r="K2737" t="s">
        <v>8503</v>
      </c>
    </row>
    <row r="2738" spans="2:11" x14ac:dyDescent="0.3">
      <c r="B2738" t="s">
        <v>8504</v>
      </c>
      <c r="C2738" t="s">
        <v>8505</v>
      </c>
      <c r="D2738">
        <v>1</v>
      </c>
      <c r="E2738" t="s">
        <v>16</v>
      </c>
      <c r="F2738" t="s">
        <v>377</v>
      </c>
      <c r="G2738" t="s">
        <v>16</v>
      </c>
      <c r="H2738" t="s">
        <v>16</v>
      </c>
      <c r="I2738" t="s">
        <v>16</v>
      </c>
      <c r="J2738">
        <v>1</v>
      </c>
      <c r="K2738" t="s">
        <v>8506</v>
      </c>
    </row>
    <row r="2739" spans="2:11" x14ac:dyDescent="0.3">
      <c r="B2739" t="s">
        <v>8507</v>
      </c>
      <c r="C2739" t="s">
        <v>8508</v>
      </c>
      <c r="D2739">
        <v>1</v>
      </c>
      <c r="E2739" t="s">
        <v>16</v>
      </c>
      <c r="F2739" t="s">
        <v>377</v>
      </c>
      <c r="G2739" t="s">
        <v>16</v>
      </c>
      <c r="H2739" t="s">
        <v>16</v>
      </c>
      <c r="I2739" t="s">
        <v>16</v>
      </c>
      <c r="J2739">
        <v>1</v>
      </c>
      <c r="K2739" t="s">
        <v>8509</v>
      </c>
    </row>
    <row r="2740" spans="2:11" x14ac:dyDescent="0.3">
      <c r="B2740" t="s">
        <v>8510</v>
      </c>
      <c r="C2740" t="s">
        <v>8511</v>
      </c>
      <c r="D2740">
        <v>1</v>
      </c>
      <c r="E2740" t="s">
        <v>16</v>
      </c>
      <c r="F2740" t="s">
        <v>377</v>
      </c>
      <c r="G2740" t="s">
        <v>16</v>
      </c>
      <c r="H2740" t="s">
        <v>16</v>
      </c>
      <c r="I2740" t="s">
        <v>16</v>
      </c>
      <c r="J2740">
        <v>1</v>
      </c>
      <c r="K2740" t="s">
        <v>8512</v>
      </c>
    </row>
    <row r="2741" spans="2:11" x14ac:dyDescent="0.3">
      <c r="B2741" t="s">
        <v>8513</v>
      </c>
      <c r="C2741" t="s">
        <v>8514</v>
      </c>
      <c r="D2741">
        <v>1</v>
      </c>
      <c r="E2741" t="s">
        <v>16</v>
      </c>
      <c r="F2741" t="s">
        <v>377</v>
      </c>
      <c r="G2741" t="s">
        <v>16</v>
      </c>
      <c r="H2741" t="s">
        <v>16</v>
      </c>
      <c r="I2741" t="s">
        <v>16</v>
      </c>
      <c r="J2741">
        <v>1</v>
      </c>
      <c r="K2741" t="s">
        <v>8515</v>
      </c>
    </row>
    <row r="2742" spans="2:11" x14ac:dyDescent="0.3">
      <c r="B2742" t="s">
        <v>8516</v>
      </c>
      <c r="C2742" t="s">
        <v>8517</v>
      </c>
      <c r="D2742">
        <v>1</v>
      </c>
      <c r="E2742" t="s">
        <v>16</v>
      </c>
      <c r="F2742" t="s">
        <v>377</v>
      </c>
      <c r="G2742" t="s">
        <v>16</v>
      </c>
      <c r="H2742" t="s">
        <v>16</v>
      </c>
      <c r="I2742" t="s">
        <v>16</v>
      </c>
      <c r="J2742">
        <v>1</v>
      </c>
      <c r="K2742" t="s">
        <v>8518</v>
      </c>
    </row>
    <row r="2743" spans="2:11" x14ac:dyDescent="0.3">
      <c r="B2743" t="s">
        <v>8519</v>
      </c>
      <c r="C2743" t="s">
        <v>8520</v>
      </c>
      <c r="D2743">
        <v>1</v>
      </c>
      <c r="E2743" t="s">
        <v>16</v>
      </c>
      <c r="F2743" t="s">
        <v>377</v>
      </c>
      <c r="G2743" t="s">
        <v>16</v>
      </c>
      <c r="H2743" t="s">
        <v>16</v>
      </c>
      <c r="I2743" t="s">
        <v>16</v>
      </c>
      <c r="J2743">
        <v>1</v>
      </c>
      <c r="K2743" t="s">
        <v>8521</v>
      </c>
    </row>
    <row r="2744" spans="2:11" x14ac:dyDescent="0.3">
      <c r="B2744" t="s">
        <v>8522</v>
      </c>
      <c r="C2744" t="s">
        <v>8523</v>
      </c>
      <c r="D2744">
        <v>1</v>
      </c>
      <c r="E2744" t="s">
        <v>16</v>
      </c>
      <c r="F2744" t="s">
        <v>377</v>
      </c>
      <c r="G2744" t="s">
        <v>16</v>
      </c>
      <c r="H2744" t="s">
        <v>16</v>
      </c>
      <c r="I2744" t="s">
        <v>16</v>
      </c>
      <c r="J2744">
        <v>1</v>
      </c>
      <c r="K2744" t="s">
        <v>8524</v>
      </c>
    </row>
    <row r="2745" spans="2:11" x14ac:dyDescent="0.3">
      <c r="B2745" t="s">
        <v>8525</v>
      </c>
      <c r="C2745" t="s">
        <v>8526</v>
      </c>
      <c r="D2745">
        <v>1</v>
      </c>
      <c r="E2745" t="s">
        <v>16</v>
      </c>
      <c r="F2745" t="s">
        <v>377</v>
      </c>
      <c r="G2745" t="s">
        <v>16</v>
      </c>
      <c r="H2745" t="s">
        <v>16</v>
      </c>
      <c r="I2745" t="s">
        <v>16</v>
      </c>
      <c r="J2745">
        <v>1</v>
      </c>
      <c r="K2745" t="s">
        <v>8527</v>
      </c>
    </row>
    <row r="2746" spans="2:11" x14ac:dyDescent="0.3">
      <c r="B2746" t="s">
        <v>8528</v>
      </c>
      <c r="C2746" t="s">
        <v>8529</v>
      </c>
      <c r="D2746">
        <v>1</v>
      </c>
      <c r="E2746" t="s">
        <v>16</v>
      </c>
      <c r="F2746" t="s">
        <v>377</v>
      </c>
      <c r="G2746" t="s">
        <v>16</v>
      </c>
      <c r="H2746" t="s">
        <v>16</v>
      </c>
      <c r="I2746" t="s">
        <v>16</v>
      </c>
      <c r="J2746">
        <v>1</v>
      </c>
      <c r="K2746" t="s">
        <v>8530</v>
      </c>
    </row>
    <row r="2747" spans="2:11" x14ac:dyDescent="0.3">
      <c r="B2747" t="s">
        <v>8531</v>
      </c>
      <c r="C2747" t="s">
        <v>8532</v>
      </c>
      <c r="D2747">
        <v>1</v>
      </c>
      <c r="E2747" t="s">
        <v>16</v>
      </c>
      <c r="F2747" t="s">
        <v>377</v>
      </c>
      <c r="G2747" t="s">
        <v>16</v>
      </c>
      <c r="H2747" t="s">
        <v>16</v>
      </c>
      <c r="I2747" t="s">
        <v>16</v>
      </c>
      <c r="J2747">
        <v>1</v>
      </c>
      <c r="K2747" t="s">
        <v>8533</v>
      </c>
    </row>
    <row r="2748" spans="2:11" x14ac:dyDescent="0.3">
      <c r="B2748" t="s">
        <v>8534</v>
      </c>
      <c r="C2748" t="s">
        <v>8535</v>
      </c>
      <c r="D2748">
        <v>1</v>
      </c>
      <c r="E2748" t="s">
        <v>16</v>
      </c>
      <c r="F2748" t="s">
        <v>377</v>
      </c>
      <c r="G2748" t="s">
        <v>16</v>
      </c>
      <c r="H2748" t="s">
        <v>16</v>
      </c>
      <c r="I2748" t="s">
        <v>16</v>
      </c>
      <c r="J2748">
        <v>1</v>
      </c>
      <c r="K2748" t="s">
        <v>8536</v>
      </c>
    </row>
    <row r="2749" spans="2:11" x14ac:dyDescent="0.3">
      <c r="B2749" t="s">
        <v>8537</v>
      </c>
      <c r="C2749" t="s">
        <v>8538</v>
      </c>
      <c r="D2749">
        <v>1</v>
      </c>
      <c r="E2749" t="s">
        <v>16</v>
      </c>
      <c r="F2749" t="s">
        <v>377</v>
      </c>
      <c r="G2749" t="s">
        <v>16</v>
      </c>
      <c r="H2749" t="s">
        <v>16</v>
      </c>
      <c r="I2749" t="s">
        <v>16</v>
      </c>
      <c r="J2749">
        <v>1</v>
      </c>
      <c r="K2749" t="s">
        <v>8539</v>
      </c>
    </row>
    <row r="2750" spans="2:11" x14ac:dyDescent="0.3">
      <c r="B2750" t="s">
        <v>8540</v>
      </c>
      <c r="C2750" t="s">
        <v>8541</v>
      </c>
      <c r="D2750">
        <v>1</v>
      </c>
      <c r="E2750" t="s">
        <v>16</v>
      </c>
      <c r="F2750" t="s">
        <v>377</v>
      </c>
      <c r="G2750" t="s">
        <v>16</v>
      </c>
      <c r="H2750" t="s">
        <v>16</v>
      </c>
      <c r="I2750" t="s">
        <v>16</v>
      </c>
      <c r="J2750">
        <v>1</v>
      </c>
      <c r="K2750" t="s">
        <v>8542</v>
      </c>
    </row>
    <row r="2751" spans="2:11" x14ac:dyDescent="0.3">
      <c r="B2751" t="s">
        <v>8543</v>
      </c>
      <c r="C2751" t="s">
        <v>8544</v>
      </c>
      <c r="D2751">
        <v>1</v>
      </c>
      <c r="E2751" t="s">
        <v>16</v>
      </c>
      <c r="F2751" t="s">
        <v>377</v>
      </c>
      <c r="G2751" t="s">
        <v>16</v>
      </c>
      <c r="H2751" t="s">
        <v>16</v>
      </c>
      <c r="I2751" t="s">
        <v>16</v>
      </c>
      <c r="J2751">
        <v>1</v>
      </c>
      <c r="K2751" t="s">
        <v>8545</v>
      </c>
    </row>
    <row r="2752" spans="2:11" x14ac:dyDescent="0.3">
      <c r="B2752" t="s">
        <v>8546</v>
      </c>
      <c r="C2752" t="s">
        <v>8547</v>
      </c>
      <c r="D2752">
        <v>1</v>
      </c>
      <c r="E2752" t="s">
        <v>16</v>
      </c>
      <c r="F2752" t="s">
        <v>377</v>
      </c>
      <c r="G2752" t="s">
        <v>16</v>
      </c>
      <c r="H2752" t="s">
        <v>16</v>
      </c>
      <c r="I2752" t="s">
        <v>16</v>
      </c>
      <c r="J2752">
        <v>1</v>
      </c>
      <c r="K2752" t="s">
        <v>8548</v>
      </c>
    </row>
    <row r="2753" spans="2:11" x14ac:dyDescent="0.3">
      <c r="B2753" t="s">
        <v>8549</v>
      </c>
      <c r="C2753" t="s">
        <v>8550</v>
      </c>
      <c r="D2753">
        <v>1</v>
      </c>
      <c r="E2753" t="s">
        <v>16</v>
      </c>
      <c r="F2753" t="s">
        <v>377</v>
      </c>
      <c r="G2753" t="s">
        <v>16</v>
      </c>
      <c r="H2753" t="s">
        <v>16</v>
      </c>
      <c r="I2753" t="s">
        <v>16</v>
      </c>
      <c r="J2753">
        <v>1</v>
      </c>
      <c r="K2753" t="s">
        <v>8551</v>
      </c>
    </row>
    <row r="2754" spans="2:11" x14ac:dyDescent="0.3">
      <c r="B2754" t="s">
        <v>8552</v>
      </c>
      <c r="C2754" t="s">
        <v>8553</v>
      </c>
      <c r="D2754">
        <v>1</v>
      </c>
      <c r="E2754" t="s">
        <v>16</v>
      </c>
      <c r="F2754" t="s">
        <v>377</v>
      </c>
      <c r="G2754" t="s">
        <v>16</v>
      </c>
      <c r="H2754" t="s">
        <v>16</v>
      </c>
      <c r="I2754" t="s">
        <v>16</v>
      </c>
      <c r="J2754">
        <v>1</v>
      </c>
      <c r="K2754" t="s">
        <v>8554</v>
      </c>
    </row>
    <row r="2755" spans="2:11" x14ac:dyDescent="0.3">
      <c r="B2755" t="s">
        <v>8555</v>
      </c>
      <c r="C2755" t="s">
        <v>8556</v>
      </c>
      <c r="D2755">
        <v>1</v>
      </c>
      <c r="E2755" t="s">
        <v>16</v>
      </c>
      <c r="F2755" t="s">
        <v>377</v>
      </c>
      <c r="G2755" t="s">
        <v>16</v>
      </c>
      <c r="H2755" t="s">
        <v>16</v>
      </c>
      <c r="I2755" t="s">
        <v>16</v>
      </c>
      <c r="J2755">
        <v>1</v>
      </c>
      <c r="K2755" t="s">
        <v>8557</v>
      </c>
    </row>
    <row r="2756" spans="2:11" x14ac:dyDescent="0.3">
      <c r="B2756" t="s">
        <v>8558</v>
      </c>
      <c r="C2756" t="s">
        <v>8559</v>
      </c>
      <c r="D2756">
        <v>1</v>
      </c>
      <c r="E2756" t="s">
        <v>16</v>
      </c>
      <c r="F2756" t="s">
        <v>377</v>
      </c>
      <c r="G2756" t="s">
        <v>16</v>
      </c>
      <c r="H2756" t="s">
        <v>16</v>
      </c>
      <c r="I2756" t="s">
        <v>16</v>
      </c>
      <c r="J2756">
        <v>1</v>
      </c>
      <c r="K2756" t="s">
        <v>8560</v>
      </c>
    </row>
    <row r="2757" spans="2:11" x14ac:dyDescent="0.3">
      <c r="B2757" t="s">
        <v>8561</v>
      </c>
      <c r="C2757" t="s">
        <v>8562</v>
      </c>
      <c r="D2757">
        <v>1</v>
      </c>
      <c r="E2757" t="s">
        <v>16</v>
      </c>
      <c r="F2757" t="s">
        <v>377</v>
      </c>
      <c r="G2757" t="s">
        <v>16</v>
      </c>
      <c r="H2757" t="s">
        <v>16</v>
      </c>
      <c r="I2757" t="s">
        <v>16</v>
      </c>
      <c r="J2757">
        <v>1</v>
      </c>
      <c r="K2757" t="s">
        <v>8563</v>
      </c>
    </row>
    <row r="2758" spans="2:11" x14ac:dyDescent="0.3">
      <c r="B2758" t="s">
        <v>8564</v>
      </c>
      <c r="C2758" t="s">
        <v>8565</v>
      </c>
      <c r="D2758">
        <v>1</v>
      </c>
      <c r="E2758" t="s">
        <v>16</v>
      </c>
      <c r="F2758" t="s">
        <v>377</v>
      </c>
      <c r="G2758" t="s">
        <v>16</v>
      </c>
      <c r="H2758" t="s">
        <v>16</v>
      </c>
      <c r="I2758" t="s">
        <v>16</v>
      </c>
      <c r="J2758">
        <v>1</v>
      </c>
      <c r="K2758" t="s">
        <v>8566</v>
      </c>
    </row>
    <row r="2759" spans="2:11" x14ac:dyDescent="0.3">
      <c r="B2759" t="s">
        <v>8567</v>
      </c>
      <c r="C2759" t="s">
        <v>8568</v>
      </c>
      <c r="D2759">
        <v>1</v>
      </c>
      <c r="E2759" t="s">
        <v>16</v>
      </c>
      <c r="F2759" t="s">
        <v>377</v>
      </c>
      <c r="G2759" t="s">
        <v>16</v>
      </c>
      <c r="H2759" t="s">
        <v>16</v>
      </c>
      <c r="I2759" t="s">
        <v>16</v>
      </c>
      <c r="J2759">
        <v>1</v>
      </c>
      <c r="K2759" t="s">
        <v>8569</v>
      </c>
    </row>
    <row r="2760" spans="2:11" x14ac:dyDescent="0.3">
      <c r="B2760" t="s">
        <v>8570</v>
      </c>
      <c r="C2760" t="s">
        <v>8571</v>
      </c>
      <c r="D2760">
        <v>1</v>
      </c>
      <c r="E2760" t="s">
        <v>16</v>
      </c>
      <c r="F2760" t="s">
        <v>377</v>
      </c>
      <c r="G2760" t="s">
        <v>16</v>
      </c>
      <c r="H2760" t="s">
        <v>16</v>
      </c>
      <c r="I2760" t="s">
        <v>16</v>
      </c>
      <c r="J2760">
        <v>1</v>
      </c>
      <c r="K2760" t="s">
        <v>8572</v>
      </c>
    </row>
    <row r="2761" spans="2:11" x14ac:dyDescent="0.3">
      <c r="B2761" t="s">
        <v>8573</v>
      </c>
      <c r="C2761" t="s">
        <v>8574</v>
      </c>
      <c r="D2761">
        <v>1</v>
      </c>
      <c r="E2761" t="s">
        <v>16</v>
      </c>
      <c r="F2761" t="s">
        <v>377</v>
      </c>
      <c r="G2761" t="s">
        <v>16</v>
      </c>
      <c r="H2761" t="s">
        <v>16</v>
      </c>
      <c r="I2761" t="s">
        <v>16</v>
      </c>
      <c r="J2761">
        <v>1</v>
      </c>
      <c r="K2761" t="s">
        <v>8575</v>
      </c>
    </row>
    <row r="2762" spans="2:11" x14ac:dyDescent="0.3">
      <c r="B2762" t="s">
        <v>8576</v>
      </c>
      <c r="C2762" t="s">
        <v>8577</v>
      </c>
      <c r="D2762">
        <v>1</v>
      </c>
      <c r="E2762" t="s">
        <v>16</v>
      </c>
      <c r="F2762" t="s">
        <v>377</v>
      </c>
      <c r="G2762" t="s">
        <v>16</v>
      </c>
      <c r="H2762" t="s">
        <v>16</v>
      </c>
      <c r="I2762" t="s">
        <v>16</v>
      </c>
      <c r="J2762">
        <v>1</v>
      </c>
      <c r="K2762" t="s">
        <v>8578</v>
      </c>
    </row>
    <row r="2763" spans="2:11" x14ac:dyDescent="0.3">
      <c r="B2763" t="s">
        <v>8579</v>
      </c>
      <c r="C2763" t="s">
        <v>8580</v>
      </c>
      <c r="D2763">
        <v>1</v>
      </c>
      <c r="E2763" t="s">
        <v>16</v>
      </c>
      <c r="F2763" t="s">
        <v>377</v>
      </c>
      <c r="G2763" t="s">
        <v>16</v>
      </c>
      <c r="H2763" t="s">
        <v>16</v>
      </c>
      <c r="I2763" t="s">
        <v>16</v>
      </c>
      <c r="J2763">
        <v>1</v>
      </c>
      <c r="K2763" t="s">
        <v>8581</v>
      </c>
    </row>
    <row r="2764" spans="2:11" x14ac:dyDescent="0.3">
      <c r="B2764" t="s">
        <v>8582</v>
      </c>
      <c r="C2764" t="s">
        <v>8583</v>
      </c>
      <c r="D2764">
        <v>1</v>
      </c>
      <c r="E2764" t="s">
        <v>16</v>
      </c>
      <c r="F2764" t="s">
        <v>377</v>
      </c>
      <c r="G2764" t="s">
        <v>16</v>
      </c>
      <c r="H2764" t="s">
        <v>16</v>
      </c>
      <c r="I2764" t="s">
        <v>16</v>
      </c>
      <c r="J2764">
        <v>1</v>
      </c>
      <c r="K2764" t="s">
        <v>8584</v>
      </c>
    </row>
    <row r="2765" spans="2:11" x14ac:dyDescent="0.3">
      <c r="B2765" t="s">
        <v>8585</v>
      </c>
      <c r="C2765" t="s">
        <v>8586</v>
      </c>
      <c r="D2765">
        <v>1</v>
      </c>
      <c r="E2765" t="s">
        <v>16</v>
      </c>
      <c r="F2765" t="s">
        <v>377</v>
      </c>
      <c r="G2765" t="s">
        <v>16</v>
      </c>
      <c r="H2765" t="s">
        <v>16</v>
      </c>
      <c r="I2765" t="s">
        <v>16</v>
      </c>
      <c r="J2765">
        <v>1</v>
      </c>
      <c r="K2765" t="s">
        <v>8587</v>
      </c>
    </row>
    <row r="2766" spans="2:11" x14ac:dyDescent="0.3">
      <c r="B2766" t="s">
        <v>8588</v>
      </c>
      <c r="C2766" t="s">
        <v>8589</v>
      </c>
      <c r="D2766">
        <v>1</v>
      </c>
      <c r="E2766" t="s">
        <v>16</v>
      </c>
      <c r="F2766" t="s">
        <v>377</v>
      </c>
      <c r="G2766" t="s">
        <v>16</v>
      </c>
      <c r="H2766" t="s">
        <v>16</v>
      </c>
      <c r="I2766" t="s">
        <v>16</v>
      </c>
      <c r="J2766">
        <v>1</v>
      </c>
      <c r="K2766" t="s">
        <v>8590</v>
      </c>
    </row>
    <row r="2767" spans="2:11" x14ac:dyDescent="0.3">
      <c r="B2767" t="s">
        <v>8591</v>
      </c>
      <c r="C2767" t="s">
        <v>8592</v>
      </c>
      <c r="D2767">
        <v>1</v>
      </c>
      <c r="E2767" t="s">
        <v>16</v>
      </c>
      <c r="F2767" t="s">
        <v>377</v>
      </c>
      <c r="G2767" t="s">
        <v>16</v>
      </c>
      <c r="H2767" t="s">
        <v>16</v>
      </c>
      <c r="I2767" t="s">
        <v>16</v>
      </c>
      <c r="J2767">
        <v>1</v>
      </c>
      <c r="K2767" t="s">
        <v>8593</v>
      </c>
    </row>
    <row r="2768" spans="2:11" x14ac:dyDescent="0.3">
      <c r="B2768" t="s">
        <v>8594</v>
      </c>
      <c r="C2768" t="s">
        <v>8595</v>
      </c>
      <c r="D2768">
        <v>1</v>
      </c>
      <c r="E2768" t="s">
        <v>16</v>
      </c>
      <c r="F2768" t="s">
        <v>377</v>
      </c>
      <c r="G2768" t="s">
        <v>16</v>
      </c>
      <c r="H2768" t="s">
        <v>16</v>
      </c>
      <c r="I2768" t="s">
        <v>16</v>
      </c>
      <c r="J2768">
        <v>1</v>
      </c>
      <c r="K2768" t="s">
        <v>8596</v>
      </c>
    </row>
    <row r="2769" spans="1:11" x14ac:dyDescent="0.3">
      <c r="B2769" t="s">
        <v>8597</v>
      </c>
      <c r="C2769" t="s">
        <v>8598</v>
      </c>
      <c r="D2769">
        <v>1</v>
      </c>
      <c r="E2769" t="s">
        <v>16</v>
      </c>
      <c r="F2769" t="s">
        <v>377</v>
      </c>
      <c r="G2769" t="s">
        <v>16</v>
      </c>
      <c r="H2769" t="s">
        <v>16</v>
      </c>
      <c r="I2769" t="s">
        <v>16</v>
      </c>
      <c r="J2769">
        <v>1</v>
      </c>
      <c r="K2769" t="s">
        <v>8599</v>
      </c>
    </row>
    <row r="2770" spans="1:11" x14ac:dyDescent="0.3">
      <c r="B2770" t="s">
        <v>8600</v>
      </c>
      <c r="C2770" t="s">
        <v>8601</v>
      </c>
      <c r="D2770">
        <v>1</v>
      </c>
      <c r="E2770" t="s">
        <v>16</v>
      </c>
      <c r="F2770" t="s">
        <v>377</v>
      </c>
      <c r="G2770" t="s">
        <v>16</v>
      </c>
      <c r="H2770" t="s">
        <v>16</v>
      </c>
      <c r="I2770" t="s">
        <v>16</v>
      </c>
      <c r="J2770">
        <v>1</v>
      </c>
      <c r="K2770" t="s">
        <v>8602</v>
      </c>
    </row>
    <row r="2771" spans="1:11" x14ac:dyDescent="0.3">
      <c r="B2771" t="s">
        <v>8603</v>
      </c>
      <c r="C2771" t="s">
        <v>8604</v>
      </c>
      <c r="D2771">
        <v>1</v>
      </c>
      <c r="E2771" t="s">
        <v>16</v>
      </c>
      <c r="F2771" t="s">
        <v>377</v>
      </c>
      <c r="G2771" t="s">
        <v>16</v>
      </c>
      <c r="H2771" t="s">
        <v>16</v>
      </c>
      <c r="I2771" t="s">
        <v>16</v>
      </c>
      <c r="J2771">
        <v>1</v>
      </c>
      <c r="K2771" t="s">
        <v>8605</v>
      </c>
    </row>
    <row r="2772" spans="1:11" x14ac:dyDescent="0.3">
      <c r="B2772" t="s">
        <v>8606</v>
      </c>
      <c r="C2772" t="s">
        <v>8607</v>
      </c>
      <c r="D2772">
        <v>1</v>
      </c>
      <c r="E2772" t="s">
        <v>16</v>
      </c>
      <c r="F2772" t="s">
        <v>377</v>
      </c>
      <c r="G2772" t="s">
        <v>16</v>
      </c>
      <c r="H2772" t="s">
        <v>16</v>
      </c>
      <c r="I2772" t="s">
        <v>16</v>
      </c>
      <c r="J2772">
        <v>1</v>
      </c>
      <c r="K2772" t="s">
        <v>8608</v>
      </c>
    </row>
    <row r="2773" spans="1:11" x14ac:dyDescent="0.3">
      <c r="B2773" t="s">
        <v>8609</v>
      </c>
      <c r="C2773" t="s">
        <v>8610</v>
      </c>
      <c r="D2773">
        <v>1</v>
      </c>
      <c r="E2773" t="s">
        <v>16</v>
      </c>
      <c r="F2773" t="s">
        <v>377</v>
      </c>
      <c r="G2773" t="s">
        <v>16</v>
      </c>
      <c r="H2773" t="s">
        <v>16</v>
      </c>
      <c r="I2773" t="s">
        <v>16</v>
      </c>
      <c r="J2773">
        <v>1</v>
      </c>
      <c r="K2773" t="s">
        <v>8611</v>
      </c>
    </row>
    <row r="2774" spans="1:11" x14ac:dyDescent="0.3">
      <c r="B2774" t="s">
        <v>8612</v>
      </c>
      <c r="C2774" t="s">
        <v>8613</v>
      </c>
      <c r="D2774">
        <v>1</v>
      </c>
      <c r="E2774" t="s">
        <v>16</v>
      </c>
      <c r="F2774" t="s">
        <v>377</v>
      </c>
      <c r="G2774" t="s">
        <v>16</v>
      </c>
      <c r="H2774" t="s">
        <v>16</v>
      </c>
      <c r="I2774" t="s">
        <v>16</v>
      </c>
      <c r="J2774">
        <v>1</v>
      </c>
      <c r="K2774" t="s">
        <v>8614</v>
      </c>
    </row>
    <row r="2775" spans="1:11" x14ac:dyDescent="0.3">
      <c r="B2775" t="s">
        <v>8612</v>
      </c>
      <c r="C2775" t="s">
        <v>8615</v>
      </c>
      <c r="D2775">
        <v>1</v>
      </c>
      <c r="E2775" t="s">
        <v>16</v>
      </c>
      <c r="F2775" t="s">
        <v>377</v>
      </c>
      <c r="G2775" t="s">
        <v>16</v>
      </c>
      <c r="H2775" t="s">
        <v>16</v>
      </c>
      <c r="I2775" t="s">
        <v>16</v>
      </c>
      <c r="J2775">
        <v>1</v>
      </c>
      <c r="K2775" t="s">
        <v>8616</v>
      </c>
    </row>
    <row r="2776" spans="1:11" x14ac:dyDescent="0.3">
      <c r="B2776" t="s">
        <v>8617</v>
      </c>
      <c r="C2776" t="s">
        <v>8618</v>
      </c>
      <c r="D2776">
        <v>1</v>
      </c>
      <c r="E2776" t="s">
        <v>16</v>
      </c>
      <c r="F2776" t="s">
        <v>377</v>
      </c>
      <c r="G2776" t="s">
        <v>16</v>
      </c>
      <c r="H2776" t="s">
        <v>16</v>
      </c>
      <c r="I2776" t="s">
        <v>16</v>
      </c>
      <c r="J2776">
        <v>1</v>
      </c>
      <c r="K2776" t="s">
        <v>8619</v>
      </c>
    </row>
    <row r="2777" spans="1:11" x14ac:dyDescent="0.3">
      <c r="B2777" t="s">
        <v>8620</v>
      </c>
      <c r="C2777" t="s">
        <v>8621</v>
      </c>
      <c r="D2777">
        <v>1</v>
      </c>
      <c r="E2777" t="s">
        <v>16</v>
      </c>
      <c r="F2777" t="s">
        <v>377</v>
      </c>
      <c r="G2777" t="s">
        <v>16</v>
      </c>
      <c r="H2777" t="s">
        <v>16</v>
      </c>
      <c r="I2777" t="s">
        <v>16</v>
      </c>
      <c r="J2777">
        <v>1</v>
      </c>
      <c r="K2777" t="s">
        <v>8622</v>
      </c>
    </row>
    <row r="2778" spans="1:11" x14ac:dyDescent="0.3">
      <c r="B2778" t="s">
        <v>8623</v>
      </c>
      <c r="C2778" t="s">
        <v>8624</v>
      </c>
      <c r="D2778">
        <v>1</v>
      </c>
      <c r="E2778" t="s">
        <v>16</v>
      </c>
      <c r="F2778" t="s">
        <v>377</v>
      </c>
      <c r="G2778" t="s">
        <v>16</v>
      </c>
      <c r="H2778" t="s">
        <v>16</v>
      </c>
      <c r="I2778" t="s">
        <v>16</v>
      </c>
      <c r="J2778">
        <v>1</v>
      </c>
      <c r="K2778" t="s">
        <v>8625</v>
      </c>
    </row>
    <row r="2779" spans="1:11" x14ac:dyDescent="0.3">
      <c r="B2779" t="s">
        <v>8626</v>
      </c>
      <c r="C2779" t="s">
        <v>8627</v>
      </c>
      <c r="D2779">
        <v>1</v>
      </c>
      <c r="E2779" t="s">
        <v>16</v>
      </c>
      <c r="F2779" t="s">
        <v>377</v>
      </c>
      <c r="G2779" t="s">
        <v>16</v>
      </c>
      <c r="H2779" t="s">
        <v>16</v>
      </c>
      <c r="I2779" t="s">
        <v>16</v>
      </c>
      <c r="J2779">
        <v>1</v>
      </c>
      <c r="K2779" t="s">
        <v>8628</v>
      </c>
    </row>
    <row r="2780" spans="1:11" x14ac:dyDescent="0.3">
      <c r="B2780" t="s">
        <v>8629</v>
      </c>
      <c r="C2780" t="s">
        <v>8630</v>
      </c>
      <c r="D2780">
        <v>1</v>
      </c>
      <c r="E2780" t="s">
        <v>16</v>
      </c>
      <c r="F2780" t="s">
        <v>377</v>
      </c>
      <c r="G2780" t="s">
        <v>16</v>
      </c>
      <c r="H2780" t="s">
        <v>16</v>
      </c>
      <c r="I2780" t="s">
        <v>16</v>
      </c>
      <c r="J2780">
        <v>1</v>
      </c>
      <c r="K2780" t="s">
        <v>8631</v>
      </c>
    </row>
    <row r="2781" spans="1:11" x14ac:dyDescent="0.3">
      <c r="B2781" t="s">
        <v>8632</v>
      </c>
      <c r="C2781" t="s">
        <v>8633</v>
      </c>
      <c r="D2781">
        <v>1</v>
      </c>
      <c r="E2781" t="s">
        <v>16</v>
      </c>
      <c r="F2781" t="s">
        <v>377</v>
      </c>
      <c r="G2781" t="s">
        <v>16</v>
      </c>
      <c r="H2781" t="s">
        <v>16</v>
      </c>
      <c r="I2781" t="s">
        <v>16</v>
      </c>
      <c r="J2781">
        <v>1</v>
      </c>
      <c r="K2781" t="s">
        <v>8634</v>
      </c>
    </row>
    <row r="2782" spans="1:11" x14ac:dyDescent="0.3">
      <c r="B2782" t="s">
        <v>8635</v>
      </c>
      <c r="C2782" t="s">
        <v>8636</v>
      </c>
      <c r="D2782">
        <v>1</v>
      </c>
      <c r="E2782" t="s">
        <v>16</v>
      </c>
      <c r="F2782" t="s">
        <v>377</v>
      </c>
      <c r="G2782" t="s">
        <v>16</v>
      </c>
      <c r="H2782" t="s">
        <v>16</v>
      </c>
      <c r="I2782" t="s">
        <v>16</v>
      </c>
      <c r="J2782">
        <v>1</v>
      </c>
      <c r="K2782" t="s">
        <v>8637</v>
      </c>
    </row>
    <row r="2783" spans="1:11" x14ac:dyDescent="0.3">
      <c r="A2783">
        <v>1810</v>
      </c>
      <c r="B2783" t="s">
        <v>8638</v>
      </c>
      <c r="C2783" t="s">
        <v>8639</v>
      </c>
      <c r="D2783">
        <v>1</v>
      </c>
      <c r="E2783" t="s">
        <v>8640</v>
      </c>
      <c r="F2783" t="s">
        <v>381</v>
      </c>
      <c r="G2783" t="s">
        <v>16</v>
      </c>
      <c r="H2783" t="s">
        <v>8641</v>
      </c>
      <c r="I2783" t="s">
        <v>8642</v>
      </c>
      <c r="J2783">
        <v>92</v>
      </c>
      <c r="K2783" t="s">
        <v>8643</v>
      </c>
    </row>
    <row r="2784" spans="1:11" x14ac:dyDescent="0.3">
      <c r="B2784" t="s">
        <v>8644</v>
      </c>
      <c r="C2784" t="s">
        <v>8645</v>
      </c>
      <c r="D2784">
        <v>1</v>
      </c>
      <c r="E2784" t="s">
        <v>16</v>
      </c>
      <c r="F2784" t="s">
        <v>377</v>
      </c>
      <c r="G2784" t="s">
        <v>16</v>
      </c>
      <c r="H2784" t="s">
        <v>16</v>
      </c>
      <c r="I2784" t="s">
        <v>16</v>
      </c>
      <c r="J2784">
        <v>1</v>
      </c>
      <c r="K2784" t="s">
        <v>8646</v>
      </c>
    </row>
    <row r="2785" spans="2:11" x14ac:dyDescent="0.3">
      <c r="B2785" t="s">
        <v>8647</v>
      </c>
      <c r="C2785" t="s">
        <v>8648</v>
      </c>
      <c r="D2785">
        <v>1</v>
      </c>
      <c r="E2785" t="s">
        <v>16</v>
      </c>
      <c r="F2785" t="s">
        <v>377</v>
      </c>
      <c r="G2785" t="s">
        <v>16</v>
      </c>
      <c r="H2785" t="s">
        <v>16</v>
      </c>
      <c r="I2785" t="s">
        <v>16</v>
      </c>
      <c r="J2785">
        <v>1</v>
      </c>
      <c r="K2785" t="s">
        <v>8649</v>
      </c>
    </row>
    <row r="2786" spans="2:11" x14ac:dyDescent="0.3">
      <c r="B2786" t="s">
        <v>8650</v>
      </c>
      <c r="C2786" t="s">
        <v>8651</v>
      </c>
      <c r="D2786">
        <v>1</v>
      </c>
      <c r="E2786" t="s">
        <v>16</v>
      </c>
      <c r="F2786" t="s">
        <v>377</v>
      </c>
      <c r="G2786" t="s">
        <v>16</v>
      </c>
      <c r="H2786" t="s">
        <v>16</v>
      </c>
      <c r="I2786" t="s">
        <v>16</v>
      </c>
      <c r="J2786">
        <v>1</v>
      </c>
      <c r="K2786" t="s">
        <v>8652</v>
      </c>
    </row>
    <row r="2787" spans="2:11" x14ac:dyDescent="0.3">
      <c r="B2787" t="s">
        <v>8653</v>
      </c>
      <c r="C2787" t="s">
        <v>8654</v>
      </c>
      <c r="D2787">
        <v>1</v>
      </c>
      <c r="E2787" t="s">
        <v>16</v>
      </c>
      <c r="F2787" t="s">
        <v>377</v>
      </c>
      <c r="G2787" t="s">
        <v>16</v>
      </c>
      <c r="H2787" t="s">
        <v>16</v>
      </c>
      <c r="I2787" t="s">
        <v>16</v>
      </c>
      <c r="J2787">
        <v>1</v>
      </c>
      <c r="K2787" t="s">
        <v>8655</v>
      </c>
    </row>
    <row r="2788" spans="2:11" x14ac:dyDescent="0.3">
      <c r="B2788" t="s">
        <v>8653</v>
      </c>
      <c r="C2788" t="s">
        <v>8656</v>
      </c>
      <c r="D2788">
        <v>1</v>
      </c>
      <c r="E2788" t="s">
        <v>16</v>
      </c>
      <c r="F2788" t="s">
        <v>377</v>
      </c>
      <c r="G2788" t="s">
        <v>16</v>
      </c>
      <c r="H2788" t="s">
        <v>16</v>
      </c>
      <c r="I2788" t="s">
        <v>16</v>
      </c>
      <c r="J2788">
        <v>1</v>
      </c>
      <c r="K2788" t="s">
        <v>8657</v>
      </c>
    </row>
    <row r="2789" spans="2:11" x14ac:dyDescent="0.3">
      <c r="B2789" t="s">
        <v>8658</v>
      </c>
      <c r="C2789" t="s">
        <v>8659</v>
      </c>
      <c r="D2789">
        <v>1</v>
      </c>
      <c r="E2789" t="s">
        <v>16</v>
      </c>
      <c r="F2789" t="s">
        <v>377</v>
      </c>
      <c r="G2789" t="s">
        <v>16</v>
      </c>
      <c r="H2789" t="s">
        <v>16</v>
      </c>
      <c r="I2789" t="s">
        <v>16</v>
      </c>
      <c r="J2789">
        <v>1</v>
      </c>
      <c r="K2789" t="s">
        <v>8660</v>
      </c>
    </row>
    <row r="2790" spans="2:11" x14ac:dyDescent="0.3">
      <c r="B2790" t="s">
        <v>8661</v>
      </c>
      <c r="C2790" t="s">
        <v>8662</v>
      </c>
      <c r="D2790">
        <v>1</v>
      </c>
      <c r="E2790" t="s">
        <v>16</v>
      </c>
      <c r="F2790" t="s">
        <v>377</v>
      </c>
      <c r="G2790" t="s">
        <v>16</v>
      </c>
      <c r="H2790" t="s">
        <v>16</v>
      </c>
      <c r="I2790" t="s">
        <v>16</v>
      </c>
      <c r="J2790">
        <v>1</v>
      </c>
      <c r="K2790" t="s">
        <v>8663</v>
      </c>
    </row>
    <row r="2791" spans="2:11" x14ac:dyDescent="0.3">
      <c r="B2791" t="s">
        <v>8664</v>
      </c>
      <c r="C2791" t="s">
        <v>8665</v>
      </c>
      <c r="D2791">
        <v>1</v>
      </c>
      <c r="E2791" t="s">
        <v>16</v>
      </c>
      <c r="F2791" t="s">
        <v>377</v>
      </c>
      <c r="G2791" t="s">
        <v>16</v>
      </c>
      <c r="H2791" t="s">
        <v>16</v>
      </c>
      <c r="I2791" t="s">
        <v>16</v>
      </c>
      <c r="J2791">
        <v>1</v>
      </c>
      <c r="K2791" t="s">
        <v>8666</v>
      </c>
    </row>
    <row r="2792" spans="2:11" x14ac:dyDescent="0.3">
      <c r="B2792" t="s">
        <v>8667</v>
      </c>
      <c r="C2792" t="s">
        <v>8668</v>
      </c>
      <c r="D2792">
        <v>1</v>
      </c>
      <c r="E2792" t="s">
        <v>16</v>
      </c>
      <c r="F2792" t="s">
        <v>377</v>
      </c>
      <c r="G2792" t="s">
        <v>16</v>
      </c>
      <c r="H2792" t="s">
        <v>16</v>
      </c>
      <c r="I2792" t="s">
        <v>16</v>
      </c>
      <c r="J2792">
        <v>1</v>
      </c>
      <c r="K2792" t="s">
        <v>8669</v>
      </c>
    </row>
    <row r="2793" spans="2:11" x14ac:dyDescent="0.3">
      <c r="B2793" t="s">
        <v>8670</v>
      </c>
      <c r="C2793" t="s">
        <v>8671</v>
      </c>
      <c r="D2793">
        <v>1</v>
      </c>
      <c r="E2793" t="s">
        <v>16</v>
      </c>
      <c r="F2793" t="s">
        <v>377</v>
      </c>
      <c r="G2793" t="s">
        <v>16</v>
      </c>
      <c r="H2793" t="s">
        <v>16</v>
      </c>
      <c r="I2793" t="s">
        <v>16</v>
      </c>
      <c r="J2793">
        <v>1</v>
      </c>
      <c r="K2793" t="s">
        <v>8672</v>
      </c>
    </row>
    <row r="2794" spans="2:11" x14ac:dyDescent="0.3">
      <c r="B2794" t="s">
        <v>8673</v>
      </c>
      <c r="C2794" t="s">
        <v>8674</v>
      </c>
      <c r="D2794">
        <v>1</v>
      </c>
      <c r="E2794" t="s">
        <v>16</v>
      </c>
      <c r="F2794" t="s">
        <v>377</v>
      </c>
      <c r="G2794" t="s">
        <v>16</v>
      </c>
      <c r="H2794" t="s">
        <v>16</v>
      </c>
      <c r="I2794" t="s">
        <v>16</v>
      </c>
      <c r="J2794">
        <v>1</v>
      </c>
      <c r="K2794" t="s">
        <v>8675</v>
      </c>
    </row>
    <row r="2795" spans="2:11" x14ac:dyDescent="0.3">
      <c r="B2795" t="s">
        <v>8676</v>
      </c>
      <c r="C2795" t="s">
        <v>8677</v>
      </c>
      <c r="D2795">
        <v>1</v>
      </c>
      <c r="E2795" t="s">
        <v>16</v>
      </c>
      <c r="F2795" t="s">
        <v>377</v>
      </c>
      <c r="G2795" t="s">
        <v>16</v>
      </c>
      <c r="H2795" t="s">
        <v>16</v>
      </c>
      <c r="I2795" t="s">
        <v>16</v>
      </c>
      <c r="J2795">
        <v>1</v>
      </c>
      <c r="K2795" t="s">
        <v>8678</v>
      </c>
    </row>
    <row r="2796" spans="2:11" x14ac:dyDescent="0.3">
      <c r="B2796" t="s">
        <v>8679</v>
      </c>
      <c r="C2796" t="s">
        <v>8680</v>
      </c>
      <c r="D2796">
        <v>1</v>
      </c>
      <c r="E2796" t="s">
        <v>16</v>
      </c>
      <c r="F2796" t="s">
        <v>377</v>
      </c>
      <c r="G2796" t="s">
        <v>16</v>
      </c>
      <c r="H2796" t="s">
        <v>16</v>
      </c>
      <c r="I2796" t="s">
        <v>16</v>
      </c>
      <c r="J2796">
        <v>1</v>
      </c>
      <c r="K2796" t="s">
        <v>8681</v>
      </c>
    </row>
    <row r="2797" spans="2:11" x14ac:dyDescent="0.3">
      <c r="B2797" t="s">
        <v>8682</v>
      </c>
      <c r="C2797" t="s">
        <v>8683</v>
      </c>
      <c r="D2797">
        <v>1</v>
      </c>
      <c r="E2797" t="s">
        <v>16</v>
      </c>
      <c r="F2797" t="s">
        <v>377</v>
      </c>
      <c r="G2797" t="s">
        <v>16</v>
      </c>
      <c r="H2797" t="s">
        <v>16</v>
      </c>
      <c r="I2797" t="s">
        <v>16</v>
      </c>
      <c r="J2797">
        <v>1</v>
      </c>
      <c r="K2797" t="s">
        <v>8684</v>
      </c>
    </row>
    <row r="2798" spans="2:11" x14ac:dyDescent="0.3">
      <c r="B2798" t="s">
        <v>8685</v>
      </c>
      <c r="C2798" t="s">
        <v>8686</v>
      </c>
      <c r="D2798">
        <v>1</v>
      </c>
      <c r="E2798" t="s">
        <v>16</v>
      </c>
      <c r="F2798" t="s">
        <v>377</v>
      </c>
      <c r="G2798" t="s">
        <v>16</v>
      </c>
      <c r="H2798" t="s">
        <v>16</v>
      </c>
      <c r="I2798" t="s">
        <v>16</v>
      </c>
      <c r="J2798">
        <v>1</v>
      </c>
      <c r="K2798" t="s">
        <v>8687</v>
      </c>
    </row>
    <row r="2799" spans="2:11" x14ac:dyDescent="0.3">
      <c r="B2799" t="s">
        <v>8688</v>
      </c>
      <c r="C2799" t="s">
        <v>8689</v>
      </c>
      <c r="D2799">
        <v>1</v>
      </c>
      <c r="E2799" t="s">
        <v>16</v>
      </c>
      <c r="F2799" t="s">
        <v>377</v>
      </c>
      <c r="G2799" t="s">
        <v>16</v>
      </c>
      <c r="H2799" t="s">
        <v>16</v>
      </c>
      <c r="I2799" t="s">
        <v>16</v>
      </c>
      <c r="J2799">
        <v>1</v>
      </c>
      <c r="K2799" t="s">
        <v>8690</v>
      </c>
    </row>
    <row r="2800" spans="2:11" x14ac:dyDescent="0.3">
      <c r="B2800" t="s">
        <v>8691</v>
      </c>
      <c r="C2800" t="s">
        <v>8692</v>
      </c>
      <c r="D2800">
        <v>1</v>
      </c>
      <c r="E2800" t="s">
        <v>16</v>
      </c>
      <c r="F2800" t="s">
        <v>377</v>
      </c>
      <c r="G2800" t="s">
        <v>16</v>
      </c>
      <c r="H2800" t="s">
        <v>16</v>
      </c>
      <c r="I2800" t="s">
        <v>16</v>
      </c>
      <c r="J2800">
        <v>1</v>
      </c>
      <c r="K2800" t="s">
        <v>8693</v>
      </c>
    </row>
    <row r="2801" spans="1:11" x14ac:dyDescent="0.3">
      <c r="B2801" t="s">
        <v>8694</v>
      </c>
      <c r="C2801" t="s">
        <v>8695</v>
      </c>
      <c r="D2801">
        <v>1</v>
      </c>
      <c r="E2801" t="s">
        <v>16</v>
      </c>
      <c r="F2801" t="s">
        <v>377</v>
      </c>
      <c r="G2801" t="s">
        <v>16</v>
      </c>
      <c r="H2801" t="s">
        <v>16</v>
      </c>
      <c r="I2801" t="s">
        <v>16</v>
      </c>
      <c r="J2801">
        <v>1</v>
      </c>
      <c r="K2801" t="s">
        <v>8696</v>
      </c>
    </row>
    <row r="2802" spans="1:11" x14ac:dyDescent="0.3">
      <c r="B2802" t="s">
        <v>8694</v>
      </c>
      <c r="C2802" t="s">
        <v>8697</v>
      </c>
      <c r="D2802">
        <v>1</v>
      </c>
      <c r="E2802" t="s">
        <v>16</v>
      </c>
      <c r="F2802" t="s">
        <v>377</v>
      </c>
      <c r="G2802" t="s">
        <v>16</v>
      </c>
      <c r="H2802" t="s">
        <v>16</v>
      </c>
      <c r="I2802" t="s">
        <v>16</v>
      </c>
      <c r="J2802">
        <v>1</v>
      </c>
      <c r="K2802" t="s">
        <v>8698</v>
      </c>
    </row>
    <row r="2803" spans="1:11" x14ac:dyDescent="0.3">
      <c r="A2803">
        <v>1858</v>
      </c>
      <c r="B2803" t="s">
        <v>8699</v>
      </c>
      <c r="C2803" t="s">
        <v>8700</v>
      </c>
      <c r="D2803">
        <v>1</v>
      </c>
      <c r="E2803" t="s">
        <v>8701</v>
      </c>
      <c r="F2803" t="s">
        <v>377</v>
      </c>
      <c r="G2803" t="s">
        <v>430</v>
      </c>
      <c r="H2803" t="s">
        <v>8702</v>
      </c>
      <c r="I2803" t="s">
        <v>8703</v>
      </c>
      <c r="J2803">
        <v>4</v>
      </c>
      <c r="K2803" t="s">
        <v>8704</v>
      </c>
    </row>
    <row r="2804" spans="1:11" x14ac:dyDescent="0.3">
      <c r="B2804" t="s">
        <v>8705</v>
      </c>
      <c r="C2804" t="s">
        <v>8706</v>
      </c>
      <c r="D2804">
        <v>1</v>
      </c>
      <c r="E2804" t="s">
        <v>16</v>
      </c>
      <c r="F2804" t="s">
        <v>377</v>
      </c>
      <c r="G2804" t="s">
        <v>16</v>
      </c>
      <c r="H2804" t="s">
        <v>16</v>
      </c>
      <c r="I2804" t="s">
        <v>16</v>
      </c>
      <c r="J2804">
        <v>1</v>
      </c>
      <c r="K2804" t="s">
        <v>8707</v>
      </c>
    </row>
    <row r="2805" spans="1:11" x14ac:dyDescent="0.3">
      <c r="B2805" t="s">
        <v>8708</v>
      </c>
      <c r="C2805" t="s">
        <v>8709</v>
      </c>
      <c r="D2805">
        <v>1</v>
      </c>
      <c r="E2805" t="s">
        <v>16</v>
      </c>
      <c r="F2805" t="s">
        <v>377</v>
      </c>
      <c r="G2805" t="s">
        <v>16</v>
      </c>
      <c r="H2805" t="s">
        <v>16</v>
      </c>
      <c r="I2805" t="s">
        <v>16</v>
      </c>
      <c r="J2805">
        <v>1</v>
      </c>
      <c r="K2805" t="s">
        <v>8710</v>
      </c>
    </row>
    <row r="2806" spans="1:11" x14ac:dyDescent="0.3">
      <c r="B2806" t="s">
        <v>8711</v>
      </c>
      <c r="C2806" t="s">
        <v>8712</v>
      </c>
      <c r="D2806">
        <v>1</v>
      </c>
      <c r="E2806" t="s">
        <v>16</v>
      </c>
      <c r="F2806" t="s">
        <v>377</v>
      </c>
      <c r="G2806" t="s">
        <v>16</v>
      </c>
      <c r="H2806" t="s">
        <v>16</v>
      </c>
      <c r="I2806" t="s">
        <v>16</v>
      </c>
      <c r="J2806">
        <v>1</v>
      </c>
      <c r="K2806" t="s">
        <v>8713</v>
      </c>
    </row>
    <row r="2807" spans="1:11" x14ac:dyDescent="0.3">
      <c r="B2807" t="s">
        <v>8714</v>
      </c>
      <c r="C2807" t="s">
        <v>8715</v>
      </c>
      <c r="D2807">
        <v>1</v>
      </c>
      <c r="E2807" t="s">
        <v>16</v>
      </c>
      <c r="F2807" t="s">
        <v>377</v>
      </c>
      <c r="G2807" t="s">
        <v>16</v>
      </c>
      <c r="H2807" t="s">
        <v>16</v>
      </c>
      <c r="I2807" t="s">
        <v>16</v>
      </c>
      <c r="J2807">
        <v>1</v>
      </c>
      <c r="K2807" t="s">
        <v>8716</v>
      </c>
    </row>
    <row r="2808" spans="1:11" x14ac:dyDescent="0.3">
      <c r="B2808" t="s">
        <v>8717</v>
      </c>
      <c r="C2808" t="s">
        <v>8718</v>
      </c>
      <c r="D2808">
        <v>1</v>
      </c>
      <c r="E2808" t="s">
        <v>16</v>
      </c>
      <c r="F2808" t="s">
        <v>377</v>
      </c>
      <c r="G2808" t="s">
        <v>16</v>
      </c>
      <c r="H2808" t="s">
        <v>16</v>
      </c>
      <c r="I2808" t="s">
        <v>16</v>
      </c>
      <c r="J2808">
        <v>1</v>
      </c>
      <c r="K2808" t="s">
        <v>8719</v>
      </c>
    </row>
    <row r="2809" spans="1:11" x14ac:dyDescent="0.3">
      <c r="B2809" t="s">
        <v>8720</v>
      </c>
      <c r="C2809" t="s">
        <v>8721</v>
      </c>
      <c r="D2809">
        <v>1</v>
      </c>
      <c r="E2809" t="s">
        <v>16</v>
      </c>
      <c r="F2809" t="s">
        <v>377</v>
      </c>
      <c r="G2809" t="s">
        <v>16</v>
      </c>
      <c r="H2809" t="s">
        <v>16</v>
      </c>
      <c r="I2809" t="s">
        <v>16</v>
      </c>
      <c r="J2809">
        <v>1</v>
      </c>
      <c r="K2809" t="s">
        <v>8722</v>
      </c>
    </row>
    <row r="2810" spans="1:11" x14ac:dyDescent="0.3">
      <c r="B2810" t="s">
        <v>8723</v>
      </c>
      <c r="C2810" t="s">
        <v>8724</v>
      </c>
      <c r="D2810">
        <v>1</v>
      </c>
      <c r="E2810" t="s">
        <v>16</v>
      </c>
      <c r="F2810" t="s">
        <v>377</v>
      </c>
      <c r="G2810" t="s">
        <v>16</v>
      </c>
      <c r="H2810" t="s">
        <v>16</v>
      </c>
      <c r="I2810" t="s">
        <v>16</v>
      </c>
      <c r="J2810">
        <v>1</v>
      </c>
      <c r="K2810" t="s">
        <v>8725</v>
      </c>
    </row>
    <row r="2811" spans="1:11" x14ac:dyDescent="0.3">
      <c r="B2811" t="s">
        <v>8726</v>
      </c>
      <c r="C2811" t="s">
        <v>8727</v>
      </c>
      <c r="D2811">
        <v>1</v>
      </c>
      <c r="E2811" t="s">
        <v>16</v>
      </c>
      <c r="F2811" t="s">
        <v>377</v>
      </c>
      <c r="G2811" t="s">
        <v>16</v>
      </c>
      <c r="H2811" t="s">
        <v>16</v>
      </c>
      <c r="I2811" t="s">
        <v>16</v>
      </c>
      <c r="J2811">
        <v>2</v>
      </c>
      <c r="K2811" t="s">
        <v>8728</v>
      </c>
    </row>
    <row r="2812" spans="1:11" x14ac:dyDescent="0.3">
      <c r="B2812" t="s">
        <v>8729</v>
      </c>
      <c r="C2812" t="s">
        <v>8730</v>
      </c>
      <c r="D2812">
        <v>1</v>
      </c>
      <c r="E2812" t="s">
        <v>16</v>
      </c>
      <c r="F2812" t="s">
        <v>377</v>
      </c>
      <c r="G2812" t="s">
        <v>16</v>
      </c>
      <c r="H2812" t="s">
        <v>16</v>
      </c>
      <c r="I2812" t="s">
        <v>16</v>
      </c>
      <c r="J2812">
        <v>1</v>
      </c>
      <c r="K2812" t="s">
        <v>8731</v>
      </c>
    </row>
    <row r="2813" spans="1:11" x14ac:dyDescent="0.3">
      <c r="B2813" t="s">
        <v>8732</v>
      </c>
      <c r="C2813" t="s">
        <v>8733</v>
      </c>
      <c r="D2813">
        <v>1</v>
      </c>
      <c r="E2813" t="s">
        <v>16</v>
      </c>
      <c r="F2813" t="s">
        <v>377</v>
      </c>
      <c r="G2813" t="s">
        <v>16</v>
      </c>
      <c r="H2813" t="s">
        <v>16</v>
      </c>
      <c r="I2813" t="s">
        <v>16</v>
      </c>
      <c r="J2813">
        <v>1</v>
      </c>
      <c r="K2813" t="s">
        <v>8734</v>
      </c>
    </row>
    <row r="2814" spans="1:11" x14ac:dyDescent="0.3">
      <c r="B2814" t="s">
        <v>8735</v>
      </c>
      <c r="C2814" t="s">
        <v>8736</v>
      </c>
      <c r="D2814">
        <v>1</v>
      </c>
      <c r="E2814" t="s">
        <v>16</v>
      </c>
      <c r="F2814" t="s">
        <v>377</v>
      </c>
      <c r="G2814" t="s">
        <v>16</v>
      </c>
      <c r="H2814" t="s">
        <v>16</v>
      </c>
      <c r="I2814" t="s">
        <v>16</v>
      </c>
      <c r="J2814">
        <v>1</v>
      </c>
      <c r="K2814" t="s">
        <v>8737</v>
      </c>
    </row>
    <row r="2815" spans="1:11" x14ac:dyDescent="0.3">
      <c r="B2815" t="s">
        <v>8738</v>
      </c>
      <c r="C2815" t="s">
        <v>8739</v>
      </c>
      <c r="D2815">
        <v>1</v>
      </c>
      <c r="E2815" t="s">
        <v>16</v>
      </c>
      <c r="F2815" t="s">
        <v>377</v>
      </c>
      <c r="G2815" t="s">
        <v>16</v>
      </c>
      <c r="H2815" t="s">
        <v>16</v>
      </c>
      <c r="I2815" t="s">
        <v>16</v>
      </c>
      <c r="J2815">
        <v>1</v>
      </c>
      <c r="K2815" t="s">
        <v>8740</v>
      </c>
    </row>
    <row r="2816" spans="1:11" x14ac:dyDescent="0.3">
      <c r="B2816" t="s">
        <v>8741</v>
      </c>
      <c r="C2816" t="s">
        <v>8742</v>
      </c>
      <c r="D2816">
        <v>1</v>
      </c>
      <c r="E2816" t="s">
        <v>16</v>
      </c>
      <c r="F2816" t="s">
        <v>377</v>
      </c>
      <c r="G2816" t="s">
        <v>16</v>
      </c>
      <c r="H2816" t="s">
        <v>16</v>
      </c>
      <c r="I2816" t="s">
        <v>16</v>
      </c>
      <c r="J2816">
        <v>1</v>
      </c>
      <c r="K2816" t="s">
        <v>8743</v>
      </c>
    </row>
    <row r="2817" spans="2:11" x14ac:dyDescent="0.3">
      <c r="B2817" t="s">
        <v>8744</v>
      </c>
      <c r="C2817" t="s">
        <v>8745</v>
      </c>
      <c r="D2817">
        <v>1</v>
      </c>
      <c r="E2817" t="s">
        <v>16</v>
      </c>
      <c r="F2817" t="s">
        <v>377</v>
      </c>
      <c r="G2817" t="s">
        <v>16</v>
      </c>
      <c r="H2817" t="s">
        <v>16</v>
      </c>
      <c r="I2817" t="s">
        <v>16</v>
      </c>
      <c r="J2817">
        <v>1</v>
      </c>
      <c r="K2817" t="s">
        <v>8746</v>
      </c>
    </row>
    <row r="2818" spans="2:11" x14ac:dyDescent="0.3">
      <c r="B2818" t="s">
        <v>8747</v>
      </c>
      <c r="C2818" t="s">
        <v>8748</v>
      </c>
      <c r="D2818">
        <v>1</v>
      </c>
      <c r="E2818" t="s">
        <v>16</v>
      </c>
      <c r="F2818" t="s">
        <v>377</v>
      </c>
      <c r="G2818" t="s">
        <v>16</v>
      </c>
      <c r="H2818" t="s">
        <v>16</v>
      </c>
      <c r="I2818" t="s">
        <v>16</v>
      </c>
      <c r="J2818">
        <v>1</v>
      </c>
      <c r="K2818" t="s">
        <v>8749</v>
      </c>
    </row>
    <row r="2819" spans="2:11" x14ac:dyDescent="0.3">
      <c r="B2819" t="s">
        <v>8750</v>
      </c>
      <c r="C2819" t="s">
        <v>8751</v>
      </c>
      <c r="D2819">
        <v>1</v>
      </c>
      <c r="E2819" t="s">
        <v>16</v>
      </c>
      <c r="F2819" t="s">
        <v>377</v>
      </c>
      <c r="G2819" t="s">
        <v>16</v>
      </c>
      <c r="H2819" t="s">
        <v>16</v>
      </c>
      <c r="I2819" t="s">
        <v>16</v>
      </c>
      <c r="J2819">
        <v>1</v>
      </c>
      <c r="K2819" t="s">
        <v>8752</v>
      </c>
    </row>
    <row r="2820" spans="2:11" x14ac:dyDescent="0.3">
      <c r="B2820" t="s">
        <v>8753</v>
      </c>
      <c r="C2820" t="s">
        <v>8754</v>
      </c>
      <c r="D2820">
        <v>1</v>
      </c>
      <c r="E2820" t="s">
        <v>16</v>
      </c>
      <c r="F2820" t="s">
        <v>377</v>
      </c>
      <c r="G2820" t="s">
        <v>16</v>
      </c>
      <c r="H2820" t="s">
        <v>16</v>
      </c>
      <c r="I2820" t="s">
        <v>16</v>
      </c>
      <c r="J2820">
        <v>1</v>
      </c>
      <c r="K2820" t="s">
        <v>8755</v>
      </c>
    </row>
    <row r="2821" spans="2:11" x14ac:dyDescent="0.3">
      <c r="B2821" t="s">
        <v>8756</v>
      </c>
      <c r="C2821" t="s">
        <v>8757</v>
      </c>
      <c r="D2821">
        <v>1</v>
      </c>
      <c r="E2821" t="s">
        <v>16</v>
      </c>
      <c r="F2821" t="s">
        <v>377</v>
      </c>
      <c r="G2821" t="s">
        <v>16</v>
      </c>
      <c r="H2821" t="s">
        <v>16</v>
      </c>
      <c r="I2821" t="s">
        <v>16</v>
      </c>
      <c r="J2821">
        <v>1</v>
      </c>
      <c r="K2821" t="s">
        <v>8758</v>
      </c>
    </row>
    <row r="2822" spans="2:11" x14ac:dyDescent="0.3">
      <c r="B2822" t="s">
        <v>8759</v>
      </c>
      <c r="C2822" t="s">
        <v>8760</v>
      </c>
      <c r="D2822">
        <v>1</v>
      </c>
      <c r="E2822" t="s">
        <v>16</v>
      </c>
      <c r="F2822" t="s">
        <v>377</v>
      </c>
      <c r="G2822" t="s">
        <v>16</v>
      </c>
      <c r="H2822" t="s">
        <v>16</v>
      </c>
      <c r="I2822" t="s">
        <v>16</v>
      </c>
      <c r="J2822">
        <v>1</v>
      </c>
      <c r="K2822" t="s">
        <v>8761</v>
      </c>
    </row>
    <row r="2823" spans="2:11" x14ac:dyDescent="0.3">
      <c r="B2823" t="s">
        <v>8762</v>
      </c>
      <c r="C2823" t="s">
        <v>8763</v>
      </c>
      <c r="D2823">
        <v>1</v>
      </c>
      <c r="E2823" t="s">
        <v>16</v>
      </c>
      <c r="F2823" t="s">
        <v>377</v>
      </c>
      <c r="G2823" t="s">
        <v>16</v>
      </c>
      <c r="H2823" t="s">
        <v>16</v>
      </c>
      <c r="I2823" t="s">
        <v>16</v>
      </c>
      <c r="J2823">
        <v>1</v>
      </c>
      <c r="K2823" t="s">
        <v>8764</v>
      </c>
    </row>
    <row r="2824" spans="2:11" x14ac:dyDescent="0.3">
      <c r="B2824" t="s">
        <v>8765</v>
      </c>
      <c r="C2824" t="s">
        <v>8766</v>
      </c>
      <c r="D2824">
        <v>1</v>
      </c>
      <c r="E2824" t="s">
        <v>16</v>
      </c>
      <c r="F2824" t="s">
        <v>377</v>
      </c>
      <c r="G2824" t="s">
        <v>16</v>
      </c>
      <c r="H2824" t="s">
        <v>16</v>
      </c>
      <c r="I2824" t="s">
        <v>16</v>
      </c>
      <c r="J2824">
        <v>1</v>
      </c>
      <c r="K2824" t="s">
        <v>8767</v>
      </c>
    </row>
    <row r="2825" spans="2:11" x14ac:dyDescent="0.3">
      <c r="B2825" t="s">
        <v>8768</v>
      </c>
      <c r="C2825" t="s">
        <v>8769</v>
      </c>
      <c r="D2825">
        <v>1</v>
      </c>
      <c r="E2825" t="s">
        <v>16</v>
      </c>
      <c r="F2825" t="s">
        <v>377</v>
      </c>
      <c r="G2825" t="s">
        <v>16</v>
      </c>
      <c r="H2825" t="s">
        <v>16</v>
      </c>
      <c r="I2825" t="s">
        <v>16</v>
      </c>
      <c r="J2825">
        <v>1</v>
      </c>
      <c r="K2825" t="s">
        <v>8770</v>
      </c>
    </row>
    <row r="2826" spans="2:11" x14ac:dyDescent="0.3">
      <c r="B2826" t="s">
        <v>8771</v>
      </c>
      <c r="C2826" t="s">
        <v>8772</v>
      </c>
      <c r="D2826">
        <v>1</v>
      </c>
      <c r="E2826" t="s">
        <v>16</v>
      </c>
      <c r="F2826" t="s">
        <v>377</v>
      </c>
      <c r="G2826" t="s">
        <v>16</v>
      </c>
      <c r="H2826" t="s">
        <v>16</v>
      </c>
      <c r="I2826" t="s">
        <v>16</v>
      </c>
      <c r="J2826">
        <v>1</v>
      </c>
      <c r="K2826" t="s">
        <v>8773</v>
      </c>
    </row>
    <row r="2827" spans="2:11" x14ac:dyDescent="0.3">
      <c r="B2827" t="s">
        <v>8774</v>
      </c>
      <c r="C2827" t="s">
        <v>8775</v>
      </c>
      <c r="D2827">
        <v>1</v>
      </c>
      <c r="E2827" t="s">
        <v>16</v>
      </c>
      <c r="F2827" t="s">
        <v>377</v>
      </c>
      <c r="G2827" t="s">
        <v>16</v>
      </c>
      <c r="H2827" t="s">
        <v>16</v>
      </c>
      <c r="I2827" t="s">
        <v>16</v>
      </c>
      <c r="J2827">
        <v>1</v>
      </c>
      <c r="K2827" t="s">
        <v>8776</v>
      </c>
    </row>
    <row r="2828" spans="2:11" x14ac:dyDescent="0.3">
      <c r="B2828" t="s">
        <v>8774</v>
      </c>
      <c r="C2828" t="s">
        <v>8777</v>
      </c>
      <c r="D2828">
        <v>1</v>
      </c>
      <c r="E2828" t="s">
        <v>16</v>
      </c>
      <c r="F2828" t="s">
        <v>377</v>
      </c>
      <c r="G2828" t="s">
        <v>16</v>
      </c>
      <c r="H2828" t="s">
        <v>16</v>
      </c>
      <c r="I2828" t="s">
        <v>16</v>
      </c>
      <c r="J2828">
        <v>1</v>
      </c>
      <c r="K2828" t="s">
        <v>8778</v>
      </c>
    </row>
    <row r="2829" spans="2:11" x14ac:dyDescent="0.3">
      <c r="B2829" t="s">
        <v>8779</v>
      </c>
      <c r="C2829" t="s">
        <v>8780</v>
      </c>
      <c r="D2829">
        <v>1</v>
      </c>
      <c r="E2829" t="s">
        <v>16</v>
      </c>
      <c r="F2829" t="s">
        <v>377</v>
      </c>
      <c r="G2829" t="s">
        <v>16</v>
      </c>
      <c r="H2829" t="s">
        <v>16</v>
      </c>
      <c r="I2829" t="s">
        <v>16</v>
      </c>
      <c r="J2829">
        <v>1</v>
      </c>
      <c r="K2829" t="s">
        <v>8781</v>
      </c>
    </row>
    <row r="2830" spans="2:11" x14ac:dyDescent="0.3">
      <c r="B2830" t="s">
        <v>8782</v>
      </c>
      <c r="C2830" t="s">
        <v>8783</v>
      </c>
      <c r="D2830">
        <v>1</v>
      </c>
      <c r="E2830" t="s">
        <v>16</v>
      </c>
      <c r="F2830" t="s">
        <v>377</v>
      </c>
      <c r="G2830" t="s">
        <v>16</v>
      </c>
      <c r="H2830" t="s">
        <v>16</v>
      </c>
      <c r="I2830" t="s">
        <v>16</v>
      </c>
      <c r="J2830">
        <v>1</v>
      </c>
      <c r="K2830" t="s">
        <v>8784</v>
      </c>
    </row>
    <row r="2831" spans="2:11" x14ac:dyDescent="0.3">
      <c r="B2831" t="s">
        <v>8785</v>
      </c>
      <c r="C2831" t="s">
        <v>8786</v>
      </c>
      <c r="D2831">
        <v>1</v>
      </c>
      <c r="E2831" t="s">
        <v>16</v>
      </c>
      <c r="F2831" t="s">
        <v>377</v>
      </c>
      <c r="G2831" t="s">
        <v>16</v>
      </c>
      <c r="H2831" t="s">
        <v>16</v>
      </c>
      <c r="I2831" t="s">
        <v>16</v>
      </c>
      <c r="J2831">
        <v>1</v>
      </c>
      <c r="K2831" t="s">
        <v>8787</v>
      </c>
    </row>
    <row r="2832" spans="2:11" x14ac:dyDescent="0.3">
      <c r="B2832" t="s">
        <v>8788</v>
      </c>
      <c r="C2832" t="s">
        <v>8789</v>
      </c>
      <c r="D2832">
        <v>1</v>
      </c>
      <c r="E2832" t="s">
        <v>16</v>
      </c>
      <c r="F2832" t="s">
        <v>377</v>
      </c>
      <c r="G2832" t="s">
        <v>16</v>
      </c>
      <c r="H2832" t="s">
        <v>16</v>
      </c>
      <c r="I2832" t="s">
        <v>16</v>
      </c>
      <c r="J2832">
        <v>1</v>
      </c>
      <c r="K2832" t="s">
        <v>8790</v>
      </c>
    </row>
    <row r="2833" spans="1:11" x14ac:dyDescent="0.3">
      <c r="B2833" t="s">
        <v>8791</v>
      </c>
      <c r="C2833" t="s">
        <v>8792</v>
      </c>
      <c r="D2833">
        <v>1</v>
      </c>
      <c r="E2833" t="s">
        <v>16</v>
      </c>
      <c r="F2833" t="s">
        <v>377</v>
      </c>
      <c r="G2833" t="s">
        <v>16</v>
      </c>
      <c r="H2833" t="s">
        <v>16</v>
      </c>
      <c r="I2833" t="s">
        <v>16</v>
      </c>
      <c r="J2833">
        <v>1</v>
      </c>
      <c r="K2833" t="s">
        <v>8793</v>
      </c>
    </row>
    <row r="2834" spans="1:11" x14ac:dyDescent="0.3">
      <c r="B2834" t="s">
        <v>8794</v>
      </c>
      <c r="C2834" t="s">
        <v>8795</v>
      </c>
      <c r="D2834">
        <v>1</v>
      </c>
      <c r="E2834" t="s">
        <v>16</v>
      </c>
      <c r="F2834" t="s">
        <v>377</v>
      </c>
      <c r="G2834" t="s">
        <v>16</v>
      </c>
      <c r="H2834" t="s">
        <v>16</v>
      </c>
      <c r="I2834" t="s">
        <v>16</v>
      </c>
      <c r="J2834">
        <v>1</v>
      </c>
      <c r="K2834" t="s">
        <v>8796</v>
      </c>
    </row>
    <row r="2835" spans="1:11" x14ac:dyDescent="0.3">
      <c r="B2835" t="s">
        <v>8797</v>
      </c>
      <c r="C2835" t="s">
        <v>8798</v>
      </c>
      <c r="D2835">
        <v>1</v>
      </c>
      <c r="E2835" t="s">
        <v>16</v>
      </c>
      <c r="F2835" t="s">
        <v>377</v>
      </c>
      <c r="G2835" t="s">
        <v>16</v>
      </c>
      <c r="H2835" t="s">
        <v>16</v>
      </c>
      <c r="I2835" t="s">
        <v>16</v>
      </c>
      <c r="J2835">
        <v>1</v>
      </c>
      <c r="K2835" t="s">
        <v>8799</v>
      </c>
    </row>
    <row r="2836" spans="1:11" x14ac:dyDescent="0.3">
      <c r="B2836" t="s">
        <v>8800</v>
      </c>
      <c r="C2836" t="s">
        <v>8801</v>
      </c>
      <c r="D2836">
        <v>1</v>
      </c>
      <c r="E2836" t="s">
        <v>16</v>
      </c>
      <c r="F2836" t="s">
        <v>377</v>
      </c>
      <c r="G2836" t="s">
        <v>16</v>
      </c>
      <c r="H2836" t="s">
        <v>16</v>
      </c>
      <c r="I2836" t="s">
        <v>16</v>
      </c>
      <c r="J2836">
        <v>1</v>
      </c>
      <c r="K2836" t="s">
        <v>8802</v>
      </c>
    </row>
    <row r="2837" spans="1:11" x14ac:dyDescent="0.3">
      <c r="B2837" t="s">
        <v>8803</v>
      </c>
      <c r="C2837" t="s">
        <v>8804</v>
      </c>
      <c r="D2837">
        <v>1</v>
      </c>
      <c r="E2837" t="s">
        <v>16</v>
      </c>
      <c r="F2837" t="s">
        <v>377</v>
      </c>
      <c r="G2837" t="s">
        <v>16</v>
      </c>
      <c r="H2837" t="s">
        <v>16</v>
      </c>
      <c r="I2837" t="s">
        <v>16</v>
      </c>
      <c r="J2837">
        <v>1</v>
      </c>
      <c r="K2837" t="s">
        <v>8805</v>
      </c>
    </row>
    <row r="2838" spans="1:11" x14ac:dyDescent="0.3">
      <c r="B2838" t="s">
        <v>8806</v>
      </c>
      <c r="C2838" t="s">
        <v>8807</v>
      </c>
      <c r="D2838">
        <v>1</v>
      </c>
      <c r="E2838" t="s">
        <v>16</v>
      </c>
      <c r="F2838" t="s">
        <v>377</v>
      </c>
      <c r="G2838" t="s">
        <v>16</v>
      </c>
      <c r="H2838" t="s">
        <v>16</v>
      </c>
      <c r="I2838" t="s">
        <v>16</v>
      </c>
      <c r="J2838">
        <v>1</v>
      </c>
      <c r="K2838" t="s">
        <v>8808</v>
      </c>
    </row>
    <row r="2839" spans="1:11" x14ac:dyDescent="0.3">
      <c r="B2839" t="s">
        <v>8809</v>
      </c>
      <c r="C2839" t="s">
        <v>8810</v>
      </c>
      <c r="D2839">
        <v>1</v>
      </c>
      <c r="E2839" t="s">
        <v>16</v>
      </c>
      <c r="F2839" t="s">
        <v>377</v>
      </c>
      <c r="G2839" t="s">
        <v>16</v>
      </c>
      <c r="H2839" t="s">
        <v>16</v>
      </c>
      <c r="I2839" t="s">
        <v>16</v>
      </c>
      <c r="J2839">
        <v>1</v>
      </c>
      <c r="K2839" t="s">
        <v>8811</v>
      </c>
    </row>
    <row r="2840" spans="1:11" x14ac:dyDescent="0.3">
      <c r="B2840" t="s">
        <v>8812</v>
      </c>
      <c r="C2840" t="s">
        <v>8813</v>
      </c>
      <c r="D2840">
        <v>1</v>
      </c>
      <c r="E2840" t="s">
        <v>16</v>
      </c>
      <c r="F2840" t="s">
        <v>377</v>
      </c>
      <c r="G2840" t="s">
        <v>16</v>
      </c>
      <c r="H2840" t="s">
        <v>16</v>
      </c>
      <c r="I2840" t="s">
        <v>16</v>
      </c>
      <c r="J2840">
        <v>1</v>
      </c>
      <c r="K2840" t="s">
        <v>8814</v>
      </c>
    </row>
    <row r="2841" spans="1:11" x14ac:dyDescent="0.3">
      <c r="B2841" t="s">
        <v>8815</v>
      </c>
      <c r="C2841" t="s">
        <v>8816</v>
      </c>
      <c r="D2841">
        <v>1</v>
      </c>
      <c r="E2841" t="s">
        <v>16</v>
      </c>
      <c r="F2841" t="s">
        <v>377</v>
      </c>
      <c r="G2841" t="s">
        <v>16</v>
      </c>
      <c r="H2841" t="s">
        <v>16</v>
      </c>
      <c r="I2841" t="s">
        <v>16</v>
      </c>
      <c r="J2841">
        <v>1</v>
      </c>
      <c r="K2841" t="s">
        <v>8817</v>
      </c>
    </row>
    <row r="2842" spans="1:11" x14ac:dyDescent="0.3">
      <c r="B2842" t="s">
        <v>8818</v>
      </c>
      <c r="C2842" t="s">
        <v>8819</v>
      </c>
      <c r="D2842">
        <v>1</v>
      </c>
      <c r="E2842" t="s">
        <v>16</v>
      </c>
      <c r="F2842" t="s">
        <v>377</v>
      </c>
      <c r="G2842" t="s">
        <v>16</v>
      </c>
      <c r="H2842" t="s">
        <v>16</v>
      </c>
      <c r="I2842" t="s">
        <v>16</v>
      </c>
      <c r="J2842">
        <v>1</v>
      </c>
      <c r="K2842" t="s">
        <v>8820</v>
      </c>
    </row>
    <row r="2843" spans="1:11" x14ac:dyDescent="0.3">
      <c r="B2843" t="s">
        <v>8821</v>
      </c>
      <c r="C2843" t="s">
        <v>8822</v>
      </c>
      <c r="D2843">
        <v>1</v>
      </c>
      <c r="E2843" t="s">
        <v>16</v>
      </c>
      <c r="F2843" t="s">
        <v>377</v>
      </c>
      <c r="G2843" t="s">
        <v>16</v>
      </c>
      <c r="H2843" t="s">
        <v>16</v>
      </c>
      <c r="I2843" t="s">
        <v>16</v>
      </c>
      <c r="J2843">
        <v>1</v>
      </c>
      <c r="K2843" t="s">
        <v>8823</v>
      </c>
    </row>
    <row r="2844" spans="1:11" x14ac:dyDescent="0.3">
      <c r="B2844" t="s">
        <v>8824</v>
      </c>
      <c r="C2844" t="s">
        <v>8825</v>
      </c>
      <c r="D2844">
        <v>1</v>
      </c>
      <c r="E2844" t="s">
        <v>16</v>
      </c>
      <c r="F2844" t="s">
        <v>377</v>
      </c>
      <c r="G2844" t="s">
        <v>16</v>
      </c>
      <c r="H2844" t="s">
        <v>16</v>
      </c>
      <c r="I2844" t="s">
        <v>16</v>
      </c>
      <c r="J2844">
        <v>1</v>
      </c>
      <c r="K2844" t="s">
        <v>8826</v>
      </c>
    </row>
    <row r="2845" spans="1:11" x14ac:dyDescent="0.3">
      <c r="B2845" t="s">
        <v>8827</v>
      </c>
      <c r="C2845" t="s">
        <v>8828</v>
      </c>
      <c r="D2845">
        <v>1</v>
      </c>
      <c r="E2845" t="s">
        <v>16</v>
      </c>
      <c r="F2845" t="s">
        <v>377</v>
      </c>
      <c r="G2845" t="s">
        <v>16</v>
      </c>
      <c r="H2845" t="s">
        <v>16</v>
      </c>
      <c r="I2845" t="s">
        <v>16</v>
      </c>
      <c r="J2845">
        <v>1</v>
      </c>
      <c r="K2845" t="s">
        <v>8829</v>
      </c>
    </row>
    <row r="2846" spans="1:11" x14ac:dyDescent="0.3">
      <c r="B2846" t="s">
        <v>8830</v>
      </c>
      <c r="C2846" t="s">
        <v>8831</v>
      </c>
      <c r="D2846">
        <v>1</v>
      </c>
      <c r="E2846" t="s">
        <v>16</v>
      </c>
      <c r="F2846" t="s">
        <v>377</v>
      </c>
      <c r="G2846" t="s">
        <v>16</v>
      </c>
      <c r="H2846" t="s">
        <v>16</v>
      </c>
      <c r="I2846" t="s">
        <v>16</v>
      </c>
      <c r="J2846">
        <v>1</v>
      </c>
      <c r="K2846" t="s">
        <v>8832</v>
      </c>
    </row>
    <row r="2847" spans="1:11" x14ac:dyDescent="0.3">
      <c r="A2847">
        <v>1891</v>
      </c>
      <c r="B2847" t="s">
        <v>8833</v>
      </c>
      <c r="C2847" t="s">
        <v>8834</v>
      </c>
      <c r="D2847">
        <v>1</v>
      </c>
      <c r="E2847" t="s">
        <v>8835</v>
      </c>
      <c r="F2847" t="s">
        <v>381</v>
      </c>
      <c r="G2847" t="s">
        <v>16</v>
      </c>
      <c r="H2847" t="s">
        <v>16</v>
      </c>
      <c r="I2847" t="s">
        <v>8836</v>
      </c>
      <c r="J2847">
        <v>32</v>
      </c>
      <c r="K2847" t="s">
        <v>8837</v>
      </c>
    </row>
    <row r="2848" spans="1:11" x14ac:dyDescent="0.3">
      <c r="B2848" t="s">
        <v>8838</v>
      </c>
      <c r="C2848" t="s">
        <v>8839</v>
      </c>
      <c r="D2848">
        <v>1</v>
      </c>
      <c r="E2848" t="s">
        <v>16</v>
      </c>
      <c r="F2848" t="s">
        <v>377</v>
      </c>
      <c r="G2848" t="s">
        <v>16</v>
      </c>
      <c r="H2848" t="s">
        <v>16</v>
      </c>
      <c r="I2848" t="s">
        <v>16</v>
      </c>
      <c r="J2848">
        <v>1</v>
      </c>
      <c r="K2848" t="s">
        <v>8840</v>
      </c>
    </row>
    <row r="2849" spans="2:11" x14ac:dyDescent="0.3">
      <c r="B2849" t="s">
        <v>8841</v>
      </c>
      <c r="C2849" t="s">
        <v>8842</v>
      </c>
      <c r="D2849">
        <v>1</v>
      </c>
      <c r="E2849" t="s">
        <v>16</v>
      </c>
      <c r="F2849" t="s">
        <v>377</v>
      </c>
      <c r="G2849" t="s">
        <v>16</v>
      </c>
      <c r="H2849" t="s">
        <v>16</v>
      </c>
      <c r="I2849" t="s">
        <v>16</v>
      </c>
      <c r="J2849">
        <v>1</v>
      </c>
      <c r="K2849" t="s">
        <v>8843</v>
      </c>
    </row>
    <row r="2850" spans="2:11" x14ac:dyDescent="0.3">
      <c r="B2850" t="s">
        <v>8844</v>
      </c>
      <c r="C2850" t="s">
        <v>8845</v>
      </c>
      <c r="D2850">
        <v>1</v>
      </c>
      <c r="E2850" t="s">
        <v>16</v>
      </c>
      <c r="F2850" t="s">
        <v>377</v>
      </c>
      <c r="G2850" t="s">
        <v>16</v>
      </c>
      <c r="H2850" t="s">
        <v>16</v>
      </c>
      <c r="I2850" t="s">
        <v>16</v>
      </c>
      <c r="J2850">
        <v>1</v>
      </c>
      <c r="K2850" t="s">
        <v>8846</v>
      </c>
    </row>
    <row r="2851" spans="2:11" x14ac:dyDescent="0.3">
      <c r="B2851" t="s">
        <v>8847</v>
      </c>
      <c r="C2851" t="s">
        <v>8848</v>
      </c>
      <c r="D2851">
        <v>1</v>
      </c>
      <c r="E2851" t="s">
        <v>16</v>
      </c>
      <c r="F2851" t="s">
        <v>377</v>
      </c>
      <c r="G2851" t="s">
        <v>16</v>
      </c>
      <c r="H2851" t="s">
        <v>16</v>
      </c>
      <c r="I2851" t="s">
        <v>16</v>
      </c>
      <c r="J2851">
        <v>1</v>
      </c>
      <c r="K2851" t="s">
        <v>8849</v>
      </c>
    </row>
    <row r="2852" spans="2:11" x14ac:dyDescent="0.3">
      <c r="B2852" t="s">
        <v>8850</v>
      </c>
      <c r="C2852" t="s">
        <v>8851</v>
      </c>
      <c r="D2852">
        <v>1</v>
      </c>
      <c r="E2852" t="s">
        <v>16</v>
      </c>
      <c r="F2852" t="s">
        <v>377</v>
      </c>
      <c r="G2852" t="s">
        <v>16</v>
      </c>
      <c r="H2852" t="s">
        <v>16</v>
      </c>
      <c r="I2852" t="s">
        <v>16</v>
      </c>
      <c r="J2852">
        <v>1</v>
      </c>
      <c r="K2852" t="s">
        <v>8852</v>
      </c>
    </row>
    <row r="2853" spans="2:11" x14ac:dyDescent="0.3">
      <c r="B2853" t="s">
        <v>8853</v>
      </c>
      <c r="C2853" t="s">
        <v>8854</v>
      </c>
      <c r="D2853">
        <v>1</v>
      </c>
      <c r="E2853" t="s">
        <v>16</v>
      </c>
      <c r="F2853" t="s">
        <v>377</v>
      </c>
      <c r="G2853" t="s">
        <v>16</v>
      </c>
      <c r="H2853" t="s">
        <v>16</v>
      </c>
      <c r="I2853" t="s">
        <v>16</v>
      </c>
      <c r="J2853">
        <v>1</v>
      </c>
      <c r="K2853" t="s">
        <v>8855</v>
      </c>
    </row>
    <row r="2854" spans="2:11" x14ac:dyDescent="0.3">
      <c r="B2854" t="s">
        <v>8856</v>
      </c>
      <c r="C2854" t="s">
        <v>8857</v>
      </c>
      <c r="D2854">
        <v>1</v>
      </c>
      <c r="E2854" t="s">
        <v>16</v>
      </c>
      <c r="F2854" t="s">
        <v>377</v>
      </c>
      <c r="G2854" t="s">
        <v>16</v>
      </c>
      <c r="H2854" t="s">
        <v>16</v>
      </c>
      <c r="I2854" t="s">
        <v>16</v>
      </c>
      <c r="J2854">
        <v>1</v>
      </c>
      <c r="K2854" t="s">
        <v>8858</v>
      </c>
    </row>
    <row r="2855" spans="2:11" x14ac:dyDescent="0.3">
      <c r="B2855" t="s">
        <v>8859</v>
      </c>
      <c r="C2855" t="s">
        <v>8860</v>
      </c>
      <c r="D2855">
        <v>1</v>
      </c>
      <c r="E2855" t="s">
        <v>16</v>
      </c>
      <c r="F2855" t="s">
        <v>377</v>
      </c>
      <c r="G2855" t="s">
        <v>16</v>
      </c>
      <c r="H2855" t="s">
        <v>16</v>
      </c>
      <c r="I2855" t="s">
        <v>16</v>
      </c>
      <c r="J2855">
        <v>1</v>
      </c>
      <c r="K2855" t="s">
        <v>8861</v>
      </c>
    </row>
    <row r="2856" spans="2:11" x14ac:dyDescent="0.3">
      <c r="B2856" t="s">
        <v>8862</v>
      </c>
      <c r="C2856" t="s">
        <v>8863</v>
      </c>
      <c r="D2856">
        <v>1</v>
      </c>
      <c r="E2856" t="s">
        <v>16</v>
      </c>
      <c r="F2856" t="s">
        <v>377</v>
      </c>
      <c r="G2856" t="s">
        <v>16</v>
      </c>
      <c r="H2856" t="s">
        <v>16</v>
      </c>
      <c r="I2856" t="s">
        <v>16</v>
      </c>
      <c r="J2856">
        <v>1</v>
      </c>
      <c r="K2856" t="s">
        <v>8864</v>
      </c>
    </row>
    <row r="2857" spans="2:11" x14ac:dyDescent="0.3">
      <c r="B2857" t="s">
        <v>8865</v>
      </c>
      <c r="C2857" t="s">
        <v>8866</v>
      </c>
      <c r="D2857">
        <v>1</v>
      </c>
      <c r="E2857" t="s">
        <v>16</v>
      </c>
      <c r="F2857" t="s">
        <v>377</v>
      </c>
      <c r="G2857" t="s">
        <v>16</v>
      </c>
      <c r="H2857" t="s">
        <v>16</v>
      </c>
      <c r="I2857" t="s">
        <v>16</v>
      </c>
      <c r="J2857">
        <v>1</v>
      </c>
      <c r="K2857" t="s">
        <v>8867</v>
      </c>
    </row>
    <row r="2858" spans="2:11" x14ac:dyDescent="0.3">
      <c r="B2858" t="s">
        <v>8868</v>
      </c>
      <c r="C2858" t="s">
        <v>8869</v>
      </c>
      <c r="D2858">
        <v>1</v>
      </c>
      <c r="E2858" t="s">
        <v>16</v>
      </c>
      <c r="F2858" t="s">
        <v>377</v>
      </c>
      <c r="G2858" t="s">
        <v>16</v>
      </c>
      <c r="H2858" t="s">
        <v>16</v>
      </c>
      <c r="I2858" t="s">
        <v>16</v>
      </c>
      <c r="J2858">
        <v>1</v>
      </c>
      <c r="K2858" t="s">
        <v>8870</v>
      </c>
    </row>
    <row r="2859" spans="2:11" x14ac:dyDescent="0.3">
      <c r="B2859" t="s">
        <v>8871</v>
      </c>
      <c r="C2859" t="s">
        <v>8872</v>
      </c>
      <c r="D2859">
        <v>1</v>
      </c>
      <c r="E2859" t="s">
        <v>16</v>
      </c>
      <c r="F2859" t="s">
        <v>377</v>
      </c>
      <c r="G2859" t="s">
        <v>16</v>
      </c>
      <c r="H2859" t="s">
        <v>16</v>
      </c>
      <c r="I2859" t="s">
        <v>16</v>
      </c>
      <c r="J2859">
        <v>1</v>
      </c>
      <c r="K2859" t="s">
        <v>8873</v>
      </c>
    </row>
    <row r="2860" spans="2:11" x14ac:dyDescent="0.3">
      <c r="B2860" t="s">
        <v>8874</v>
      </c>
      <c r="C2860" t="s">
        <v>8875</v>
      </c>
      <c r="D2860">
        <v>1</v>
      </c>
      <c r="E2860" t="s">
        <v>16</v>
      </c>
      <c r="F2860" t="s">
        <v>377</v>
      </c>
      <c r="G2860" t="s">
        <v>16</v>
      </c>
      <c r="H2860" t="s">
        <v>16</v>
      </c>
      <c r="I2860" t="s">
        <v>16</v>
      </c>
      <c r="J2860">
        <v>1</v>
      </c>
      <c r="K2860" t="s">
        <v>8876</v>
      </c>
    </row>
    <row r="2861" spans="2:11" x14ac:dyDescent="0.3">
      <c r="B2861" t="s">
        <v>8877</v>
      </c>
      <c r="C2861" t="s">
        <v>8878</v>
      </c>
      <c r="D2861">
        <v>1</v>
      </c>
      <c r="E2861" t="s">
        <v>16</v>
      </c>
      <c r="F2861" t="s">
        <v>377</v>
      </c>
      <c r="G2861" t="s">
        <v>16</v>
      </c>
      <c r="H2861" t="s">
        <v>16</v>
      </c>
      <c r="I2861" t="s">
        <v>16</v>
      </c>
      <c r="J2861">
        <v>1</v>
      </c>
      <c r="K2861" t="s">
        <v>8879</v>
      </c>
    </row>
    <row r="2862" spans="2:11" x14ac:dyDescent="0.3">
      <c r="B2862" t="s">
        <v>8880</v>
      </c>
      <c r="C2862" t="s">
        <v>8881</v>
      </c>
      <c r="D2862">
        <v>1</v>
      </c>
      <c r="E2862" t="s">
        <v>16</v>
      </c>
      <c r="F2862" t="s">
        <v>377</v>
      </c>
      <c r="G2862" t="s">
        <v>16</v>
      </c>
      <c r="H2862" t="s">
        <v>16</v>
      </c>
      <c r="I2862" t="s">
        <v>16</v>
      </c>
      <c r="J2862">
        <v>1</v>
      </c>
      <c r="K2862" t="s">
        <v>8882</v>
      </c>
    </row>
    <row r="2863" spans="2:11" x14ac:dyDescent="0.3">
      <c r="B2863" t="s">
        <v>8883</v>
      </c>
      <c r="C2863" t="s">
        <v>8884</v>
      </c>
      <c r="D2863">
        <v>1</v>
      </c>
      <c r="E2863" t="s">
        <v>16</v>
      </c>
      <c r="F2863" t="s">
        <v>377</v>
      </c>
      <c r="G2863" t="s">
        <v>16</v>
      </c>
      <c r="H2863" t="s">
        <v>16</v>
      </c>
      <c r="I2863" t="s">
        <v>16</v>
      </c>
      <c r="J2863">
        <v>1</v>
      </c>
      <c r="K2863" t="s">
        <v>8885</v>
      </c>
    </row>
    <row r="2864" spans="2:11" x14ac:dyDescent="0.3">
      <c r="B2864" t="s">
        <v>8886</v>
      </c>
      <c r="C2864" t="s">
        <v>8887</v>
      </c>
      <c r="D2864">
        <v>1</v>
      </c>
      <c r="E2864" t="s">
        <v>16</v>
      </c>
      <c r="F2864" t="s">
        <v>377</v>
      </c>
      <c r="G2864" t="s">
        <v>16</v>
      </c>
      <c r="H2864" t="s">
        <v>16</v>
      </c>
      <c r="I2864" t="s">
        <v>16</v>
      </c>
      <c r="J2864">
        <v>1</v>
      </c>
      <c r="K2864" t="s">
        <v>8888</v>
      </c>
    </row>
    <row r="2865" spans="1:11" x14ac:dyDescent="0.3">
      <c r="B2865" t="s">
        <v>8889</v>
      </c>
      <c r="C2865" t="s">
        <v>8890</v>
      </c>
      <c r="D2865">
        <v>1</v>
      </c>
      <c r="E2865" t="s">
        <v>16</v>
      </c>
      <c r="F2865" t="s">
        <v>377</v>
      </c>
      <c r="G2865" t="s">
        <v>16</v>
      </c>
      <c r="H2865" t="s">
        <v>16</v>
      </c>
      <c r="I2865" t="s">
        <v>16</v>
      </c>
      <c r="J2865">
        <v>1</v>
      </c>
      <c r="K2865" t="s">
        <v>8891</v>
      </c>
    </row>
    <row r="2866" spans="1:11" x14ac:dyDescent="0.3">
      <c r="B2866" t="s">
        <v>8892</v>
      </c>
      <c r="C2866" t="s">
        <v>8893</v>
      </c>
      <c r="D2866">
        <v>1</v>
      </c>
      <c r="E2866" t="s">
        <v>16</v>
      </c>
      <c r="F2866" t="s">
        <v>377</v>
      </c>
      <c r="G2866" t="s">
        <v>16</v>
      </c>
      <c r="H2866" t="s">
        <v>16</v>
      </c>
      <c r="I2866" t="s">
        <v>16</v>
      </c>
      <c r="J2866">
        <v>1</v>
      </c>
      <c r="K2866" t="s">
        <v>8894</v>
      </c>
    </row>
    <row r="2867" spans="1:11" x14ac:dyDescent="0.3">
      <c r="B2867" t="s">
        <v>8895</v>
      </c>
      <c r="C2867" t="s">
        <v>8896</v>
      </c>
      <c r="D2867">
        <v>1</v>
      </c>
      <c r="E2867" t="s">
        <v>16</v>
      </c>
      <c r="F2867" t="s">
        <v>377</v>
      </c>
      <c r="G2867" t="s">
        <v>16</v>
      </c>
      <c r="H2867" t="s">
        <v>16</v>
      </c>
      <c r="I2867" t="s">
        <v>16</v>
      </c>
      <c r="J2867">
        <v>1</v>
      </c>
      <c r="K2867" t="s">
        <v>8897</v>
      </c>
    </row>
    <row r="2868" spans="1:11" x14ac:dyDescent="0.3">
      <c r="B2868" t="s">
        <v>8898</v>
      </c>
      <c r="C2868" t="s">
        <v>8899</v>
      </c>
      <c r="D2868">
        <v>1</v>
      </c>
      <c r="E2868" t="s">
        <v>16</v>
      </c>
      <c r="F2868" t="s">
        <v>377</v>
      </c>
      <c r="G2868" t="s">
        <v>16</v>
      </c>
      <c r="H2868" t="s">
        <v>16</v>
      </c>
      <c r="I2868" t="s">
        <v>16</v>
      </c>
      <c r="J2868">
        <v>1</v>
      </c>
      <c r="K2868" t="s">
        <v>8900</v>
      </c>
    </row>
    <row r="2869" spans="1:11" x14ac:dyDescent="0.3">
      <c r="B2869" t="s">
        <v>8901</v>
      </c>
      <c r="C2869" t="s">
        <v>8902</v>
      </c>
      <c r="D2869">
        <v>1</v>
      </c>
      <c r="E2869" t="s">
        <v>16</v>
      </c>
      <c r="F2869" t="s">
        <v>377</v>
      </c>
      <c r="G2869" t="s">
        <v>16</v>
      </c>
      <c r="H2869" t="s">
        <v>16</v>
      </c>
      <c r="I2869" t="s">
        <v>16</v>
      </c>
      <c r="J2869">
        <v>1</v>
      </c>
      <c r="K2869" t="s">
        <v>8903</v>
      </c>
    </row>
    <row r="2870" spans="1:11" x14ac:dyDescent="0.3">
      <c r="B2870" t="s">
        <v>8904</v>
      </c>
      <c r="C2870" t="s">
        <v>8905</v>
      </c>
      <c r="D2870">
        <v>1</v>
      </c>
      <c r="E2870" t="s">
        <v>16</v>
      </c>
      <c r="F2870" t="s">
        <v>377</v>
      </c>
      <c r="G2870" t="s">
        <v>16</v>
      </c>
      <c r="H2870" t="s">
        <v>16</v>
      </c>
      <c r="I2870" t="s">
        <v>16</v>
      </c>
      <c r="J2870">
        <v>1</v>
      </c>
      <c r="K2870" t="s">
        <v>8906</v>
      </c>
    </row>
    <row r="2871" spans="1:11" x14ac:dyDescent="0.3">
      <c r="B2871" t="s">
        <v>8907</v>
      </c>
      <c r="C2871" t="s">
        <v>8908</v>
      </c>
      <c r="D2871">
        <v>1</v>
      </c>
      <c r="E2871" t="s">
        <v>16</v>
      </c>
      <c r="F2871" t="s">
        <v>377</v>
      </c>
      <c r="G2871" t="s">
        <v>16</v>
      </c>
      <c r="H2871" t="s">
        <v>16</v>
      </c>
      <c r="I2871" t="s">
        <v>16</v>
      </c>
      <c r="J2871">
        <v>1</v>
      </c>
      <c r="K2871" t="s">
        <v>8909</v>
      </c>
    </row>
    <row r="2872" spans="1:11" x14ac:dyDescent="0.3">
      <c r="B2872" t="s">
        <v>8910</v>
      </c>
      <c r="C2872" t="s">
        <v>8911</v>
      </c>
      <c r="D2872">
        <v>1</v>
      </c>
      <c r="E2872" t="s">
        <v>16</v>
      </c>
      <c r="F2872" t="s">
        <v>377</v>
      </c>
      <c r="G2872" t="s">
        <v>16</v>
      </c>
      <c r="H2872" t="s">
        <v>16</v>
      </c>
      <c r="I2872" t="s">
        <v>16</v>
      </c>
      <c r="J2872">
        <v>1</v>
      </c>
      <c r="K2872" t="s">
        <v>8912</v>
      </c>
    </row>
    <row r="2873" spans="1:11" x14ac:dyDescent="0.3">
      <c r="B2873" t="s">
        <v>8913</v>
      </c>
      <c r="C2873" t="s">
        <v>8914</v>
      </c>
      <c r="D2873">
        <v>1</v>
      </c>
      <c r="E2873" t="s">
        <v>16</v>
      </c>
      <c r="F2873" t="s">
        <v>377</v>
      </c>
      <c r="G2873" t="s">
        <v>16</v>
      </c>
      <c r="H2873" t="s">
        <v>16</v>
      </c>
      <c r="I2873" t="s">
        <v>16</v>
      </c>
      <c r="J2873">
        <v>1</v>
      </c>
      <c r="K2873" t="s">
        <v>8915</v>
      </c>
    </row>
    <row r="2874" spans="1:11" x14ac:dyDescent="0.3">
      <c r="B2874" t="s">
        <v>8916</v>
      </c>
      <c r="C2874" t="s">
        <v>8917</v>
      </c>
      <c r="D2874">
        <v>1</v>
      </c>
      <c r="E2874" t="s">
        <v>16</v>
      </c>
      <c r="F2874" t="s">
        <v>377</v>
      </c>
      <c r="G2874" t="s">
        <v>16</v>
      </c>
      <c r="H2874" t="s">
        <v>16</v>
      </c>
      <c r="I2874" t="s">
        <v>16</v>
      </c>
      <c r="J2874">
        <v>1</v>
      </c>
      <c r="K2874" t="s">
        <v>8918</v>
      </c>
    </row>
    <row r="2875" spans="1:11" x14ac:dyDescent="0.3">
      <c r="A2875">
        <v>1935</v>
      </c>
      <c r="B2875" t="s">
        <v>8919</v>
      </c>
      <c r="C2875" t="s">
        <v>8920</v>
      </c>
      <c r="D2875">
        <v>1</v>
      </c>
      <c r="E2875" t="s">
        <v>8921</v>
      </c>
      <c r="F2875" t="s">
        <v>381</v>
      </c>
      <c r="G2875" t="s">
        <v>430</v>
      </c>
      <c r="H2875" t="s">
        <v>16</v>
      </c>
      <c r="I2875" t="s">
        <v>8922</v>
      </c>
      <c r="J2875">
        <v>101</v>
      </c>
      <c r="K2875" t="s">
        <v>8923</v>
      </c>
    </row>
    <row r="2876" spans="1:11" x14ac:dyDescent="0.3">
      <c r="B2876" t="s">
        <v>8924</v>
      </c>
      <c r="C2876" t="s">
        <v>8925</v>
      </c>
      <c r="D2876">
        <v>1</v>
      </c>
      <c r="E2876" t="s">
        <v>16</v>
      </c>
      <c r="F2876" t="s">
        <v>377</v>
      </c>
      <c r="G2876" t="s">
        <v>16</v>
      </c>
      <c r="H2876" t="s">
        <v>16</v>
      </c>
      <c r="I2876" t="s">
        <v>16</v>
      </c>
      <c r="J2876">
        <v>1</v>
      </c>
      <c r="K2876" t="s">
        <v>8926</v>
      </c>
    </row>
    <row r="2877" spans="1:11" x14ac:dyDescent="0.3">
      <c r="B2877" t="s">
        <v>8927</v>
      </c>
      <c r="C2877" t="s">
        <v>8928</v>
      </c>
      <c r="D2877">
        <v>1</v>
      </c>
      <c r="E2877" t="s">
        <v>16</v>
      </c>
      <c r="F2877" t="s">
        <v>377</v>
      </c>
      <c r="G2877" t="s">
        <v>16</v>
      </c>
      <c r="H2877" t="s">
        <v>16</v>
      </c>
      <c r="I2877" t="s">
        <v>16</v>
      </c>
      <c r="J2877">
        <v>1</v>
      </c>
      <c r="K2877" t="s">
        <v>8929</v>
      </c>
    </row>
    <row r="2878" spans="1:11" x14ac:dyDescent="0.3">
      <c r="B2878" t="s">
        <v>8930</v>
      </c>
      <c r="C2878" t="s">
        <v>8931</v>
      </c>
      <c r="D2878">
        <v>1</v>
      </c>
      <c r="E2878" t="s">
        <v>16</v>
      </c>
      <c r="F2878" t="s">
        <v>377</v>
      </c>
      <c r="G2878" t="s">
        <v>16</v>
      </c>
      <c r="H2878" t="s">
        <v>16</v>
      </c>
      <c r="I2878" t="s">
        <v>16</v>
      </c>
      <c r="J2878">
        <v>1</v>
      </c>
      <c r="K2878" t="s">
        <v>8932</v>
      </c>
    </row>
    <row r="2879" spans="1:11" x14ac:dyDescent="0.3">
      <c r="B2879" t="s">
        <v>8933</v>
      </c>
      <c r="C2879" t="s">
        <v>8934</v>
      </c>
      <c r="D2879">
        <v>1</v>
      </c>
      <c r="E2879" t="s">
        <v>16</v>
      </c>
      <c r="F2879" t="s">
        <v>377</v>
      </c>
      <c r="G2879" t="s">
        <v>16</v>
      </c>
      <c r="H2879" t="s">
        <v>16</v>
      </c>
      <c r="I2879" t="s">
        <v>16</v>
      </c>
      <c r="J2879">
        <v>1</v>
      </c>
      <c r="K2879" t="s">
        <v>8935</v>
      </c>
    </row>
    <row r="2880" spans="1:11" x14ac:dyDescent="0.3">
      <c r="B2880" t="s">
        <v>8936</v>
      </c>
      <c r="C2880" t="s">
        <v>8937</v>
      </c>
      <c r="D2880">
        <v>1</v>
      </c>
      <c r="E2880" t="s">
        <v>16</v>
      </c>
      <c r="F2880" t="s">
        <v>377</v>
      </c>
      <c r="G2880" t="s">
        <v>16</v>
      </c>
      <c r="H2880" t="s">
        <v>16</v>
      </c>
      <c r="I2880" t="s">
        <v>16</v>
      </c>
      <c r="J2880">
        <v>1</v>
      </c>
      <c r="K2880" t="s">
        <v>8938</v>
      </c>
    </row>
    <row r="2881" spans="2:11" x14ac:dyDescent="0.3">
      <c r="B2881" t="s">
        <v>8939</v>
      </c>
      <c r="C2881" t="s">
        <v>8940</v>
      </c>
      <c r="D2881">
        <v>1</v>
      </c>
      <c r="E2881" t="s">
        <v>16</v>
      </c>
      <c r="F2881" t="s">
        <v>377</v>
      </c>
      <c r="G2881" t="s">
        <v>16</v>
      </c>
      <c r="H2881" t="s">
        <v>16</v>
      </c>
      <c r="I2881" t="s">
        <v>16</v>
      </c>
      <c r="J2881">
        <v>1</v>
      </c>
      <c r="K2881" t="s">
        <v>8941</v>
      </c>
    </row>
    <row r="2882" spans="2:11" x14ac:dyDescent="0.3">
      <c r="B2882" t="s">
        <v>8942</v>
      </c>
      <c r="C2882" t="s">
        <v>8943</v>
      </c>
      <c r="D2882">
        <v>1</v>
      </c>
      <c r="E2882" t="s">
        <v>16</v>
      </c>
      <c r="F2882" t="s">
        <v>377</v>
      </c>
      <c r="G2882" t="s">
        <v>16</v>
      </c>
      <c r="H2882" t="s">
        <v>16</v>
      </c>
      <c r="I2882" t="s">
        <v>16</v>
      </c>
      <c r="J2882">
        <v>1</v>
      </c>
      <c r="K2882" t="s">
        <v>8944</v>
      </c>
    </row>
    <row r="2883" spans="2:11" x14ac:dyDescent="0.3">
      <c r="B2883" t="s">
        <v>8945</v>
      </c>
      <c r="C2883" t="s">
        <v>8946</v>
      </c>
      <c r="D2883">
        <v>1</v>
      </c>
      <c r="E2883" t="s">
        <v>16</v>
      </c>
      <c r="F2883" t="s">
        <v>377</v>
      </c>
      <c r="G2883" t="s">
        <v>16</v>
      </c>
      <c r="H2883" t="s">
        <v>16</v>
      </c>
      <c r="I2883" t="s">
        <v>16</v>
      </c>
      <c r="J2883">
        <v>1</v>
      </c>
      <c r="K2883" t="s">
        <v>8947</v>
      </c>
    </row>
    <row r="2884" spans="2:11" x14ac:dyDescent="0.3">
      <c r="B2884" t="s">
        <v>8945</v>
      </c>
      <c r="C2884" t="s">
        <v>8948</v>
      </c>
      <c r="D2884">
        <v>1</v>
      </c>
      <c r="E2884" t="s">
        <v>16</v>
      </c>
      <c r="F2884" t="s">
        <v>377</v>
      </c>
      <c r="G2884" t="s">
        <v>16</v>
      </c>
      <c r="H2884" t="s">
        <v>16</v>
      </c>
      <c r="I2884" t="s">
        <v>16</v>
      </c>
      <c r="J2884">
        <v>1</v>
      </c>
      <c r="K2884" t="s">
        <v>8949</v>
      </c>
    </row>
    <row r="2885" spans="2:11" x14ac:dyDescent="0.3">
      <c r="B2885" t="s">
        <v>8950</v>
      </c>
      <c r="C2885" t="s">
        <v>8951</v>
      </c>
      <c r="D2885">
        <v>1</v>
      </c>
      <c r="E2885" t="s">
        <v>16</v>
      </c>
      <c r="F2885" t="s">
        <v>377</v>
      </c>
      <c r="G2885" t="s">
        <v>16</v>
      </c>
      <c r="H2885" t="s">
        <v>16</v>
      </c>
      <c r="I2885" t="s">
        <v>16</v>
      </c>
      <c r="J2885">
        <v>1</v>
      </c>
      <c r="K2885" t="s">
        <v>8952</v>
      </c>
    </row>
    <row r="2886" spans="2:11" x14ac:dyDescent="0.3">
      <c r="B2886" t="s">
        <v>8953</v>
      </c>
      <c r="C2886" t="s">
        <v>8954</v>
      </c>
      <c r="D2886">
        <v>1</v>
      </c>
      <c r="E2886" t="s">
        <v>16</v>
      </c>
      <c r="F2886" t="s">
        <v>377</v>
      </c>
      <c r="G2886" t="s">
        <v>16</v>
      </c>
      <c r="H2886" t="s">
        <v>16</v>
      </c>
      <c r="I2886" t="s">
        <v>16</v>
      </c>
      <c r="J2886">
        <v>1</v>
      </c>
      <c r="K2886" t="s">
        <v>8955</v>
      </c>
    </row>
    <row r="2887" spans="2:11" x14ac:dyDescent="0.3">
      <c r="B2887" t="s">
        <v>8956</v>
      </c>
      <c r="C2887" t="s">
        <v>8957</v>
      </c>
      <c r="D2887">
        <v>1</v>
      </c>
      <c r="E2887" t="s">
        <v>16</v>
      </c>
      <c r="F2887" t="s">
        <v>377</v>
      </c>
      <c r="G2887" t="s">
        <v>16</v>
      </c>
      <c r="H2887" t="s">
        <v>16</v>
      </c>
      <c r="I2887" t="s">
        <v>16</v>
      </c>
      <c r="J2887">
        <v>1</v>
      </c>
      <c r="K2887" t="s">
        <v>8958</v>
      </c>
    </row>
    <row r="2888" spans="2:11" x14ac:dyDescent="0.3">
      <c r="B2888" t="s">
        <v>8956</v>
      </c>
      <c r="C2888" t="s">
        <v>8959</v>
      </c>
      <c r="D2888">
        <v>1</v>
      </c>
      <c r="E2888" t="s">
        <v>16</v>
      </c>
      <c r="F2888" t="s">
        <v>377</v>
      </c>
      <c r="G2888" t="s">
        <v>16</v>
      </c>
      <c r="H2888" t="s">
        <v>16</v>
      </c>
      <c r="I2888" t="s">
        <v>16</v>
      </c>
      <c r="J2888">
        <v>1</v>
      </c>
      <c r="K2888" t="s">
        <v>8960</v>
      </c>
    </row>
    <row r="2889" spans="2:11" x14ac:dyDescent="0.3">
      <c r="B2889" t="s">
        <v>8961</v>
      </c>
      <c r="C2889" t="s">
        <v>8962</v>
      </c>
      <c r="D2889">
        <v>1</v>
      </c>
      <c r="E2889" t="s">
        <v>16</v>
      </c>
      <c r="F2889" t="s">
        <v>377</v>
      </c>
      <c r="G2889" t="s">
        <v>16</v>
      </c>
      <c r="H2889" t="s">
        <v>16</v>
      </c>
      <c r="I2889" t="s">
        <v>16</v>
      </c>
      <c r="J2889">
        <v>1</v>
      </c>
      <c r="K2889" t="s">
        <v>8963</v>
      </c>
    </row>
    <row r="2890" spans="2:11" x14ac:dyDescent="0.3">
      <c r="B2890" t="s">
        <v>8964</v>
      </c>
      <c r="C2890" t="s">
        <v>8965</v>
      </c>
      <c r="D2890">
        <v>1</v>
      </c>
      <c r="E2890" t="s">
        <v>16</v>
      </c>
      <c r="F2890" t="s">
        <v>377</v>
      </c>
      <c r="G2890" t="s">
        <v>16</v>
      </c>
      <c r="H2890" t="s">
        <v>16</v>
      </c>
      <c r="I2890" t="s">
        <v>16</v>
      </c>
      <c r="J2890">
        <v>1</v>
      </c>
      <c r="K2890" t="s">
        <v>8966</v>
      </c>
    </row>
    <row r="2891" spans="2:11" x14ac:dyDescent="0.3">
      <c r="B2891" t="s">
        <v>8967</v>
      </c>
      <c r="C2891" t="s">
        <v>8968</v>
      </c>
      <c r="D2891">
        <v>1</v>
      </c>
      <c r="E2891" t="s">
        <v>16</v>
      </c>
      <c r="F2891" t="s">
        <v>377</v>
      </c>
      <c r="G2891" t="s">
        <v>16</v>
      </c>
      <c r="H2891" t="s">
        <v>16</v>
      </c>
      <c r="I2891" t="s">
        <v>16</v>
      </c>
      <c r="J2891">
        <v>1</v>
      </c>
      <c r="K2891" t="s">
        <v>8969</v>
      </c>
    </row>
    <row r="2892" spans="2:11" x14ac:dyDescent="0.3">
      <c r="B2892" t="s">
        <v>8970</v>
      </c>
      <c r="C2892" t="s">
        <v>8971</v>
      </c>
      <c r="D2892">
        <v>1</v>
      </c>
      <c r="E2892" t="s">
        <v>16</v>
      </c>
      <c r="F2892" t="s">
        <v>377</v>
      </c>
      <c r="G2892" t="s">
        <v>16</v>
      </c>
      <c r="H2892" t="s">
        <v>16</v>
      </c>
      <c r="I2892" t="s">
        <v>16</v>
      </c>
      <c r="J2892">
        <v>1</v>
      </c>
      <c r="K2892" t="s">
        <v>8972</v>
      </c>
    </row>
    <row r="2893" spans="2:11" x14ac:dyDescent="0.3">
      <c r="B2893" t="s">
        <v>8973</v>
      </c>
      <c r="C2893" t="s">
        <v>8974</v>
      </c>
      <c r="D2893">
        <v>1</v>
      </c>
      <c r="E2893" t="s">
        <v>16</v>
      </c>
      <c r="F2893" t="s">
        <v>377</v>
      </c>
      <c r="G2893" t="s">
        <v>16</v>
      </c>
      <c r="H2893" t="s">
        <v>16</v>
      </c>
      <c r="I2893" t="s">
        <v>16</v>
      </c>
      <c r="J2893">
        <v>1</v>
      </c>
      <c r="K2893" t="s">
        <v>8975</v>
      </c>
    </row>
    <row r="2894" spans="2:11" x14ac:dyDescent="0.3">
      <c r="B2894" t="s">
        <v>8976</v>
      </c>
      <c r="C2894" t="s">
        <v>8977</v>
      </c>
      <c r="D2894">
        <v>1</v>
      </c>
      <c r="E2894" t="s">
        <v>16</v>
      </c>
      <c r="F2894" t="s">
        <v>377</v>
      </c>
      <c r="G2894" t="s">
        <v>16</v>
      </c>
      <c r="H2894" t="s">
        <v>16</v>
      </c>
      <c r="I2894" t="s">
        <v>16</v>
      </c>
      <c r="J2894">
        <v>1</v>
      </c>
      <c r="K2894" t="s">
        <v>8978</v>
      </c>
    </row>
    <row r="2895" spans="2:11" x14ac:dyDescent="0.3">
      <c r="B2895" t="s">
        <v>8979</v>
      </c>
      <c r="C2895" t="s">
        <v>8980</v>
      </c>
      <c r="D2895">
        <v>1</v>
      </c>
      <c r="E2895" t="s">
        <v>16</v>
      </c>
      <c r="F2895" t="s">
        <v>377</v>
      </c>
      <c r="G2895" t="s">
        <v>16</v>
      </c>
      <c r="H2895" t="s">
        <v>16</v>
      </c>
      <c r="I2895" t="s">
        <v>16</v>
      </c>
      <c r="J2895">
        <v>1</v>
      </c>
      <c r="K2895" t="s">
        <v>8981</v>
      </c>
    </row>
    <row r="2896" spans="2:11" x14ac:dyDescent="0.3">
      <c r="B2896" t="s">
        <v>8982</v>
      </c>
      <c r="C2896" t="s">
        <v>8983</v>
      </c>
      <c r="D2896">
        <v>1</v>
      </c>
      <c r="E2896" t="s">
        <v>16</v>
      </c>
      <c r="F2896" t="s">
        <v>377</v>
      </c>
      <c r="G2896" t="s">
        <v>16</v>
      </c>
      <c r="H2896" t="s">
        <v>16</v>
      </c>
      <c r="I2896" t="s">
        <v>16</v>
      </c>
      <c r="J2896">
        <v>1</v>
      </c>
      <c r="K2896" t="s">
        <v>8984</v>
      </c>
    </row>
    <row r="2897" spans="2:11" x14ac:dyDescent="0.3">
      <c r="B2897" t="s">
        <v>8985</v>
      </c>
      <c r="C2897" t="s">
        <v>8986</v>
      </c>
      <c r="D2897">
        <v>1</v>
      </c>
      <c r="E2897" t="s">
        <v>16</v>
      </c>
      <c r="F2897" t="s">
        <v>377</v>
      </c>
      <c r="G2897" t="s">
        <v>16</v>
      </c>
      <c r="H2897" t="s">
        <v>16</v>
      </c>
      <c r="I2897" t="s">
        <v>16</v>
      </c>
      <c r="J2897">
        <v>1</v>
      </c>
      <c r="K2897" t="s">
        <v>8987</v>
      </c>
    </row>
    <row r="2898" spans="2:11" x14ac:dyDescent="0.3">
      <c r="B2898" t="s">
        <v>8988</v>
      </c>
      <c r="C2898" t="s">
        <v>8989</v>
      </c>
      <c r="D2898">
        <v>1</v>
      </c>
      <c r="E2898" t="s">
        <v>16</v>
      </c>
      <c r="F2898" t="s">
        <v>377</v>
      </c>
      <c r="G2898" t="s">
        <v>16</v>
      </c>
      <c r="H2898" t="s">
        <v>16</v>
      </c>
      <c r="I2898" t="s">
        <v>16</v>
      </c>
      <c r="J2898">
        <v>1</v>
      </c>
      <c r="K2898" t="s">
        <v>8990</v>
      </c>
    </row>
    <row r="2899" spans="2:11" x14ac:dyDescent="0.3">
      <c r="B2899" t="s">
        <v>8991</v>
      </c>
      <c r="C2899" t="s">
        <v>8992</v>
      </c>
      <c r="D2899">
        <v>1</v>
      </c>
      <c r="E2899" t="s">
        <v>16</v>
      </c>
      <c r="F2899" t="s">
        <v>377</v>
      </c>
      <c r="G2899" t="s">
        <v>16</v>
      </c>
      <c r="H2899" t="s">
        <v>16</v>
      </c>
      <c r="I2899" t="s">
        <v>16</v>
      </c>
      <c r="J2899">
        <v>1</v>
      </c>
      <c r="K2899" t="s">
        <v>8993</v>
      </c>
    </row>
    <row r="2900" spans="2:11" x14ac:dyDescent="0.3">
      <c r="B2900" t="s">
        <v>8994</v>
      </c>
      <c r="C2900" t="s">
        <v>8995</v>
      </c>
      <c r="D2900">
        <v>1</v>
      </c>
      <c r="E2900" t="s">
        <v>16</v>
      </c>
      <c r="F2900" t="s">
        <v>377</v>
      </c>
      <c r="G2900" t="s">
        <v>16</v>
      </c>
      <c r="H2900" t="s">
        <v>16</v>
      </c>
      <c r="I2900" t="s">
        <v>16</v>
      </c>
      <c r="J2900">
        <v>1</v>
      </c>
      <c r="K2900" t="s">
        <v>8996</v>
      </c>
    </row>
    <row r="2901" spans="2:11" x14ac:dyDescent="0.3">
      <c r="B2901" t="s">
        <v>8997</v>
      </c>
      <c r="C2901" t="s">
        <v>8998</v>
      </c>
      <c r="D2901">
        <v>1</v>
      </c>
      <c r="E2901" t="s">
        <v>16</v>
      </c>
      <c r="F2901" t="s">
        <v>377</v>
      </c>
      <c r="G2901" t="s">
        <v>16</v>
      </c>
      <c r="H2901" t="s">
        <v>16</v>
      </c>
      <c r="I2901" t="s">
        <v>16</v>
      </c>
      <c r="J2901">
        <v>1</v>
      </c>
      <c r="K2901" t="s">
        <v>8999</v>
      </c>
    </row>
    <row r="2902" spans="2:11" x14ac:dyDescent="0.3">
      <c r="B2902" t="s">
        <v>9000</v>
      </c>
      <c r="C2902" t="s">
        <v>9001</v>
      </c>
      <c r="D2902">
        <v>1</v>
      </c>
      <c r="E2902" t="s">
        <v>16</v>
      </c>
      <c r="F2902" t="s">
        <v>377</v>
      </c>
      <c r="G2902" t="s">
        <v>16</v>
      </c>
      <c r="H2902" t="s">
        <v>16</v>
      </c>
      <c r="I2902" t="s">
        <v>16</v>
      </c>
      <c r="J2902">
        <v>1</v>
      </c>
      <c r="K2902" t="s">
        <v>9002</v>
      </c>
    </row>
    <row r="2903" spans="2:11" x14ac:dyDescent="0.3">
      <c r="B2903" t="s">
        <v>9003</v>
      </c>
      <c r="C2903" t="s">
        <v>9004</v>
      </c>
      <c r="D2903">
        <v>1</v>
      </c>
      <c r="E2903" t="s">
        <v>16</v>
      </c>
      <c r="F2903" t="s">
        <v>377</v>
      </c>
      <c r="G2903" t="s">
        <v>16</v>
      </c>
      <c r="H2903" t="s">
        <v>16</v>
      </c>
      <c r="I2903" t="s">
        <v>16</v>
      </c>
      <c r="J2903">
        <v>1</v>
      </c>
      <c r="K2903" t="s">
        <v>9005</v>
      </c>
    </row>
    <row r="2904" spans="2:11" x14ac:dyDescent="0.3">
      <c r="B2904" t="s">
        <v>9006</v>
      </c>
      <c r="C2904" t="s">
        <v>9007</v>
      </c>
      <c r="D2904">
        <v>1</v>
      </c>
      <c r="E2904" t="s">
        <v>16</v>
      </c>
      <c r="F2904" t="s">
        <v>377</v>
      </c>
      <c r="G2904" t="s">
        <v>16</v>
      </c>
      <c r="H2904" t="s">
        <v>16</v>
      </c>
      <c r="I2904" t="s">
        <v>16</v>
      </c>
      <c r="J2904">
        <v>1</v>
      </c>
      <c r="K2904" t="s">
        <v>9008</v>
      </c>
    </row>
    <row r="2905" spans="2:11" x14ac:dyDescent="0.3">
      <c r="B2905" t="s">
        <v>9009</v>
      </c>
      <c r="C2905" t="s">
        <v>9010</v>
      </c>
      <c r="D2905">
        <v>1</v>
      </c>
      <c r="E2905" t="s">
        <v>16</v>
      </c>
      <c r="F2905" t="s">
        <v>377</v>
      </c>
      <c r="G2905" t="s">
        <v>16</v>
      </c>
      <c r="H2905" t="s">
        <v>16</v>
      </c>
      <c r="I2905" t="s">
        <v>16</v>
      </c>
      <c r="J2905">
        <v>1</v>
      </c>
      <c r="K2905" t="s">
        <v>9011</v>
      </c>
    </row>
    <row r="2906" spans="2:11" x14ac:dyDescent="0.3">
      <c r="B2906" t="s">
        <v>9012</v>
      </c>
      <c r="C2906" t="s">
        <v>9013</v>
      </c>
      <c r="D2906">
        <v>1</v>
      </c>
      <c r="E2906" t="s">
        <v>16</v>
      </c>
      <c r="F2906" t="s">
        <v>377</v>
      </c>
      <c r="G2906" t="s">
        <v>16</v>
      </c>
      <c r="H2906" t="s">
        <v>16</v>
      </c>
      <c r="I2906" t="s">
        <v>16</v>
      </c>
      <c r="J2906">
        <v>1</v>
      </c>
      <c r="K2906" t="s">
        <v>9014</v>
      </c>
    </row>
    <row r="2907" spans="2:11" x14ac:dyDescent="0.3">
      <c r="B2907" t="s">
        <v>9015</v>
      </c>
      <c r="C2907" t="s">
        <v>9016</v>
      </c>
      <c r="D2907">
        <v>1</v>
      </c>
      <c r="E2907" t="s">
        <v>16</v>
      </c>
      <c r="F2907" t="s">
        <v>377</v>
      </c>
      <c r="G2907" t="s">
        <v>16</v>
      </c>
      <c r="H2907" t="s">
        <v>16</v>
      </c>
      <c r="I2907" t="s">
        <v>16</v>
      </c>
      <c r="J2907">
        <v>1</v>
      </c>
      <c r="K2907" t="s">
        <v>9017</v>
      </c>
    </row>
    <row r="2908" spans="2:11" x14ac:dyDescent="0.3">
      <c r="B2908" t="s">
        <v>9018</v>
      </c>
      <c r="C2908" t="s">
        <v>9019</v>
      </c>
      <c r="D2908">
        <v>1</v>
      </c>
      <c r="E2908" t="s">
        <v>16</v>
      </c>
      <c r="F2908" t="s">
        <v>377</v>
      </c>
      <c r="G2908" t="s">
        <v>16</v>
      </c>
      <c r="H2908" t="s">
        <v>16</v>
      </c>
      <c r="I2908" t="s">
        <v>16</v>
      </c>
      <c r="J2908">
        <v>1</v>
      </c>
      <c r="K2908" t="s">
        <v>9020</v>
      </c>
    </row>
    <row r="2909" spans="2:11" x14ac:dyDescent="0.3">
      <c r="B2909" t="s">
        <v>9021</v>
      </c>
      <c r="C2909" t="s">
        <v>9022</v>
      </c>
      <c r="D2909">
        <v>1</v>
      </c>
      <c r="E2909" t="s">
        <v>16</v>
      </c>
      <c r="F2909" t="s">
        <v>377</v>
      </c>
      <c r="G2909" t="s">
        <v>16</v>
      </c>
      <c r="H2909" t="s">
        <v>16</v>
      </c>
      <c r="I2909" t="s">
        <v>16</v>
      </c>
      <c r="J2909">
        <v>1</v>
      </c>
      <c r="K2909" t="s">
        <v>9023</v>
      </c>
    </row>
    <row r="2910" spans="2:11" x14ac:dyDescent="0.3">
      <c r="B2910" t="s">
        <v>9024</v>
      </c>
      <c r="C2910" t="s">
        <v>9025</v>
      </c>
      <c r="D2910">
        <v>1</v>
      </c>
      <c r="E2910" t="s">
        <v>16</v>
      </c>
      <c r="F2910" t="s">
        <v>377</v>
      </c>
      <c r="G2910" t="s">
        <v>16</v>
      </c>
      <c r="H2910" t="s">
        <v>16</v>
      </c>
      <c r="I2910" t="s">
        <v>16</v>
      </c>
      <c r="J2910">
        <v>1</v>
      </c>
      <c r="K2910" t="s">
        <v>9026</v>
      </c>
    </row>
    <row r="2911" spans="2:11" x14ac:dyDescent="0.3">
      <c r="B2911" t="s">
        <v>9027</v>
      </c>
      <c r="C2911" t="s">
        <v>9028</v>
      </c>
      <c r="D2911">
        <v>1</v>
      </c>
      <c r="E2911" t="s">
        <v>16</v>
      </c>
      <c r="F2911" t="s">
        <v>377</v>
      </c>
      <c r="G2911" t="s">
        <v>16</v>
      </c>
      <c r="H2911" t="s">
        <v>16</v>
      </c>
      <c r="I2911" t="s">
        <v>16</v>
      </c>
      <c r="J2911">
        <v>1</v>
      </c>
      <c r="K2911" t="s">
        <v>9029</v>
      </c>
    </row>
    <row r="2912" spans="2:11" x14ac:dyDescent="0.3">
      <c r="B2912" t="s">
        <v>9030</v>
      </c>
      <c r="C2912" t="s">
        <v>9031</v>
      </c>
      <c r="D2912">
        <v>1</v>
      </c>
      <c r="E2912" t="s">
        <v>16</v>
      </c>
      <c r="F2912" t="s">
        <v>377</v>
      </c>
      <c r="G2912" t="s">
        <v>16</v>
      </c>
      <c r="H2912" t="s">
        <v>16</v>
      </c>
      <c r="I2912" t="s">
        <v>16</v>
      </c>
      <c r="J2912">
        <v>1</v>
      </c>
      <c r="K2912" t="s">
        <v>9032</v>
      </c>
    </row>
    <row r="2913" spans="2:11" x14ac:dyDescent="0.3">
      <c r="B2913" t="s">
        <v>9033</v>
      </c>
      <c r="C2913" t="s">
        <v>9034</v>
      </c>
      <c r="D2913">
        <v>1</v>
      </c>
      <c r="E2913" t="s">
        <v>16</v>
      </c>
      <c r="F2913" t="s">
        <v>377</v>
      </c>
      <c r="G2913" t="s">
        <v>16</v>
      </c>
      <c r="H2913" t="s">
        <v>16</v>
      </c>
      <c r="I2913" t="s">
        <v>16</v>
      </c>
      <c r="J2913">
        <v>1</v>
      </c>
      <c r="K2913" t="s">
        <v>9035</v>
      </c>
    </row>
    <row r="2914" spans="2:11" x14ac:dyDescent="0.3">
      <c r="B2914" t="s">
        <v>9036</v>
      </c>
      <c r="C2914" t="s">
        <v>9037</v>
      </c>
      <c r="D2914">
        <v>1</v>
      </c>
      <c r="E2914" t="s">
        <v>16</v>
      </c>
      <c r="F2914" t="s">
        <v>377</v>
      </c>
      <c r="G2914" t="s">
        <v>16</v>
      </c>
      <c r="H2914" t="s">
        <v>16</v>
      </c>
      <c r="I2914" t="s">
        <v>16</v>
      </c>
      <c r="J2914">
        <v>1</v>
      </c>
      <c r="K2914" t="s">
        <v>9038</v>
      </c>
    </row>
    <row r="2915" spans="2:11" x14ac:dyDescent="0.3">
      <c r="B2915" t="s">
        <v>9039</v>
      </c>
      <c r="C2915" t="s">
        <v>9040</v>
      </c>
      <c r="D2915">
        <v>1</v>
      </c>
      <c r="E2915" t="s">
        <v>16</v>
      </c>
      <c r="F2915" t="s">
        <v>377</v>
      </c>
      <c r="G2915" t="s">
        <v>16</v>
      </c>
      <c r="H2915" t="s">
        <v>16</v>
      </c>
      <c r="I2915" t="s">
        <v>16</v>
      </c>
      <c r="J2915">
        <v>1</v>
      </c>
      <c r="K2915" t="s">
        <v>9041</v>
      </c>
    </row>
    <row r="2916" spans="2:11" x14ac:dyDescent="0.3">
      <c r="B2916" t="s">
        <v>9042</v>
      </c>
      <c r="C2916" t="s">
        <v>9043</v>
      </c>
      <c r="D2916">
        <v>1</v>
      </c>
      <c r="E2916" t="s">
        <v>16</v>
      </c>
      <c r="F2916" t="s">
        <v>377</v>
      </c>
      <c r="G2916" t="s">
        <v>16</v>
      </c>
      <c r="H2916" t="s">
        <v>16</v>
      </c>
      <c r="I2916" t="s">
        <v>16</v>
      </c>
      <c r="J2916">
        <v>1</v>
      </c>
      <c r="K2916" t="s">
        <v>9044</v>
      </c>
    </row>
    <row r="2917" spans="2:11" x14ac:dyDescent="0.3">
      <c r="B2917" t="s">
        <v>9045</v>
      </c>
      <c r="C2917" t="s">
        <v>9046</v>
      </c>
      <c r="D2917">
        <v>1</v>
      </c>
      <c r="E2917" t="s">
        <v>16</v>
      </c>
      <c r="F2917" t="s">
        <v>377</v>
      </c>
      <c r="G2917" t="s">
        <v>16</v>
      </c>
      <c r="H2917" t="s">
        <v>16</v>
      </c>
      <c r="I2917" t="s">
        <v>16</v>
      </c>
      <c r="J2917">
        <v>1</v>
      </c>
      <c r="K2917" t="s">
        <v>9047</v>
      </c>
    </row>
    <row r="2918" spans="2:11" x14ac:dyDescent="0.3">
      <c r="B2918" t="s">
        <v>9045</v>
      </c>
      <c r="C2918" t="s">
        <v>9048</v>
      </c>
      <c r="D2918">
        <v>1</v>
      </c>
      <c r="E2918" t="s">
        <v>16</v>
      </c>
      <c r="F2918" t="s">
        <v>377</v>
      </c>
      <c r="G2918" t="s">
        <v>16</v>
      </c>
      <c r="H2918" t="s">
        <v>16</v>
      </c>
      <c r="I2918" t="s">
        <v>16</v>
      </c>
      <c r="J2918">
        <v>1</v>
      </c>
      <c r="K2918" t="s">
        <v>9049</v>
      </c>
    </row>
    <row r="2919" spans="2:11" x14ac:dyDescent="0.3">
      <c r="B2919" t="s">
        <v>9050</v>
      </c>
      <c r="C2919" t="s">
        <v>9051</v>
      </c>
      <c r="D2919">
        <v>1</v>
      </c>
      <c r="E2919" t="s">
        <v>16</v>
      </c>
      <c r="F2919" t="s">
        <v>377</v>
      </c>
      <c r="G2919" t="s">
        <v>16</v>
      </c>
      <c r="H2919" t="s">
        <v>16</v>
      </c>
      <c r="I2919" t="s">
        <v>16</v>
      </c>
      <c r="J2919">
        <v>1</v>
      </c>
      <c r="K2919" t="s">
        <v>9052</v>
      </c>
    </row>
    <row r="2920" spans="2:11" x14ac:dyDescent="0.3">
      <c r="B2920" t="s">
        <v>9050</v>
      </c>
      <c r="C2920" t="s">
        <v>9053</v>
      </c>
      <c r="D2920">
        <v>1</v>
      </c>
      <c r="E2920" t="s">
        <v>16</v>
      </c>
      <c r="F2920" t="s">
        <v>377</v>
      </c>
      <c r="G2920" t="s">
        <v>16</v>
      </c>
      <c r="H2920" t="s">
        <v>16</v>
      </c>
      <c r="I2920" t="s">
        <v>16</v>
      </c>
      <c r="J2920">
        <v>1</v>
      </c>
      <c r="K2920" t="s">
        <v>9054</v>
      </c>
    </row>
    <row r="2921" spans="2:11" x14ac:dyDescent="0.3">
      <c r="B2921" t="s">
        <v>9055</v>
      </c>
      <c r="C2921" t="s">
        <v>9056</v>
      </c>
      <c r="D2921">
        <v>1</v>
      </c>
      <c r="E2921" t="s">
        <v>16</v>
      </c>
      <c r="F2921" t="s">
        <v>377</v>
      </c>
      <c r="G2921" t="s">
        <v>16</v>
      </c>
      <c r="H2921" t="s">
        <v>16</v>
      </c>
      <c r="I2921" t="s">
        <v>16</v>
      </c>
      <c r="J2921">
        <v>1</v>
      </c>
      <c r="K2921" t="s">
        <v>9057</v>
      </c>
    </row>
    <row r="2922" spans="2:11" x14ac:dyDescent="0.3">
      <c r="B2922" t="s">
        <v>9058</v>
      </c>
      <c r="C2922" t="s">
        <v>9059</v>
      </c>
      <c r="D2922">
        <v>1</v>
      </c>
      <c r="E2922" t="s">
        <v>16</v>
      </c>
      <c r="F2922" t="s">
        <v>377</v>
      </c>
      <c r="G2922" t="s">
        <v>16</v>
      </c>
      <c r="H2922" t="s">
        <v>16</v>
      </c>
      <c r="I2922" t="s">
        <v>16</v>
      </c>
      <c r="J2922">
        <v>1</v>
      </c>
      <c r="K2922" t="s">
        <v>9060</v>
      </c>
    </row>
    <row r="2923" spans="2:11" x14ac:dyDescent="0.3">
      <c r="B2923" t="s">
        <v>9058</v>
      </c>
      <c r="C2923" t="s">
        <v>9061</v>
      </c>
      <c r="D2923">
        <v>1</v>
      </c>
      <c r="E2923" t="s">
        <v>16</v>
      </c>
      <c r="F2923" t="s">
        <v>377</v>
      </c>
      <c r="G2923" t="s">
        <v>16</v>
      </c>
      <c r="H2923" t="s">
        <v>16</v>
      </c>
      <c r="I2923" t="s">
        <v>16</v>
      </c>
      <c r="J2923">
        <v>1</v>
      </c>
      <c r="K2923" t="s">
        <v>9062</v>
      </c>
    </row>
    <row r="2924" spans="2:11" x14ac:dyDescent="0.3">
      <c r="B2924" t="s">
        <v>9063</v>
      </c>
      <c r="C2924" t="s">
        <v>9064</v>
      </c>
      <c r="D2924">
        <v>1</v>
      </c>
      <c r="E2924" t="s">
        <v>16</v>
      </c>
      <c r="F2924" t="s">
        <v>377</v>
      </c>
      <c r="G2924" t="s">
        <v>16</v>
      </c>
      <c r="H2924" t="s">
        <v>16</v>
      </c>
      <c r="I2924" t="s">
        <v>16</v>
      </c>
      <c r="J2924">
        <v>1</v>
      </c>
      <c r="K2924" t="s">
        <v>9065</v>
      </c>
    </row>
    <row r="2925" spans="2:11" x14ac:dyDescent="0.3">
      <c r="B2925" t="s">
        <v>9063</v>
      </c>
      <c r="C2925" t="s">
        <v>9066</v>
      </c>
      <c r="D2925">
        <v>1</v>
      </c>
      <c r="E2925" t="s">
        <v>16</v>
      </c>
      <c r="F2925" t="s">
        <v>377</v>
      </c>
      <c r="G2925" t="s">
        <v>16</v>
      </c>
      <c r="H2925" t="s">
        <v>16</v>
      </c>
      <c r="I2925" t="s">
        <v>16</v>
      </c>
      <c r="J2925">
        <v>1</v>
      </c>
      <c r="K2925" t="s">
        <v>9067</v>
      </c>
    </row>
    <row r="2926" spans="2:11" x14ac:dyDescent="0.3">
      <c r="B2926" t="s">
        <v>9068</v>
      </c>
      <c r="C2926" t="s">
        <v>9069</v>
      </c>
      <c r="D2926">
        <v>1</v>
      </c>
      <c r="E2926" t="s">
        <v>16</v>
      </c>
      <c r="F2926" t="s">
        <v>377</v>
      </c>
      <c r="G2926" t="s">
        <v>16</v>
      </c>
      <c r="H2926" t="s">
        <v>16</v>
      </c>
      <c r="I2926" t="s">
        <v>16</v>
      </c>
      <c r="J2926">
        <v>1</v>
      </c>
      <c r="K2926" t="s">
        <v>9070</v>
      </c>
    </row>
    <row r="2927" spans="2:11" x14ac:dyDescent="0.3">
      <c r="B2927" t="s">
        <v>9068</v>
      </c>
      <c r="C2927" t="s">
        <v>9071</v>
      </c>
      <c r="D2927">
        <v>1</v>
      </c>
      <c r="E2927" t="s">
        <v>16</v>
      </c>
      <c r="F2927" t="s">
        <v>377</v>
      </c>
      <c r="G2927" t="s">
        <v>16</v>
      </c>
      <c r="H2927" t="s">
        <v>16</v>
      </c>
      <c r="I2927" t="s">
        <v>16</v>
      </c>
      <c r="J2927">
        <v>1</v>
      </c>
      <c r="K2927" t="s">
        <v>9072</v>
      </c>
    </row>
    <row r="2928" spans="2:11" x14ac:dyDescent="0.3">
      <c r="B2928" t="s">
        <v>9073</v>
      </c>
      <c r="C2928" t="s">
        <v>9074</v>
      </c>
      <c r="D2928">
        <v>1</v>
      </c>
      <c r="E2928" t="s">
        <v>16</v>
      </c>
      <c r="F2928" t="s">
        <v>377</v>
      </c>
      <c r="G2928" t="s">
        <v>16</v>
      </c>
      <c r="H2928" t="s">
        <v>16</v>
      </c>
      <c r="I2928" t="s">
        <v>16</v>
      </c>
      <c r="J2928">
        <v>1</v>
      </c>
      <c r="K2928" t="s">
        <v>9075</v>
      </c>
    </row>
    <row r="2929" spans="2:11" x14ac:dyDescent="0.3">
      <c r="B2929" t="s">
        <v>9076</v>
      </c>
      <c r="C2929" t="s">
        <v>9077</v>
      </c>
      <c r="D2929">
        <v>1</v>
      </c>
      <c r="E2929" t="s">
        <v>16</v>
      </c>
      <c r="F2929" t="s">
        <v>377</v>
      </c>
      <c r="G2929" t="s">
        <v>16</v>
      </c>
      <c r="H2929" t="s">
        <v>16</v>
      </c>
      <c r="I2929" t="s">
        <v>16</v>
      </c>
      <c r="J2929">
        <v>1</v>
      </c>
      <c r="K2929" t="s">
        <v>9078</v>
      </c>
    </row>
    <row r="2930" spans="2:11" x14ac:dyDescent="0.3">
      <c r="B2930" t="s">
        <v>9079</v>
      </c>
      <c r="C2930" t="s">
        <v>9080</v>
      </c>
      <c r="D2930">
        <v>1</v>
      </c>
      <c r="E2930" t="s">
        <v>16</v>
      </c>
      <c r="F2930" t="s">
        <v>377</v>
      </c>
      <c r="G2930" t="s">
        <v>16</v>
      </c>
      <c r="H2930" t="s">
        <v>16</v>
      </c>
      <c r="I2930" t="s">
        <v>16</v>
      </c>
      <c r="J2930">
        <v>1</v>
      </c>
      <c r="K2930" t="s">
        <v>9081</v>
      </c>
    </row>
    <row r="2931" spans="2:11" x14ac:dyDescent="0.3">
      <c r="B2931" t="s">
        <v>9082</v>
      </c>
      <c r="C2931" t="s">
        <v>9083</v>
      </c>
      <c r="D2931">
        <v>1</v>
      </c>
      <c r="E2931" t="s">
        <v>16</v>
      </c>
      <c r="F2931" t="s">
        <v>377</v>
      </c>
      <c r="G2931" t="s">
        <v>16</v>
      </c>
      <c r="H2931" t="s">
        <v>16</v>
      </c>
      <c r="I2931" t="s">
        <v>16</v>
      </c>
      <c r="J2931">
        <v>1</v>
      </c>
      <c r="K2931" t="s">
        <v>9084</v>
      </c>
    </row>
    <row r="2932" spans="2:11" x14ac:dyDescent="0.3">
      <c r="B2932" t="s">
        <v>9085</v>
      </c>
      <c r="C2932" t="s">
        <v>9086</v>
      </c>
      <c r="D2932">
        <v>1</v>
      </c>
      <c r="E2932" t="s">
        <v>16</v>
      </c>
      <c r="F2932" t="s">
        <v>377</v>
      </c>
      <c r="G2932" t="s">
        <v>16</v>
      </c>
      <c r="H2932" t="s">
        <v>16</v>
      </c>
      <c r="I2932" t="s">
        <v>16</v>
      </c>
      <c r="J2932">
        <v>1</v>
      </c>
      <c r="K2932" t="s">
        <v>9087</v>
      </c>
    </row>
    <row r="2933" spans="2:11" x14ac:dyDescent="0.3">
      <c r="B2933" t="s">
        <v>9088</v>
      </c>
      <c r="C2933" t="s">
        <v>9089</v>
      </c>
      <c r="D2933">
        <v>1</v>
      </c>
      <c r="E2933" t="s">
        <v>16</v>
      </c>
      <c r="F2933" t="s">
        <v>377</v>
      </c>
      <c r="G2933" t="s">
        <v>16</v>
      </c>
      <c r="H2933" t="s">
        <v>16</v>
      </c>
      <c r="I2933" t="s">
        <v>16</v>
      </c>
      <c r="J2933">
        <v>1</v>
      </c>
      <c r="K2933" t="s">
        <v>9090</v>
      </c>
    </row>
    <row r="2934" spans="2:11" x14ac:dyDescent="0.3">
      <c r="B2934" t="s">
        <v>9091</v>
      </c>
      <c r="C2934" t="s">
        <v>9092</v>
      </c>
      <c r="D2934">
        <v>1</v>
      </c>
      <c r="E2934" t="s">
        <v>16</v>
      </c>
      <c r="F2934" t="s">
        <v>377</v>
      </c>
      <c r="G2934" t="s">
        <v>16</v>
      </c>
      <c r="H2934" t="s">
        <v>16</v>
      </c>
      <c r="I2934" t="s">
        <v>16</v>
      </c>
      <c r="J2934">
        <v>1</v>
      </c>
      <c r="K2934" t="s">
        <v>9093</v>
      </c>
    </row>
    <row r="2935" spans="2:11" x14ac:dyDescent="0.3">
      <c r="B2935" t="s">
        <v>9094</v>
      </c>
      <c r="C2935" t="s">
        <v>9095</v>
      </c>
      <c r="D2935">
        <v>1</v>
      </c>
      <c r="E2935" t="s">
        <v>16</v>
      </c>
      <c r="F2935" t="s">
        <v>377</v>
      </c>
      <c r="G2935" t="s">
        <v>16</v>
      </c>
      <c r="H2935" t="s">
        <v>16</v>
      </c>
      <c r="I2935" t="s">
        <v>16</v>
      </c>
      <c r="J2935">
        <v>1</v>
      </c>
      <c r="K2935" t="s">
        <v>9096</v>
      </c>
    </row>
    <row r="2936" spans="2:11" x14ac:dyDescent="0.3">
      <c r="B2936" t="s">
        <v>9094</v>
      </c>
      <c r="C2936" t="s">
        <v>9097</v>
      </c>
      <c r="D2936">
        <v>1</v>
      </c>
      <c r="E2936" t="s">
        <v>16</v>
      </c>
      <c r="F2936" t="s">
        <v>377</v>
      </c>
      <c r="G2936" t="s">
        <v>16</v>
      </c>
      <c r="H2936" t="s">
        <v>16</v>
      </c>
      <c r="I2936" t="s">
        <v>16</v>
      </c>
      <c r="J2936">
        <v>1</v>
      </c>
      <c r="K2936" t="s">
        <v>9098</v>
      </c>
    </row>
    <row r="2937" spans="2:11" x14ac:dyDescent="0.3">
      <c r="B2937" t="s">
        <v>9099</v>
      </c>
      <c r="C2937" t="s">
        <v>9100</v>
      </c>
      <c r="D2937">
        <v>1</v>
      </c>
      <c r="E2937" t="s">
        <v>16</v>
      </c>
      <c r="F2937" t="s">
        <v>377</v>
      </c>
      <c r="G2937" t="s">
        <v>16</v>
      </c>
      <c r="H2937" t="s">
        <v>16</v>
      </c>
      <c r="I2937" t="s">
        <v>16</v>
      </c>
      <c r="J2937">
        <v>1</v>
      </c>
      <c r="K2937" t="s">
        <v>9101</v>
      </c>
    </row>
    <row r="2938" spans="2:11" x14ac:dyDescent="0.3">
      <c r="B2938" t="s">
        <v>9102</v>
      </c>
      <c r="C2938" t="s">
        <v>9103</v>
      </c>
      <c r="D2938">
        <v>1</v>
      </c>
      <c r="E2938" t="s">
        <v>16</v>
      </c>
      <c r="F2938" t="s">
        <v>377</v>
      </c>
      <c r="G2938" t="s">
        <v>16</v>
      </c>
      <c r="H2938" t="s">
        <v>16</v>
      </c>
      <c r="I2938" t="s">
        <v>16</v>
      </c>
      <c r="J2938">
        <v>1</v>
      </c>
      <c r="K2938" t="s">
        <v>9104</v>
      </c>
    </row>
    <row r="2939" spans="2:11" x14ac:dyDescent="0.3">
      <c r="B2939" t="s">
        <v>9105</v>
      </c>
      <c r="C2939" t="s">
        <v>9106</v>
      </c>
      <c r="D2939">
        <v>1</v>
      </c>
      <c r="E2939" t="s">
        <v>16</v>
      </c>
      <c r="F2939" t="s">
        <v>377</v>
      </c>
      <c r="G2939" t="s">
        <v>16</v>
      </c>
      <c r="H2939" t="s">
        <v>16</v>
      </c>
      <c r="I2939" t="s">
        <v>16</v>
      </c>
      <c r="J2939">
        <v>1</v>
      </c>
      <c r="K2939" t="s">
        <v>910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FEC65-001D-424D-B676-CD80FDD62D08}">
  <dimension ref="A1:K26662"/>
  <sheetViews>
    <sheetView workbookViewId="0">
      <selection activeCell="B11" sqref="B11"/>
    </sheetView>
  </sheetViews>
  <sheetFormatPr defaultRowHeight="14.4" x14ac:dyDescent="0.3"/>
  <cols>
    <col min="1" max="1" width="14.109375" bestFit="1" customWidth="1"/>
    <col min="2" max="3" width="80.88671875" bestFit="1" customWidth="1"/>
    <col min="4" max="4" width="12.44140625" bestFit="1" customWidth="1"/>
    <col min="5" max="5" width="80.88671875" bestFit="1" customWidth="1"/>
    <col min="6" max="6" width="68.44140625" bestFit="1" customWidth="1"/>
    <col min="7" max="9" width="80.88671875" bestFit="1" customWidth="1"/>
    <col min="10" max="10" width="20.109375" bestFit="1" customWidth="1"/>
    <col min="11" max="11" width="80.88671875" bestFit="1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">
      <c r="A2">
        <v>1810</v>
      </c>
      <c r="B2" t="s">
        <v>65812</v>
      </c>
      <c r="C2" t="s">
        <v>65813</v>
      </c>
      <c r="D2">
        <v>1</v>
      </c>
      <c r="E2" t="s">
        <v>65814</v>
      </c>
      <c r="F2" t="s">
        <v>9111</v>
      </c>
      <c r="G2" t="s">
        <v>45640</v>
      </c>
      <c r="H2" t="s">
        <v>65815</v>
      </c>
      <c r="I2" t="s">
        <v>65816</v>
      </c>
      <c r="J2">
        <v>84</v>
      </c>
      <c r="K2" t="s">
        <v>65817</v>
      </c>
    </row>
    <row r="3" spans="1:11" x14ac:dyDescent="0.3">
      <c r="A3">
        <v>1810</v>
      </c>
      <c r="B3" t="s">
        <v>97098</v>
      </c>
      <c r="C3" t="s">
        <v>97099</v>
      </c>
      <c r="D3">
        <v>1</v>
      </c>
      <c r="E3" t="s">
        <v>97100</v>
      </c>
      <c r="F3" t="s">
        <v>9111</v>
      </c>
      <c r="G3" t="s">
        <v>28179</v>
      </c>
      <c r="H3" t="s">
        <v>16</v>
      </c>
      <c r="I3" t="s">
        <v>97101</v>
      </c>
      <c r="J3">
        <v>593</v>
      </c>
      <c r="K3" t="s">
        <v>97102</v>
      </c>
    </row>
    <row r="4" spans="1:11" x14ac:dyDescent="0.3">
      <c r="A4">
        <v>1810</v>
      </c>
      <c r="B4" t="s">
        <v>99490</v>
      </c>
      <c r="C4" t="s">
        <v>99491</v>
      </c>
      <c r="D4">
        <v>1</v>
      </c>
      <c r="E4" t="s">
        <v>99492</v>
      </c>
      <c r="F4" t="s">
        <v>9111</v>
      </c>
      <c r="G4" t="s">
        <v>16</v>
      </c>
      <c r="H4" t="s">
        <v>99493</v>
      </c>
      <c r="I4" t="s">
        <v>99494</v>
      </c>
      <c r="J4">
        <v>37</v>
      </c>
      <c r="K4" t="s">
        <v>99495</v>
      </c>
    </row>
    <row r="5" spans="1:11" x14ac:dyDescent="0.3">
      <c r="A5">
        <v>1810</v>
      </c>
      <c r="B5" t="s">
        <v>99683</v>
      </c>
      <c r="C5" t="s">
        <v>99684</v>
      </c>
      <c r="D5">
        <v>1</v>
      </c>
      <c r="E5" t="s">
        <v>99685</v>
      </c>
      <c r="F5" t="s">
        <v>9111</v>
      </c>
      <c r="G5" t="s">
        <v>16</v>
      </c>
      <c r="H5" t="s">
        <v>99445</v>
      </c>
      <c r="I5" t="s">
        <v>99686</v>
      </c>
      <c r="J5">
        <v>26</v>
      </c>
      <c r="K5" t="s">
        <v>99687</v>
      </c>
    </row>
    <row r="6" spans="1:11" x14ac:dyDescent="0.3">
      <c r="A6">
        <v>1810</v>
      </c>
      <c r="B6" t="s">
        <v>133385</v>
      </c>
      <c r="C6" t="s">
        <v>123902</v>
      </c>
      <c r="D6">
        <v>1</v>
      </c>
      <c r="E6" t="s">
        <v>123903</v>
      </c>
      <c r="F6" t="s">
        <v>9111</v>
      </c>
      <c r="G6" t="s">
        <v>16</v>
      </c>
      <c r="H6" t="s">
        <v>16</v>
      </c>
      <c r="I6" t="s">
        <v>123405</v>
      </c>
      <c r="J6">
        <v>134</v>
      </c>
      <c r="K6" t="s">
        <v>123904</v>
      </c>
    </row>
    <row r="7" spans="1:11" x14ac:dyDescent="0.3">
      <c r="A7">
        <v>1810</v>
      </c>
      <c r="B7" t="s">
        <v>133386</v>
      </c>
      <c r="C7" t="s">
        <v>124677</v>
      </c>
      <c r="D7">
        <v>1</v>
      </c>
      <c r="E7" t="s">
        <v>124678</v>
      </c>
      <c r="F7" t="s">
        <v>9111</v>
      </c>
      <c r="G7" t="s">
        <v>16</v>
      </c>
      <c r="H7" t="s">
        <v>16</v>
      </c>
      <c r="I7" t="s">
        <v>9487</v>
      </c>
      <c r="J7">
        <v>134</v>
      </c>
      <c r="K7" t="s">
        <v>124679</v>
      </c>
    </row>
    <row r="8" spans="1:11" x14ac:dyDescent="0.3">
      <c r="A8">
        <v>1810</v>
      </c>
      <c r="B8" t="s">
        <v>133387</v>
      </c>
      <c r="C8" t="s">
        <v>125176</v>
      </c>
      <c r="D8">
        <v>1</v>
      </c>
      <c r="E8" t="s">
        <v>125177</v>
      </c>
      <c r="F8" t="s">
        <v>9111</v>
      </c>
      <c r="G8" t="s">
        <v>16</v>
      </c>
      <c r="H8" t="s">
        <v>16</v>
      </c>
      <c r="I8" t="s">
        <v>124937</v>
      </c>
      <c r="J8">
        <v>100</v>
      </c>
      <c r="K8" t="s">
        <v>125178</v>
      </c>
    </row>
    <row r="9" spans="1:11" x14ac:dyDescent="0.3">
      <c r="A9">
        <v>1810</v>
      </c>
      <c r="B9" t="s">
        <v>133388</v>
      </c>
      <c r="C9" t="s">
        <v>125361</v>
      </c>
      <c r="D9">
        <v>1</v>
      </c>
      <c r="E9" t="s">
        <v>125362</v>
      </c>
      <c r="F9" t="s">
        <v>9111</v>
      </c>
      <c r="G9" t="s">
        <v>16</v>
      </c>
      <c r="H9" t="s">
        <v>16</v>
      </c>
      <c r="I9" t="s">
        <v>125263</v>
      </c>
      <c r="J9">
        <v>94</v>
      </c>
      <c r="K9" t="s">
        <v>125363</v>
      </c>
    </row>
    <row r="10" spans="1:11" x14ac:dyDescent="0.3">
      <c r="A10">
        <v>1910</v>
      </c>
      <c r="B10" t="s">
        <v>31685</v>
      </c>
      <c r="C10" t="s">
        <v>31686</v>
      </c>
      <c r="D10">
        <v>1</v>
      </c>
      <c r="E10" t="s">
        <v>31687</v>
      </c>
      <c r="F10" t="s">
        <v>9111</v>
      </c>
      <c r="G10" t="s">
        <v>26524</v>
      </c>
      <c r="H10" t="s">
        <v>31688</v>
      </c>
      <c r="I10" t="s">
        <v>31689</v>
      </c>
      <c r="J10">
        <v>18</v>
      </c>
      <c r="K10" t="s">
        <v>31690</v>
      </c>
    </row>
    <row r="11" spans="1:11" x14ac:dyDescent="0.3">
      <c r="A11">
        <v>1910</v>
      </c>
      <c r="B11" t="s">
        <v>31685</v>
      </c>
      <c r="C11" t="s">
        <v>31686</v>
      </c>
      <c r="D11">
        <v>1</v>
      </c>
      <c r="E11" t="s">
        <v>31687</v>
      </c>
      <c r="F11" t="s">
        <v>9111</v>
      </c>
      <c r="G11" t="s">
        <v>26524</v>
      </c>
      <c r="H11" t="s">
        <v>31688</v>
      </c>
      <c r="I11" t="s">
        <v>31689</v>
      </c>
      <c r="J11">
        <v>18</v>
      </c>
      <c r="K11" t="s">
        <v>31690</v>
      </c>
    </row>
    <row r="12" spans="1:11" x14ac:dyDescent="0.3">
      <c r="A12">
        <v>1910</v>
      </c>
      <c r="B12" t="s">
        <v>34037</v>
      </c>
      <c r="C12" t="s">
        <v>34038</v>
      </c>
      <c r="D12">
        <v>1</v>
      </c>
      <c r="E12" t="s">
        <v>34039</v>
      </c>
      <c r="F12" t="s">
        <v>9111</v>
      </c>
      <c r="G12" t="s">
        <v>34040</v>
      </c>
      <c r="H12" t="s">
        <v>16</v>
      </c>
      <c r="I12" t="s">
        <v>34041</v>
      </c>
      <c r="J12">
        <v>50</v>
      </c>
      <c r="K12" t="s">
        <v>34042</v>
      </c>
    </row>
    <row r="13" spans="1:11" x14ac:dyDescent="0.3">
      <c r="A13">
        <v>1910</v>
      </c>
      <c r="B13" t="s">
        <v>41481</v>
      </c>
      <c r="C13" t="s">
        <v>41482</v>
      </c>
      <c r="D13">
        <v>1</v>
      </c>
      <c r="E13" t="s">
        <v>41483</v>
      </c>
      <c r="F13" t="s">
        <v>9111</v>
      </c>
      <c r="G13" t="s">
        <v>16</v>
      </c>
      <c r="H13" t="s">
        <v>41398</v>
      </c>
      <c r="I13" t="s">
        <v>41484</v>
      </c>
      <c r="J13">
        <v>48</v>
      </c>
      <c r="K13" t="s">
        <v>41485</v>
      </c>
    </row>
    <row r="14" spans="1:11" x14ac:dyDescent="0.3">
      <c r="A14">
        <v>1910</v>
      </c>
      <c r="B14" t="s">
        <v>62582</v>
      </c>
      <c r="C14" t="s">
        <v>62583</v>
      </c>
      <c r="D14">
        <v>1</v>
      </c>
      <c r="E14" t="s">
        <v>62584</v>
      </c>
      <c r="F14" t="s">
        <v>9111</v>
      </c>
      <c r="G14" t="s">
        <v>16</v>
      </c>
      <c r="H14" t="s">
        <v>16</v>
      </c>
      <c r="I14" t="s">
        <v>62585</v>
      </c>
      <c r="J14">
        <v>24</v>
      </c>
      <c r="K14" t="s">
        <v>62586</v>
      </c>
    </row>
    <row r="15" spans="1:11" x14ac:dyDescent="0.3">
      <c r="A15">
        <v>1910</v>
      </c>
      <c r="B15" t="s">
        <v>64165</v>
      </c>
      <c r="C15" t="s">
        <v>64166</v>
      </c>
      <c r="D15">
        <v>1</v>
      </c>
      <c r="E15" t="s">
        <v>64167</v>
      </c>
      <c r="F15" t="s">
        <v>9111</v>
      </c>
      <c r="G15" t="s">
        <v>16</v>
      </c>
      <c r="H15" t="s">
        <v>64111</v>
      </c>
      <c r="I15" t="s">
        <v>64168</v>
      </c>
      <c r="J15">
        <v>112</v>
      </c>
      <c r="K15" t="s">
        <v>64169</v>
      </c>
    </row>
    <row r="16" spans="1:11" x14ac:dyDescent="0.3">
      <c r="A16">
        <v>1910</v>
      </c>
      <c r="B16" t="s">
        <v>66274</v>
      </c>
      <c r="C16" t="s">
        <v>66275</v>
      </c>
      <c r="D16">
        <v>1</v>
      </c>
      <c r="E16" t="s">
        <v>66276</v>
      </c>
      <c r="F16" t="s">
        <v>9111</v>
      </c>
      <c r="G16" t="s">
        <v>9937</v>
      </c>
      <c r="H16" t="s">
        <v>16</v>
      </c>
      <c r="I16" t="s">
        <v>66277</v>
      </c>
      <c r="J16">
        <v>80</v>
      </c>
      <c r="K16" t="s">
        <v>66278</v>
      </c>
    </row>
    <row r="17" spans="1:11" x14ac:dyDescent="0.3">
      <c r="A17">
        <v>1910</v>
      </c>
      <c r="B17" t="s">
        <v>69062</v>
      </c>
      <c r="C17" t="s">
        <v>69063</v>
      </c>
      <c r="D17">
        <v>1</v>
      </c>
      <c r="E17" t="s">
        <v>69064</v>
      </c>
      <c r="F17" t="s">
        <v>9111</v>
      </c>
      <c r="G17" t="s">
        <v>16</v>
      </c>
      <c r="H17" t="s">
        <v>16</v>
      </c>
      <c r="I17" t="s">
        <v>69065</v>
      </c>
      <c r="J17">
        <v>32</v>
      </c>
      <c r="K17" t="s">
        <v>69066</v>
      </c>
    </row>
    <row r="18" spans="1:11" x14ac:dyDescent="0.3">
      <c r="A18">
        <v>1910</v>
      </c>
      <c r="B18" t="s">
        <v>70454</v>
      </c>
      <c r="C18" t="s">
        <v>70455</v>
      </c>
      <c r="D18">
        <v>1</v>
      </c>
      <c r="E18" t="s">
        <v>70456</v>
      </c>
      <c r="F18" t="s">
        <v>9111</v>
      </c>
      <c r="G18" t="s">
        <v>16</v>
      </c>
      <c r="H18" t="s">
        <v>70441</v>
      </c>
      <c r="I18" t="s">
        <v>70457</v>
      </c>
      <c r="J18">
        <v>24</v>
      </c>
      <c r="K18" t="s">
        <v>70458</v>
      </c>
    </row>
    <row r="19" spans="1:11" x14ac:dyDescent="0.3">
      <c r="A19">
        <v>1910</v>
      </c>
      <c r="B19" t="s">
        <v>75429</v>
      </c>
      <c r="C19" t="s">
        <v>75430</v>
      </c>
      <c r="D19">
        <v>1</v>
      </c>
      <c r="E19" t="s">
        <v>75431</v>
      </c>
      <c r="F19" t="s">
        <v>9111</v>
      </c>
      <c r="G19" t="s">
        <v>26524</v>
      </c>
      <c r="H19" t="s">
        <v>75432</v>
      </c>
      <c r="I19" t="s">
        <v>75433</v>
      </c>
      <c r="J19">
        <v>24</v>
      </c>
      <c r="K19" t="s">
        <v>75434</v>
      </c>
    </row>
    <row r="20" spans="1:11" x14ac:dyDescent="0.3">
      <c r="A20">
        <v>1910</v>
      </c>
      <c r="B20" t="s">
        <v>84400</v>
      </c>
      <c r="C20" t="s">
        <v>84401</v>
      </c>
      <c r="D20">
        <v>1</v>
      </c>
      <c r="E20" t="s">
        <v>84402</v>
      </c>
      <c r="F20" t="s">
        <v>9111</v>
      </c>
      <c r="G20" t="s">
        <v>1815</v>
      </c>
      <c r="H20" t="s">
        <v>16</v>
      </c>
      <c r="I20" t="s">
        <v>84403</v>
      </c>
      <c r="J20">
        <v>22</v>
      </c>
      <c r="K20" t="s">
        <v>84404</v>
      </c>
    </row>
    <row r="21" spans="1:11" x14ac:dyDescent="0.3">
      <c r="A21">
        <v>1910</v>
      </c>
      <c r="B21" t="s">
        <v>89863</v>
      </c>
      <c r="C21" t="s">
        <v>89864</v>
      </c>
      <c r="D21">
        <v>1</v>
      </c>
      <c r="E21" t="s">
        <v>89865</v>
      </c>
      <c r="F21" t="s">
        <v>9111</v>
      </c>
      <c r="G21" t="s">
        <v>16</v>
      </c>
      <c r="H21" t="s">
        <v>16</v>
      </c>
      <c r="I21" t="s">
        <v>89866</v>
      </c>
      <c r="J21">
        <v>26</v>
      </c>
      <c r="K21" t="s">
        <v>89867</v>
      </c>
    </row>
    <row r="22" spans="1:11" x14ac:dyDescent="0.3">
      <c r="A22">
        <v>1910</v>
      </c>
      <c r="B22" t="s">
        <v>94317</v>
      </c>
      <c r="C22" t="s">
        <v>94318</v>
      </c>
      <c r="D22">
        <v>1</v>
      </c>
      <c r="E22" t="s">
        <v>94319</v>
      </c>
      <c r="F22" t="s">
        <v>9111</v>
      </c>
      <c r="G22" t="s">
        <v>9937</v>
      </c>
      <c r="H22" t="s">
        <v>16</v>
      </c>
      <c r="I22" t="s">
        <v>94320</v>
      </c>
      <c r="J22">
        <v>63</v>
      </c>
      <c r="K22" t="s">
        <v>94321</v>
      </c>
    </row>
    <row r="23" spans="1:11" x14ac:dyDescent="0.3">
      <c r="A23">
        <v>1910</v>
      </c>
      <c r="B23" t="s">
        <v>97087</v>
      </c>
      <c r="C23" t="s">
        <v>97088</v>
      </c>
      <c r="D23">
        <v>1</v>
      </c>
      <c r="E23" t="s">
        <v>97089</v>
      </c>
      <c r="F23" t="s">
        <v>9111</v>
      </c>
      <c r="G23" t="s">
        <v>16</v>
      </c>
      <c r="H23" t="s">
        <v>97090</v>
      </c>
      <c r="I23" t="s">
        <v>97091</v>
      </c>
      <c r="J23">
        <v>24</v>
      </c>
      <c r="K23" t="s">
        <v>97092</v>
      </c>
    </row>
    <row r="24" spans="1:11" x14ac:dyDescent="0.3">
      <c r="A24">
        <v>1910</v>
      </c>
      <c r="B24" t="s">
        <v>99102</v>
      </c>
      <c r="C24" t="s">
        <v>99103</v>
      </c>
      <c r="D24">
        <v>1</v>
      </c>
      <c r="E24" t="s">
        <v>99104</v>
      </c>
      <c r="F24" t="s">
        <v>9111</v>
      </c>
      <c r="G24" t="s">
        <v>37029</v>
      </c>
      <c r="H24" t="s">
        <v>9316</v>
      </c>
      <c r="I24" t="s">
        <v>99105</v>
      </c>
      <c r="J24">
        <v>16</v>
      </c>
      <c r="K24" t="s">
        <v>99106</v>
      </c>
    </row>
    <row r="25" spans="1:11" x14ac:dyDescent="0.3">
      <c r="A25">
        <v>1910</v>
      </c>
      <c r="B25" t="s">
        <v>100173</v>
      </c>
      <c r="C25" t="s">
        <v>100174</v>
      </c>
      <c r="D25">
        <v>1</v>
      </c>
      <c r="E25" t="s">
        <v>100175</v>
      </c>
      <c r="F25" t="s">
        <v>9111</v>
      </c>
      <c r="G25" t="s">
        <v>16</v>
      </c>
      <c r="H25" t="s">
        <v>9339</v>
      </c>
      <c r="I25" t="s">
        <v>100176</v>
      </c>
      <c r="J25">
        <v>26</v>
      </c>
      <c r="K25" t="s">
        <v>100177</v>
      </c>
    </row>
    <row r="26" spans="1:11" x14ac:dyDescent="0.3">
      <c r="A26">
        <v>1910</v>
      </c>
      <c r="B26" t="s">
        <v>106432</v>
      </c>
      <c r="C26" t="s">
        <v>106433</v>
      </c>
      <c r="D26">
        <v>1</v>
      </c>
      <c r="E26" t="s">
        <v>106434</v>
      </c>
      <c r="F26" t="s">
        <v>9111</v>
      </c>
      <c r="G26" t="s">
        <v>16</v>
      </c>
      <c r="H26" t="s">
        <v>106405</v>
      </c>
      <c r="I26" t="s">
        <v>106435</v>
      </c>
      <c r="J26">
        <v>8</v>
      </c>
      <c r="K26" t="s">
        <v>106436</v>
      </c>
    </row>
    <row r="27" spans="1:11" x14ac:dyDescent="0.3">
      <c r="A27">
        <v>1910</v>
      </c>
      <c r="B27" t="s">
        <v>107510</v>
      </c>
      <c r="C27" t="s">
        <v>107511</v>
      </c>
      <c r="D27">
        <v>1</v>
      </c>
      <c r="E27" t="s">
        <v>107512</v>
      </c>
      <c r="F27" t="s">
        <v>9111</v>
      </c>
      <c r="G27" t="s">
        <v>9937</v>
      </c>
      <c r="H27" t="s">
        <v>16</v>
      </c>
      <c r="I27" t="s">
        <v>107513</v>
      </c>
      <c r="J27">
        <v>15</v>
      </c>
      <c r="K27" t="s">
        <v>107514</v>
      </c>
    </row>
    <row r="28" spans="1:11" x14ac:dyDescent="0.3">
      <c r="A28">
        <v>1910</v>
      </c>
      <c r="B28" t="s">
        <v>122501</v>
      </c>
      <c r="C28" t="s">
        <v>122502</v>
      </c>
      <c r="D28">
        <v>1</v>
      </c>
      <c r="E28" t="s">
        <v>122503</v>
      </c>
      <c r="F28" t="s">
        <v>9111</v>
      </c>
      <c r="G28" t="s">
        <v>16</v>
      </c>
      <c r="H28" t="s">
        <v>122504</v>
      </c>
      <c r="I28" t="s">
        <v>122505</v>
      </c>
      <c r="J28">
        <v>58</v>
      </c>
      <c r="K28" t="s">
        <v>122506</v>
      </c>
    </row>
    <row r="29" spans="1:11" x14ac:dyDescent="0.3">
      <c r="A29">
        <v>1800</v>
      </c>
      <c r="B29" t="s">
        <v>99465</v>
      </c>
      <c r="C29" t="s">
        <v>99466</v>
      </c>
      <c r="D29">
        <v>1</v>
      </c>
      <c r="E29" t="s">
        <v>99467</v>
      </c>
      <c r="F29" t="s">
        <v>9111</v>
      </c>
      <c r="G29" t="s">
        <v>16</v>
      </c>
      <c r="H29" t="s">
        <v>99445</v>
      </c>
      <c r="I29" t="s">
        <v>99468</v>
      </c>
      <c r="J29">
        <v>94</v>
      </c>
      <c r="K29" t="s">
        <v>99469</v>
      </c>
    </row>
    <row r="30" spans="1:11" x14ac:dyDescent="0.3">
      <c r="A30">
        <v>1820</v>
      </c>
      <c r="B30" t="s">
        <v>99985</v>
      </c>
      <c r="C30" t="s">
        <v>99986</v>
      </c>
      <c r="D30">
        <v>1</v>
      </c>
      <c r="E30" t="s">
        <v>99987</v>
      </c>
      <c r="F30" t="s">
        <v>9111</v>
      </c>
      <c r="G30" t="s">
        <v>16</v>
      </c>
      <c r="H30" t="s">
        <v>99971</v>
      </c>
      <c r="I30" t="s">
        <v>99988</v>
      </c>
      <c r="J30">
        <v>30</v>
      </c>
      <c r="K30" t="s">
        <v>99989</v>
      </c>
    </row>
    <row r="31" spans="1:11" x14ac:dyDescent="0.3">
      <c r="A31">
        <v>1820</v>
      </c>
      <c r="B31" t="s">
        <v>117521</v>
      </c>
      <c r="C31" t="s">
        <v>117522</v>
      </c>
      <c r="D31">
        <v>1</v>
      </c>
      <c r="E31" t="s">
        <v>117523</v>
      </c>
      <c r="F31" t="s">
        <v>9111</v>
      </c>
      <c r="G31" t="s">
        <v>1815</v>
      </c>
      <c r="H31" t="s">
        <v>16</v>
      </c>
      <c r="I31" t="s">
        <v>117524</v>
      </c>
      <c r="J31">
        <v>36</v>
      </c>
      <c r="K31" t="s">
        <v>117525</v>
      </c>
    </row>
    <row r="32" spans="1:11" x14ac:dyDescent="0.3">
      <c r="A32">
        <v>1820</v>
      </c>
      <c r="B32" t="s">
        <v>117526</v>
      </c>
      <c r="C32" t="s">
        <v>117527</v>
      </c>
      <c r="D32">
        <v>1</v>
      </c>
      <c r="E32" t="s">
        <v>117528</v>
      </c>
      <c r="F32" t="s">
        <v>9111</v>
      </c>
      <c r="G32" t="s">
        <v>1815</v>
      </c>
      <c r="H32" t="s">
        <v>16</v>
      </c>
      <c r="I32" t="s">
        <v>117529</v>
      </c>
      <c r="J32">
        <v>40</v>
      </c>
      <c r="K32" t="s">
        <v>117530</v>
      </c>
    </row>
    <row r="33" spans="1:11" x14ac:dyDescent="0.3">
      <c r="A33">
        <v>1820</v>
      </c>
      <c r="B33" t="s">
        <v>117531</v>
      </c>
      <c r="C33" t="s">
        <v>117532</v>
      </c>
      <c r="D33">
        <v>1</v>
      </c>
      <c r="E33" t="s">
        <v>117533</v>
      </c>
      <c r="F33" t="s">
        <v>9111</v>
      </c>
      <c r="G33" t="s">
        <v>1815</v>
      </c>
      <c r="H33" t="s">
        <v>16</v>
      </c>
      <c r="I33" t="s">
        <v>117534</v>
      </c>
      <c r="J33">
        <v>28</v>
      </c>
      <c r="K33" t="s">
        <v>117535</v>
      </c>
    </row>
    <row r="34" spans="1:11" x14ac:dyDescent="0.3">
      <c r="A34">
        <v>1820</v>
      </c>
      <c r="B34" t="s">
        <v>117536</v>
      </c>
      <c r="C34" t="s">
        <v>117537</v>
      </c>
      <c r="D34">
        <v>1</v>
      </c>
      <c r="E34" t="s">
        <v>117538</v>
      </c>
      <c r="F34" t="s">
        <v>9111</v>
      </c>
      <c r="G34" t="s">
        <v>1815</v>
      </c>
      <c r="H34" t="s">
        <v>16</v>
      </c>
      <c r="I34" t="s">
        <v>117539</v>
      </c>
      <c r="J34">
        <v>34</v>
      </c>
      <c r="K34" t="s">
        <v>117540</v>
      </c>
    </row>
    <row r="35" spans="1:11" x14ac:dyDescent="0.3">
      <c r="A35">
        <v>1820</v>
      </c>
      <c r="B35" t="s">
        <v>117541</v>
      </c>
      <c r="C35" t="s">
        <v>117542</v>
      </c>
      <c r="D35">
        <v>1</v>
      </c>
      <c r="E35" t="s">
        <v>117543</v>
      </c>
      <c r="F35" t="s">
        <v>9111</v>
      </c>
      <c r="G35" t="s">
        <v>1815</v>
      </c>
      <c r="H35" t="s">
        <v>16</v>
      </c>
      <c r="I35" t="s">
        <v>117544</v>
      </c>
      <c r="J35">
        <v>38</v>
      </c>
      <c r="K35" t="s">
        <v>117545</v>
      </c>
    </row>
    <row r="36" spans="1:11" x14ac:dyDescent="0.3">
      <c r="A36">
        <v>1820</v>
      </c>
      <c r="B36" t="s">
        <v>117546</v>
      </c>
      <c r="C36" t="s">
        <v>117547</v>
      </c>
      <c r="D36">
        <v>1</v>
      </c>
      <c r="E36" t="s">
        <v>117548</v>
      </c>
      <c r="F36" t="s">
        <v>9111</v>
      </c>
      <c r="G36" t="s">
        <v>1815</v>
      </c>
      <c r="H36" t="s">
        <v>16</v>
      </c>
      <c r="I36" t="s">
        <v>117549</v>
      </c>
      <c r="J36">
        <v>44</v>
      </c>
      <c r="K36" t="s">
        <v>117550</v>
      </c>
    </row>
    <row r="37" spans="1:11" x14ac:dyDescent="0.3">
      <c r="A37">
        <v>1820</v>
      </c>
      <c r="B37" t="s">
        <v>117551</v>
      </c>
      <c r="C37" t="s">
        <v>117552</v>
      </c>
      <c r="D37">
        <v>1</v>
      </c>
      <c r="E37" t="s">
        <v>117553</v>
      </c>
      <c r="F37" t="s">
        <v>9111</v>
      </c>
      <c r="G37" t="s">
        <v>1815</v>
      </c>
      <c r="H37" t="s">
        <v>16</v>
      </c>
      <c r="I37" t="s">
        <v>117554</v>
      </c>
      <c r="J37">
        <v>50</v>
      </c>
      <c r="K37" t="s">
        <v>117555</v>
      </c>
    </row>
    <row r="38" spans="1:11" x14ac:dyDescent="0.3">
      <c r="A38">
        <v>1820</v>
      </c>
      <c r="B38" t="s">
        <v>117556</v>
      </c>
      <c r="C38" t="s">
        <v>117557</v>
      </c>
      <c r="D38">
        <v>1</v>
      </c>
      <c r="E38" t="s">
        <v>117558</v>
      </c>
      <c r="F38" t="s">
        <v>9111</v>
      </c>
      <c r="G38" t="s">
        <v>1815</v>
      </c>
      <c r="H38" t="s">
        <v>16</v>
      </c>
      <c r="I38" t="s">
        <v>117559</v>
      </c>
      <c r="J38">
        <v>52</v>
      </c>
      <c r="K38" t="s">
        <v>117560</v>
      </c>
    </row>
    <row r="39" spans="1:11" x14ac:dyDescent="0.3">
      <c r="A39">
        <v>1820</v>
      </c>
      <c r="B39" t="s">
        <v>117561</v>
      </c>
      <c r="C39" t="s">
        <v>117562</v>
      </c>
      <c r="D39">
        <v>1</v>
      </c>
      <c r="E39" t="s">
        <v>117563</v>
      </c>
      <c r="F39" t="s">
        <v>9111</v>
      </c>
      <c r="G39" t="s">
        <v>1815</v>
      </c>
      <c r="H39" t="s">
        <v>16</v>
      </c>
      <c r="I39" t="s">
        <v>117564</v>
      </c>
      <c r="J39">
        <v>60</v>
      </c>
      <c r="K39" t="s">
        <v>117565</v>
      </c>
    </row>
    <row r="40" spans="1:11" x14ac:dyDescent="0.3">
      <c r="A40">
        <v>1820</v>
      </c>
      <c r="B40" t="s">
        <v>117566</v>
      </c>
      <c r="C40" t="s">
        <v>117567</v>
      </c>
      <c r="D40">
        <v>1</v>
      </c>
      <c r="E40" t="s">
        <v>117568</v>
      </c>
      <c r="F40" t="s">
        <v>9111</v>
      </c>
      <c r="G40" t="s">
        <v>1815</v>
      </c>
      <c r="H40" t="s">
        <v>16</v>
      </c>
      <c r="I40" t="s">
        <v>117569</v>
      </c>
      <c r="J40">
        <v>44</v>
      </c>
      <c r="K40" t="s">
        <v>117570</v>
      </c>
    </row>
    <row r="41" spans="1:11" x14ac:dyDescent="0.3">
      <c r="A41">
        <v>1820</v>
      </c>
      <c r="B41" t="s">
        <v>117571</v>
      </c>
      <c r="C41" t="s">
        <v>117572</v>
      </c>
      <c r="D41">
        <v>1</v>
      </c>
      <c r="E41" t="s">
        <v>117573</v>
      </c>
      <c r="F41" t="s">
        <v>9111</v>
      </c>
      <c r="G41" t="s">
        <v>1815</v>
      </c>
      <c r="H41" t="s">
        <v>16</v>
      </c>
      <c r="I41" t="s">
        <v>117574</v>
      </c>
      <c r="J41">
        <v>32</v>
      </c>
      <c r="K41" t="s">
        <v>117575</v>
      </c>
    </row>
    <row r="42" spans="1:11" x14ac:dyDescent="0.3">
      <c r="A42">
        <v>1820</v>
      </c>
      <c r="B42" t="s">
        <v>117576</v>
      </c>
      <c r="C42" t="s">
        <v>117577</v>
      </c>
      <c r="D42">
        <v>1</v>
      </c>
      <c r="E42" t="s">
        <v>117578</v>
      </c>
      <c r="F42" t="s">
        <v>9111</v>
      </c>
      <c r="G42" t="s">
        <v>1815</v>
      </c>
      <c r="H42" t="s">
        <v>16</v>
      </c>
      <c r="I42" t="s">
        <v>117579</v>
      </c>
      <c r="J42">
        <v>38</v>
      </c>
      <c r="K42" t="s">
        <v>117580</v>
      </c>
    </row>
    <row r="43" spans="1:11" x14ac:dyDescent="0.3">
      <c r="A43">
        <v>1820</v>
      </c>
      <c r="B43" t="s">
        <v>117581</v>
      </c>
      <c r="C43" t="s">
        <v>117582</v>
      </c>
      <c r="D43">
        <v>1</v>
      </c>
      <c r="E43" t="s">
        <v>117583</v>
      </c>
      <c r="F43" t="s">
        <v>9111</v>
      </c>
      <c r="G43" t="s">
        <v>1815</v>
      </c>
      <c r="H43" t="s">
        <v>16</v>
      </c>
      <c r="I43" t="s">
        <v>117584</v>
      </c>
      <c r="J43">
        <v>36</v>
      </c>
      <c r="K43" t="s">
        <v>117585</v>
      </c>
    </row>
    <row r="44" spans="1:11" x14ac:dyDescent="0.3">
      <c r="A44">
        <v>1820</v>
      </c>
      <c r="B44" t="s">
        <v>117586</v>
      </c>
      <c r="C44" t="s">
        <v>117587</v>
      </c>
      <c r="D44">
        <v>1</v>
      </c>
      <c r="E44" t="s">
        <v>117588</v>
      </c>
      <c r="F44" t="s">
        <v>9111</v>
      </c>
      <c r="G44" t="s">
        <v>1815</v>
      </c>
      <c r="H44" t="s">
        <v>16</v>
      </c>
      <c r="I44" t="s">
        <v>117589</v>
      </c>
      <c r="J44">
        <v>52</v>
      </c>
      <c r="K44" t="s">
        <v>117590</v>
      </c>
    </row>
    <row r="45" spans="1:11" x14ac:dyDescent="0.3">
      <c r="A45">
        <v>1830</v>
      </c>
      <c r="B45" t="s">
        <v>96904</v>
      </c>
      <c r="C45" t="s">
        <v>96905</v>
      </c>
      <c r="D45">
        <v>1</v>
      </c>
      <c r="E45" t="s">
        <v>96906</v>
      </c>
      <c r="F45" t="s">
        <v>9111</v>
      </c>
      <c r="G45" t="s">
        <v>96907</v>
      </c>
      <c r="H45" t="s">
        <v>16</v>
      </c>
      <c r="I45" t="s">
        <v>96908</v>
      </c>
      <c r="J45">
        <v>66</v>
      </c>
      <c r="K45" t="s">
        <v>96909</v>
      </c>
    </row>
    <row r="46" spans="1:11" x14ac:dyDescent="0.3">
      <c r="A46">
        <v>1830</v>
      </c>
      <c r="B46" t="s">
        <v>108727</v>
      </c>
      <c r="C46" t="s">
        <v>108728</v>
      </c>
      <c r="D46">
        <v>1</v>
      </c>
      <c r="E46" t="s">
        <v>108729</v>
      </c>
      <c r="F46" t="s">
        <v>9111</v>
      </c>
      <c r="G46" t="s">
        <v>16</v>
      </c>
      <c r="H46" t="s">
        <v>108730</v>
      </c>
      <c r="I46" t="s">
        <v>108731</v>
      </c>
      <c r="J46">
        <v>30</v>
      </c>
      <c r="K46" t="s">
        <v>108732</v>
      </c>
    </row>
    <row r="47" spans="1:11" x14ac:dyDescent="0.3">
      <c r="A47">
        <v>1840</v>
      </c>
      <c r="B47" t="s">
        <v>83634</v>
      </c>
      <c r="C47" t="s">
        <v>83635</v>
      </c>
      <c r="D47">
        <v>1</v>
      </c>
      <c r="E47" t="s">
        <v>83636</v>
      </c>
      <c r="F47" t="s">
        <v>9111</v>
      </c>
      <c r="G47" t="s">
        <v>1134</v>
      </c>
      <c r="H47" t="s">
        <v>83631</v>
      </c>
      <c r="I47" t="s">
        <v>83637</v>
      </c>
      <c r="J47">
        <v>298</v>
      </c>
      <c r="K47" t="s">
        <v>83638</v>
      </c>
    </row>
    <row r="48" spans="1:11" x14ac:dyDescent="0.3">
      <c r="A48">
        <v>1850</v>
      </c>
      <c r="B48" t="s">
        <v>99386</v>
      </c>
      <c r="C48" t="s">
        <v>99387</v>
      </c>
      <c r="D48">
        <v>1</v>
      </c>
      <c r="E48" t="s">
        <v>99388</v>
      </c>
      <c r="F48" t="s">
        <v>9111</v>
      </c>
      <c r="G48" t="s">
        <v>9505</v>
      </c>
      <c r="H48" t="s">
        <v>99389</v>
      </c>
      <c r="I48" t="s">
        <v>99390</v>
      </c>
      <c r="J48">
        <v>306</v>
      </c>
      <c r="K48" t="s">
        <v>99391</v>
      </c>
    </row>
    <row r="49" spans="1:11" x14ac:dyDescent="0.3">
      <c r="A49">
        <v>1860</v>
      </c>
      <c r="B49" t="s">
        <v>99077</v>
      </c>
      <c r="C49" t="s">
        <v>99078</v>
      </c>
      <c r="D49">
        <v>1</v>
      </c>
      <c r="E49" t="s">
        <v>99079</v>
      </c>
      <c r="F49" t="s">
        <v>9111</v>
      </c>
      <c r="G49" t="s">
        <v>37029</v>
      </c>
      <c r="H49" t="s">
        <v>9316</v>
      </c>
      <c r="I49" t="s">
        <v>99080</v>
      </c>
      <c r="J49">
        <v>31</v>
      </c>
      <c r="K49" t="s">
        <v>99081</v>
      </c>
    </row>
    <row r="50" spans="1:11" x14ac:dyDescent="0.3">
      <c r="A50">
        <v>1860</v>
      </c>
      <c r="B50" t="s">
        <v>99087</v>
      </c>
      <c r="C50" t="s">
        <v>99088</v>
      </c>
      <c r="D50">
        <v>1</v>
      </c>
      <c r="E50" t="s">
        <v>99089</v>
      </c>
      <c r="F50" t="s">
        <v>9111</v>
      </c>
      <c r="G50" t="s">
        <v>89635</v>
      </c>
      <c r="H50" t="s">
        <v>9316</v>
      </c>
      <c r="I50" t="s">
        <v>99090</v>
      </c>
      <c r="J50">
        <v>37</v>
      </c>
      <c r="K50" t="s">
        <v>99091</v>
      </c>
    </row>
    <row r="51" spans="1:11" x14ac:dyDescent="0.3">
      <c r="A51">
        <v>1860</v>
      </c>
      <c r="B51" t="s">
        <v>99526</v>
      </c>
      <c r="C51" t="s">
        <v>99527</v>
      </c>
      <c r="D51">
        <v>1</v>
      </c>
      <c r="E51" t="s">
        <v>99528</v>
      </c>
      <c r="F51" t="s">
        <v>9111</v>
      </c>
      <c r="G51" t="s">
        <v>9937</v>
      </c>
      <c r="H51" t="s">
        <v>99445</v>
      </c>
      <c r="I51" t="s">
        <v>99529</v>
      </c>
      <c r="J51">
        <v>5</v>
      </c>
      <c r="K51" t="s">
        <v>99530</v>
      </c>
    </row>
    <row r="52" spans="1:11" x14ac:dyDescent="0.3">
      <c r="A52">
        <v>1860</v>
      </c>
      <c r="B52" t="s">
        <v>99574</v>
      </c>
      <c r="C52" t="s">
        <v>99575</v>
      </c>
      <c r="D52">
        <v>1</v>
      </c>
      <c r="E52" t="s">
        <v>99576</v>
      </c>
      <c r="F52" t="s">
        <v>9111</v>
      </c>
      <c r="G52" t="s">
        <v>9505</v>
      </c>
      <c r="H52" t="s">
        <v>99445</v>
      </c>
      <c r="I52" t="s">
        <v>99577</v>
      </c>
      <c r="J52">
        <v>64</v>
      </c>
      <c r="K52" t="s">
        <v>99578</v>
      </c>
    </row>
    <row r="53" spans="1:11" x14ac:dyDescent="0.3">
      <c r="A53">
        <v>1860</v>
      </c>
      <c r="B53" t="s">
        <v>99628</v>
      </c>
      <c r="C53" t="s">
        <v>99629</v>
      </c>
      <c r="D53">
        <v>1</v>
      </c>
      <c r="E53" t="s">
        <v>99630</v>
      </c>
      <c r="F53" t="s">
        <v>9111</v>
      </c>
      <c r="G53" t="s">
        <v>9937</v>
      </c>
      <c r="H53" t="s">
        <v>99445</v>
      </c>
      <c r="I53" t="s">
        <v>99631</v>
      </c>
      <c r="J53">
        <v>50</v>
      </c>
      <c r="K53" t="s">
        <v>99632</v>
      </c>
    </row>
    <row r="54" spans="1:11" x14ac:dyDescent="0.3">
      <c r="A54">
        <v>1860</v>
      </c>
      <c r="B54" t="s">
        <v>99633</v>
      </c>
      <c r="C54" t="s">
        <v>99634</v>
      </c>
      <c r="D54">
        <v>1</v>
      </c>
      <c r="E54" t="s">
        <v>99635</v>
      </c>
      <c r="F54" t="s">
        <v>9111</v>
      </c>
      <c r="G54" t="s">
        <v>16</v>
      </c>
      <c r="H54" t="s">
        <v>99445</v>
      </c>
      <c r="I54" t="s">
        <v>99636</v>
      </c>
      <c r="J54">
        <v>330</v>
      </c>
      <c r="K54" t="s">
        <v>99637</v>
      </c>
    </row>
    <row r="55" spans="1:11" x14ac:dyDescent="0.3">
      <c r="A55">
        <v>1860</v>
      </c>
      <c r="B55" t="s">
        <v>109046</v>
      </c>
      <c r="C55" t="s">
        <v>109047</v>
      </c>
      <c r="D55">
        <v>1</v>
      </c>
      <c r="E55" t="s">
        <v>109048</v>
      </c>
      <c r="F55" t="s">
        <v>9111</v>
      </c>
      <c r="G55" t="s">
        <v>16</v>
      </c>
      <c r="H55" t="s">
        <v>16</v>
      </c>
      <c r="I55" t="s">
        <v>109049</v>
      </c>
      <c r="J55">
        <v>36</v>
      </c>
      <c r="K55" t="s">
        <v>109050</v>
      </c>
    </row>
    <row r="56" spans="1:11" x14ac:dyDescent="0.3">
      <c r="A56">
        <v>1870</v>
      </c>
      <c r="B56" t="s">
        <v>143194</v>
      </c>
      <c r="C56" t="s">
        <v>28372</v>
      </c>
      <c r="D56">
        <v>1</v>
      </c>
      <c r="E56" t="s">
        <v>143195</v>
      </c>
      <c r="F56" t="s">
        <v>9111</v>
      </c>
      <c r="G56" t="s">
        <v>16</v>
      </c>
      <c r="H56" t="s">
        <v>16</v>
      </c>
      <c r="I56" t="s">
        <v>147356</v>
      </c>
      <c r="J56">
        <v>367</v>
      </c>
      <c r="K56" t="s">
        <v>28373</v>
      </c>
    </row>
    <row r="57" spans="1:11" x14ac:dyDescent="0.3">
      <c r="A57">
        <v>1870</v>
      </c>
      <c r="B57" t="s">
        <v>143196</v>
      </c>
      <c r="C57" t="s">
        <v>31307</v>
      </c>
      <c r="D57">
        <v>1</v>
      </c>
      <c r="E57" t="s">
        <v>143197</v>
      </c>
      <c r="F57" t="s">
        <v>9111</v>
      </c>
      <c r="G57" t="s">
        <v>16</v>
      </c>
      <c r="H57" t="s">
        <v>16</v>
      </c>
      <c r="I57" t="s">
        <v>31308</v>
      </c>
      <c r="J57">
        <v>328</v>
      </c>
      <c r="K57" t="s">
        <v>31309</v>
      </c>
    </row>
    <row r="58" spans="1:11" x14ac:dyDescent="0.3">
      <c r="A58">
        <v>1870</v>
      </c>
      <c r="B58" t="s">
        <v>95203</v>
      </c>
      <c r="C58" t="s">
        <v>95204</v>
      </c>
      <c r="D58">
        <v>1</v>
      </c>
      <c r="E58" t="s">
        <v>95205</v>
      </c>
      <c r="F58" t="s">
        <v>9111</v>
      </c>
      <c r="G58" t="s">
        <v>16</v>
      </c>
      <c r="H58" t="s">
        <v>16</v>
      </c>
      <c r="I58" t="s">
        <v>95206</v>
      </c>
      <c r="J58">
        <v>292</v>
      </c>
      <c r="K58" t="s">
        <v>95207</v>
      </c>
    </row>
    <row r="59" spans="1:11" x14ac:dyDescent="0.3">
      <c r="A59">
        <v>1870</v>
      </c>
      <c r="B59" t="s">
        <v>143106</v>
      </c>
      <c r="C59" t="s">
        <v>100365</v>
      </c>
      <c r="D59">
        <v>1</v>
      </c>
      <c r="E59" t="s">
        <v>143107</v>
      </c>
      <c r="F59" t="s">
        <v>9111</v>
      </c>
      <c r="G59" t="s">
        <v>16</v>
      </c>
      <c r="H59" t="s">
        <v>100366</v>
      </c>
      <c r="I59" t="s">
        <v>100367</v>
      </c>
      <c r="J59">
        <v>20</v>
      </c>
      <c r="K59" t="s">
        <v>100368</v>
      </c>
    </row>
    <row r="60" spans="1:11" x14ac:dyDescent="0.3">
      <c r="A60">
        <v>1880</v>
      </c>
      <c r="B60" t="s">
        <v>33759</v>
      </c>
      <c r="C60" t="s">
        <v>33760</v>
      </c>
      <c r="D60">
        <v>1</v>
      </c>
      <c r="E60" t="s">
        <v>33761</v>
      </c>
      <c r="F60" t="s">
        <v>9111</v>
      </c>
      <c r="G60" t="s">
        <v>28179</v>
      </c>
      <c r="H60" t="s">
        <v>16</v>
      </c>
      <c r="I60" t="s">
        <v>33762</v>
      </c>
      <c r="J60">
        <v>11</v>
      </c>
      <c r="K60" t="s">
        <v>33763</v>
      </c>
    </row>
    <row r="61" spans="1:11" x14ac:dyDescent="0.3">
      <c r="A61">
        <v>1890</v>
      </c>
      <c r="B61" t="s">
        <v>38727</v>
      </c>
      <c r="C61" t="s">
        <v>38728</v>
      </c>
      <c r="D61">
        <v>1</v>
      </c>
      <c r="E61" t="s">
        <v>38729</v>
      </c>
      <c r="F61" t="s">
        <v>9111</v>
      </c>
      <c r="G61" t="s">
        <v>16</v>
      </c>
      <c r="H61" t="s">
        <v>38730</v>
      </c>
      <c r="I61" t="s">
        <v>38731</v>
      </c>
      <c r="J61">
        <v>24</v>
      </c>
      <c r="K61" t="s">
        <v>38732</v>
      </c>
    </row>
    <row r="62" spans="1:11" x14ac:dyDescent="0.3">
      <c r="A62">
        <v>1890</v>
      </c>
      <c r="B62" t="s">
        <v>84330</v>
      </c>
      <c r="C62" t="s">
        <v>84331</v>
      </c>
      <c r="D62">
        <v>1</v>
      </c>
      <c r="E62" t="s">
        <v>84332</v>
      </c>
      <c r="F62" t="s">
        <v>9111</v>
      </c>
      <c r="G62" t="s">
        <v>16</v>
      </c>
      <c r="H62" t="s">
        <v>84333</v>
      </c>
      <c r="I62" t="s">
        <v>84334</v>
      </c>
      <c r="J62">
        <v>28</v>
      </c>
      <c r="K62" t="s">
        <v>84335</v>
      </c>
    </row>
    <row r="63" spans="1:11" x14ac:dyDescent="0.3">
      <c r="A63">
        <v>1890</v>
      </c>
      <c r="B63" t="s">
        <v>99305</v>
      </c>
      <c r="C63" t="s">
        <v>99306</v>
      </c>
      <c r="D63">
        <v>1</v>
      </c>
      <c r="E63" t="s">
        <v>99307</v>
      </c>
      <c r="F63" t="s">
        <v>9111</v>
      </c>
      <c r="G63" t="s">
        <v>16</v>
      </c>
      <c r="H63" t="s">
        <v>99308</v>
      </c>
      <c r="I63" t="s">
        <v>99309</v>
      </c>
      <c r="J63">
        <v>64</v>
      </c>
      <c r="K63" t="s">
        <v>99310</v>
      </c>
    </row>
    <row r="64" spans="1:11" x14ac:dyDescent="0.3">
      <c r="A64">
        <v>1900</v>
      </c>
      <c r="B64" t="s">
        <v>33814</v>
      </c>
      <c r="C64" t="s">
        <v>33815</v>
      </c>
      <c r="D64">
        <v>1</v>
      </c>
      <c r="E64" t="s">
        <v>33816</v>
      </c>
      <c r="F64" t="s">
        <v>9111</v>
      </c>
      <c r="G64" t="s">
        <v>5205</v>
      </c>
      <c r="H64" t="s">
        <v>16</v>
      </c>
      <c r="I64" t="s">
        <v>33817</v>
      </c>
      <c r="J64">
        <v>30</v>
      </c>
      <c r="K64" t="s">
        <v>33818</v>
      </c>
    </row>
    <row r="65" spans="1:11" x14ac:dyDescent="0.3">
      <c r="A65">
        <v>1900</v>
      </c>
      <c r="B65" t="s">
        <v>144650</v>
      </c>
      <c r="C65" t="s">
        <v>56825</v>
      </c>
      <c r="D65">
        <v>1</v>
      </c>
      <c r="E65" t="s">
        <v>144651</v>
      </c>
      <c r="F65" t="s">
        <v>9111</v>
      </c>
      <c r="G65" t="s">
        <v>16</v>
      </c>
      <c r="H65" t="s">
        <v>16</v>
      </c>
      <c r="I65" t="s">
        <v>56826</v>
      </c>
      <c r="J65">
        <v>158</v>
      </c>
      <c r="K65" t="s">
        <v>56827</v>
      </c>
    </row>
    <row r="66" spans="1:11" x14ac:dyDescent="0.3">
      <c r="A66">
        <v>1900</v>
      </c>
      <c r="B66" t="s">
        <v>74016</v>
      </c>
      <c r="C66" t="s">
        <v>74017</v>
      </c>
      <c r="D66">
        <v>1</v>
      </c>
      <c r="E66" t="s">
        <v>74018</v>
      </c>
      <c r="F66" t="s">
        <v>9111</v>
      </c>
      <c r="G66" t="s">
        <v>1134</v>
      </c>
      <c r="H66" t="s">
        <v>74019</v>
      </c>
      <c r="I66" t="s">
        <v>74020</v>
      </c>
      <c r="J66">
        <v>44</v>
      </c>
      <c r="K66" t="s">
        <v>74021</v>
      </c>
    </row>
    <row r="67" spans="1:11" x14ac:dyDescent="0.3">
      <c r="A67">
        <v>1900</v>
      </c>
      <c r="B67" t="s">
        <v>76849</v>
      </c>
      <c r="C67" t="s">
        <v>76850</v>
      </c>
      <c r="D67">
        <v>1</v>
      </c>
      <c r="E67" t="s">
        <v>76851</v>
      </c>
      <c r="F67" t="s">
        <v>9111</v>
      </c>
      <c r="G67" t="s">
        <v>16</v>
      </c>
      <c r="H67" t="s">
        <v>76846</v>
      </c>
      <c r="I67" t="s">
        <v>76852</v>
      </c>
      <c r="J67">
        <v>694</v>
      </c>
      <c r="K67" t="s">
        <v>76853</v>
      </c>
    </row>
    <row r="68" spans="1:11" x14ac:dyDescent="0.3">
      <c r="A68">
        <v>1900</v>
      </c>
      <c r="B68" t="s">
        <v>84686</v>
      </c>
      <c r="C68" t="s">
        <v>84687</v>
      </c>
      <c r="D68">
        <v>1</v>
      </c>
      <c r="E68" t="s">
        <v>84688</v>
      </c>
      <c r="F68" t="s">
        <v>9111</v>
      </c>
      <c r="G68" t="s">
        <v>16</v>
      </c>
      <c r="H68" t="s">
        <v>83653</v>
      </c>
      <c r="I68" t="s">
        <v>84689</v>
      </c>
      <c r="J68">
        <v>32</v>
      </c>
      <c r="K68" t="s">
        <v>84690</v>
      </c>
    </row>
    <row r="69" spans="1:11" x14ac:dyDescent="0.3">
      <c r="A69">
        <v>1900</v>
      </c>
      <c r="B69" t="s">
        <v>87918</v>
      </c>
      <c r="C69" t="s">
        <v>87919</v>
      </c>
      <c r="D69">
        <v>1</v>
      </c>
      <c r="E69" t="s">
        <v>87920</v>
      </c>
      <c r="F69" t="s">
        <v>9111</v>
      </c>
      <c r="G69" t="s">
        <v>32743</v>
      </c>
      <c r="H69" t="s">
        <v>16</v>
      </c>
      <c r="I69" t="s">
        <v>87921</v>
      </c>
      <c r="J69">
        <v>26</v>
      </c>
      <c r="K69" t="s">
        <v>87922</v>
      </c>
    </row>
    <row r="70" spans="1:11" x14ac:dyDescent="0.3">
      <c r="A70">
        <v>1900</v>
      </c>
      <c r="B70" t="s">
        <v>91113</v>
      </c>
      <c r="C70" t="s">
        <v>91114</v>
      </c>
      <c r="D70">
        <v>1</v>
      </c>
      <c r="E70" t="s">
        <v>91115</v>
      </c>
      <c r="F70" t="s">
        <v>9111</v>
      </c>
      <c r="G70" t="s">
        <v>9937</v>
      </c>
      <c r="H70" t="s">
        <v>91116</v>
      </c>
      <c r="I70" t="s">
        <v>91117</v>
      </c>
      <c r="J70">
        <v>7</v>
      </c>
      <c r="K70" t="s">
        <v>91118</v>
      </c>
    </row>
    <row r="71" spans="1:11" x14ac:dyDescent="0.3">
      <c r="A71">
        <v>1900</v>
      </c>
      <c r="B71" t="s">
        <v>98761</v>
      </c>
      <c r="C71" t="s">
        <v>98762</v>
      </c>
      <c r="D71">
        <v>1</v>
      </c>
      <c r="E71" t="s">
        <v>98763</v>
      </c>
      <c r="F71" t="s">
        <v>9111</v>
      </c>
      <c r="G71" t="s">
        <v>9937</v>
      </c>
      <c r="H71" t="s">
        <v>98764</v>
      </c>
      <c r="I71" t="s">
        <v>98765</v>
      </c>
      <c r="J71">
        <v>28</v>
      </c>
      <c r="K71" t="s">
        <v>98766</v>
      </c>
    </row>
    <row r="72" spans="1:11" x14ac:dyDescent="0.3">
      <c r="A72">
        <v>1900</v>
      </c>
      <c r="B72" t="s">
        <v>99311</v>
      </c>
      <c r="C72" t="s">
        <v>99312</v>
      </c>
      <c r="D72">
        <v>1</v>
      </c>
      <c r="E72" t="s">
        <v>99313</v>
      </c>
      <c r="F72" t="s">
        <v>9111</v>
      </c>
      <c r="G72" t="s">
        <v>16</v>
      </c>
      <c r="H72" t="s">
        <v>99308</v>
      </c>
      <c r="I72" t="s">
        <v>99314</v>
      </c>
      <c r="J72">
        <v>24</v>
      </c>
      <c r="K72" t="s">
        <v>99315</v>
      </c>
    </row>
    <row r="73" spans="1:11" x14ac:dyDescent="0.3">
      <c r="A73">
        <v>1900</v>
      </c>
      <c r="B73" t="s">
        <v>99668</v>
      </c>
      <c r="C73" t="s">
        <v>99669</v>
      </c>
      <c r="D73">
        <v>1</v>
      </c>
      <c r="E73" t="s">
        <v>99670</v>
      </c>
      <c r="F73" t="s">
        <v>9111</v>
      </c>
      <c r="G73" t="s">
        <v>16</v>
      </c>
      <c r="H73" t="s">
        <v>99445</v>
      </c>
      <c r="I73" t="s">
        <v>99671</v>
      </c>
      <c r="J73">
        <v>72</v>
      </c>
      <c r="K73" t="s">
        <v>99672</v>
      </c>
    </row>
    <row r="74" spans="1:11" x14ac:dyDescent="0.3">
      <c r="A74">
        <v>1900</v>
      </c>
      <c r="B74" t="s">
        <v>99688</v>
      </c>
      <c r="C74" t="s">
        <v>99689</v>
      </c>
      <c r="D74">
        <v>1</v>
      </c>
      <c r="E74" t="s">
        <v>99690</v>
      </c>
      <c r="F74" t="s">
        <v>9111</v>
      </c>
      <c r="G74" t="s">
        <v>16</v>
      </c>
      <c r="H74" t="s">
        <v>99445</v>
      </c>
      <c r="I74" t="s">
        <v>99691</v>
      </c>
      <c r="J74">
        <v>36</v>
      </c>
      <c r="K74" t="s">
        <v>99692</v>
      </c>
    </row>
    <row r="75" spans="1:11" x14ac:dyDescent="0.3">
      <c r="A75">
        <v>1900</v>
      </c>
      <c r="B75" t="s">
        <v>100508</v>
      </c>
      <c r="C75" t="s">
        <v>100509</v>
      </c>
      <c r="D75">
        <v>1</v>
      </c>
      <c r="E75" t="s">
        <v>100510</v>
      </c>
      <c r="F75" t="s">
        <v>9111</v>
      </c>
      <c r="G75" t="s">
        <v>32743</v>
      </c>
      <c r="H75" t="s">
        <v>100511</v>
      </c>
      <c r="I75" t="s">
        <v>100512</v>
      </c>
      <c r="J75">
        <v>9</v>
      </c>
      <c r="K75" t="s">
        <v>100513</v>
      </c>
    </row>
    <row r="76" spans="1:11" x14ac:dyDescent="0.3">
      <c r="A76">
        <v>1900</v>
      </c>
      <c r="B76" t="s">
        <v>100514</v>
      </c>
      <c r="C76" t="s">
        <v>100515</v>
      </c>
      <c r="D76">
        <v>1</v>
      </c>
      <c r="E76" t="s">
        <v>100516</v>
      </c>
      <c r="F76" t="s">
        <v>9111</v>
      </c>
      <c r="G76" t="s">
        <v>32743</v>
      </c>
      <c r="H76" t="s">
        <v>100511</v>
      </c>
      <c r="I76" t="s">
        <v>100517</v>
      </c>
      <c r="J76">
        <v>7</v>
      </c>
      <c r="K76" t="s">
        <v>100518</v>
      </c>
    </row>
    <row r="77" spans="1:11" x14ac:dyDescent="0.3">
      <c r="A77">
        <v>1900</v>
      </c>
      <c r="B77" t="s">
        <v>100524</v>
      </c>
      <c r="C77" t="s">
        <v>100525</v>
      </c>
      <c r="D77">
        <v>1</v>
      </c>
      <c r="E77" t="s">
        <v>100526</v>
      </c>
      <c r="F77" t="s">
        <v>9111</v>
      </c>
      <c r="G77" t="s">
        <v>32743</v>
      </c>
      <c r="H77" t="s">
        <v>100511</v>
      </c>
      <c r="I77" t="s">
        <v>100527</v>
      </c>
      <c r="J77">
        <v>26</v>
      </c>
      <c r="K77" t="s">
        <v>100528</v>
      </c>
    </row>
    <row r="78" spans="1:11" x14ac:dyDescent="0.3">
      <c r="A78">
        <v>1900</v>
      </c>
      <c r="B78" t="s">
        <v>100529</v>
      </c>
      <c r="C78" t="s">
        <v>100530</v>
      </c>
      <c r="D78">
        <v>1</v>
      </c>
      <c r="E78" t="s">
        <v>100531</v>
      </c>
      <c r="F78" t="s">
        <v>9111</v>
      </c>
      <c r="G78" t="s">
        <v>9937</v>
      </c>
      <c r="H78" t="s">
        <v>100511</v>
      </c>
      <c r="I78" t="s">
        <v>100532</v>
      </c>
      <c r="J78">
        <v>50</v>
      </c>
      <c r="K78" t="s">
        <v>100533</v>
      </c>
    </row>
    <row r="79" spans="1:11" x14ac:dyDescent="0.3">
      <c r="A79">
        <v>1900</v>
      </c>
      <c r="B79" t="s">
        <v>100534</v>
      </c>
      <c r="C79" t="s">
        <v>100535</v>
      </c>
      <c r="D79">
        <v>1</v>
      </c>
      <c r="E79" t="s">
        <v>100536</v>
      </c>
      <c r="F79" t="s">
        <v>9111</v>
      </c>
      <c r="G79" t="s">
        <v>32743</v>
      </c>
      <c r="H79" t="s">
        <v>100511</v>
      </c>
      <c r="I79" t="s">
        <v>100537</v>
      </c>
      <c r="J79">
        <v>7</v>
      </c>
      <c r="K79" t="s">
        <v>100538</v>
      </c>
    </row>
    <row r="80" spans="1:11" x14ac:dyDescent="0.3">
      <c r="A80">
        <v>1900</v>
      </c>
      <c r="B80" t="s">
        <v>100539</v>
      </c>
      <c r="C80" t="s">
        <v>100540</v>
      </c>
      <c r="D80">
        <v>1</v>
      </c>
      <c r="E80" t="s">
        <v>100541</v>
      </c>
      <c r="F80" t="s">
        <v>9111</v>
      </c>
      <c r="G80" t="s">
        <v>32743</v>
      </c>
      <c r="H80" t="s">
        <v>100511</v>
      </c>
      <c r="I80" t="s">
        <v>100542</v>
      </c>
      <c r="J80">
        <v>5</v>
      </c>
      <c r="K80" t="s">
        <v>100543</v>
      </c>
    </row>
    <row r="81" spans="1:11" x14ac:dyDescent="0.3">
      <c r="A81">
        <v>1900</v>
      </c>
      <c r="B81" t="s">
        <v>100544</v>
      </c>
      <c r="C81" t="s">
        <v>100545</v>
      </c>
      <c r="D81">
        <v>1</v>
      </c>
      <c r="E81" t="s">
        <v>100546</v>
      </c>
      <c r="F81" t="s">
        <v>9111</v>
      </c>
      <c r="G81" t="s">
        <v>9937</v>
      </c>
      <c r="H81" t="s">
        <v>100511</v>
      </c>
      <c r="I81" t="s">
        <v>100501</v>
      </c>
      <c r="J81">
        <v>7</v>
      </c>
      <c r="K81" t="s">
        <v>100547</v>
      </c>
    </row>
    <row r="82" spans="1:11" x14ac:dyDescent="0.3">
      <c r="A82">
        <v>1900</v>
      </c>
      <c r="B82" t="s">
        <v>126463</v>
      </c>
      <c r="C82" t="s">
        <v>126464</v>
      </c>
      <c r="D82">
        <v>1</v>
      </c>
      <c r="E82" t="s">
        <v>126465</v>
      </c>
      <c r="F82" t="s">
        <v>9111</v>
      </c>
      <c r="G82" t="s">
        <v>16</v>
      </c>
      <c r="H82" t="s">
        <v>126466</v>
      </c>
      <c r="I82" t="s">
        <v>126467</v>
      </c>
      <c r="J82">
        <v>40</v>
      </c>
      <c r="K82" t="s">
        <v>126468</v>
      </c>
    </row>
    <row r="83" spans="1:11" x14ac:dyDescent="0.3">
      <c r="A83">
        <v>1910</v>
      </c>
      <c r="B83" t="s">
        <v>64040</v>
      </c>
      <c r="C83" t="s">
        <v>64041</v>
      </c>
      <c r="D83">
        <v>1</v>
      </c>
      <c r="E83" t="s">
        <v>64042</v>
      </c>
      <c r="F83" t="s">
        <v>9111</v>
      </c>
      <c r="G83" t="s">
        <v>16</v>
      </c>
      <c r="H83" t="s">
        <v>64043</v>
      </c>
      <c r="I83" t="s">
        <v>64044</v>
      </c>
      <c r="J83">
        <v>420</v>
      </c>
      <c r="K83" t="s">
        <v>64045</v>
      </c>
    </row>
    <row r="84" spans="1:11" x14ac:dyDescent="0.3">
      <c r="A84">
        <v>1910</v>
      </c>
      <c r="B84" t="s">
        <v>72151</v>
      </c>
      <c r="C84" t="s">
        <v>72152</v>
      </c>
      <c r="D84">
        <v>1</v>
      </c>
      <c r="E84" t="s">
        <v>72153</v>
      </c>
      <c r="F84" t="s">
        <v>9111</v>
      </c>
      <c r="G84" t="s">
        <v>16</v>
      </c>
      <c r="H84" t="s">
        <v>72154</v>
      </c>
      <c r="I84" t="s">
        <v>72155</v>
      </c>
      <c r="J84">
        <v>36</v>
      </c>
      <c r="K84" t="s">
        <v>72156</v>
      </c>
    </row>
    <row r="85" spans="1:11" x14ac:dyDescent="0.3">
      <c r="A85">
        <v>1910</v>
      </c>
      <c r="B85" t="s">
        <v>76512</v>
      </c>
      <c r="C85" t="s">
        <v>76513</v>
      </c>
      <c r="D85">
        <v>1</v>
      </c>
      <c r="E85" t="s">
        <v>76514</v>
      </c>
      <c r="F85" t="s">
        <v>9111</v>
      </c>
      <c r="G85" t="s">
        <v>32923</v>
      </c>
      <c r="H85" t="s">
        <v>60981</v>
      </c>
      <c r="I85" t="s">
        <v>76515</v>
      </c>
      <c r="J85">
        <v>28</v>
      </c>
      <c r="K85" t="s">
        <v>76516</v>
      </c>
    </row>
    <row r="86" spans="1:11" x14ac:dyDescent="0.3">
      <c r="A86">
        <v>1910</v>
      </c>
      <c r="B86" t="s">
        <v>82245</v>
      </c>
      <c r="C86" t="s">
        <v>82246</v>
      </c>
      <c r="D86">
        <v>1</v>
      </c>
      <c r="E86" t="s">
        <v>82247</v>
      </c>
      <c r="F86" t="s">
        <v>9111</v>
      </c>
      <c r="G86" t="s">
        <v>1134</v>
      </c>
      <c r="H86" t="s">
        <v>82248</v>
      </c>
      <c r="I86" t="s">
        <v>82249</v>
      </c>
      <c r="J86">
        <v>16</v>
      </c>
      <c r="K86" t="s">
        <v>82250</v>
      </c>
    </row>
    <row r="87" spans="1:11" x14ac:dyDescent="0.3">
      <c r="A87">
        <v>1910</v>
      </c>
      <c r="B87" t="s">
        <v>87691</v>
      </c>
      <c r="C87" t="s">
        <v>87692</v>
      </c>
      <c r="D87">
        <v>1</v>
      </c>
      <c r="E87" t="s">
        <v>87693</v>
      </c>
      <c r="F87" t="s">
        <v>9111</v>
      </c>
      <c r="G87" t="s">
        <v>7858</v>
      </c>
      <c r="H87" t="s">
        <v>16</v>
      </c>
      <c r="I87" t="s">
        <v>87694</v>
      </c>
      <c r="J87">
        <v>17</v>
      </c>
      <c r="K87" t="s">
        <v>87695</v>
      </c>
    </row>
    <row r="88" spans="1:11" x14ac:dyDescent="0.3">
      <c r="A88">
        <v>1910</v>
      </c>
      <c r="B88" t="s">
        <v>93934</v>
      </c>
      <c r="C88" t="s">
        <v>93935</v>
      </c>
      <c r="D88">
        <v>1</v>
      </c>
      <c r="E88" t="s">
        <v>93936</v>
      </c>
      <c r="F88" t="s">
        <v>9111</v>
      </c>
      <c r="G88" t="s">
        <v>1134</v>
      </c>
      <c r="H88" t="s">
        <v>93937</v>
      </c>
      <c r="I88" t="s">
        <v>93938</v>
      </c>
      <c r="J88">
        <v>154</v>
      </c>
      <c r="K88" t="s">
        <v>93939</v>
      </c>
    </row>
    <row r="89" spans="1:11" x14ac:dyDescent="0.3">
      <c r="A89">
        <v>1910</v>
      </c>
      <c r="B89" t="s">
        <v>98782</v>
      </c>
      <c r="C89" t="s">
        <v>98783</v>
      </c>
      <c r="D89">
        <v>1</v>
      </c>
      <c r="E89" t="s">
        <v>98784</v>
      </c>
      <c r="F89" t="s">
        <v>9111</v>
      </c>
      <c r="G89" t="s">
        <v>9937</v>
      </c>
      <c r="H89" t="s">
        <v>98748</v>
      </c>
      <c r="I89" t="s">
        <v>98785</v>
      </c>
      <c r="J89">
        <v>14</v>
      </c>
      <c r="K89" t="s">
        <v>98786</v>
      </c>
    </row>
    <row r="90" spans="1:11" x14ac:dyDescent="0.3">
      <c r="A90">
        <v>1910</v>
      </c>
      <c r="B90" t="s">
        <v>100117</v>
      </c>
      <c r="C90" t="s">
        <v>100118</v>
      </c>
      <c r="D90">
        <v>1</v>
      </c>
      <c r="E90" t="s">
        <v>100119</v>
      </c>
      <c r="F90" t="s">
        <v>9111</v>
      </c>
      <c r="G90" t="s">
        <v>16</v>
      </c>
      <c r="H90" t="s">
        <v>9339</v>
      </c>
      <c r="I90" t="s">
        <v>100120</v>
      </c>
      <c r="J90">
        <v>22</v>
      </c>
      <c r="K90" t="s">
        <v>100121</v>
      </c>
    </row>
    <row r="91" spans="1:11" x14ac:dyDescent="0.3">
      <c r="A91">
        <v>1910</v>
      </c>
      <c r="B91" t="s">
        <v>108880</v>
      </c>
      <c r="C91" t="s">
        <v>108881</v>
      </c>
      <c r="D91">
        <v>1</v>
      </c>
      <c r="E91" t="s">
        <v>108882</v>
      </c>
      <c r="F91" t="s">
        <v>9111</v>
      </c>
      <c r="G91" t="s">
        <v>9112</v>
      </c>
      <c r="H91" t="s">
        <v>16</v>
      </c>
      <c r="I91" t="s">
        <v>108883</v>
      </c>
      <c r="J91">
        <v>94</v>
      </c>
      <c r="K91" t="s">
        <v>108884</v>
      </c>
    </row>
    <row r="92" spans="1:11" x14ac:dyDescent="0.3">
      <c r="A92">
        <v>1910</v>
      </c>
      <c r="B92" t="s">
        <v>128086</v>
      </c>
      <c r="C92" t="s">
        <v>128087</v>
      </c>
      <c r="D92">
        <v>1</v>
      </c>
      <c r="E92" t="s">
        <v>128088</v>
      </c>
      <c r="F92" t="s">
        <v>9111</v>
      </c>
      <c r="G92" t="s">
        <v>34742</v>
      </c>
      <c r="H92" t="s">
        <v>128089</v>
      </c>
      <c r="I92" t="s">
        <v>128090</v>
      </c>
      <c r="J92">
        <v>39</v>
      </c>
      <c r="K92" t="s">
        <v>128091</v>
      </c>
    </row>
    <row r="93" spans="1:11" x14ac:dyDescent="0.3">
      <c r="A93">
        <v>1920</v>
      </c>
      <c r="B93" t="s">
        <v>33826</v>
      </c>
      <c r="C93" t="s">
        <v>33827</v>
      </c>
      <c r="D93">
        <v>1</v>
      </c>
      <c r="E93" t="s">
        <v>33828</v>
      </c>
      <c r="F93" t="s">
        <v>9111</v>
      </c>
      <c r="G93" t="s">
        <v>16</v>
      </c>
      <c r="H93" t="s">
        <v>16</v>
      </c>
      <c r="I93" t="s">
        <v>33829</v>
      </c>
      <c r="J93">
        <v>40</v>
      </c>
      <c r="K93" t="s">
        <v>33830</v>
      </c>
    </row>
    <row r="94" spans="1:11" x14ac:dyDescent="0.3">
      <c r="A94">
        <v>1920</v>
      </c>
      <c r="B94" t="s">
        <v>84506</v>
      </c>
      <c r="C94" t="s">
        <v>84507</v>
      </c>
      <c r="D94">
        <v>1</v>
      </c>
      <c r="E94" t="s">
        <v>84508</v>
      </c>
      <c r="F94" t="s">
        <v>9111</v>
      </c>
      <c r="G94" t="s">
        <v>84509</v>
      </c>
      <c r="H94" t="s">
        <v>16</v>
      </c>
      <c r="I94" t="s">
        <v>84510</v>
      </c>
      <c r="J94">
        <v>232</v>
      </c>
      <c r="K94" t="s">
        <v>84511</v>
      </c>
    </row>
    <row r="95" spans="1:11" x14ac:dyDescent="0.3">
      <c r="A95">
        <v>1930</v>
      </c>
      <c r="B95" t="s">
        <v>132463</v>
      </c>
      <c r="C95" t="s">
        <v>23264</v>
      </c>
      <c r="D95">
        <v>1</v>
      </c>
      <c r="E95" t="s">
        <v>23265</v>
      </c>
      <c r="F95" t="s">
        <v>9111</v>
      </c>
      <c r="G95" t="s">
        <v>16</v>
      </c>
      <c r="H95" t="s">
        <v>16</v>
      </c>
      <c r="I95" t="s">
        <v>23266</v>
      </c>
      <c r="J95">
        <v>32</v>
      </c>
      <c r="K95" t="s">
        <v>23267</v>
      </c>
    </row>
    <row r="96" spans="1:11" x14ac:dyDescent="0.3">
      <c r="A96">
        <v>1930</v>
      </c>
      <c r="B96" t="s">
        <v>132462</v>
      </c>
      <c r="C96" t="s">
        <v>25374</v>
      </c>
      <c r="D96">
        <v>1</v>
      </c>
      <c r="E96" t="s">
        <v>25375</v>
      </c>
      <c r="F96" t="s">
        <v>9111</v>
      </c>
      <c r="G96" t="s">
        <v>16</v>
      </c>
      <c r="H96" t="s">
        <v>16</v>
      </c>
      <c r="I96" t="s">
        <v>25376</v>
      </c>
      <c r="J96">
        <v>32</v>
      </c>
      <c r="K96" t="s">
        <v>25377</v>
      </c>
    </row>
    <row r="97" spans="1:11" x14ac:dyDescent="0.3">
      <c r="A97">
        <v>1930</v>
      </c>
      <c r="B97" t="s">
        <v>53336</v>
      </c>
      <c r="C97" t="s">
        <v>53337</v>
      </c>
      <c r="D97">
        <v>1</v>
      </c>
      <c r="E97" t="s">
        <v>53338</v>
      </c>
      <c r="F97" t="s">
        <v>9111</v>
      </c>
      <c r="G97" t="s">
        <v>33550</v>
      </c>
      <c r="H97" t="s">
        <v>53339</v>
      </c>
      <c r="I97" t="s">
        <v>53340</v>
      </c>
      <c r="J97">
        <v>24</v>
      </c>
      <c r="K97" t="s">
        <v>53341</v>
      </c>
    </row>
    <row r="98" spans="1:11" x14ac:dyDescent="0.3">
      <c r="A98">
        <v>1567</v>
      </c>
      <c r="B98" t="s">
        <v>30915</v>
      </c>
      <c r="C98" t="s">
        <v>30916</v>
      </c>
      <c r="D98">
        <v>1</v>
      </c>
      <c r="E98" t="s">
        <v>30917</v>
      </c>
      <c r="F98" t="s">
        <v>9111</v>
      </c>
      <c r="G98" t="s">
        <v>30836</v>
      </c>
      <c r="H98" t="s">
        <v>30918</v>
      </c>
      <c r="I98" t="s">
        <v>30919</v>
      </c>
      <c r="J98">
        <v>246</v>
      </c>
      <c r="K98" t="s">
        <v>30920</v>
      </c>
    </row>
    <row r="99" spans="1:11" x14ac:dyDescent="0.3">
      <c r="A99">
        <v>1649</v>
      </c>
      <c r="B99" t="s">
        <v>106478</v>
      </c>
      <c r="C99" t="s">
        <v>106479</v>
      </c>
      <c r="D99">
        <v>1</v>
      </c>
      <c r="E99" t="s">
        <v>106480</v>
      </c>
      <c r="F99" t="s">
        <v>9111</v>
      </c>
      <c r="G99" t="s">
        <v>16</v>
      </c>
      <c r="H99" t="s">
        <v>106481</v>
      </c>
      <c r="I99" t="s">
        <v>106482</v>
      </c>
      <c r="J99">
        <v>684</v>
      </c>
      <c r="K99" t="s">
        <v>106483</v>
      </c>
    </row>
    <row r="100" spans="1:11" x14ac:dyDescent="0.3">
      <c r="A100">
        <v>1698</v>
      </c>
      <c r="B100" t="s">
        <v>31048</v>
      </c>
      <c r="C100" t="s">
        <v>31049</v>
      </c>
      <c r="D100">
        <v>1</v>
      </c>
      <c r="E100" t="s">
        <v>31050</v>
      </c>
      <c r="F100" t="s">
        <v>9111</v>
      </c>
      <c r="G100" t="s">
        <v>16</v>
      </c>
      <c r="H100" t="s">
        <v>31051</v>
      </c>
      <c r="I100" t="s">
        <v>31052</v>
      </c>
      <c r="J100">
        <v>314</v>
      </c>
      <c r="K100" t="s">
        <v>31053</v>
      </c>
    </row>
    <row r="101" spans="1:11" x14ac:dyDescent="0.3">
      <c r="A101">
        <v>1698</v>
      </c>
      <c r="B101" t="s">
        <v>141145</v>
      </c>
      <c r="C101" t="s">
        <v>67333</v>
      </c>
      <c r="D101">
        <v>1</v>
      </c>
      <c r="E101" t="s">
        <v>67334</v>
      </c>
      <c r="F101" t="s">
        <v>9111</v>
      </c>
      <c r="G101" t="s">
        <v>16</v>
      </c>
      <c r="H101" t="s">
        <v>16</v>
      </c>
      <c r="I101" t="s">
        <v>67335</v>
      </c>
      <c r="J101">
        <v>84</v>
      </c>
      <c r="K101" t="s">
        <v>67336</v>
      </c>
    </row>
    <row r="102" spans="1:11" x14ac:dyDescent="0.3">
      <c r="A102">
        <v>1704</v>
      </c>
      <c r="B102" t="s">
        <v>93536</v>
      </c>
      <c r="C102" t="s">
        <v>93537</v>
      </c>
      <c r="D102">
        <v>1</v>
      </c>
      <c r="E102" t="s">
        <v>93538</v>
      </c>
      <c r="F102" t="s">
        <v>9111</v>
      </c>
      <c r="G102" t="s">
        <v>16</v>
      </c>
      <c r="H102" t="s">
        <v>93539</v>
      </c>
      <c r="I102" t="s">
        <v>93540</v>
      </c>
      <c r="J102">
        <v>812</v>
      </c>
      <c r="K102" t="s">
        <v>93541</v>
      </c>
    </row>
    <row r="103" spans="1:11" x14ac:dyDescent="0.3">
      <c r="A103">
        <v>1711</v>
      </c>
      <c r="B103" t="s">
        <v>30833</v>
      </c>
      <c r="C103" t="s">
        <v>30834</v>
      </c>
      <c r="D103">
        <v>1</v>
      </c>
      <c r="E103" t="s">
        <v>30835</v>
      </c>
      <c r="F103" t="s">
        <v>9111</v>
      </c>
      <c r="G103" t="s">
        <v>30836</v>
      </c>
      <c r="H103" t="s">
        <v>30837</v>
      </c>
      <c r="I103" t="s">
        <v>30838</v>
      </c>
      <c r="J103">
        <v>336</v>
      </c>
      <c r="K103" t="s">
        <v>30839</v>
      </c>
    </row>
    <row r="104" spans="1:11" x14ac:dyDescent="0.3">
      <c r="A104">
        <v>1714</v>
      </c>
      <c r="B104" t="s">
        <v>30840</v>
      </c>
      <c r="C104" t="s">
        <v>30841</v>
      </c>
      <c r="D104">
        <v>1</v>
      </c>
      <c r="E104" t="s">
        <v>30842</v>
      </c>
      <c r="F104" t="s">
        <v>9111</v>
      </c>
      <c r="G104" t="s">
        <v>16</v>
      </c>
      <c r="H104" t="s">
        <v>30843</v>
      </c>
      <c r="I104" t="s">
        <v>30844</v>
      </c>
      <c r="J104">
        <v>810</v>
      </c>
      <c r="K104" t="s">
        <v>30845</v>
      </c>
    </row>
    <row r="105" spans="1:11" x14ac:dyDescent="0.3">
      <c r="A105">
        <v>1721</v>
      </c>
      <c r="B105" t="s">
        <v>98902</v>
      </c>
      <c r="C105" t="s">
        <v>98903</v>
      </c>
      <c r="D105">
        <v>1</v>
      </c>
      <c r="E105" t="s">
        <v>98904</v>
      </c>
      <c r="F105" t="s">
        <v>9111</v>
      </c>
      <c r="G105" t="s">
        <v>16</v>
      </c>
      <c r="H105" t="s">
        <v>9309</v>
      </c>
      <c r="I105" t="s">
        <v>98905</v>
      </c>
      <c r="J105">
        <v>46</v>
      </c>
      <c r="K105" t="s">
        <v>98906</v>
      </c>
    </row>
    <row r="106" spans="1:11" x14ac:dyDescent="0.3">
      <c r="A106">
        <v>1727</v>
      </c>
      <c r="B106" t="s">
        <v>130487</v>
      </c>
      <c r="C106" t="s">
        <v>31777</v>
      </c>
      <c r="D106">
        <v>1</v>
      </c>
      <c r="E106" t="s">
        <v>31778</v>
      </c>
      <c r="F106" t="s">
        <v>9111</v>
      </c>
      <c r="G106" t="s">
        <v>16</v>
      </c>
      <c r="H106" t="s">
        <v>16</v>
      </c>
      <c r="I106" t="s">
        <v>31779</v>
      </c>
      <c r="J106">
        <v>394</v>
      </c>
      <c r="K106" t="s">
        <v>31780</v>
      </c>
    </row>
    <row r="107" spans="1:11" x14ac:dyDescent="0.3">
      <c r="A107">
        <v>1727</v>
      </c>
      <c r="B107" t="s">
        <v>31776</v>
      </c>
      <c r="C107" t="s">
        <v>31777</v>
      </c>
      <c r="D107">
        <v>1</v>
      </c>
      <c r="E107" t="s">
        <v>31778</v>
      </c>
      <c r="F107" t="s">
        <v>9111</v>
      </c>
      <c r="G107" t="s">
        <v>16</v>
      </c>
      <c r="H107" t="s">
        <v>16</v>
      </c>
      <c r="I107" t="s">
        <v>31779</v>
      </c>
      <c r="J107">
        <v>394</v>
      </c>
      <c r="K107" t="s">
        <v>31780</v>
      </c>
    </row>
    <row r="108" spans="1:11" x14ac:dyDescent="0.3">
      <c r="A108">
        <v>1727</v>
      </c>
      <c r="B108" t="s">
        <v>130488</v>
      </c>
      <c r="C108" t="s">
        <v>113859</v>
      </c>
      <c r="D108">
        <v>1</v>
      </c>
      <c r="E108" t="s">
        <v>113860</v>
      </c>
      <c r="F108" t="s">
        <v>9111</v>
      </c>
      <c r="G108" t="s">
        <v>16</v>
      </c>
      <c r="H108" t="s">
        <v>16</v>
      </c>
      <c r="I108" t="s">
        <v>113109</v>
      </c>
      <c r="J108">
        <v>342</v>
      </c>
      <c r="K108" t="s">
        <v>113861</v>
      </c>
    </row>
    <row r="109" spans="1:11" x14ac:dyDescent="0.3">
      <c r="A109">
        <v>1728</v>
      </c>
      <c r="B109" t="s">
        <v>38264</v>
      </c>
      <c r="C109" t="s">
        <v>38265</v>
      </c>
      <c r="D109">
        <v>1</v>
      </c>
      <c r="E109" t="s">
        <v>38266</v>
      </c>
      <c r="F109" t="s">
        <v>9111</v>
      </c>
      <c r="G109" t="s">
        <v>16</v>
      </c>
      <c r="H109" t="s">
        <v>38267</v>
      </c>
      <c r="I109" t="s">
        <v>38268</v>
      </c>
      <c r="J109">
        <v>46</v>
      </c>
      <c r="K109" t="s">
        <v>38269</v>
      </c>
    </row>
    <row r="110" spans="1:11" x14ac:dyDescent="0.3">
      <c r="A110">
        <v>1728</v>
      </c>
      <c r="B110" t="s">
        <v>132497</v>
      </c>
      <c r="C110" t="s">
        <v>123778</v>
      </c>
      <c r="D110">
        <v>1</v>
      </c>
      <c r="E110" t="s">
        <v>132498</v>
      </c>
      <c r="F110" t="s">
        <v>9111</v>
      </c>
      <c r="G110" t="s">
        <v>16</v>
      </c>
      <c r="H110" t="s">
        <v>16</v>
      </c>
      <c r="I110" t="s">
        <v>123405</v>
      </c>
      <c r="J110">
        <v>158</v>
      </c>
      <c r="K110" t="s">
        <v>123779</v>
      </c>
    </row>
    <row r="111" spans="1:11" x14ac:dyDescent="0.3">
      <c r="A111">
        <v>1728</v>
      </c>
      <c r="B111" t="s">
        <v>132499</v>
      </c>
      <c r="C111" t="s">
        <v>124561</v>
      </c>
      <c r="D111">
        <v>1</v>
      </c>
      <c r="E111" t="s">
        <v>132500</v>
      </c>
      <c r="F111" t="s">
        <v>9111</v>
      </c>
      <c r="G111" t="s">
        <v>16</v>
      </c>
      <c r="H111" t="s">
        <v>16</v>
      </c>
      <c r="I111" t="s">
        <v>9487</v>
      </c>
      <c r="J111">
        <v>98</v>
      </c>
      <c r="K111" t="s">
        <v>124562</v>
      </c>
    </row>
    <row r="112" spans="1:11" x14ac:dyDescent="0.3">
      <c r="A112">
        <v>1731</v>
      </c>
      <c r="B112" t="s">
        <v>83639</v>
      </c>
      <c r="C112" t="s">
        <v>83640</v>
      </c>
      <c r="D112">
        <v>1</v>
      </c>
      <c r="E112" t="s">
        <v>83641</v>
      </c>
      <c r="F112" t="s">
        <v>9111</v>
      </c>
      <c r="G112" t="s">
        <v>16</v>
      </c>
      <c r="H112" t="s">
        <v>16</v>
      </c>
      <c r="I112" t="s">
        <v>83642</v>
      </c>
      <c r="J112">
        <v>152</v>
      </c>
      <c r="K112" t="s">
        <v>83643</v>
      </c>
    </row>
    <row r="113" spans="1:11" x14ac:dyDescent="0.3">
      <c r="A113">
        <v>1736</v>
      </c>
      <c r="B113" t="s">
        <v>30636</v>
      </c>
      <c r="C113" t="s">
        <v>30637</v>
      </c>
      <c r="D113">
        <v>1</v>
      </c>
      <c r="E113" t="s">
        <v>30638</v>
      </c>
      <c r="F113" t="s">
        <v>9111</v>
      </c>
      <c r="G113" t="s">
        <v>30618</v>
      </c>
      <c r="H113" t="s">
        <v>30639</v>
      </c>
      <c r="I113" t="s">
        <v>30640</v>
      </c>
      <c r="J113">
        <v>258</v>
      </c>
      <c r="K113" t="s">
        <v>30641</v>
      </c>
    </row>
    <row r="114" spans="1:11" x14ac:dyDescent="0.3">
      <c r="A114">
        <v>1736</v>
      </c>
      <c r="B114" t="s">
        <v>87581</v>
      </c>
      <c r="C114" t="s">
        <v>87582</v>
      </c>
      <c r="D114">
        <v>1</v>
      </c>
      <c r="E114" t="s">
        <v>87583</v>
      </c>
      <c r="F114" t="s">
        <v>9111</v>
      </c>
      <c r="G114" t="s">
        <v>16</v>
      </c>
      <c r="H114" t="s">
        <v>16</v>
      </c>
      <c r="I114" t="s">
        <v>87584</v>
      </c>
      <c r="J114">
        <v>78</v>
      </c>
      <c r="K114" t="s">
        <v>87585</v>
      </c>
    </row>
    <row r="115" spans="1:11" x14ac:dyDescent="0.3">
      <c r="A115">
        <v>1738</v>
      </c>
      <c r="B115" t="s">
        <v>75887</v>
      </c>
      <c r="C115" t="s">
        <v>75888</v>
      </c>
      <c r="D115">
        <v>1</v>
      </c>
      <c r="E115" t="s">
        <v>75889</v>
      </c>
      <c r="F115" t="s">
        <v>9111</v>
      </c>
      <c r="G115" t="s">
        <v>9505</v>
      </c>
      <c r="H115" t="s">
        <v>75890</v>
      </c>
      <c r="I115" t="s">
        <v>75891</v>
      </c>
      <c r="J115">
        <v>174</v>
      </c>
      <c r="K115" t="s">
        <v>75892</v>
      </c>
    </row>
    <row r="116" spans="1:11" x14ac:dyDescent="0.3">
      <c r="A116">
        <v>1738</v>
      </c>
      <c r="B116" t="s">
        <v>77727</v>
      </c>
      <c r="C116" t="s">
        <v>77728</v>
      </c>
      <c r="D116">
        <v>1</v>
      </c>
      <c r="E116" t="s">
        <v>77729</v>
      </c>
      <c r="F116" t="s">
        <v>9111</v>
      </c>
      <c r="G116" t="s">
        <v>16</v>
      </c>
      <c r="H116" t="s">
        <v>77730</v>
      </c>
      <c r="I116" t="s">
        <v>77731</v>
      </c>
      <c r="J116">
        <v>224</v>
      </c>
      <c r="K116" t="s">
        <v>77732</v>
      </c>
    </row>
    <row r="117" spans="1:11" x14ac:dyDescent="0.3">
      <c r="A117">
        <v>1739</v>
      </c>
      <c r="B117" t="s">
        <v>75881</v>
      </c>
      <c r="C117" t="s">
        <v>75882</v>
      </c>
      <c r="D117">
        <v>1</v>
      </c>
      <c r="E117" t="s">
        <v>75883</v>
      </c>
      <c r="F117" t="s">
        <v>9111</v>
      </c>
      <c r="G117" t="s">
        <v>16</v>
      </c>
      <c r="H117" t="s">
        <v>75884</v>
      </c>
      <c r="I117" t="s">
        <v>75885</v>
      </c>
      <c r="J117">
        <v>254</v>
      </c>
      <c r="K117" t="s">
        <v>75886</v>
      </c>
    </row>
    <row r="118" spans="1:11" x14ac:dyDescent="0.3">
      <c r="A118">
        <v>1740</v>
      </c>
      <c r="B118" t="s">
        <v>98185</v>
      </c>
      <c r="C118" t="s">
        <v>98186</v>
      </c>
      <c r="D118">
        <v>1</v>
      </c>
      <c r="E118" t="s">
        <v>98187</v>
      </c>
      <c r="F118" t="s">
        <v>9111</v>
      </c>
      <c r="G118" t="s">
        <v>1134</v>
      </c>
      <c r="H118" t="s">
        <v>16</v>
      </c>
      <c r="I118" t="s">
        <v>98188</v>
      </c>
      <c r="J118">
        <v>8</v>
      </c>
      <c r="K118" t="s">
        <v>98189</v>
      </c>
    </row>
    <row r="119" spans="1:11" x14ac:dyDescent="0.3">
      <c r="A119">
        <v>1741</v>
      </c>
      <c r="B119" t="s">
        <v>90583</v>
      </c>
      <c r="C119" t="s">
        <v>90584</v>
      </c>
      <c r="D119">
        <v>1</v>
      </c>
      <c r="E119" t="s">
        <v>90585</v>
      </c>
      <c r="F119" t="s">
        <v>9111</v>
      </c>
      <c r="G119" t="s">
        <v>16</v>
      </c>
      <c r="H119" t="s">
        <v>16</v>
      </c>
      <c r="I119" t="s">
        <v>90586</v>
      </c>
      <c r="J119">
        <v>54</v>
      </c>
      <c r="K119" t="s">
        <v>90587</v>
      </c>
    </row>
    <row r="120" spans="1:11" x14ac:dyDescent="0.3">
      <c r="A120">
        <v>1741</v>
      </c>
      <c r="B120" t="s">
        <v>117899</v>
      </c>
      <c r="C120" t="s">
        <v>117900</v>
      </c>
      <c r="D120">
        <v>1</v>
      </c>
      <c r="E120" t="s">
        <v>117901</v>
      </c>
      <c r="F120" t="s">
        <v>9111</v>
      </c>
      <c r="G120" t="s">
        <v>16</v>
      </c>
      <c r="H120" t="s">
        <v>16</v>
      </c>
      <c r="I120" t="s">
        <v>117902</v>
      </c>
      <c r="J120">
        <v>44</v>
      </c>
      <c r="K120" t="s">
        <v>117903</v>
      </c>
    </row>
    <row r="121" spans="1:11" x14ac:dyDescent="0.3">
      <c r="A121">
        <v>1742</v>
      </c>
      <c r="B121" t="s">
        <v>75861</v>
      </c>
      <c r="C121" t="s">
        <v>75862</v>
      </c>
      <c r="D121">
        <v>1</v>
      </c>
      <c r="E121" t="s">
        <v>75863</v>
      </c>
      <c r="F121" t="s">
        <v>9111</v>
      </c>
      <c r="G121" t="s">
        <v>16</v>
      </c>
      <c r="H121" t="s">
        <v>16</v>
      </c>
      <c r="I121" t="s">
        <v>75859</v>
      </c>
      <c r="J121">
        <v>138</v>
      </c>
      <c r="K121" t="s">
        <v>75864</v>
      </c>
    </row>
    <row r="122" spans="1:11" x14ac:dyDescent="0.3">
      <c r="A122">
        <v>1743</v>
      </c>
      <c r="B122" t="s">
        <v>90588</v>
      </c>
      <c r="C122" t="s">
        <v>90589</v>
      </c>
      <c r="D122">
        <v>1</v>
      </c>
      <c r="E122" t="s">
        <v>90590</v>
      </c>
      <c r="F122" t="s">
        <v>9111</v>
      </c>
      <c r="G122" t="s">
        <v>16</v>
      </c>
      <c r="H122" t="s">
        <v>16</v>
      </c>
      <c r="I122" t="s">
        <v>90591</v>
      </c>
      <c r="J122">
        <v>88</v>
      </c>
      <c r="K122" t="s">
        <v>90592</v>
      </c>
    </row>
    <row r="123" spans="1:11" x14ac:dyDescent="0.3">
      <c r="A123">
        <v>1745</v>
      </c>
      <c r="B123" t="s">
        <v>44666</v>
      </c>
      <c r="C123" t="s">
        <v>44667</v>
      </c>
      <c r="D123">
        <v>1</v>
      </c>
      <c r="E123" t="s">
        <v>44668</v>
      </c>
      <c r="F123" t="s">
        <v>9111</v>
      </c>
      <c r="G123" t="s">
        <v>16</v>
      </c>
      <c r="H123" t="s">
        <v>44669</v>
      </c>
      <c r="I123" t="s">
        <v>44670</v>
      </c>
      <c r="J123">
        <v>374</v>
      </c>
      <c r="K123" t="s">
        <v>44671</v>
      </c>
    </row>
    <row r="124" spans="1:11" x14ac:dyDescent="0.3">
      <c r="A124">
        <v>1747</v>
      </c>
      <c r="B124" t="s">
        <v>77205</v>
      </c>
      <c r="C124" t="s">
        <v>77206</v>
      </c>
      <c r="D124">
        <v>1</v>
      </c>
      <c r="E124" t="s">
        <v>77207</v>
      </c>
      <c r="F124" t="s">
        <v>9111</v>
      </c>
      <c r="G124" t="s">
        <v>16</v>
      </c>
      <c r="H124" t="s">
        <v>77208</v>
      </c>
      <c r="I124" t="s">
        <v>77209</v>
      </c>
      <c r="J124">
        <v>254</v>
      </c>
      <c r="K124" t="s">
        <v>77210</v>
      </c>
    </row>
    <row r="125" spans="1:11" x14ac:dyDescent="0.3">
      <c r="A125">
        <v>1748</v>
      </c>
      <c r="B125" t="s">
        <v>95305</v>
      </c>
      <c r="C125" t="s">
        <v>95306</v>
      </c>
      <c r="D125">
        <v>1</v>
      </c>
      <c r="E125" t="s">
        <v>95307</v>
      </c>
      <c r="F125" t="s">
        <v>9111</v>
      </c>
      <c r="G125" t="s">
        <v>86175</v>
      </c>
      <c r="H125" t="s">
        <v>16</v>
      </c>
      <c r="I125" t="s">
        <v>95308</v>
      </c>
      <c r="J125">
        <v>56</v>
      </c>
      <c r="K125" t="s">
        <v>95309</v>
      </c>
    </row>
    <row r="126" spans="1:11" x14ac:dyDescent="0.3">
      <c r="A126">
        <v>1752</v>
      </c>
      <c r="B126" t="s">
        <v>147111</v>
      </c>
      <c r="C126" t="s">
        <v>28236</v>
      </c>
      <c r="D126">
        <v>1</v>
      </c>
      <c r="E126" t="s">
        <v>147112</v>
      </c>
      <c r="F126" t="s">
        <v>9111</v>
      </c>
      <c r="G126" t="s">
        <v>16</v>
      </c>
      <c r="H126" t="s">
        <v>16</v>
      </c>
      <c r="I126" t="s">
        <v>398</v>
      </c>
      <c r="J126">
        <v>324</v>
      </c>
      <c r="K126" t="s">
        <v>28237</v>
      </c>
    </row>
    <row r="127" spans="1:11" x14ac:dyDescent="0.3">
      <c r="A127">
        <v>1755</v>
      </c>
      <c r="B127" t="s">
        <v>79432</v>
      </c>
      <c r="C127" t="s">
        <v>79433</v>
      </c>
      <c r="D127">
        <v>1</v>
      </c>
      <c r="E127" t="s">
        <v>79434</v>
      </c>
      <c r="F127" t="s">
        <v>9111</v>
      </c>
      <c r="G127" t="s">
        <v>16</v>
      </c>
      <c r="H127" t="s">
        <v>79429</v>
      </c>
      <c r="I127" t="s">
        <v>79435</v>
      </c>
      <c r="J127">
        <v>222</v>
      </c>
      <c r="K127" t="s">
        <v>79436</v>
      </c>
    </row>
    <row r="128" spans="1:11" x14ac:dyDescent="0.3">
      <c r="A128">
        <v>1758</v>
      </c>
      <c r="B128" t="s">
        <v>30949</v>
      </c>
      <c r="C128" t="s">
        <v>30950</v>
      </c>
      <c r="D128">
        <v>1</v>
      </c>
      <c r="E128" t="s">
        <v>30951</v>
      </c>
      <c r="F128" t="s">
        <v>9111</v>
      </c>
      <c r="G128" t="s">
        <v>30618</v>
      </c>
      <c r="H128" t="s">
        <v>16</v>
      </c>
      <c r="I128" t="s">
        <v>30952</v>
      </c>
      <c r="J128">
        <v>548</v>
      </c>
      <c r="K128" t="s">
        <v>30953</v>
      </c>
    </row>
    <row r="129" spans="1:11" x14ac:dyDescent="0.3">
      <c r="A129">
        <v>1758</v>
      </c>
      <c r="B129" t="s">
        <v>122445</v>
      </c>
      <c r="C129" t="s">
        <v>122446</v>
      </c>
      <c r="D129">
        <v>1</v>
      </c>
      <c r="E129" t="s">
        <v>122447</v>
      </c>
      <c r="F129" t="s">
        <v>9111</v>
      </c>
      <c r="G129" t="s">
        <v>16</v>
      </c>
      <c r="H129" t="s">
        <v>122448</v>
      </c>
      <c r="I129" t="s">
        <v>122449</v>
      </c>
      <c r="J129">
        <v>74</v>
      </c>
      <c r="K129" t="s">
        <v>122450</v>
      </c>
    </row>
    <row r="130" spans="1:11" x14ac:dyDescent="0.3">
      <c r="A130">
        <v>1760</v>
      </c>
      <c r="B130" t="s">
        <v>130481</v>
      </c>
      <c r="C130" t="s">
        <v>30780</v>
      </c>
      <c r="D130">
        <v>1</v>
      </c>
      <c r="E130" t="s">
        <v>30781</v>
      </c>
      <c r="F130" t="s">
        <v>9111</v>
      </c>
      <c r="G130" t="s">
        <v>16</v>
      </c>
      <c r="H130" t="s">
        <v>16</v>
      </c>
      <c r="I130" t="s">
        <v>30782</v>
      </c>
      <c r="J130">
        <v>608</v>
      </c>
      <c r="K130" t="s">
        <v>30783</v>
      </c>
    </row>
    <row r="131" spans="1:11" x14ac:dyDescent="0.3">
      <c r="A131">
        <v>1760</v>
      </c>
      <c r="B131" t="s">
        <v>130482</v>
      </c>
      <c r="C131" t="s">
        <v>30788</v>
      </c>
      <c r="D131">
        <v>1</v>
      </c>
      <c r="E131" t="s">
        <v>30789</v>
      </c>
      <c r="F131" t="s">
        <v>9111</v>
      </c>
      <c r="G131" t="s">
        <v>16</v>
      </c>
      <c r="H131" t="s">
        <v>16</v>
      </c>
      <c r="I131" t="s">
        <v>30790</v>
      </c>
      <c r="J131">
        <v>642</v>
      </c>
      <c r="K131" t="s">
        <v>30791</v>
      </c>
    </row>
    <row r="132" spans="1:11" x14ac:dyDescent="0.3">
      <c r="A132">
        <v>1760</v>
      </c>
      <c r="B132" t="s">
        <v>82573</v>
      </c>
      <c r="C132" t="s">
        <v>82574</v>
      </c>
      <c r="D132">
        <v>1</v>
      </c>
      <c r="E132" t="s">
        <v>82575</v>
      </c>
      <c r="F132" t="s">
        <v>9111</v>
      </c>
      <c r="G132" t="s">
        <v>16</v>
      </c>
      <c r="H132" t="s">
        <v>82576</v>
      </c>
      <c r="I132" t="s">
        <v>82577</v>
      </c>
      <c r="J132">
        <v>98</v>
      </c>
      <c r="K132" t="s">
        <v>82578</v>
      </c>
    </row>
    <row r="133" spans="1:11" x14ac:dyDescent="0.3">
      <c r="A133">
        <v>1760</v>
      </c>
      <c r="B133" t="s">
        <v>86172</v>
      </c>
      <c r="C133" t="s">
        <v>86173</v>
      </c>
      <c r="D133">
        <v>1</v>
      </c>
      <c r="E133" t="s">
        <v>86174</v>
      </c>
      <c r="F133" t="s">
        <v>9111</v>
      </c>
      <c r="G133" t="s">
        <v>86175</v>
      </c>
      <c r="H133" t="s">
        <v>86176</v>
      </c>
      <c r="I133" t="s">
        <v>86177</v>
      </c>
      <c r="J133">
        <v>82</v>
      </c>
      <c r="K133" t="s">
        <v>86178</v>
      </c>
    </row>
    <row r="134" spans="1:11" x14ac:dyDescent="0.3">
      <c r="A134">
        <v>1760</v>
      </c>
      <c r="B134" t="s">
        <v>147113</v>
      </c>
      <c r="C134" t="s">
        <v>124868</v>
      </c>
      <c r="D134">
        <v>1</v>
      </c>
      <c r="E134" t="s">
        <v>147114</v>
      </c>
      <c r="F134" t="s">
        <v>9111</v>
      </c>
      <c r="G134" t="s">
        <v>16</v>
      </c>
      <c r="H134" t="s">
        <v>16</v>
      </c>
      <c r="I134" t="s">
        <v>9487</v>
      </c>
      <c r="J134">
        <v>260</v>
      </c>
      <c r="K134" t="s">
        <v>124869</v>
      </c>
    </row>
    <row r="135" spans="1:11" x14ac:dyDescent="0.3">
      <c r="A135">
        <v>1760</v>
      </c>
      <c r="B135" t="s">
        <v>128723</v>
      </c>
      <c r="C135" t="s">
        <v>128724</v>
      </c>
      <c r="D135">
        <v>1</v>
      </c>
      <c r="E135" t="s">
        <v>128725</v>
      </c>
      <c r="F135" t="s">
        <v>9111</v>
      </c>
      <c r="G135" t="s">
        <v>16</v>
      </c>
      <c r="H135" t="s">
        <v>128726</v>
      </c>
      <c r="I135" t="s">
        <v>128727</v>
      </c>
      <c r="J135">
        <v>22</v>
      </c>
      <c r="K135" t="s">
        <v>128728</v>
      </c>
    </row>
    <row r="136" spans="1:11" x14ac:dyDescent="0.3">
      <c r="A136">
        <v>1761</v>
      </c>
      <c r="B136" t="s">
        <v>75846</v>
      </c>
      <c r="C136" t="s">
        <v>75847</v>
      </c>
      <c r="D136">
        <v>1</v>
      </c>
      <c r="E136" t="s">
        <v>75848</v>
      </c>
      <c r="F136" t="s">
        <v>9111</v>
      </c>
      <c r="G136" t="s">
        <v>16</v>
      </c>
      <c r="H136" t="s">
        <v>16</v>
      </c>
      <c r="I136" t="s">
        <v>75849</v>
      </c>
      <c r="J136">
        <v>76</v>
      </c>
      <c r="K136" t="s">
        <v>75850</v>
      </c>
    </row>
    <row r="137" spans="1:11" x14ac:dyDescent="0.3">
      <c r="A137">
        <v>1761</v>
      </c>
      <c r="B137" t="s">
        <v>132665</v>
      </c>
      <c r="C137" t="s">
        <v>124107</v>
      </c>
      <c r="D137">
        <v>1</v>
      </c>
      <c r="E137" t="s">
        <v>132666</v>
      </c>
      <c r="F137" t="s">
        <v>9111</v>
      </c>
      <c r="G137" t="s">
        <v>16</v>
      </c>
      <c r="H137" t="s">
        <v>16</v>
      </c>
      <c r="I137" t="s">
        <v>123405</v>
      </c>
      <c r="J137">
        <v>194</v>
      </c>
      <c r="K137" t="s">
        <v>124108</v>
      </c>
    </row>
    <row r="138" spans="1:11" x14ac:dyDescent="0.3">
      <c r="A138">
        <v>1761</v>
      </c>
      <c r="B138" t="s">
        <v>132667</v>
      </c>
      <c r="C138" t="s">
        <v>124870</v>
      </c>
      <c r="D138">
        <v>1</v>
      </c>
      <c r="E138" t="s">
        <v>132668</v>
      </c>
      <c r="F138" t="s">
        <v>9111</v>
      </c>
      <c r="G138" t="s">
        <v>16</v>
      </c>
      <c r="H138" t="s">
        <v>16</v>
      </c>
      <c r="I138" t="s">
        <v>9487</v>
      </c>
      <c r="J138">
        <v>292</v>
      </c>
      <c r="K138" t="s">
        <v>124871</v>
      </c>
    </row>
    <row r="139" spans="1:11" x14ac:dyDescent="0.3">
      <c r="A139">
        <v>1762</v>
      </c>
      <c r="B139" t="s">
        <v>77211</v>
      </c>
      <c r="C139" t="s">
        <v>77212</v>
      </c>
      <c r="D139">
        <v>1</v>
      </c>
      <c r="E139" t="s">
        <v>77213</v>
      </c>
      <c r="F139" t="s">
        <v>9111</v>
      </c>
      <c r="G139" t="s">
        <v>16</v>
      </c>
      <c r="H139" t="s">
        <v>77208</v>
      </c>
      <c r="I139" t="s">
        <v>77214</v>
      </c>
      <c r="J139">
        <v>384</v>
      </c>
      <c r="K139" t="s">
        <v>77215</v>
      </c>
    </row>
    <row r="140" spans="1:11" x14ac:dyDescent="0.3">
      <c r="A140">
        <v>1762</v>
      </c>
      <c r="B140" t="s">
        <v>134338</v>
      </c>
      <c r="C140" t="s">
        <v>123909</v>
      </c>
      <c r="D140">
        <v>1</v>
      </c>
      <c r="E140" t="s">
        <v>123910</v>
      </c>
      <c r="F140" t="s">
        <v>9111</v>
      </c>
      <c r="G140" t="s">
        <v>16</v>
      </c>
      <c r="H140" t="s">
        <v>16</v>
      </c>
      <c r="I140" t="s">
        <v>123405</v>
      </c>
      <c r="J140">
        <v>384</v>
      </c>
      <c r="K140" t="s">
        <v>123911</v>
      </c>
    </row>
    <row r="141" spans="1:11" x14ac:dyDescent="0.3">
      <c r="A141">
        <v>1762</v>
      </c>
      <c r="B141" t="s">
        <v>134339</v>
      </c>
      <c r="C141" t="s">
        <v>124680</v>
      </c>
      <c r="D141">
        <v>1</v>
      </c>
      <c r="E141" t="s">
        <v>124681</v>
      </c>
      <c r="F141" t="s">
        <v>9111</v>
      </c>
      <c r="G141" t="s">
        <v>16</v>
      </c>
      <c r="H141" t="s">
        <v>16</v>
      </c>
      <c r="I141" t="s">
        <v>9487</v>
      </c>
      <c r="J141">
        <v>402</v>
      </c>
      <c r="K141" t="s">
        <v>124682</v>
      </c>
    </row>
    <row r="142" spans="1:11" x14ac:dyDescent="0.3">
      <c r="A142">
        <v>1763</v>
      </c>
      <c r="B142" t="s">
        <v>130485</v>
      </c>
      <c r="C142" t="s">
        <v>30803</v>
      </c>
      <c r="D142">
        <v>1</v>
      </c>
      <c r="E142" t="s">
        <v>30804</v>
      </c>
      <c r="F142" t="s">
        <v>9111</v>
      </c>
      <c r="G142" t="s">
        <v>16</v>
      </c>
      <c r="H142" t="s">
        <v>16</v>
      </c>
      <c r="I142" t="s">
        <v>30805</v>
      </c>
      <c r="J142">
        <v>606</v>
      </c>
      <c r="K142" t="s">
        <v>30806</v>
      </c>
    </row>
    <row r="143" spans="1:11" x14ac:dyDescent="0.3">
      <c r="A143">
        <v>1763</v>
      </c>
      <c r="B143" t="s">
        <v>79481</v>
      </c>
      <c r="C143" t="s">
        <v>79482</v>
      </c>
      <c r="D143">
        <v>1</v>
      </c>
      <c r="E143" t="s">
        <v>79483</v>
      </c>
      <c r="F143" t="s">
        <v>9111</v>
      </c>
      <c r="G143" t="s">
        <v>16</v>
      </c>
      <c r="H143" t="s">
        <v>79484</v>
      </c>
      <c r="I143" t="s">
        <v>79485</v>
      </c>
      <c r="J143">
        <v>430</v>
      </c>
      <c r="K143" t="s">
        <v>79486</v>
      </c>
    </row>
    <row r="144" spans="1:11" x14ac:dyDescent="0.3">
      <c r="A144">
        <v>1763</v>
      </c>
      <c r="B144" t="s">
        <v>93413</v>
      </c>
      <c r="C144" t="s">
        <v>93414</v>
      </c>
      <c r="D144">
        <v>1</v>
      </c>
      <c r="E144" t="s">
        <v>93415</v>
      </c>
      <c r="F144" t="s">
        <v>9111</v>
      </c>
      <c r="G144" t="s">
        <v>16</v>
      </c>
      <c r="H144" t="s">
        <v>93416</v>
      </c>
      <c r="I144" t="s">
        <v>93417</v>
      </c>
      <c r="J144">
        <v>262</v>
      </c>
      <c r="K144" t="s">
        <v>93418</v>
      </c>
    </row>
    <row r="145" spans="1:11" x14ac:dyDescent="0.3">
      <c r="A145">
        <v>1763</v>
      </c>
      <c r="B145" t="s">
        <v>121845</v>
      </c>
      <c r="C145" t="s">
        <v>121846</v>
      </c>
      <c r="D145">
        <v>1</v>
      </c>
      <c r="E145" t="s">
        <v>121847</v>
      </c>
      <c r="F145" t="s">
        <v>9111</v>
      </c>
      <c r="G145" t="s">
        <v>16</v>
      </c>
      <c r="H145" t="s">
        <v>121848</v>
      </c>
      <c r="I145" t="s">
        <v>121849</v>
      </c>
      <c r="J145">
        <v>38</v>
      </c>
      <c r="K145" t="s">
        <v>121850</v>
      </c>
    </row>
    <row r="146" spans="1:11" x14ac:dyDescent="0.3">
      <c r="A146">
        <v>1763</v>
      </c>
      <c r="B146" t="s">
        <v>132937</v>
      </c>
      <c r="C146" t="s">
        <v>124872</v>
      </c>
      <c r="D146">
        <v>1</v>
      </c>
      <c r="E146" t="s">
        <v>132938</v>
      </c>
      <c r="F146" t="s">
        <v>9111</v>
      </c>
      <c r="G146" t="s">
        <v>16</v>
      </c>
      <c r="H146" t="s">
        <v>16</v>
      </c>
      <c r="I146" t="s">
        <v>9487</v>
      </c>
      <c r="J146">
        <v>354</v>
      </c>
      <c r="K146" t="s">
        <v>124873</v>
      </c>
    </row>
    <row r="147" spans="1:11" x14ac:dyDescent="0.3">
      <c r="A147">
        <v>1764</v>
      </c>
      <c r="B147" t="s">
        <v>130486</v>
      </c>
      <c r="C147" t="s">
        <v>30807</v>
      </c>
      <c r="D147">
        <v>1</v>
      </c>
      <c r="E147" t="s">
        <v>30808</v>
      </c>
      <c r="F147" t="s">
        <v>9111</v>
      </c>
      <c r="G147" t="s">
        <v>16</v>
      </c>
      <c r="H147" t="s">
        <v>16</v>
      </c>
      <c r="I147" t="s">
        <v>30809</v>
      </c>
      <c r="J147">
        <v>576</v>
      </c>
      <c r="K147" t="s">
        <v>30810</v>
      </c>
    </row>
    <row r="148" spans="1:11" x14ac:dyDescent="0.3">
      <c r="A148">
        <v>1764</v>
      </c>
      <c r="B148" t="s">
        <v>34648</v>
      </c>
      <c r="C148" t="s">
        <v>34649</v>
      </c>
      <c r="D148">
        <v>1</v>
      </c>
      <c r="E148" t="s">
        <v>34650</v>
      </c>
      <c r="F148" t="s">
        <v>9111</v>
      </c>
      <c r="G148" t="s">
        <v>16</v>
      </c>
      <c r="H148" t="s">
        <v>34651</v>
      </c>
      <c r="I148" t="s">
        <v>34652</v>
      </c>
      <c r="J148">
        <v>280</v>
      </c>
      <c r="K148" t="s">
        <v>34653</v>
      </c>
    </row>
    <row r="149" spans="1:11" x14ac:dyDescent="0.3">
      <c r="A149">
        <v>1764</v>
      </c>
      <c r="B149" t="s">
        <v>65404</v>
      </c>
      <c r="C149" t="s">
        <v>65405</v>
      </c>
      <c r="D149">
        <v>1</v>
      </c>
      <c r="E149" t="s">
        <v>65406</v>
      </c>
      <c r="F149" t="s">
        <v>9111</v>
      </c>
      <c r="G149" t="s">
        <v>16</v>
      </c>
      <c r="H149" t="s">
        <v>65407</v>
      </c>
      <c r="I149" t="s">
        <v>65408</v>
      </c>
      <c r="J149">
        <v>162</v>
      </c>
      <c r="K149" t="s">
        <v>65409</v>
      </c>
    </row>
    <row r="150" spans="1:11" x14ac:dyDescent="0.3">
      <c r="A150">
        <v>1765</v>
      </c>
      <c r="B150" t="s">
        <v>130553</v>
      </c>
      <c r="C150" t="s">
        <v>28503</v>
      </c>
      <c r="D150">
        <v>1</v>
      </c>
      <c r="E150" t="s">
        <v>130554</v>
      </c>
      <c r="F150" t="s">
        <v>9111</v>
      </c>
      <c r="G150" t="s">
        <v>9505</v>
      </c>
      <c r="H150" t="s">
        <v>16</v>
      </c>
      <c r="I150" t="s">
        <v>28504</v>
      </c>
      <c r="J150">
        <v>76</v>
      </c>
      <c r="K150" t="s">
        <v>28505</v>
      </c>
    </row>
    <row r="151" spans="1:11" x14ac:dyDescent="0.3">
      <c r="A151">
        <v>1765</v>
      </c>
      <c r="B151" t="s">
        <v>85817</v>
      </c>
      <c r="C151" t="s">
        <v>85818</v>
      </c>
      <c r="D151">
        <v>1</v>
      </c>
      <c r="E151" t="s">
        <v>85819</v>
      </c>
      <c r="F151" t="s">
        <v>9111</v>
      </c>
      <c r="G151" t="s">
        <v>16</v>
      </c>
      <c r="H151" t="s">
        <v>16</v>
      </c>
      <c r="I151" t="s">
        <v>85820</v>
      </c>
      <c r="J151">
        <v>184</v>
      </c>
      <c r="K151" t="s">
        <v>85821</v>
      </c>
    </row>
    <row r="152" spans="1:11" x14ac:dyDescent="0.3">
      <c r="A152">
        <v>1765</v>
      </c>
      <c r="B152" t="s">
        <v>87267</v>
      </c>
      <c r="C152" t="s">
        <v>87268</v>
      </c>
      <c r="D152">
        <v>1</v>
      </c>
      <c r="E152" t="s">
        <v>87269</v>
      </c>
      <c r="F152" t="s">
        <v>9111</v>
      </c>
      <c r="G152" t="s">
        <v>16</v>
      </c>
      <c r="H152" t="s">
        <v>16</v>
      </c>
      <c r="I152" t="s">
        <v>87270</v>
      </c>
      <c r="J152">
        <v>84</v>
      </c>
      <c r="K152" t="s">
        <v>87271</v>
      </c>
    </row>
    <row r="153" spans="1:11" x14ac:dyDescent="0.3">
      <c r="A153">
        <v>1765</v>
      </c>
      <c r="B153" t="s">
        <v>128809</v>
      </c>
      <c r="C153" t="s">
        <v>128810</v>
      </c>
      <c r="D153">
        <v>1</v>
      </c>
      <c r="E153" t="s">
        <v>128811</v>
      </c>
      <c r="F153" t="s">
        <v>9111</v>
      </c>
      <c r="G153" t="s">
        <v>16</v>
      </c>
      <c r="H153" t="s">
        <v>128812</v>
      </c>
      <c r="I153" t="s">
        <v>128813</v>
      </c>
      <c r="J153">
        <v>22</v>
      </c>
      <c r="K153" t="s">
        <v>128814</v>
      </c>
    </row>
    <row r="154" spans="1:11" x14ac:dyDescent="0.3">
      <c r="A154">
        <v>1766</v>
      </c>
      <c r="B154" t="s">
        <v>130555</v>
      </c>
      <c r="C154" t="s">
        <v>28506</v>
      </c>
      <c r="D154">
        <v>1</v>
      </c>
      <c r="E154" t="s">
        <v>130556</v>
      </c>
      <c r="F154" t="s">
        <v>9111</v>
      </c>
      <c r="G154" t="s">
        <v>16</v>
      </c>
      <c r="H154" t="s">
        <v>16</v>
      </c>
      <c r="I154" t="s">
        <v>28507</v>
      </c>
      <c r="J154">
        <v>96</v>
      </c>
      <c r="K154" t="s">
        <v>28508</v>
      </c>
    </row>
    <row r="155" spans="1:11" x14ac:dyDescent="0.3">
      <c r="A155">
        <v>1766</v>
      </c>
      <c r="B155" t="s">
        <v>134281</v>
      </c>
      <c r="C155" t="s">
        <v>54665</v>
      </c>
      <c r="D155">
        <v>1</v>
      </c>
      <c r="E155" t="s">
        <v>134282</v>
      </c>
      <c r="F155" t="s">
        <v>9111</v>
      </c>
      <c r="G155" t="s">
        <v>16</v>
      </c>
      <c r="H155" t="s">
        <v>16</v>
      </c>
      <c r="I155" t="s">
        <v>54666</v>
      </c>
      <c r="J155">
        <v>376</v>
      </c>
      <c r="K155" t="s">
        <v>54667</v>
      </c>
    </row>
    <row r="156" spans="1:11" x14ac:dyDescent="0.3">
      <c r="A156">
        <v>1766</v>
      </c>
      <c r="B156" t="s">
        <v>92383</v>
      </c>
      <c r="C156" t="s">
        <v>92384</v>
      </c>
      <c r="D156">
        <v>1</v>
      </c>
      <c r="E156" t="s">
        <v>92385</v>
      </c>
      <c r="F156" t="s">
        <v>9111</v>
      </c>
      <c r="G156" t="s">
        <v>16</v>
      </c>
      <c r="H156" t="s">
        <v>92386</v>
      </c>
      <c r="I156" t="s">
        <v>92387</v>
      </c>
      <c r="J156">
        <v>52</v>
      </c>
      <c r="K156" t="s">
        <v>92388</v>
      </c>
    </row>
    <row r="157" spans="1:11" x14ac:dyDescent="0.3">
      <c r="A157">
        <v>1767</v>
      </c>
      <c r="B157" t="s">
        <v>145274</v>
      </c>
      <c r="C157" t="s">
        <v>23974</v>
      </c>
      <c r="D157">
        <v>1</v>
      </c>
      <c r="E157" t="s">
        <v>23975</v>
      </c>
      <c r="F157" t="s">
        <v>9111</v>
      </c>
      <c r="G157" t="s">
        <v>16</v>
      </c>
      <c r="H157" t="s">
        <v>16</v>
      </c>
      <c r="I157" t="s">
        <v>23976</v>
      </c>
      <c r="J157">
        <v>240</v>
      </c>
      <c r="K157" t="s">
        <v>23977</v>
      </c>
    </row>
    <row r="158" spans="1:11" x14ac:dyDescent="0.3">
      <c r="A158">
        <v>1767</v>
      </c>
      <c r="B158" t="s">
        <v>145058</v>
      </c>
      <c r="C158" t="s">
        <v>26269</v>
      </c>
      <c r="D158">
        <v>1</v>
      </c>
      <c r="E158" t="s">
        <v>26270</v>
      </c>
      <c r="F158" t="s">
        <v>9111</v>
      </c>
      <c r="G158" t="s">
        <v>16</v>
      </c>
      <c r="H158" t="s">
        <v>16</v>
      </c>
      <c r="I158" t="s">
        <v>26271</v>
      </c>
      <c r="J158">
        <v>132</v>
      </c>
      <c r="K158" t="s">
        <v>26272</v>
      </c>
    </row>
    <row r="159" spans="1:11" x14ac:dyDescent="0.3">
      <c r="A159">
        <v>1767</v>
      </c>
      <c r="B159" t="s">
        <v>130557</v>
      </c>
      <c r="C159" t="s">
        <v>28509</v>
      </c>
      <c r="D159">
        <v>1</v>
      </c>
      <c r="E159" t="s">
        <v>130558</v>
      </c>
      <c r="F159" t="s">
        <v>9111</v>
      </c>
      <c r="G159" t="s">
        <v>16</v>
      </c>
      <c r="H159" t="s">
        <v>16</v>
      </c>
      <c r="I159" t="s">
        <v>28510</v>
      </c>
      <c r="J159">
        <v>105</v>
      </c>
      <c r="K159" t="s">
        <v>28511</v>
      </c>
    </row>
    <row r="160" spans="1:11" x14ac:dyDescent="0.3">
      <c r="A160">
        <v>1767</v>
      </c>
      <c r="B160" t="s">
        <v>31076</v>
      </c>
      <c r="C160" t="s">
        <v>31077</v>
      </c>
      <c r="D160">
        <v>1</v>
      </c>
      <c r="E160" t="s">
        <v>31078</v>
      </c>
      <c r="F160" t="s">
        <v>9111</v>
      </c>
      <c r="G160" t="s">
        <v>9126</v>
      </c>
      <c r="H160" t="s">
        <v>16</v>
      </c>
      <c r="I160" t="s">
        <v>31079</v>
      </c>
      <c r="J160">
        <v>44</v>
      </c>
      <c r="K160" t="s">
        <v>31080</v>
      </c>
    </row>
    <row r="161" spans="1:11" x14ac:dyDescent="0.3">
      <c r="A161">
        <v>1767</v>
      </c>
      <c r="B161" t="s">
        <v>134283</v>
      </c>
      <c r="C161" t="s">
        <v>54683</v>
      </c>
      <c r="D161">
        <v>1</v>
      </c>
      <c r="E161" t="s">
        <v>134284</v>
      </c>
      <c r="F161" t="s">
        <v>9111</v>
      </c>
      <c r="G161" t="s">
        <v>16</v>
      </c>
      <c r="H161" t="s">
        <v>16</v>
      </c>
      <c r="I161" t="s">
        <v>54684</v>
      </c>
      <c r="J161">
        <v>582</v>
      </c>
      <c r="K161" t="s">
        <v>54685</v>
      </c>
    </row>
    <row r="162" spans="1:11" x14ac:dyDescent="0.3">
      <c r="A162">
        <v>1767</v>
      </c>
      <c r="B162" t="s">
        <v>60478</v>
      </c>
      <c r="C162" t="s">
        <v>60479</v>
      </c>
      <c r="D162">
        <v>1</v>
      </c>
      <c r="E162" t="s">
        <v>60480</v>
      </c>
      <c r="F162" t="s">
        <v>9111</v>
      </c>
      <c r="G162" t="s">
        <v>16</v>
      </c>
      <c r="H162" t="s">
        <v>60469</v>
      </c>
      <c r="I162" t="s">
        <v>60481</v>
      </c>
      <c r="J162">
        <v>160</v>
      </c>
      <c r="K162" t="s">
        <v>60482</v>
      </c>
    </row>
    <row r="163" spans="1:11" x14ac:dyDescent="0.3">
      <c r="A163">
        <v>1767</v>
      </c>
      <c r="B163" t="s">
        <v>75856</v>
      </c>
      <c r="C163" t="s">
        <v>75857</v>
      </c>
      <c r="D163">
        <v>1</v>
      </c>
      <c r="E163" t="s">
        <v>75858</v>
      </c>
      <c r="F163" t="s">
        <v>9111</v>
      </c>
      <c r="G163" t="s">
        <v>16</v>
      </c>
      <c r="H163" t="s">
        <v>16</v>
      </c>
      <c r="I163" t="s">
        <v>75859</v>
      </c>
      <c r="J163">
        <v>82</v>
      </c>
      <c r="K163" t="s">
        <v>75860</v>
      </c>
    </row>
    <row r="164" spans="1:11" x14ac:dyDescent="0.3">
      <c r="A164">
        <v>1767</v>
      </c>
      <c r="B164" t="s">
        <v>88073</v>
      </c>
      <c r="C164" t="s">
        <v>88074</v>
      </c>
      <c r="D164">
        <v>1</v>
      </c>
      <c r="E164" t="s">
        <v>88075</v>
      </c>
      <c r="F164" t="s">
        <v>9111</v>
      </c>
      <c r="G164" t="s">
        <v>16</v>
      </c>
      <c r="H164" t="s">
        <v>16</v>
      </c>
      <c r="I164" t="s">
        <v>88076</v>
      </c>
      <c r="J164">
        <v>34</v>
      </c>
      <c r="K164" t="s">
        <v>88077</v>
      </c>
    </row>
    <row r="165" spans="1:11" x14ac:dyDescent="0.3">
      <c r="A165">
        <v>1768</v>
      </c>
      <c r="B165" t="s">
        <v>145275</v>
      </c>
      <c r="C165" t="s">
        <v>23978</v>
      </c>
      <c r="D165">
        <v>1</v>
      </c>
      <c r="E165" t="s">
        <v>23979</v>
      </c>
      <c r="F165" t="s">
        <v>9111</v>
      </c>
      <c r="G165" t="s">
        <v>16</v>
      </c>
      <c r="H165" t="s">
        <v>16</v>
      </c>
      <c r="I165" t="s">
        <v>23980</v>
      </c>
      <c r="J165">
        <v>270</v>
      </c>
      <c r="K165" t="s">
        <v>23981</v>
      </c>
    </row>
    <row r="166" spans="1:11" x14ac:dyDescent="0.3">
      <c r="A166">
        <v>1768</v>
      </c>
      <c r="B166" t="s">
        <v>145059</v>
      </c>
      <c r="C166" t="s">
        <v>26273</v>
      </c>
      <c r="D166">
        <v>1</v>
      </c>
      <c r="E166" t="s">
        <v>26274</v>
      </c>
      <c r="F166" t="s">
        <v>9111</v>
      </c>
      <c r="G166" t="s">
        <v>16</v>
      </c>
      <c r="H166" t="s">
        <v>16</v>
      </c>
      <c r="I166" t="s">
        <v>26275</v>
      </c>
      <c r="J166">
        <v>138</v>
      </c>
      <c r="K166" t="s">
        <v>26276</v>
      </c>
    </row>
    <row r="167" spans="1:11" x14ac:dyDescent="0.3">
      <c r="A167">
        <v>1768</v>
      </c>
      <c r="B167" t="s">
        <v>130418</v>
      </c>
      <c r="C167" t="s">
        <v>30648</v>
      </c>
      <c r="D167">
        <v>1</v>
      </c>
      <c r="E167" t="s">
        <v>130419</v>
      </c>
      <c r="F167" t="s">
        <v>9111</v>
      </c>
      <c r="G167" t="s">
        <v>16</v>
      </c>
      <c r="H167" t="s">
        <v>16</v>
      </c>
      <c r="I167" t="s">
        <v>30649</v>
      </c>
      <c r="J167">
        <v>560</v>
      </c>
      <c r="K167" t="s">
        <v>30650</v>
      </c>
    </row>
    <row r="168" spans="1:11" x14ac:dyDescent="0.3">
      <c r="A168">
        <v>1768</v>
      </c>
      <c r="B168" t="s">
        <v>130420</v>
      </c>
      <c r="C168" t="s">
        <v>30696</v>
      </c>
      <c r="D168">
        <v>1</v>
      </c>
      <c r="E168" t="s">
        <v>30697</v>
      </c>
      <c r="F168" t="s">
        <v>9111</v>
      </c>
      <c r="G168" t="s">
        <v>16</v>
      </c>
      <c r="H168" t="s">
        <v>16</v>
      </c>
      <c r="I168" t="s">
        <v>30698</v>
      </c>
      <c r="J168">
        <v>536</v>
      </c>
      <c r="K168" t="s">
        <v>30699</v>
      </c>
    </row>
    <row r="169" spans="1:11" x14ac:dyDescent="0.3">
      <c r="A169">
        <v>1768</v>
      </c>
      <c r="B169" t="s">
        <v>36745</v>
      </c>
      <c r="C169" t="s">
        <v>36746</v>
      </c>
      <c r="D169">
        <v>1</v>
      </c>
      <c r="E169" t="s">
        <v>36747</v>
      </c>
      <c r="F169" t="s">
        <v>9111</v>
      </c>
      <c r="G169" t="s">
        <v>16</v>
      </c>
      <c r="H169" t="s">
        <v>36748</v>
      </c>
      <c r="I169" t="s">
        <v>36749</v>
      </c>
      <c r="J169">
        <v>68</v>
      </c>
      <c r="K169" t="s">
        <v>36750</v>
      </c>
    </row>
    <row r="170" spans="1:11" x14ac:dyDescent="0.3">
      <c r="A170">
        <v>1768</v>
      </c>
      <c r="B170" t="s">
        <v>73715</v>
      </c>
      <c r="C170" t="s">
        <v>73716</v>
      </c>
      <c r="D170">
        <v>1</v>
      </c>
      <c r="E170" t="s">
        <v>73717</v>
      </c>
      <c r="F170" t="s">
        <v>9111</v>
      </c>
      <c r="G170" t="s">
        <v>16</v>
      </c>
      <c r="H170" t="s">
        <v>73718</v>
      </c>
      <c r="I170" t="s">
        <v>73719</v>
      </c>
      <c r="J170">
        <v>533</v>
      </c>
      <c r="K170" t="s">
        <v>73720</v>
      </c>
    </row>
    <row r="171" spans="1:11" x14ac:dyDescent="0.3">
      <c r="A171">
        <v>1768</v>
      </c>
      <c r="B171" t="s">
        <v>98917</v>
      </c>
      <c r="C171" t="s">
        <v>98918</v>
      </c>
      <c r="D171">
        <v>1</v>
      </c>
      <c r="E171" t="s">
        <v>98919</v>
      </c>
      <c r="F171" t="s">
        <v>9111</v>
      </c>
      <c r="G171" t="s">
        <v>16</v>
      </c>
      <c r="H171" t="s">
        <v>9309</v>
      </c>
      <c r="I171" t="s">
        <v>98920</v>
      </c>
      <c r="J171">
        <v>36</v>
      </c>
      <c r="K171" t="s">
        <v>98921</v>
      </c>
    </row>
    <row r="172" spans="1:11" x14ac:dyDescent="0.3">
      <c r="A172">
        <v>1768</v>
      </c>
      <c r="B172" t="s">
        <v>132912</v>
      </c>
      <c r="C172" t="s">
        <v>110857</v>
      </c>
      <c r="D172">
        <v>1</v>
      </c>
      <c r="E172" t="s">
        <v>132913</v>
      </c>
      <c r="F172" t="s">
        <v>9111</v>
      </c>
      <c r="G172" t="s">
        <v>16</v>
      </c>
      <c r="H172" t="s">
        <v>16</v>
      </c>
      <c r="I172" t="s">
        <v>110797</v>
      </c>
      <c r="J172">
        <v>328</v>
      </c>
      <c r="K172" t="s">
        <v>110858</v>
      </c>
    </row>
    <row r="173" spans="1:11" x14ac:dyDescent="0.3">
      <c r="A173">
        <v>1768</v>
      </c>
      <c r="B173" t="s">
        <v>130529</v>
      </c>
      <c r="C173" t="s">
        <v>111569</v>
      </c>
      <c r="D173">
        <v>1</v>
      </c>
      <c r="E173" t="s">
        <v>111570</v>
      </c>
      <c r="F173" t="s">
        <v>9111</v>
      </c>
      <c r="G173" t="s">
        <v>9505</v>
      </c>
      <c r="H173" t="s">
        <v>16</v>
      </c>
      <c r="I173" t="s">
        <v>110797</v>
      </c>
      <c r="J173">
        <v>492</v>
      </c>
      <c r="K173" t="s">
        <v>111571</v>
      </c>
    </row>
    <row r="174" spans="1:11" x14ac:dyDescent="0.3">
      <c r="A174">
        <v>1768</v>
      </c>
      <c r="B174" t="s">
        <v>130530</v>
      </c>
      <c r="C174" t="s">
        <v>113862</v>
      </c>
      <c r="D174">
        <v>1</v>
      </c>
      <c r="E174" t="s">
        <v>113863</v>
      </c>
      <c r="F174" t="s">
        <v>9111</v>
      </c>
      <c r="G174" t="s">
        <v>9505</v>
      </c>
      <c r="H174" t="s">
        <v>16</v>
      </c>
      <c r="I174" t="s">
        <v>113109</v>
      </c>
      <c r="J174">
        <v>492</v>
      </c>
      <c r="K174" t="s">
        <v>113864</v>
      </c>
    </row>
    <row r="175" spans="1:11" x14ac:dyDescent="0.3">
      <c r="A175">
        <v>1768</v>
      </c>
      <c r="B175" t="s">
        <v>132935</v>
      </c>
      <c r="C175" t="s">
        <v>124109</v>
      </c>
      <c r="D175">
        <v>1</v>
      </c>
      <c r="E175" t="s">
        <v>132936</v>
      </c>
      <c r="F175" t="s">
        <v>9111</v>
      </c>
      <c r="G175" t="s">
        <v>16</v>
      </c>
      <c r="H175" t="s">
        <v>16</v>
      </c>
      <c r="I175" t="s">
        <v>16</v>
      </c>
      <c r="J175">
        <v>296</v>
      </c>
      <c r="K175" t="s">
        <v>124110</v>
      </c>
    </row>
    <row r="176" spans="1:11" x14ac:dyDescent="0.3">
      <c r="A176">
        <v>1768</v>
      </c>
      <c r="B176" t="s">
        <v>132939</v>
      </c>
      <c r="C176" t="s">
        <v>125255</v>
      </c>
      <c r="D176">
        <v>1</v>
      </c>
      <c r="E176" t="s">
        <v>132940</v>
      </c>
      <c r="F176" t="s">
        <v>9111</v>
      </c>
      <c r="G176" t="s">
        <v>16</v>
      </c>
      <c r="H176" t="s">
        <v>16</v>
      </c>
      <c r="I176" t="s">
        <v>125256</v>
      </c>
      <c r="J176">
        <v>344</v>
      </c>
      <c r="K176" t="s">
        <v>125257</v>
      </c>
    </row>
    <row r="177" spans="1:11" x14ac:dyDescent="0.3">
      <c r="A177">
        <v>1769</v>
      </c>
      <c r="B177" t="s">
        <v>145276</v>
      </c>
      <c r="C177" t="s">
        <v>23982</v>
      </c>
      <c r="D177">
        <v>1</v>
      </c>
      <c r="E177" t="s">
        <v>23983</v>
      </c>
      <c r="F177" t="s">
        <v>9111</v>
      </c>
      <c r="G177" t="s">
        <v>16</v>
      </c>
      <c r="H177" t="s">
        <v>16</v>
      </c>
      <c r="I177" t="s">
        <v>23984</v>
      </c>
      <c r="J177">
        <v>266</v>
      </c>
      <c r="K177" t="s">
        <v>23985</v>
      </c>
    </row>
    <row r="178" spans="1:11" x14ac:dyDescent="0.3">
      <c r="A178">
        <v>1769</v>
      </c>
      <c r="B178" t="s">
        <v>130515</v>
      </c>
      <c r="C178" t="s">
        <v>30659</v>
      </c>
      <c r="D178">
        <v>1</v>
      </c>
      <c r="E178" t="s">
        <v>130516</v>
      </c>
      <c r="F178" t="s">
        <v>9111</v>
      </c>
      <c r="G178" t="s">
        <v>16</v>
      </c>
      <c r="H178" t="s">
        <v>16</v>
      </c>
      <c r="I178" t="s">
        <v>30660</v>
      </c>
      <c r="J178">
        <v>480</v>
      </c>
      <c r="K178" t="s">
        <v>30661</v>
      </c>
    </row>
    <row r="179" spans="1:11" x14ac:dyDescent="0.3">
      <c r="A179">
        <v>1769</v>
      </c>
      <c r="B179" t="s">
        <v>77228</v>
      </c>
      <c r="C179" t="s">
        <v>77229</v>
      </c>
      <c r="D179">
        <v>1</v>
      </c>
      <c r="E179" t="s">
        <v>77230</v>
      </c>
      <c r="F179" t="s">
        <v>9111</v>
      </c>
      <c r="G179" t="s">
        <v>16</v>
      </c>
      <c r="H179" t="s">
        <v>77225</v>
      </c>
      <c r="I179" t="s">
        <v>77231</v>
      </c>
      <c r="J179">
        <v>438</v>
      </c>
      <c r="K179" t="s">
        <v>77232</v>
      </c>
    </row>
    <row r="180" spans="1:11" x14ac:dyDescent="0.3">
      <c r="A180">
        <v>1769</v>
      </c>
      <c r="B180" t="s">
        <v>88298</v>
      </c>
      <c r="C180" t="s">
        <v>88299</v>
      </c>
      <c r="D180">
        <v>1</v>
      </c>
      <c r="E180" t="s">
        <v>88300</v>
      </c>
      <c r="F180" t="s">
        <v>9111</v>
      </c>
      <c r="G180" t="s">
        <v>9505</v>
      </c>
      <c r="H180" t="s">
        <v>16</v>
      </c>
      <c r="I180" t="s">
        <v>88301</v>
      </c>
      <c r="J180">
        <v>20</v>
      </c>
      <c r="K180" t="s">
        <v>88302</v>
      </c>
    </row>
    <row r="181" spans="1:11" x14ac:dyDescent="0.3">
      <c r="A181">
        <v>1769</v>
      </c>
      <c r="B181" t="s">
        <v>132914</v>
      </c>
      <c r="C181" t="s">
        <v>113218</v>
      </c>
      <c r="D181">
        <v>1</v>
      </c>
      <c r="E181" t="s">
        <v>132915</v>
      </c>
      <c r="F181" t="s">
        <v>9111</v>
      </c>
      <c r="G181" t="s">
        <v>16</v>
      </c>
      <c r="H181" t="s">
        <v>16</v>
      </c>
      <c r="I181" t="s">
        <v>113109</v>
      </c>
      <c r="J181">
        <v>322</v>
      </c>
      <c r="K181" t="s">
        <v>113219</v>
      </c>
    </row>
    <row r="182" spans="1:11" x14ac:dyDescent="0.3">
      <c r="A182">
        <v>1769</v>
      </c>
      <c r="B182" t="s">
        <v>121937</v>
      </c>
      <c r="C182" t="s">
        <v>121938</v>
      </c>
      <c r="D182">
        <v>1</v>
      </c>
      <c r="E182" t="s">
        <v>121939</v>
      </c>
      <c r="F182" t="s">
        <v>9111</v>
      </c>
      <c r="G182" t="s">
        <v>16</v>
      </c>
      <c r="H182" t="s">
        <v>121940</v>
      </c>
      <c r="I182" t="s">
        <v>121941</v>
      </c>
      <c r="J182">
        <v>290</v>
      </c>
      <c r="K182" t="s">
        <v>121942</v>
      </c>
    </row>
    <row r="183" spans="1:11" x14ac:dyDescent="0.3">
      <c r="A183">
        <v>1769</v>
      </c>
      <c r="B183" t="s">
        <v>122056</v>
      </c>
      <c r="C183" t="s">
        <v>122057</v>
      </c>
      <c r="D183">
        <v>1</v>
      </c>
      <c r="E183" t="s">
        <v>122058</v>
      </c>
      <c r="F183" t="s">
        <v>9111</v>
      </c>
      <c r="G183" t="s">
        <v>16</v>
      </c>
      <c r="H183" t="s">
        <v>122059</v>
      </c>
      <c r="I183" t="s">
        <v>122060</v>
      </c>
      <c r="J183">
        <v>627</v>
      </c>
      <c r="K183" t="s">
        <v>122061</v>
      </c>
    </row>
    <row r="184" spans="1:11" x14ac:dyDescent="0.3">
      <c r="A184">
        <v>1770</v>
      </c>
      <c r="B184" t="s">
        <v>145060</v>
      </c>
      <c r="C184" t="s">
        <v>26277</v>
      </c>
      <c r="D184">
        <v>1</v>
      </c>
      <c r="E184" t="s">
        <v>26278</v>
      </c>
      <c r="F184" t="s">
        <v>9111</v>
      </c>
      <c r="G184" t="s">
        <v>16</v>
      </c>
      <c r="H184" t="s">
        <v>16</v>
      </c>
      <c r="I184" t="s">
        <v>26279</v>
      </c>
      <c r="J184">
        <v>142</v>
      </c>
      <c r="K184" t="s">
        <v>26280</v>
      </c>
    </row>
    <row r="185" spans="1:11" x14ac:dyDescent="0.3">
      <c r="A185">
        <v>1770</v>
      </c>
      <c r="B185" t="s">
        <v>130517</v>
      </c>
      <c r="C185" t="s">
        <v>30710</v>
      </c>
      <c r="D185">
        <v>1</v>
      </c>
      <c r="E185" t="s">
        <v>130518</v>
      </c>
      <c r="F185" t="s">
        <v>9111</v>
      </c>
      <c r="G185" t="s">
        <v>16</v>
      </c>
      <c r="H185" t="s">
        <v>16</v>
      </c>
      <c r="I185" t="s">
        <v>30711</v>
      </c>
      <c r="J185">
        <v>484</v>
      </c>
      <c r="K185" t="s">
        <v>30712</v>
      </c>
    </row>
    <row r="186" spans="1:11" x14ac:dyDescent="0.3">
      <c r="A186">
        <v>1770</v>
      </c>
      <c r="B186" t="s">
        <v>86385</v>
      </c>
      <c r="C186" t="s">
        <v>86386</v>
      </c>
      <c r="D186">
        <v>1</v>
      </c>
      <c r="E186" t="s">
        <v>86387</v>
      </c>
      <c r="F186" t="s">
        <v>9111</v>
      </c>
      <c r="G186" t="s">
        <v>16</v>
      </c>
      <c r="H186" t="s">
        <v>86388</v>
      </c>
      <c r="I186" t="s">
        <v>86389</v>
      </c>
      <c r="J186">
        <v>508</v>
      </c>
      <c r="K186" t="s">
        <v>86390</v>
      </c>
    </row>
    <row r="187" spans="1:11" x14ac:dyDescent="0.3">
      <c r="A187">
        <v>1770</v>
      </c>
      <c r="B187" t="s">
        <v>132064</v>
      </c>
      <c r="C187" t="s">
        <v>110812</v>
      </c>
      <c r="D187">
        <v>1</v>
      </c>
      <c r="E187" t="s">
        <v>132065</v>
      </c>
      <c r="F187" t="s">
        <v>9111</v>
      </c>
      <c r="G187" t="s">
        <v>16</v>
      </c>
      <c r="H187" t="s">
        <v>16</v>
      </c>
      <c r="I187" t="s">
        <v>110797</v>
      </c>
      <c r="J187">
        <v>426</v>
      </c>
      <c r="K187" t="s">
        <v>110813</v>
      </c>
    </row>
    <row r="188" spans="1:11" x14ac:dyDescent="0.3">
      <c r="A188">
        <v>1770</v>
      </c>
      <c r="B188" t="s">
        <v>132916</v>
      </c>
      <c r="C188" t="s">
        <v>114600</v>
      </c>
      <c r="D188">
        <v>1</v>
      </c>
      <c r="E188" t="s">
        <v>132917</v>
      </c>
      <c r="F188" t="s">
        <v>9111</v>
      </c>
      <c r="G188" t="s">
        <v>16</v>
      </c>
      <c r="H188" t="s">
        <v>16</v>
      </c>
      <c r="I188" t="s">
        <v>8386</v>
      </c>
      <c r="J188">
        <v>232</v>
      </c>
      <c r="K188" t="s">
        <v>114601</v>
      </c>
    </row>
    <row r="189" spans="1:11" x14ac:dyDescent="0.3">
      <c r="A189">
        <v>1770</v>
      </c>
      <c r="B189" t="s">
        <v>129218</v>
      </c>
      <c r="C189" t="s">
        <v>129219</v>
      </c>
      <c r="D189">
        <v>1</v>
      </c>
      <c r="E189" t="s">
        <v>129220</v>
      </c>
      <c r="F189" t="s">
        <v>9111</v>
      </c>
      <c r="G189" t="s">
        <v>16</v>
      </c>
      <c r="H189" t="s">
        <v>129221</v>
      </c>
      <c r="I189" t="s">
        <v>129222</v>
      </c>
      <c r="J189">
        <v>400</v>
      </c>
      <c r="K189" t="s">
        <v>129223</v>
      </c>
    </row>
    <row r="190" spans="1:11" x14ac:dyDescent="0.3">
      <c r="A190">
        <v>1771</v>
      </c>
      <c r="B190" t="s">
        <v>36019</v>
      </c>
      <c r="C190" t="s">
        <v>36020</v>
      </c>
      <c r="D190">
        <v>1</v>
      </c>
      <c r="E190" t="s">
        <v>36021</v>
      </c>
      <c r="F190" t="s">
        <v>9111</v>
      </c>
      <c r="G190" t="s">
        <v>16</v>
      </c>
      <c r="H190" t="s">
        <v>36022</v>
      </c>
      <c r="I190" t="s">
        <v>36023</v>
      </c>
      <c r="J190">
        <v>32</v>
      </c>
      <c r="K190" t="s">
        <v>36024</v>
      </c>
    </row>
    <row r="191" spans="1:11" x14ac:dyDescent="0.3">
      <c r="A191">
        <v>1771</v>
      </c>
      <c r="B191" t="s">
        <v>53473</v>
      </c>
      <c r="C191" t="s">
        <v>53474</v>
      </c>
      <c r="D191">
        <v>1</v>
      </c>
      <c r="E191" t="s">
        <v>53475</v>
      </c>
      <c r="F191" t="s">
        <v>9111</v>
      </c>
      <c r="G191" t="s">
        <v>16</v>
      </c>
      <c r="H191" t="s">
        <v>53476</v>
      </c>
      <c r="I191" t="s">
        <v>53477</v>
      </c>
      <c r="J191">
        <v>684</v>
      </c>
      <c r="K191" t="s">
        <v>53478</v>
      </c>
    </row>
    <row r="192" spans="1:11" x14ac:dyDescent="0.3">
      <c r="A192">
        <v>1771</v>
      </c>
      <c r="B192" t="s">
        <v>108765</v>
      </c>
      <c r="C192" t="s">
        <v>108766</v>
      </c>
      <c r="D192">
        <v>1</v>
      </c>
      <c r="E192" t="s">
        <v>108767</v>
      </c>
      <c r="F192" t="s">
        <v>9111</v>
      </c>
      <c r="G192" t="s">
        <v>1134</v>
      </c>
      <c r="H192" t="s">
        <v>16</v>
      </c>
      <c r="I192" t="s">
        <v>108768</v>
      </c>
      <c r="J192">
        <v>33</v>
      </c>
      <c r="K192" t="s">
        <v>108769</v>
      </c>
    </row>
    <row r="193" spans="1:11" x14ac:dyDescent="0.3">
      <c r="A193">
        <v>1771</v>
      </c>
      <c r="B193" t="s">
        <v>132066</v>
      </c>
      <c r="C193" t="s">
        <v>113142</v>
      </c>
      <c r="D193">
        <v>1</v>
      </c>
      <c r="E193" t="s">
        <v>132067</v>
      </c>
      <c r="F193" t="s">
        <v>9111</v>
      </c>
      <c r="G193" t="s">
        <v>16</v>
      </c>
      <c r="H193" t="s">
        <v>16</v>
      </c>
      <c r="I193" t="s">
        <v>113109</v>
      </c>
      <c r="J193">
        <v>520</v>
      </c>
      <c r="K193" t="s">
        <v>113143</v>
      </c>
    </row>
    <row r="194" spans="1:11" x14ac:dyDescent="0.3">
      <c r="A194">
        <v>1771</v>
      </c>
      <c r="B194" t="s">
        <v>132918</v>
      </c>
      <c r="C194" t="s">
        <v>115533</v>
      </c>
      <c r="D194">
        <v>1</v>
      </c>
      <c r="E194" t="s">
        <v>132919</v>
      </c>
      <c r="F194" t="s">
        <v>9111</v>
      </c>
      <c r="G194" t="s">
        <v>16</v>
      </c>
      <c r="H194" t="s">
        <v>16</v>
      </c>
      <c r="I194" t="s">
        <v>115421</v>
      </c>
      <c r="J194">
        <v>518</v>
      </c>
      <c r="K194" t="s">
        <v>115534</v>
      </c>
    </row>
    <row r="195" spans="1:11" x14ac:dyDescent="0.3">
      <c r="A195">
        <v>1771</v>
      </c>
      <c r="B195" t="s">
        <v>122451</v>
      </c>
      <c r="C195" t="s">
        <v>122452</v>
      </c>
      <c r="D195">
        <v>1</v>
      </c>
      <c r="E195" t="s">
        <v>122453</v>
      </c>
      <c r="F195" t="s">
        <v>9111</v>
      </c>
      <c r="G195" t="s">
        <v>1134</v>
      </c>
      <c r="H195" t="s">
        <v>122448</v>
      </c>
      <c r="I195" t="s">
        <v>122454</v>
      </c>
      <c r="J195">
        <v>66</v>
      </c>
      <c r="K195" t="s">
        <v>122455</v>
      </c>
    </row>
    <row r="196" spans="1:11" x14ac:dyDescent="0.3">
      <c r="A196">
        <v>1772</v>
      </c>
      <c r="B196" t="s">
        <v>142731</v>
      </c>
      <c r="C196" t="s">
        <v>10915</v>
      </c>
      <c r="D196">
        <v>1</v>
      </c>
      <c r="E196" t="s">
        <v>142732</v>
      </c>
      <c r="F196" t="s">
        <v>9111</v>
      </c>
      <c r="G196" t="s">
        <v>16</v>
      </c>
      <c r="H196" t="s">
        <v>16</v>
      </c>
      <c r="I196" t="s">
        <v>10916</v>
      </c>
      <c r="J196">
        <v>168</v>
      </c>
      <c r="K196" t="s">
        <v>10917</v>
      </c>
    </row>
    <row r="197" spans="1:11" x14ac:dyDescent="0.3">
      <c r="A197">
        <v>1772</v>
      </c>
      <c r="B197" t="s">
        <v>145277</v>
      </c>
      <c r="C197" t="s">
        <v>23986</v>
      </c>
      <c r="D197">
        <v>1</v>
      </c>
      <c r="E197" t="s">
        <v>145278</v>
      </c>
      <c r="F197" t="s">
        <v>9111</v>
      </c>
      <c r="G197" t="s">
        <v>16</v>
      </c>
      <c r="H197" t="s">
        <v>16</v>
      </c>
      <c r="I197" t="s">
        <v>23987</v>
      </c>
      <c r="J197">
        <v>292</v>
      </c>
      <c r="K197" t="s">
        <v>23988</v>
      </c>
    </row>
    <row r="198" spans="1:11" x14ac:dyDescent="0.3">
      <c r="A198">
        <v>1772</v>
      </c>
      <c r="B198" t="s">
        <v>134897</v>
      </c>
      <c r="C198" t="s">
        <v>28512</v>
      </c>
      <c r="D198">
        <v>1</v>
      </c>
      <c r="E198" t="s">
        <v>28513</v>
      </c>
      <c r="F198" t="s">
        <v>9111</v>
      </c>
      <c r="G198" t="s">
        <v>16</v>
      </c>
      <c r="H198" t="s">
        <v>16</v>
      </c>
      <c r="I198" t="s">
        <v>28514</v>
      </c>
      <c r="J198">
        <v>125</v>
      </c>
      <c r="K198" t="s">
        <v>28515</v>
      </c>
    </row>
    <row r="199" spans="1:11" x14ac:dyDescent="0.3">
      <c r="A199">
        <v>1772</v>
      </c>
      <c r="B199" t="s">
        <v>67983</v>
      </c>
      <c r="C199" t="s">
        <v>67984</v>
      </c>
      <c r="D199">
        <v>1</v>
      </c>
      <c r="E199" t="s">
        <v>67985</v>
      </c>
      <c r="F199" t="s">
        <v>9111</v>
      </c>
      <c r="G199" t="s">
        <v>16</v>
      </c>
      <c r="H199" t="s">
        <v>16</v>
      </c>
      <c r="I199" t="s">
        <v>67986</v>
      </c>
      <c r="J199">
        <v>40</v>
      </c>
      <c r="K199" t="s">
        <v>67987</v>
      </c>
    </row>
    <row r="200" spans="1:11" x14ac:dyDescent="0.3">
      <c r="A200">
        <v>1772</v>
      </c>
      <c r="B200" t="s">
        <v>94548</v>
      </c>
      <c r="C200" t="s">
        <v>94549</v>
      </c>
      <c r="D200">
        <v>1</v>
      </c>
      <c r="E200" t="s">
        <v>94550</v>
      </c>
      <c r="F200" t="s">
        <v>9111</v>
      </c>
      <c r="G200" t="s">
        <v>9505</v>
      </c>
      <c r="H200" t="s">
        <v>16</v>
      </c>
      <c r="I200" t="s">
        <v>94551</v>
      </c>
      <c r="J200">
        <v>70</v>
      </c>
      <c r="K200" t="s">
        <v>94552</v>
      </c>
    </row>
    <row r="201" spans="1:11" x14ac:dyDescent="0.3">
      <c r="A201">
        <v>1773</v>
      </c>
      <c r="B201" t="s">
        <v>134898</v>
      </c>
      <c r="C201" t="s">
        <v>28516</v>
      </c>
      <c r="D201">
        <v>1</v>
      </c>
      <c r="E201" t="s">
        <v>28517</v>
      </c>
      <c r="F201" t="s">
        <v>9111</v>
      </c>
      <c r="G201" t="s">
        <v>9505</v>
      </c>
      <c r="H201" t="s">
        <v>16</v>
      </c>
      <c r="I201" t="s">
        <v>28518</v>
      </c>
      <c r="J201">
        <v>126</v>
      </c>
      <c r="K201" t="s">
        <v>28519</v>
      </c>
    </row>
    <row r="202" spans="1:11" x14ac:dyDescent="0.3">
      <c r="A202">
        <v>1773</v>
      </c>
      <c r="B202" t="s">
        <v>31031</v>
      </c>
      <c r="C202" t="s">
        <v>31032</v>
      </c>
      <c r="D202">
        <v>1</v>
      </c>
      <c r="E202" t="s">
        <v>31033</v>
      </c>
      <c r="F202" t="s">
        <v>9111</v>
      </c>
      <c r="G202" t="s">
        <v>30618</v>
      </c>
      <c r="H202" t="s">
        <v>31034</v>
      </c>
      <c r="I202" t="s">
        <v>31035</v>
      </c>
      <c r="J202">
        <v>484</v>
      </c>
      <c r="K202" t="s">
        <v>31036</v>
      </c>
    </row>
    <row r="203" spans="1:11" x14ac:dyDescent="0.3">
      <c r="A203">
        <v>1773</v>
      </c>
      <c r="B203" t="s">
        <v>36445</v>
      </c>
      <c r="C203" t="s">
        <v>36446</v>
      </c>
      <c r="D203">
        <v>1</v>
      </c>
      <c r="E203" t="s">
        <v>36447</v>
      </c>
      <c r="F203" t="s">
        <v>9111</v>
      </c>
      <c r="G203" t="s">
        <v>9505</v>
      </c>
      <c r="H203" t="s">
        <v>36448</v>
      </c>
      <c r="I203" t="s">
        <v>36449</v>
      </c>
      <c r="J203">
        <v>28</v>
      </c>
      <c r="K203" t="s">
        <v>36450</v>
      </c>
    </row>
    <row r="204" spans="1:11" x14ac:dyDescent="0.3">
      <c r="A204">
        <v>1773</v>
      </c>
      <c r="B204" t="s">
        <v>36765</v>
      </c>
      <c r="C204" t="s">
        <v>36766</v>
      </c>
      <c r="D204">
        <v>1</v>
      </c>
      <c r="E204" t="s">
        <v>36767</v>
      </c>
      <c r="F204" t="s">
        <v>9111</v>
      </c>
      <c r="G204" t="s">
        <v>16</v>
      </c>
      <c r="H204" t="s">
        <v>36748</v>
      </c>
      <c r="I204" t="s">
        <v>36759</v>
      </c>
      <c r="J204">
        <v>122</v>
      </c>
      <c r="K204" t="s">
        <v>36768</v>
      </c>
    </row>
    <row r="205" spans="1:11" x14ac:dyDescent="0.3">
      <c r="A205">
        <v>1773</v>
      </c>
      <c r="B205" t="s">
        <v>72082</v>
      </c>
      <c r="C205" t="s">
        <v>72083</v>
      </c>
      <c r="D205">
        <v>1</v>
      </c>
      <c r="E205" t="s">
        <v>72084</v>
      </c>
      <c r="F205" t="s">
        <v>9111</v>
      </c>
      <c r="G205" t="s">
        <v>16</v>
      </c>
      <c r="H205" t="s">
        <v>72085</v>
      </c>
      <c r="I205" t="s">
        <v>72086</v>
      </c>
      <c r="J205">
        <v>166</v>
      </c>
      <c r="K205" t="s">
        <v>72087</v>
      </c>
    </row>
    <row r="206" spans="1:11" x14ac:dyDescent="0.3">
      <c r="A206">
        <v>1773</v>
      </c>
      <c r="B206" t="s">
        <v>92504</v>
      </c>
      <c r="C206" t="s">
        <v>92505</v>
      </c>
      <c r="D206">
        <v>1</v>
      </c>
      <c r="E206" t="s">
        <v>92506</v>
      </c>
      <c r="F206" t="s">
        <v>9111</v>
      </c>
      <c r="G206" t="s">
        <v>16</v>
      </c>
      <c r="H206" t="s">
        <v>92507</v>
      </c>
      <c r="I206" t="s">
        <v>92508</v>
      </c>
      <c r="J206">
        <v>282</v>
      </c>
      <c r="K206" t="s">
        <v>92509</v>
      </c>
    </row>
    <row r="207" spans="1:11" x14ac:dyDescent="0.3">
      <c r="A207">
        <v>1773</v>
      </c>
      <c r="B207" t="s">
        <v>104088</v>
      </c>
      <c r="C207" t="s">
        <v>104089</v>
      </c>
      <c r="D207">
        <v>1</v>
      </c>
      <c r="E207" t="s">
        <v>104090</v>
      </c>
      <c r="F207" t="s">
        <v>9111</v>
      </c>
      <c r="G207" t="s">
        <v>16</v>
      </c>
      <c r="H207" t="s">
        <v>104091</v>
      </c>
      <c r="I207" t="s">
        <v>104092</v>
      </c>
      <c r="J207">
        <v>56</v>
      </c>
      <c r="K207" t="s">
        <v>104093</v>
      </c>
    </row>
    <row r="208" spans="1:11" x14ac:dyDescent="0.3">
      <c r="A208">
        <v>1773</v>
      </c>
      <c r="B208" t="s">
        <v>121423</v>
      </c>
      <c r="C208" t="s">
        <v>121424</v>
      </c>
      <c r="D208">
        <v>1</v>
      </c>
      <c r="E208" t="s">
        <v>121425</v>
      </c>
      <c r="F208" t="s">
        <v>9111</v>
      </c>
      <c r="G208" t="s">
        <v>16</v>
      </c>
      <c r="H208" t="s">
        <v>121426</v>
      </c>
      <c r="I208" t="s">
        <v>121427</v>
      </c>
      <c r="J208">
        <v>116</v>
      </c>
      <c r="K208" t="s">
        <v>121428</v>
      </c>
    </row>
    <row r="209" spans="1:11" x14ac:dyDescent="0.3">
      <c r="A209">
        <v>1773</v>
      </c>
      <c r="B209" t="s">
        <v>135549</v>
      </c>
      <c r="C209" t="s">
        <v>123912</v>
      </c>
      <c r="D209">
        <v>1</v>
      </c>
      <c r="E209" t="s">
        <v>135550</v>
      </c>
      <c r="F209" t="s">
        <v>9111</v>
      </c>
      <c r="G209" t="s">
        <v>16</v>
      </c>
      <c r="H209" t="s">
        <v>16</v>
      </c>
      <c r="I209" t="s">
        <v>123405</v>
      </c>
      <c r="J209">
        <v>200</v>
      </c>
      <c r="K209" t="s">
        <v>123913</v>
      </c>
    </row>
    <row r="210" spans="1:11" x14ac:dyDescent="0.3">
      <c r="A210">
        <v>1773</v>
      </c>
      <c r="B210" t="s">
        <v>135551</v>
      </c>
      <c r="C210" t="s">
        <v>124413</v>
      </c>
      <c r="D210">
        <v>1</v>
      </c>
      <c r="E210" t="s">
        <v>135552</v>
      </c>
      <c r="F210" t="s">
        <v>9111</v>
      </c>
      <c r="G210" t="s">
        <v>16</v>
      </c>
      <c r="H210" t="s">
        <v>16</v>
      </c>
      <c r="I210" t="s">
        <v>124414</v>
      </c>
      <c r="J210">
        <v>112</v>
      </c>
      <c r="K210" t="s">
        <v>124415</v>
      </c>
    </row>
    <row r="211" spans="1:11" x14ac:dyDescent="0.3">
      <c r="A211">
        <v>1774</v>
      </c>
      <c r="B211" t="s">
        <v>130439</v>
      </c>
      <c r="C211" t="s">
        <v>30662</v>
      </c>
      <c r="D211">
        <v>1</v>
      </c>
      <c r="E211" t="s">
        <v>130440</v>
      </c>
      <c r="F211" t="s">
        <v>9111</v>
      </c>
      <c r="G211" t="s">
        <v>16</v>
      </c>
      <c r="H211" t="s">
        <v>16</v>
      </c>
      <c r="I211" t="s">
        <v>30660</v>
      </c>
      <c r="J211">
        <v>688</v>
      </c>
      <c r="K211" t="s">
        <v>30663</v>
      </c>
    </row>
    <row r="212" spans="1:11" x14ac:dyDescent="0.3">
      <c r="A212">
        <v>1774</v>
      </c>
      <c r="B212" t="s">
        <v>34972</v>
      </c>
      <c r="C212" t="s">
        <v>34973</v>
      </c>
      <c r="D212">
        <v>1</v>
      </c>
      <c r="E212" t="s">
        <v>34974</v>
      </c>
      <c r="F212" t="s">
        <v>9111</v>
      </c>
      <c r="G212" t="s">
        <v>16</v>
      </c>
      <c r="H212" t="s">
        <v>34975</v>
      </c>
      <c r="I212" t="s">
        <v>34976</v>
      </c>
      <c r="J212">
        <v>48</v>
      </c>
      <c r="K212" t="s">
        <v>34977</v>
      </c>
    </row>
    <row r="213" spans="1:11" x14ac:dyDescent="0.3">
      <c r="A213">
        <v>1774</v>
      </c>
      <c r="B213" t="s">
        <v>141221</v>
      </c>
      <c r="C213" t="s">
        <v>116045</v>
      </c>
      <c r="D213">
        <v>1</v>
      </c>
      <c r="E213" t="s">
        <v>141222</v>
      </c>
      <c r="F213" t="s">
        <v>9111</v>
      </c>
      <c r="G213" t="s">
        <v>16</v>
      </c>
      <c r="H213" t="s">
        <v>16</v>
      </c>
      <c r="I213" t="s">
        <v>115984</v>
      </c>
      <c r="J213">
        <v>226</v>
      </c>
      <c r="K213" t="s">
        <v>116046</v>
      </c>
    </row>
    <row r="214" spans="1:11" x14ac:dyDescent="0.3">
      <c r="A214">
        <v>1775</v>
      </c>
      <c r="B214" t="s">
        <v>134899</v>
      </c>
      <c r="C214" t="s">
        <v>28524</v>
      </c>
      <c r="D214">
        <v>1</v>
      </c>
      <c r="E214" t="s">
        <v>134900</v>
      </c>
      <c r="F214" t="s">
        <v>9111</v>
      </c>
      <c r="G214" t="s">
        <v>16</v>
      </c>
      <c r="H214" t="s">
        <v>16</v>
      </c>
      <c r="I214" t="s">
        <v>28525</v>
      </c>
      <c r="J214">
        <v>150</v>
      </c>
      <c r="K214" t="s">
        <v>28526</v>
      </c>
    </row>
    <row r="215" spans="1:11" x14ac:dyDescent="0.3">
      <c r="A215">
        <v>1775</v>
      </c>
      <c r="B215" t="s">
        <v>130421</v>
      </c>
      <c r="C215" t="s">
        <v>30645</v>
      </c>
      <c r="D215">
        <v>1</v>
      </c>
      <c r="E215" t="s">
        <v>130422</v>
      </c>
      <c r="F215" t="s">
        <v>9111</v>
      </c>
      <c r="G215" t="s">
        <v>16</v>
      </c>
      <c r="H215" t="s">
        <v>16</v>
      </c>
      <c r="I215" t="s">
        <v>30646</v>
      </c>
      <c r="J215">
        <v>534</v>
      </c>
      <c r="K215" t="s">
        <v>30647</v>
      </c>
    </row>
    <row r="216" spans="1:11" x14ac:dyDescent="0.3">
      <c r="A216">
        <v>1775</v>
      </c>
      <c r="B216" t="s">
        <v>130423</v>
      </c>
      <c r="C216" t="s">
        <v>30693</v>
      </c>
      <c r="D216">
        <v>1</v>
      </c>
      <c r="E216" t="s">
        <v>130424</v>
      </c>
      <c r="F216" t="s">
        <v>9111</v>
      </c>
      <c r="G216" t="s">
        <v>16</v>
      </c>
      <c r="H216" t="s">
        <v>16</v>
      </c>
      <c r="I216" t="s">
        <v>30694</v>
      </c>
      <c r="J216">
        <v>478</v>
      </c>
      <c r="K216" t="s">
        <v>30695</v>
      </c>
    </row>
    <row r="217" spans="1:11" x14ac:dyDescent="0.3">
      <c r="A217">
        <v>1775</v>
      </c>
      <c r="B217" t="s">
        <v>83519</v>
      </c>
      <c r="C217" t="s">
        <v>83520</v>
      </c>
      <c r="D217">
        <v>1</v>
      </c>
      <c r="E217" t="s">
        <v>83521</v>
      </c>
      <c r="F217" t="s">
        <v>9111</v>
      </c>
      <c r="G217" t="s">
        <v>16</v>
      </c>
      <c r="H217" t="s">
        <v>83522</v>
      </c>
      <c r="I217" t="s">
        <v>83523</v>
      </c>
      <c r="J217">
        <v>472</v>
      </c>
      <c r="K217" t="s">
        <v>83524</v>
      </c>
    </row>
    <row r="218" spans="1:11" x14ac:dyDescent="0.3">
      <c r="A218">
        <v>1775</v>
      </c>
      <c r="B218" t="s">
        <v>98922</v>
      </c>
      <c r="C218" t="s">
        <v>98923</v>
      </c>
      <c r="D218">
        <v>1</v>
      </c>
      <c r="E218" t="s">
        <v>98924</v>
      </c>
      <c r="F218" t="s">
        <v>9111</v>
      </c>
      <c r="G218" t="s">
        <v>16</v>
      </c>
      <c r="H218" t="s">
        <v>9309</v>
      </c>
      <c r="I218" t="s">
        <v>98925</v>
      </c>
      <c r="J218">
        <v>28</v>
      </c>
      <c r="K218" t="s">
        <v>98926</v>
      </c>
    </row>
    <row r="219" spans="1:11" x14ac:dyDescent="0.3">
      <c r="A219">
        <v>1775</v>
      </c>
      <c r="B219" t="s">
        <v>116277</v>
      </c>
      <c r="C219" t="s">
        <v>116278</v>
      </c>
      <c r="D219">
        <v>1</v>
      </c>
      <c r="E219" t="s">
        <v>116279</v>
      </c>
      <c r="F219" t="s">
        <v>9111</v>
      </c>
      <c r="G219" t="s">
        <v>16</v>
      </c>
      <c r="H219" t="s">
        <v>16</v>
      </c>
      <c r="I219" t="s">
        <v>116280</v>
      </c>
      <c r="J219">
        <v>170</v>
      </c>
      <c r="K219" t="s">
        <v>116281</v>
      </c>
    </row>
    <row r="220" spans="1:11" x14ac:dyDescent="0.3">
      <c r="A220">
        <v>1775</v>
      </c>
      <c r="B220" t="s">
        <v>132920</v>
      </c>
      <c r="C220" t="s">
        <v>132921</v>
      </c>
      <c r="D220">
        <v>1</v>
      </c>
      <c r="E220" t="s">
        <v>132922</v>
      </c>
      <c r="F220" t="s">
        <v>9111</v>
      </c>
      <c r="G220" t="s">
        <v>16</v>
      </c>
      <c r="H220" t="s">
        <v>16</v>
      </c>
      <c r="I220" t="s">
        <v>116280</v>
      </c>
      <c r="J220">
        <v>170</v>
      </c>
      <c r="K220" t="s">
        <v>116281</v>
      </c>
    </row>
    <row r="221" spans="1:11" x14ac:dyDescent="0.3">
      <c r="A221">
        <v>1775</v>
      </c>
      <c r="B221" t="s">
        <v>132923</v>
      </c>
      <c r="C221" t="s">
        <v>132924</v>
      </c>
      <c r="D221">
        <v>1</v>
      </c>
      <c r="E221" t="s">
        <v>132925</v>
      </c>
      <c r="F221" t="s">
        <v>9111</v>
      </c>
      <c r="G221" t="s">
        <v>16</v>
      </c>
      <c r="H221" t="s">
        <v>16</v>
      </c>
      <c r="I221" t="s">
        <v>132926</v>
      </c>
      <c r="J221">
        <v>356</v>
      </c>
      <c r="K221" t="s">
        <v>132927</v>
      </c>
    </row>
    <row r="222" spans="1:11" x14ac:dyDescent="0.3">
      <c r="A222">
        <v>1776</v>
      </c>
      <c r="B222" t="s">
        <v>145061</v>
      </c>
      <c r="C222" t="s">
        <v>26281</v>
      </c>
      <c r="D222">
        <v>1</v>
      </c>
      <c r="E222" t="s">
        <v>26282</v>
      </c>
      <c r="F222" t="s">
        <v>9111</v>
      </c>
      <c r="G222" t="s">
        <v>16</v>
      </c>
      <c r="H222" t="s">
        <v>16</v>
      </c>
      <c r="I222" t="s">
        <v>26283</v>
      </c>
      <c r="J222">
        <v>336</v>
      </c>
      <c r="K222" t="s">
        <v>26284</v>
      </c>
    </row>
    <row r="223" spans="1:11" x14ac:dyDescent="0.3">
      <c r="A223">
        <v>1776</v>
      </c>
      <c r="B223" t="s">
        <v>130497</v>
      </c>
      <c r="C223" t="s">
        <v>30664</v>
      </c>
      <c r="D223">
        <v>1</v>
      </c>
      <c r="E223" t="s">
        <v>30665</v>
      </c>
      <c r="F223" t="s">
        <v>9111</v>
      </c>
      <c r="G223" t="s">
        <v>16</v>
      </c>
      <c r="H223" t="s">
        <v>16</v>
      </c>
      <c r="I223" t="s">
        <v>30660</v>
      </c>
      <c r="J223">
        <v>284</v>
      </c>
      <c r="K223" t="s">
        <v>30666</v>
      </c>
    </row>
    <row r="224" spans="1:11" x14ac:dyDescent="0.3">
      <c r="A224">
        <v>1776</v>
      </c>
      <c r="B224" t="s">
        <v>43587</v>
      </c>
      <c r="C224" t="s">
        <v>43588</v>
      </c>
      <c r="D224">
        <v>1</v>
      </c>
      <c r="E224" t="s">
        <v>43589</v>
      </c>
      <c r="F224" t="s">
        <v>9111</v>
      </c>
      <c r="G224" t="s">
        <v>16</v>
      </c>
      <c r="H224" t="s">
        <v>43590</v>
      </c>
      <c r="I224" t="s">
        <v>43591</v>
      </c>
      <c r="J224">
        <v>48</v>
      </c>
      <c r="K224" t="s">
        <v>43592</v>
      </c>
    </row>
    <row r="225" spans="1:11" x14ac:dyDescent="0.3">
      <c r="A225">
        <v>1776</v>
      </c>
      <c r="B225" t="s">
        <v>60466</v>
      </c>
      <c r="C225" t="s">
        <v>60467</v>
      </c>
      <c r="D225">
        <v>1</v>
      </c>
      <c r="E225" t="s">
        <v>60468</v>
      </c>
      <c r="F225" t="s">
        <v>9111</v>
      </c>
      <c r="G225" t="s">
        <v>55818</v>
      </c>
      <c r="H225" t="s">
        <v>60469</v>
      </c>
      <c r="I225" t="s">
        <v>60470</v>
      </c>
      <c r="J225">
        <v>322</v>
      </c>
      <c r="K225" t="s">
        <v>60471</v>
      </c>
    </row>
    <row r="226" spans="1:11" x14ac:dyDescent="0.3">
      <c r="A226">
        <v>1776</v>
      </c>
      <c r="B226" t="s">
        <v>78726</v>
      </c>
      <c r="C226" t="s">
        <v>78727</v>
      </c>
      <c r="D226">
        <v>1</v>
      </c>
      <c r="E226" t="s">
        <v>78728</v>
      </c>
      <c r="F226" t="s">
        <v>9111</v>
      </c>
      <c r="G226" t="s">
        <v>16</v>
      </c>
      <c r="H226" t="s">
        <v>78729</v>
      </c>
      <c r="I226" t="s">
        <v>78730</v>
      </c>
      <c r="J226">
        <v>136</v>
      </c>
      <c r="K226" t="s">
        <v>78731</v>
      </c>
    </row>
    <row r="227" spans="1:11" x14ac:dyDescent="0.3">
      <c r="A227">
        <v>1777</v>
      </c>
      <c r="B227" t="s">
        <v>134901</v>
      </c>
      <c r="C227" t="s">
        <v>28527</v>
      </c>
      <c r="D227">
        <v>1</v>
      </c>
      <c r="E227" t="s">
        <v>134902</v>
      </c>
      <c r="F227" t="s">
        <v>9111</v>
      </c>
      <c r="G227" t="s">
        <v>16</v>
      </c>
      <c r="H227" t="s">
        <v>16</v>
      </c>
      <c r="I227" t="s">
        <v>28528</v>
      </c>
      <c r="J227">
        <v>199</v>
      </c>
      <c r="K227" t="s">
        <v>28529</v>
      </c>
    </row>
    <row r="228" spans="1:11" x14ac:dyDescent="0.3">
      <c r="A228">
        <v>1777</v>
      </c>
      <c r="B228" t="s">
        <v>130441</v>
      </c>
      <c r="C228" t="s">
        <v>30713</v>
      </c>
      <c r="D228">
        <v>1</v>
      </c>
      <c r="E228" t="s">
        <v>130442</v>
      </c>
      <c r="F228" t="s">
        <v>9111</v>
      </c>
      <c r="G228" t="s">
        <v>16</v>
      </c>
      <c r="H228" t="s">
        <v>16</v>
      </c>
      <c r="I228" t="s">
        <v>30714</v>
      </c>
      <c r="J228">
        <v>588</v>
      </c>
      <c r="K228" t="s">
        <v>30715</v>
      </c>
    </row>
    <row r="229" spans="1:11" x14ac:dyDescent="0.3">
      <c r="A229">
        <v>1777</v>
      </c>
      <c r="B229" t="s">
        <v>59181</v>
      </c>
      <c r="C229" t="s">
        <v>59182</v>
      </c>
      <c r="D229">
        <v>1</v>
      </c>
      <c r="E229" t="s">
        <v>59183</v>
      </c>
      <c r="F229" t="s">
        <v>9111</v>
      </c>
      <c r="G229" t="s">
        <v>9505</v>
      </c>
      <c r="H229" t="s">
        <v>59184</v>
      </c>
      <c r="I229" t="s">
        <v>59185</v>
      </c>
      <c r="J229">
        <v>10</v>
      </c>
      <c r="K229" t="s">
        <v>59186</v>
      </c>
    </row>
    <row r="230" spans="1:11" x14ac:dyDescent="0.3">
      <c r="A230">
        <v>1777</v>
      </c>
      <c r="B230" t="s">
        <v>77222</v>
      </c>
      <c r="C230" t="s">
        <v>77223</v>
      </c>
      <c r="D230">
        <v>1</v>
      </c>
      <c r="E230" t="s">
        <v>77224</v>
      </c>
      <c r="F230" t="s">
        <v>9111</v>
      </c>
      <c r="G230" t="s">
        <v>16</v>
      </c>
      <c r="H230" t="s">
        <v>77225</v>
      </c>
      <c r="I230" t="s">
        <v>77226</v>
      </c>
      <c r="J230">
        <v>484</v>
      </c>
      <c r="K230" t="s">
        <v>77227</v>
      </c>
    </row>
    <row r="231" spans="1:11" x14ac:dyDescent="0.3">
      <c r="A231">
        <v>1777</v>
      </c>
      <c r="B231" t="s">
        <v>116658</v>
      </c>
      <c r="C231" t="s">
        <v>116659</v>
      </c>
      <c r="D231">
        <v>1</v>
      </c>
      <c r="E231" t="s">
        <v>116660</v>
      </c>
      <c r="F231" t="s">
        <v>9111</v>
      </c>
      <c r="G231" t="s">
        <v>16</v>
      </c>
      <c r="H231" t="s">
        <v>16</v>
      </c>
      <c r="I231" t="s">
        <v>116661</v>
      </c>
      <c r="J231">
        <v>308</v>
      </c>
      <c r="K231" t="s">
        <v>116662</v>
      </c>
    </row>
    <row r="232" spans="1:11" x14ac:dyDescent="0.3">
      <c r="A232">
        <v>1777</v>
      </c>
      <c r="B232" t="s">
        <v>132928</v>
      </c>
      <c r="C232" t="s">
        <v>132929</v>
      </c>
      <c r="D232">
        <v>1</v>
      </c>
      <c r="E232" t="s">
        <v>132930</v>
      </c>
      <c r="F232" t="s">
        <v>9111</v>
      </c>
      <c r="G232" t="s">
        <v>16</v>
      </c>
      <c r="H232" t="s">
        <v>16</v>
      </c>
      <c r="I232" t="s">
        <v>116661</v>
      </c>
      <c r="J232">
        <v>308</v>
      </c>
      <c r="K232" t="s">
        <v>116662</v>
      </c>
    </row>
    <row r="233" spans="1:11" x14ac:dyDescent="0.3">
      <c r="A233">
        <v>1777</v>
      </c>
      <c r="B233" t="s">
        <v>132931</v>
      </c>
      <c r="C233" t="s">
        <v>132932</v>
      </c>
      <c r="D233">
        <v>1</v>
      </c>
      <c r="E233" t="s">
        <v>377</v>
      </c>
      <c r="F233" t="s">
        <v>9111</v>
      </c>
      <c r="G233" t="s">
        <v>16</v>
      </c>
      <c r="H233" t="s">
        <v>16</v>
      </c>
      <c r="I233" t="s">
        <v>132933</v>
      </c>
      <c r="J233">
        <v>116</v>
      </c>
      <c r="K233" t="s">
        <v>132934</v>
      </c>
    </row>
    <row r="234" spans="1:11" x14ac:dyDescent="0.3">
      <c r="A234">
        <v>1778</v>
      </c>
      <c r="B234" t="s">
        <v>9432</v>
      </c>
      <c r="C234" t="s">
        <v>9433</v>
      </c>
      <c r="D234">
        <v>1</v>
      </c>
      <c r="E234" t="s">
        <v>9434</v>
      </c>
      <c r="F234" t="s">
        <v>9111</v>
      </c>
      <c r="G234" t="s">
        <v>16</v>
      </c>
      <c r="H234" t="s">
        <v>9435</v>
      </c>
      <c r="I234" t="s">
        <v>9436</v>
      </c>
      <c r="J234">
        <v>18</v>
      </c>
      <c r="K234" t="s">
        <v>9437</v>
      </c>
    </row>
    <row r="235" spans="1:11" x14ac:dyDescent="0.3">
      <c r="A235">
        <v>1778</v>
      </c>
      <c r="B235" t="s">
        <v>134903</v>
      </c>
      <c r="C235" t="s">
        <v>28530</v>
      </c>
      <c r="D235">
        <v>1</v>
      </c>
      <c r="E235" t="s">
        <v>134904</v>
      </c>
      <c r="F235" t="s">
        <v>9111</v>
      </c>
      <c r="G235" t="s">
        <v>16</v>
      </c>
      <c r="H235" t="s">
        <v>16</v>
      </c>
      <c r="I235" t="s">
        <v>28531</v>
      </c>
      <c r="J235">
        <v>212</v>
      </c>
      <c r="K235" t="s">
        <v>28532</v>
      </c>
    </row>
    <row r="236" spans="1:11" x14ac:dyDescent="0.3">
      <c r="A236">
        <v>1778</v>
      </c>
      <c r="B236" t="s">
        <v>36773</v>
      </c>
      <c r="C236" t="s">
        <v>36774</v>
      </c>
      <c r="D236">
        <v>1</v>
      </c>
      <c r="E236" t="s">
        <v>36775</v>
      </c>
      <c r="F236" t="s">
        <v>9111</v>
      </c>
      <c r="G236" t="s">
        <v>16</v>
      </c>
      <c r="H236" t="s">
        <v>36748</v>
      </c>
      <c r="I236" t="s">
        <v>36776</v>
      </c>
      <c r="J236">
        <v>30</v>
      </c>
      <c r="K236" t="s">
        <v>36777</v>
      </c>
    </row>
    <row r="237" spans="1:11" x14ac:dyDescent="0.3">
      <c r="A237">
        <v>1778</v>
      </c>
      <c r="B237" t="s">
        <v>58286</v>
      </c>
      <c r="C237" t="s">
        <v>58287</v>
      </c>
      <c r="D237">
        <v>1</v>
      </c>
      <c r="E237" t="s">
        <v>58288</v>
      </c>
      <c r="F237" t="s">
        <v>9111</v>
      </c>
      <c r="G237" t="s">
        <v>9505</v>
      </c>
      <c r="H237" t="s">
        <v>58289</v>
      </c>
      <c r="I237" t="s">
        <v>58290</v>
      </c>
      <c r="J237">
        <v>52</v>
      </c>
      <c r="K237" t="s">
        <v>58291</v>
      </c>
    </row>
    <row r="238" spans="1:11" x14ac:dyDescent="0.3">
      <c r="A238">
        <v>1778</v>
      </c>
      <c r="B238" t="s">
        <v>91815</v>
      </c>
      <c r="C238" t="s">
        <v>91816</v>
      </c>
      <c r="D238">
        <v>1</v>
      </c>
      <c r="E238" t="s">
        <v>91817</v>
      </c>
      <c r="F238" t="s">
        <v>9111</v>
      </c>
      <c r="G238" t="s">
        <v>9505</v>
      </c>
      <c r="H238" t="s">
        <v>91818</v>
      </c>
      <c r="I238" t="s">
        <v>91819</v>
      </c>
      <c r="J238">
        <v>22</v>
      </c>
      <c r="K238" t="s">
        <v>91820</v>
      </c>
    </row>
    <row r="239" spans="1:11" x14ac:dyDescent="0.3">
      <c r="A239">
        <v>1778</v>
      </c>
      <c r="B239" t="s">
        <v>93996</v>
      </c>
      <c r="C239" t="s">
        <v>93997</v>
      </c>
      <c r="D239">
        <v>1</v>
      </c>
      <c r="E239" t="s">
        <v>93998</v>
      </c>
      <c r="F239" t="s">
        <v>9111</v>
      </c>
      <c r="G239" t="s">
        <v>16</v>
      </c>
      <c r="H239" t="s">
        <v>93999</v>
      </c>
      <c r="I239" t="s">
        <v>94000</v>
      </c>
      <c r="J239">
        <v>318</v>
      </c>
      <c r="K239" t="s">
        <v>94001</v>
      </c>
    </row>
    <row r="240" spans="1:11" x14ac:dyDescent="0.3">
      <c r="A240">
        <v>1778</v>
      </c>
      <c r="B240" t="s">
        <v>98195</v>
      </c>
      <c r="C240" t="s">
        <v>98196</v>
      </c>
      <c r="D240">
        <v>1</v>
      </c>
      <c r="E240" t="s">
        <v>98197</v>
      </c>
      <c r="F240" t="s">
        <v>9111</v>
      </c>
      <c r="G240" t="s">
        <v>33248</v>
      </c>
      <c r="H240" t="s">
        <v>16</v>
      </c>
      <c r="I240" t="s">
        <v>98198</v>
      </c>
      <c r="J240">
        <v>98</v>
      </c>
      <c r="K240" t="s">
        <v>98199</v>
      </c>
    </row>
    <row r="241" spans="1:11" x14ac:dyDescent="0.3">
      <c r="A241">
        <v>1778</v>
      </c>
      <c r="B241" t="s">
        <v>121440</v>
      </c>
      <c r="C241" t="s">
        <v>121441</v>
      </c>
      <c r="D241">
        <v>1</v>
      </c>
      <c r="E241" t="s">
        <v>121442</v>
      </c>
      <c r="F241" t="s">
        <v>9111</v>
      </c>
      <c r="G241" t="s">
        <v>16</v>
      </c>
      <c r="H241" t="s">
        <v>121443</v>
      </c>
      <c r="I241" t="s">
        <v>121444</v>
      </c>
      <c r="J241">
        <v>16</v>
      </c>
      <c r="K241" t="s">
        <v>121445</v>
      </c>
    </row>
    <row r="242" spans="1:11" x14ac:dyDescent="0.3">
      <c r="A242">
        <v>1778</v>
      </c>
      <c r="B242" t="s">
        <v>132477</v>
      </c>
      <c r="C242" t="s">
        <v>123914</v>
      </c>
      <c r="D242">
        <v>1</v>
      </c>
      <c r="E242" t="s">
        <v>123915</v>
      </c>
      <c r="F242" t="s">
        <v>9111</v>
      </c>
      <c r="G242" t="s">
        <v>16</v>
      </c>
      <c r="H242" t="s">
        <v>16</v>
      </c>
      <c r="I242" t="s">
        <v>123405</v>
      </c>
      <c r="J242">
        <v>358</v>
      </c>
      <c r="K242" t="s">
        <v>123916</v>
      </c>
    </row>
    <row r="243" spans="1:11" x14ac:dyDescent="0.3">
      <c r="A243">
        <v>1778</v>
      </c>
      <c r="B243" t="s">
        <v>132478</v>
      </c>
      <c r="C243" t="s">
        <v>124683</v>
      </c>
      <c r="D243">
        <v>1</v>
      </c>
      <c r="E243" t="s">
        <v>124684</v>
      </c>
      <c r="F243" t="s">
        <v>9111</v>
      </c>
      <c r="G243" t="s">
        <v>16</v>
      </c>
      <c r="H243" t="s">
        <v>16</v>
      </c>
      <c r="I243" t="s">
        <v>9487</v>
      </c>
      <c r="J243">
        <v>618</v>
      </c>
      <c r="K243" t="s">
        <v>124685</v>
      </c>
    </row>
    <row r="244" spans="1:11" x14ac:dyDescent="0.3">
      <c r="A244">
        <v>1779</v>
      </c>
      <c r="B244" t="s">
        <v>145062</v>
      </c>
      <c r="C244" t="s">
        <v>26285</v>
      </c>
      <c r="D244">
        <v>1</v>
      </c>
      <c r="E244" t="s">
        <v>145063</v>
      </c>
      <c r="F244" t="s">
        <v>9111</v>
      </c>
      <c r="G244" t="s">
        <v>16</v>
      </c>
      <c r="H244" t="s">
        <v>16</v>
      </c>
      <c r="I244" t="s">
        <v>26286</v>
      </c>
      <c r="J244">
        <v>232</v>
      </c>
      <c r="K244" t="s">
        <v>26287</v>
      </c>
    </row>
    <row r="245" spans="1:11" x14ac:dyDescent="0.3">
      <c r="A245">
        <v>1779</v>
      </c>
      <c r="B245" t="s">
        <v>134905</v>
      </c>
      <c r="C245" t="s">
        <v>28533</v>
      </c>
      <c r="D245">
        <v>1</v>
      </c>
      <c r="E245" t="s">
        <v>134906</v>
      </c>
      <c r="F245" t="s">
        <v>9111</v>
      </c>
      <c r="G245" t="s">
        <v>16</v>
      </c>
      <c r="H245" t="s">
        <v>16</v>
      </c>
      <c r="I245" t="s">
        <v>28534</v>
      </c>
      <c r="J245">
        <v>244</v>
      </c>
      <c r="K245" t="s">
        <v>28535</v>
      </c>
    </row>
    <row r="246" spans="1:11" x14ac:dyDescent="0.3">
      <c r="A246">
        <v>1779</v>
      </c>
      <c r="B246" t="s">
        <v>36439</v>
      </c>
      <c r="C246" t="s">
        <v>36440</v>
      </c>
      <c r="D246">
        <v>1</v>
      </c>
      <c r="E246" t="s">
        <v>36441</v>
      </c>
      <c r="F246" t="s">
        <v>9111</v>
      </c>
      <c r="G246" t="s">
        <v>9505</v>
      </c>
      <c r="H246" t="s">
        <v>36442</v>
      </c>
      <c r="I246" t="s">
        <v>36443</v>
      </c>
      <c r="J246">
        <v>200</v>
      </c>
      <c r="K246" t="s">
        <v>36444</v>
      </c>
    </row>
    <row r="247" spans="1:11" x14ac:dyDescent="0.3">
      <c r="A247">
        <v>1779</v>
      </c>
      <c r="B247" t="s">
        <v>91124</v>
      </c>
      <c r="C247" t="s">
        <v>91125</v>
      </c>
      <c r="D247">
        <v>1</v>
      </c>
      <c r="E247" t="s">
        <v>91126</v>
      </c>
      <c r="F247" t="s">
        <v>9111</v>
      </c>
      <c r="G247" t="s">
        <v>16</v>
      </c>
      <c r="H247" t="s">
        <v>91127</v>
      </c>
      <c r="I247" t="s">
        <v>91128</v>
      </c>
      <c r="J247">
        <v>25</v>
      </c>
      <c r="K247" t="s">
        <v>91129</v>
      </c>
    </row>
    <row r="248" spans="1:11" x14ac:dyDescent="0.3">
      <c r="A248">
        <v>1780</v>
      </c>
      <c r="B248" t="s">
        <v>145064</v>
      </c>
      <c r="C248" t="s">
        <v>26288</v>
      </c>
      <c r="D248">
        <v>1</v>
      </c>
      <c r="E248" t="s">
        <v>26289</v>
      </c>
      <c r="F248" t="s">
        <v>9111</v>
      </c>
      <c r="G248" t="s">
        <v>16</v>
      </c>
      <c r="H248" t="s">
        <v>16</v>
      </c>
      <c r="I248" t="s">
        <v>26290</v>
      </c>
      <c r="J248">
        <v>222</v>
      </c>
      <c r="K248" t="s">
        <v>26291</v>
      </c>
    </row>
    <row r="249" spans="1:11" x14ac:dyDescent="0.3">
      <c r="A249">
        <v>1780</v>
      </c>
      <c r="B249" t="s">
        <v>134907</v>
      </c>
      <c r="C249" t="s">
        <v>28536</v>
      </c>
      <c r="D249">
        <v>1</v>
      </c>
      <c r="E249" t="s">
        <v>134908</v>
      </c>
      <c r="F249" t="s">
        <v>9111</v>
      </c>
      <c r="G249" t="s">
        <v>16</v>
      </c>
      <c r="H249" t="s">
        <v>16</v>
      </c>
      <c r="I249" t="s">
        <v>28537</v>
      </c>
      <c r="J249">
        <v>250</v>
      </c>
      <c r="K249" t="s">
        <v>28538</v>
      </c>
    </row>
    <row r="250" spans="1:11" x14ac:dyDescent="0.3">
      <c r="A250">
        <v>1780</v>
      </c>
      <c r="B250" t="s">
        <v>36756</v>
      </c>
      <c r="C250" t="s">
        <v>36757</v>
      </c>
      <c r="D250">
        <v>1</v>
      </c>
      <c r="E250" t="s">
        <v>36758</v>
      </c>
      <c r="F250" t="s">
        <v>9111</v>
      </c>
      <c r="G250" t="s">
        <v>9505</v>
      </c>
      <c r="H250" t="s">
        <v>36748</v>
      </c>
      <c r="I250" t="s">
        <v>36759</v>
      </c>
      <c r="J250">
        <v>116</v>
      </c>
      <c r="K250" t="s">
        <v>36760</v>
      </c>
    </row>
    <row r="251" spans="1:11" x14ac:dyDescent="0.3">
      <c r="A251">
        <v>1780</v>
      </c>
      <c r="B251" t="s">
        <v>43593</v>
      </c>
      <c r="C251" t="s">
        <v>43594</v>
      </c>
      <c r="D251">
        <v>1</v>
      </c>
      <c r="E251" t="s">
        <v>43595</v>
      </c>
      <c r="F251" t="s">
        <v>9111</v>
      </c>
      <c r="G251" t="s">
        <v>16</v>
      </c>
      <c r="H251" t="s">
        <v>43590</v>
      </c>
      <c r="I251" t="s">
        <v>43596</v>
      </c>
      <c r="J251">
        <v>48</v>
      </c>
      <c r="K251" t="s">
        <v>43597</v>
      </c>
    </row>
    <row r="252" spans="1:11" x14ac:dyDescent="0.3">
      <c r="A252">
        <v>1780</v>
      </c>
      <c r="B252" t="s">
        <v>98897</v>
      </c>
      <c r="C252" t="s">
        <v>98898</v>
      </c>
      <c r="D252">
        <v>1</v>
      </c>
      <c r="E252" t="s">
        <v>98899</v>
      </c>
      <c r="F252" t="s">
        <v>9111</v>
      </c>
      <c r="G252" t="s">
        <v>16</v>
      </c>
      <c r="H252" t="s">
        <v>9309</v>
      </c>
      <c r="I252" t="s">
        <v>98900</v>
      </c>
      <c r="J252">
        <v>24</v>
      </c>
      <c r="K252" t="s">
        <v>98901</v>
      </c>
    </row>
    <row r="253" spans="1:11" x14ac:dyDescent="0.3">
      <c r="A253">
        <v>1780</v>
      </c>
      <c r="B253" t="s">
        <v>120431</v>
      </c>
      <c r="C253" t="s">
        <v>120432</v>
      </c>
      <c r="D253">
        <v>1</v>
      </c>
      <c r="E253" t="s">
        <v>120433</v>
      </c>
      <c r="F253" t="s">
        <v>9111</v>
      </c>
      <c r="G253" t="s">
        <v>39873</v>
      </c>
      <c r="H253" t="s">
        <v>16</v>
      </c>
      <c r="I253" t="s">
        <v>120434</v>
      </c>
      <c r="J253">
        <v>24</v>
      </c>
      <c r="K253" t="s">
        <v>120435</v>
      </c>
    </row>
    <row r="254" spans="1:11" x14ac:dyDescent="0.3">
      <c r="A254">
        <v>1780</v>
      </c>
      <c r="B254" t="s">
        <v>128109</v>
      </c>
      <c r="C254" t="s">
        <v>128110</v>
      </c>
      <c r="D254">
        <v>1</v>
      </c>
      <c r="E254" t="s">
        <v>128111</v>
      </c>
      <c r="F254" t="s">
        <v>9111</v>
      </c>
      <c r="G254" t="s">
        <v>9505</v>
      </c>
      <c r="H254" t="s">
        <v>128112</v>
      </c>
      <c r="I254" t="s">
        <v>128113</v>
      </c>
      <c r="J254">
        <v>100</v>
      </c>
      <c r="K254" t="s">
        <v>128114</v>
      </c>
    </row>
    <row r="255" spans="1:11" x14ac:dyDescent="0.3">
      <c r="A255">
        <v>1781</v>
      </c>
      <c r="B255" t="s">
        <v>134909</v>
      </c>
      <c r="C255" t="s">
        <v>28539</v>
      </c>
      <c r="D255">
        <v>1</v>
      </c>
      <c r="E255" t="s">
        <v>134910</v>
      </c>
      <c r="F255" t="s">
        <v>9111</v>
      </c>
      <c r="G255" t="s">
        <v>16</v>
      </c>
      <c r="H255" t="s">
        <v>16</v>
      </c>
      <c r="I255" t="s">
        <v>28540</v>
      </c>
      <c r="J255">
        <v>238</v>
      </c>
      <c r="K255" t="s">
        <v>28541</v>
      </c>
    </row>
    <row r="256" spans="1:11" x14ac:dyDescent="0.3">
      <c r="A256">
        <v>1781</v>
      </c>
      <c r="B256" t="s">
        <v>130495</v>
      </c>
      <c r="C256" t="s">
        <v>30667</v>
      </c>
      <c r="D256">
        <v>1</v>
      </c>
      <c r="E256" t="s">
        <v>130496</v>
      </c>
      <c r="F256" t="s">
        <v>9111</v>
      </c>
      <c r="G256" t="s">
        <v>16</v>
      </c>
      <c r="H256" t="s">
        <v>16</v>
      </c>
      <c r="I256" t="s">
        <v>30660</v>
      </c>
      <c r="J256">
        <v>366</v>
      </c>
      <c r="K256" t="s">
        <v>30668</v>
      </c>
    </row>
    <row r="257" spans="1:11" x14ac:dyDescent="0.3">
      <c r="A257">
        <v>1781</v>
      </c>
      <c r="B257" t="s">
        <v>130489</v>
      </c>
      <c r="C257" t="s">
        <v>30716</v>
      </c>
      <c r="D257">
        <v>1</v>
      </c>
      <c r="E257" t="s">
        <v>130490</v>
      </c>
      <c r="F257" t="s">
        <v>9111</v>
      </c>
      <c r="G257" t="s">
        <v>16</v>
      </c>
      <c r="H257" t="s">
        <v>16</v>
      </c>
      <c r="I257" t="s">
        <v>30714</v>
      </c>
      <c r="J257">
        <v>400</v>
      </c>
      <c r="K257" t="s">
        <v>30717</v>
      </c>
    </row>
    <row r="258" spans="1:11" x14ac:dyDescent="0.3">
      <c r="A258">
        <v>1781</v>
      </c>
      <c r="B258" t="s">
        <v>31003</v>
      </c>
      <c r="C258" t="s">
        <v>31004</v>
      </c>
      <c r="D258">
        <v>1</v>
      </c>
      <c r="E258" t="s">
        <v>31005</v>
      </c>
      <c r="F258" t="s">
        <v>9111</v>
      </c>
      <c r="G258" t="s">
        <v>30618</v>
      </c>
      <c r="H258" t="s">
        <v>31006</v>
      </c>
      <c r="I258" t="s">
        <v>31007</v>
      </c>
      <c r="J258">
        <v>240</v>
      </c>
      <c r="K258" t="s">
        <v>31008</v>
      </c>
    </row>
    <row r="259" spans="1:11" x14ac:dyDescent="0.3">
      <c r="A259">
        <v>1781</v>
      </c>
      <c r="B259" t="s">
        <v>32954</v>
      </c>
      <c r="C259" t="s">
        <v>32955</v>
      </c>
      <c r="D259">
        <v>1</v>
      </c>
      <c r="E259" t="s">
        <v>32956</v>
      </c>
      <c r="F259" t="s">
        <v>9111</v>
      </c>
      <c r="G259" t="s">
        <v>16</v>
      </c>
      <c r="H259" t="s">
        <v>16</v>
      </c>
      <c r="I259" t="s">
        <v>32957</v>
      </c>
      <c r="J259">
        <v>6</v>
      </c>
      <c r="K259" t="s">
        <v>32958</v>
      </c>
    </row>
    <row r="260" spans="1:11" x14ac:dyDescent="0.3">
      <c r="A260">
        <v>1781</v>
      </c>
      <c r="B260" t="s">
        <v>52988</v>
      </c>
      <c r="C260" t="s">
        <v>52989</v>
      </c>
      <c r="D260">
        <v>1</v>
      </c>
      <c r="E260" t="s">
        <v>52990</v>
      </c>
      <c r="F260" t="s">
        <v>9111</v>
      </c>
      <c r="G260" t="s">
        <v>16</v>
      </c>
      <c r="H260" t="s">
        <v>52991</v>
      </c>
      <c r="I260" t="s">
        <v>52992</v>
      </c>
      <c r="J260">
        <v>794</v>
      </c>
      <c r="K260" t="s">
        <v>52993</v>
      </c>
    </row>
    <row r="261" spans="1:11" x14ac:dyDescent="0.3">
      <c r="A261">
        <v>1781</v>
      </c>
      <c r="B261" t="s">
        <v>53593</v>
      </c>
      <c r="C261" t="s">
        <v>53594</v>
      </c>
      <c r="D261">
        <v>1</v>
      </c>
      <c r="E261" t="s">
        <v>53595</v>
      </c>
      <c r="F261" t="s">
        <v>9111</v>
      </c>
      <c r="G261" t="s">
        <v>9505</v>
      </c>
      <c r="H261" t="s">
        <v>53596</v>
      </c>
      <c r="I261" t="s">
        <v>53597</v>
      </c>
      <c r="J261">
        <v>372</v>
      </c>
      <c r="K261" t="s">
        <v>53598</v>
      </c>
    </row>
    <row r="262" spans="1:11" x14ac:dyDescent="0.3">
      <c r="A262">
        <v>1781</v>
      </c>
      <c r="B262" t="s">
        <v>65494</v>
      </c>
      <c r="C262" t="s">
        <v>65495</v>
      </c>
      <c r="D262">
        <v>1</v>
      </c>
      <c r="E262" t="s">
        <v>65496</v>
      </c>
      <c r="F262" t="s">
        <v>9111</v>
      </c>
      <c r="G262" t="s">
        <v>16</v>
      </c>
      <c r="H262" t="s">
        <v>65497</v>
      </c>
      <c r="I262" t="s">
        <v>65498</v>
      </c>
      <c r="J262">
        <v>384</v>
      </c>
      <c r="K262" t="s">
        <v>65499</v>
      </c>
    </row>
    <row r="263" spans="1:11" x14ac:dyDescent="0.3">
      <c r="A263">
        <v>1781</v>
      </c>
      <c r="B263" t="s">
        <v>98852</v>
      </c>
      <c r="C263" t="s">
        <v>98853</v>
      </c>
      <c r="D263">
        <v>1</v>
      </c>
      <c r="E263" t="s">
        <v>98854</v>
      </c>
      <c r="F263" t="s">
        <v>9111</v>
      </c>
      <c r="G263" t="s">
        <v>16</v>
      </c>
      <c r="H263" t="s">
        <v>9309</v>
      </c>
      <c r="I263" t="s">
        <v>98855</v>
      </c>
      <c r="J263">
        <v>8</v>
      </c>
      <c r="K263" t="s">
        <v>98856</v>
      </c>
    </row>
    <row r="264" spans="1:11" x14ac:dyDescent="0.3">
      <c r="A264">
        <v>1781</v>
      </c>
      <c r="B264" t="s">
        <v>141387</v>
      </c>
      <c r="C264" t="s">
        <v>123897</v>
      </c>
      <c r="D264">
        <v>1</v>
      </c>
      <c r="E264" t="s">
        <v>141388</v>
      </c>
      <c r="F264" t="s">
        <v>9111</v>
      </c>
      <c r="G264" t="s">
        <v>16</v>
      </c>
      <c r="H264" t="s">
        <v>16</v>
      </c>
      <c r="I264" t="s">
        <v>123405</v>
      </c>
      <c r="J264">
        <v>130</v>
      </c>
      <c r="K264" t="s">
        <v>123898</v>
      </c>
    </row>
    <row r="265" spans="1:11" x14ac:dyDescent="0.3">
      <c r="A265">
        <v>1781</v>
      </c>
      <c r="B265" t="s">
        <v>141389</v>
      </c>
      <c r="C265" t="s">
        <v>124670</v>
      </c>
      <c r="D265">
        <v>1</v>
      </c>
      <c r="E265" t="s">
        <v>141390</v>
      </c>
      <c r="F265" t="s">
        <v>9111</v>
      </c>
      <c r="G265" t="s">
        <v>16</v>
      </c>
      <c r="H265" t="s">
        <v>16</v>
      </c>
      <c r="I265" t="s">
        <v>9487</v>
      </c>
      <c r="J265">
        <v>112</v>
      </c>
      <c r="K265" t="s">
        <v>124671</v>
      </c>
    </row>
    <row r="266" spans="1:11" x14ac:dyDescent="0.3">
      <c r="A266">
        <v>1782</v>
      </c>
      <c r="B266" t="s">
        <v>145065</v>
      </c>
      <c r="C266" t="s">
        <v>26292</v>
      </c>
      <c r="D266">
        <v>1</v>
      </c>
      <c r="E266" t="s">
        <v>26293</v>
      </c>
      <c r="F266" t="s">
        <v>9111</v>
      </c>
      <c r="G266" t="s">
        <v>16</v>
      </c>
      <c r="H266" t="s">
        <v>16</v>
      </c>
      <c r="I266" t="s">
        <v>26294</v>
      </c>
      <c r="J266">
        <v>266</v>
      </c>
      <c r="K266" t="s">
        <v>26295</v>
      </c>
    </row>
    <row r="267" spans="1:11" x14ac:dyDescent="0.3">
      <c r="A267">
        <v>1782</v>
      </c>
      <c r="B267" t="s">
        <v>134911</v>
      </c>
      <c r="C267" t="s">
        <v>28542</v>
      </c>
      <c r="D267">
        <v>1</v>
      </c>
      <c r="E267" t="s">
        <v>134912</v>
      </c>
      <c r="F267" t="s">
        <v>9111</v>
      </c>
      <c r="G267" t="s">
        <v>9505</v>
      </c>
      <c r="H267" t="s">
        <v>16</v>
      </c>
      <c r="I267" t="s">
        <v>28543</v>
      </c>
      <c r="J267">
        <v>254</v>
      </c>
      <c r="K267" t="s">
        <v>28544</v>
      </c>
    </row>
    <row r="268" spans="1:11" x14ac:dyDescent="0.3">
      <c r="A268">
        <v>1782</v>
      </c>
      <c r="B268" t="s">
        <v>130443</v>
      </c>
      <c r="C268" t="s">
        <v>30754</v>
      </c>
      <c r="D268">
        <v>1</v>
      </c>
      <c r="E268" t="s">
        <v>130444</v>
      </c>
      <c r="F268" t="s">
        <v>9111</v>
      </c>
      <c r="G268" t="s">
        <v>16</v>
      </c>
      <c r="H268" t="s">
        <v>16</v>
      </c>
      <c r="I268" t="s">
        <v>30755</v>
      </c>
      <c r="J268">
        <v>780</v>
      </c>
      <c r="K268" t="s">
        <v>30756</v>
      </c>
    </row>
    <row r="269" spans="1:11" x14ac:dyDescent="0.3">
      <c r="A269">
        <v>1782</v>
      </c>
      <c r="B269" t="s">
        <v>130491</v>
      </c>
      <c r="C269" t="s">
        <v>30757</v>
      </c>
      <c r="D269">
        <v>1</v>
      </c>
      <c r="E269" t="s">
        <v>130492</v>
      </c>
      <c r="F269" t="s">
        <v>9111</v>
      </c>
      <c r="G269" t="s">
        <v>16</v>
      </c>
      <c r="H269" t="s">
        <v>16</v>
      </c>
      <c r="I269" t="s">
        <v>30755</v>
      </c>
      <c r="J269">
        <v>430</v>
      </c>
      <c r="K269" t="s">
        <v>30758</v>
      </c>
    </row>
    <row r="270" spans="1:11" x14ac:dyDescent="0.3">
      <c r="A270">
        <v>1782</v>
      </c>
      <c r="B270" t="s">
        <v>73696</v>
      </c>
      <c r="C270" t="s">
        <v>73697</v>
      </c>
      <c r="D270">
        <v>1</v>
      </c>
      <c r="E270" t="s">
        <v>73698</v>
      </c>
      <c r="F270" t="s">
        <v>9111</v>
      </c>
      <c r="G270" t="s">
        <v>16</v>
      </c>
      <c r="H270" t="s">
        <v>73699</v>
      </c>
      <c r="I270" t="s">
        <v>73700</v>
      </c>
      <c r="J270">
        <v>120</v>
      </c>
      <c r="K270" t="s">
        <v>73701</v>
      </c>
    </row>
    <row r="271" spans="1:11" x14ac:dyDescent="0.3">
      <c r="A271">
        <v>1782</v>
      </c>
      <c r="B271" t="s">
        <v>75388</v>
      </c>
      <c r="C271" t="s">
        <v>75389</v>
      </c>
      <c r="D271">
        <v>1</v>
      </c>
      <c r="E271" t="s">
        <v>75390</v>
      </c>
      <c r="F271" t="s">
        <v>9111</v>
      </c>
      <c r="G271" t="s">
        <v>16</v>
      </c>
      <c r="H271" t="s">
        <v>75391</v>
      </c>
      <c r="I271" t="s">
        <v>75392</v>
      </c>
      <c r="J271">
        <v>222</v>
      </c>
      <c r="K271" t="s">
        <v>75393</v>
      </c>
    </row>
    <row r="272" spans="1:11" x14ac:dyDescent="0.3">
      <c r="A272">
        <v>1782</v>
      </c>
      <c r="B272" t="s">
        <v>80633</v>
      </c>
      <c r="C272" t="s">
        <v>80634</v>
      </c>
      <c r="D272">
        <v>1</v>
      </c>
      <c r="E272" t="s">
        <v>80635</v>
      </c>
      <c r="F272" t="s">
        <v>9111</v>
      </c>
      <c r="G272" t="s">
        <v>16</v>
      </c>
      <c r="H272" t="s">
        <v>80636</v>
      </c>
      <c r="I272" t="s">
        <v>80637</v>
      </c>
      <c r="J272">
        <v>92</v>
      </c>
      <c r="K272" t="s">
        <v>80638</v>
      </c>
    </row>
    <row r="273" spans="1:11" x14ac:dyDescent="0.3">
      <c r="A273">
        <v>1782</v>
      </c>
      <c r="B273" t="s">
        <v>91367</v>
      </c>
      <c r="C273" t="s">
        <v>91368</v>
      </c>
      <c r="D273">
        <v>1</v>
      </c>
      <c r="E273" t="s">
        <v>91369</v>
      </c>
      <c r="F273" t="s">
        <v>9111</v>
      </c>
      <c r="G273" t="s">
        <v>16</v>
      </c>
      <c r="H273" t="s">
        <v>91370</v>
      </c>
      <c r="I273" t="s">
        <v>91371</v>
      </c>
      <c r="J273">
        <v>58</v>
      </c>
      <c r="K273" t="s">
        <v>91372</v>
      </c>
    </row>
    <row r="274" spans="1:11" x14ac:dyDescent="0.3">
      <c r="A274">
        <v>1782</v>
      </c>
      <c r="B274" t="s">
        <v>99153</v>
      </c>
      <c r="C274" t="s">
        <v>99154</v>
      </c>
      <c r="D274">
        <v>1</v>
      </c>
      <c r="E274" t="s">
        <v>99155</v>
      </c>
      <c r="F274" t="s">
        <v>9111</v>
      </c>
      <c r="G274" t="s">
        <v>9315</v>
      </c>
      <c r="H274" t="s">
        <v>9316</v>
      </c>
      <c r="I274" t="s">
        <v>99156</v>
      </c>
      <c r="J274">
        <v>32</v>
      </c>
      <c r="K274" t="s">
        <v>99157</v>
      </c>
    </row>
    <row r="275" spans="1:11" x14ac:dyDescent="0.3">
      <c r="A275">
        <v>1782</v>
      </c>
      <c r="B275" t="s">
        <v>104184</v>
      </c>
      <c r="C275" t="s">
        <v>104185</v>
      </c>
      <c r="D275">
        <v>1</v>
      </c>
      <c r="E275" t="s">
        <v>104186</v>
      </c>
      <c r="F275" t="s">
        <v>9111</v>
      </c>
      <c r="G275" t="s">
        <v>16</v>
      </c>
      <c r="H275" t="s">
        <v>16</v>
      </c>
      <c r="I275" t="s">
        <v>104187</v>
      </c>
      <c r="J275">
        <v>20</v>
      </c>
      <c r="K275" t="s">
        <v>104188</v>
      </c>
    </row>
    <row r="276" spans="1:11" x14ac:dyDescent="0.3">
      <c r="A276">
        <v>1782</v>
      </c>
      <c r="B276" t="s">
        <v>108760</v>
      </c>
      <c r="C276" t="s">
        <v>108761</v>
      </c>
      <c r="D276">
        <v>1</v>
      </c>
      <c r="E276" t="s">
        <v>108762</v>
      </c>
      <c r="F276" t="s">
        <v>9111</v>
      </c>
      <c r="G276" t="s">
        <v>9505</v>
      </c>
      <c r="H276" t="s">
        <v>16</v>
      </c>
      <c r="I276" t="s">
        <v>108763</v>
      </c>
      <c r="J276">
        <v>28</v>
      </c>
      <c r="K276" t="s">
        <v>108764</v>
      </c>
    </row>
    <row r="277" spans="1:11" x14ac:dyDescent="0.3">
      <c r="A277">
        <v>1782</v>
      </c>
      <c r="B277" t="s">
        <v>120059</v>
      </c>
      <c r="C277" t="s">
        <v>120060</v>
      </c>
      <c r="D277">
        <v>1</v>
      </c>
      <c r="E277" t="s">
        <v>120061</v>
      </c>
      <c r="F277" t="s">
        <v>9111</v>
      </c>
      <c r="G277" t="s">
        <v>16</v>
      </c>
      <c r="H277" t="s">
        <v>120062</v>
      </c>
      <c r="I277" t="s">
        <v>120063</v>
      </c>
      <c r="J277">
        <v>176</v>
      </c>
      <c r="K277" t="s">
        <v>120064</v>
      </c>
    </row>
    <row r="278" spans="1:11" x14ac:dyDescent="0.3">
      <c r="A278">
        <v>1782</v>
      </c>
      <c r="B278" t="s">
        <v>131031</v>
      </c>
      <c r="C278" t="s">
        <v>123527</v>
      </c>
      <c r="D278">
        <v>1</v>
      </c>
      <c r="E278" t="s">
        <v>123528</v>
      </c>
      <c r="F278" t="s">
        <v>9111</v>
      </c>
      <c r="G278" t="s">
        <v>16</v>
      </c>
      <c r="H278" t="s">
        <v>16</v>
      </c>
      <c r="I278" t="s">
        <v>123405</v>
      </c>
      <c r="J278">
        <v>696</v>
      </c>
      <c r="K278" t="s">
        <v>123529</v>
      </c>
    </row>
    <row r="279" spans="1:11" x14ac:dyDescent="0.3">
      <c r="A279">
        <v>1782</v>
      </c>
      <c r="B279" t="s">
        <v>131032</v>
      </c>
      <c r="C279" t="s">
        <v>124351</v>
      </c>
      <c r="D279">
        <v>1</v>
      </c>
      <c r="E279" t="s">
        <v>124352</v>
      </c>
      <c r="F279" t="s">
        <v>9111</v>
      </c>
      <c r="G279" t="s">
        <v>16</v>
      </c>
      <c r="H279" t="s">
        <v>16</v>
      </c>
      <c r="I279" t="s">
        <v>9487</v>
      </c>
      <c r="J279">
        <v>634</v>
      </c>
      <c r="K279" t="s">
        <v>124353</v>
      </c>
    </row>
    <row r="280" spans="1:11" x14ac:dyDescent="0.3">
      <c r="A280">
        <v>1782</v>
      </c>
      <c r="B280" t="s">
        <v>127247</v>
      </c>
      <c r="C280" t="s">
        <v>127248</v>
      </c>
      <c r="D280">
        <v>1</v>
      </c>
      <c r="E280" t="s">
        <v>127249</v>
      </c>
      <c r="F280" t="s">
        <v>9111</v>
      </c>
      <c r="G280" t="s">
        <v>16</v>
      </c>
      <c r="H280" t="s">
        <v>127250</v>
      </c>
      <c r="I280" t="s">
        <v>127251</v>
      </c>
      <c r="J280">
        <v>448</v>
      </c>
      <c r="K280" t="s">
        <v>127252</v>
      </c>
    </row>
    <row r="281" spans="1:11" x14ac:dyDescent="0.3">
      <c r="A281">
        <v>1782</v>
      </c>
      <c r="B281" t="s">
        <v>129673</v>
      </c>
      <c r="C281" t="s">
        <v>129674</v>
      </c>
      <c r="D281">
        <v>1</v>
      </c>
      <c r="E281" t="s">
        <v>129675</v>
      </c>
      <c r="F281" t="s">
        <v>9111</v>
      </c>
      <c r="G281" t="s">
        <v>16</v>
      </c>
      <c r="H281" t="s">
        <v>129665</v>
      </c>
      <c r="I281" t="s">
        <v>129676</v>
      </c>
      <c r="J281">
        <v>19</v>
      </c>
      <c r="K281" t="s">
        <v>129677</v>
      </c>
    </row>
    <row r="282" spans="1:11" x14ac:dyDescent="0.3">
      <c r="A282">
        <v>1783</v>
      </c>
      <c r="B282" t="s">
        <v>145066</v>
      </c>
      <c r="C282" t="s">
        <v>26296</v>
      </c>
      <c r="D282">
        <v>1</v>
      </c>
      <c r="E282" t="s">
        <v>26297</v>
      </c>
      <c r="F282" t="s">
        <v>9111</v>
      </c>
      <c r="G282" t="s">
        <v>16</v>
      </c>
      <c r="H282" t="s">
        <v>16</v>
      </c>
      <c r="I282" t="s">
        <v>26298</v>
      </c>
      <c r="J282">
        <v>260</v>
      </c>
      <c r="K282" t="s">
        <v>26299</v>
      </c>
    </row>
    <row r="283" spans="1:11" x14ac:dyDescent="0.3">
      <c r="A283">
        <v>1783</v>
      </c>
      <c r="B283" t="s">
        <v>134913</v>
      </c>
      <c r="C283" t="s">
        <v>28545</v>
      </c>
      <c r="D283">
        <v>1</v>
      </c>
      <c r="E283" t="s">
        <v>28546</v>
      </c>
      <c r="F283" t="s">
        <v>9111</v>
      </c>
      <c r="G283" t="s">
        <v>16</v>
      </c>
      <c r="H283" t="s">
        <v>16</v>
      </c>
      <c r="I283" t="s">
        <v>28547</v>
      </c>
      <c r="J283">
        <v>262</v>
      </c>
      <c r="K283" t="s">
        <v>28548</v>
      </c>
    </row>
    <row r="284" spans="1:11" x14ac:dyDescent="0.3">
      <c r="A284">
        <v>1783</v>
      </c>
      <c r="B284" t="s">
        <v>130493</v>
      </c>
      <c r="C284" t="s">
        <v>30774</v>
      </c>
      <c r="D284">
        <v>1</v>
      </c>
      <c r="E284" t="s">
        <v>130494</v>
      </c>
      <c r="F284" t="s">
        <v>9111</v>
      </c>
      <c r="G284" t="s">
        <v>16</v>
      </c>
      <c r="H284" t="s">
        <v>16</v>
      </c>
      <c r="I284" t="s">
        <v>30775</v>
      </c>
      <c r="J284">
        <v>424</v>
      </c>
      <c r="K284" t="s">
        <v>30776</v>
      </c>
    </row>
    <row r="285" spans="1:11" x14ac:dyDescent="0.3">
      <c r="A285">
        <v>1783</v>
      </c>
      <c r="B285" t="s">
        <v>54029</v>
      </c>
      <c r="C285" t="s">
        <v>54030</v>
      </c>
      <c r="D285">
        <v>1</v>
      </c>
      <c r="E285" t="s">
        <v>54031</v>
      </c>
      <c r="F285" t="s">
        <v>9111</v>
      </c>
      <c r="G285" t="s">
        <v>16</v>
      </c>
      <c r="H285" t="s">
        <v>54032</v>
      </c>
      <c r="I285" t="s">
        <v>54033</v>
      </c>
      <c r="J285">
        <v>22</v>
      </c>
      <c r="K285" t="s">
        <v>54034</v>
      </c>
    </row>
    <row r="286" spans="1:11" x14ac:dyDescent="0.3">
      <c r="A286">
        <v>1783</v>
      </c>
      <c r="B286" t="s">
        <v>87536</v>
      </c>
      <c r="C286" t="s">
        <v>87537</v>
      </c>
      <c r="D286">
        <v>1</v>
      </c>
      <c r="E286" t="s">
        <v>87538</v>
      </c>
      <c r="F286" t="s">
        <v>9111</v>
      </c>
      <c r="G286" t="s">
        <v>16</v>
      </c>
      <c r="H286" t="s">
        <v>16</v>
      </c>
      <c r="I286" t="s">
        <v>87539</v>
      </c>
      <c r="J286">
        <v>198</v>
      </c>
      <c r="K286" t="s">
        <v>87540</v>
      </c>
    </row>
    <row r="287" spans="1:11" x14ac:dyDescent="0.3">
      <c r="A287">
        <v>1783</v>
      </c>
      <c r="B287" t="s">
        <v>132439</v>
      </c>
      <c r="C287" t="s">
        <v>123378</v>
      </c>
      <c r="D287">
        <v>1</v>
      </c>
      <c r="E287" t="s">
        <v>123379</v>
      </c>
      <c r="F287" t="s">
        <v>9111</v>
      </c>
      <c r="G287" t="s">
        <v>16</v>
      </c>
      <c r="H287" t="s">
        <v>16</v>
      </c>
      <c r="I287" t="s">
        <v>123380</v>
      </c>
      <c r="J287">
        <v>486</v>
      </c>
      <c r="K287" t="s">
        <v>123381</v>
      </c>
    </row>
    <row r="288" spans="1:11" x14ac:dyDescent="0.3">
      <c r="A288">
        <v>1783</v>
      </c>
      <c r="B288" t="s">
        <v>135553</v>
      </c>
      <c r="C288" t="s">
        <v>123917</v>
      </c>
      <c r="D288">
        <v>1</v>
      </c>
      <c r="E288" t="s">
        <v>123918</v>
      </c>
      <c r="F288" t="s">
        <v>9111</v>
      </c>
      <c r="G288" t="s">
        <v>16</v>
      </c>
      <c r="H288" t="s">
        <v>16</v>
      </c>
      <c r="I288" t="s">
        <v>123405</v>
      </c>
      <c r="J288">
        <v>200</v>
      </c>
      <c r="K288" t="s">
        <v>123919</v>
      </c>
    </row>
    <row r="289" spans="1:11" x14ac:dyDescent="0.3">
      <c r="A289">
        <v>1783</v>
      </c>
      <c r="B289" t="s">
        <v>135554</v>
      </c>
      <c r="C289" t="s">
        <v>124416</v>
      </c>
      <c r="D289">
        <v>1</v>
      </c>
      <c r="E289" t="s">
        <v>135555</v>
      </c>
      <c r="F289" t="s">
        <v>9111</v>
      </c>
      <c r="G289" t="s">
        <v>16</v>
      </c>
      <c r="H289" t="s">
        <v>16</v>
      </c>
      <c r="I289" t="s">
        <v>124414</v>
      </c>
      <c r="J289">
        <v>108</v>
      </c>
      <c r="K289" t="s">
        <v>124417</v>
      </c>
    </row>
    <row r="290" spans="1:11" x14ac:dyDescent="0.3">
      <c r="A290">
        <v>1784</v>
      </c>
      <c r="B290" t="s">
        <v>145067</v>
      </c>
      <c r="C290" t="s">
        <v>26300</v>
      </c>
      <c r="D290">
        <v>1</v>
      </c>
      <c r="E290" t="s">
        <v>26301</v>
      </c>
      <c r="F290" t="s">
        <v>9111</v>
      </c>
      <c r="G290" t="s">
        <v>9505</v>
      </c>
      <c r="H290" t="s">
        <v>16</v>
      </c>
      <c r="I290" t="s">
        <v>26302</v>
      </c>
      <c r="J290">
        <v>244</v>
      </c>
      <c r="K290" t="s">
        <v>26303</v>
      </c>
    </row>
    <row r="291" spans="1:11" x14ac:dyDescent="0.3">
      <c r="A291">
        <v>1784</v>
      </c>
      <c r="B291" t="s">
        <v>134914</v>
      </c>
      <c r="C291" t="s">
        <v>28549</v>
      </c>
      <c r="D291">
        <v>1</v>
      </c>
      <c r="E291" t="s">
        <v>28550</v>
      </c>
      <c r="F291" t="s">
        <v>9111</v>
      </c>
      <c r="G291" t="s">
        <v>16</v>
      </c>
      <c r="H291" t="s">
        <v>16</v>
      </c>
      <c r="I291" t="s">
        <v>28551</v>
      </c>
      <c r="J291">
        <v>263</v>
      </c>
      <c r="K291" t="s">
        <v>28552</v>
      </c>
    </row>
    <row r="292" spans="1:11" x14ac:dyDescent="0.3">
      <c r="A292">
        <v>1784</v>
      </c>
      <c r="B292" t="s">
        <v>36751</v>
      </c>
      <c r="C292" t="s">
        <v>36752</v>
      </c>
      <c r="D292">
        <v>1</v>
      </c>
      <c r="E292" t="s">
        <v>36753</v>
      </c>
      <c r="F292" t="s">
        <v>9111</v>
      </c>
      <c r="G292" t="s">
        <v>16</v>
      </c>
      <c r="H292" t="s">
        <v>36748</v>
      </c>
      <c r="I292" t="s">
        <v>36754</v>
      </c>
      <c r="J292">
        <v>264</v>
      </c>
      <c r="K292" t="s">
        <v>36755</v>
      </c>
    </row>
    <row r="293" spans="1:11" x14ac:dyDescent="0.3">
      <c r="A293">
        <v>1784</v>
      </c>
      <c r="B293" t="s">
        <v>80964</v>
      </c>
      <c r="C293" t="s">
        <v>80965</v>
      </c>
      <c r="D293">
        <v>1</v>
      </c>
      <c r="E293" t="s">
        <v>80966</v>
      </c>
      <c r="F293" t="s">
        <v>9111</v>
      </c>
      <c r="G293" t="s">
        <v>16</v>
      </c>
      <c r="H293" t="s">
        <v>80967</v>
      </c>
      <c r="I293" t="s">
        <v>80968</v>
      </c>
      <c r="J293">
        <v>422</v>
      </c>
      <c r="K293" t="s">
        <v>80969</v>
      </c>
    </row>
    <row r="294" spans="1:11" x14ac:dyDescent="0.3">
      <c r="A294">
        <v>1784</v>
      </c>
      <c r="B294" t="s">
        <v>87591</v>
      </c>
      <c r="C294" t="s">
        <v>87592</v>
      </c>
      <c r="D294">
        <v>1</v>
      </c>
      <c r="E294" t="s">
        <v>87593</v>
      </c>
      <c r="F294" t="s">
        <v>9111</v>
      </c>
      <c r="G294" t="s">
        <v>9505</v>
      </c>
      <c r="H294" t="s">
        <v>16</v>
      </c>
      <c r="I294" t="s">
        <v>87594</v>
      </c>
      <c r="J294">
        <v>21</v>
      </c>
      <c r="K294" t="s">
        <v>87595</v>
      </c>
    </row>
    <row r="295" spans="1:11" x14ac:dyDescent="0.3">
      <c r="A295">
        <v>1784</v>
      </c>
      <c r="B295" t="s">
        <v>97692</v>
      </c>
      <c r="C295" t="s">
        <v>97693</v>
      </c>
      <c r="D295">
        <v>1</v>
      </c>
      <c r="E295" t="s">
        <v>97694</v>
      </c>
      <c r="F295" t="s">
        <v>9111</v>
      </c>
      <c r="G295" t="s">
        <v>16</v>
      </c>
      <c r="H295" t="s">
        <v>97695</v>
      </c>
      <c r="I295" t="s">
        <v>97696</v>
      </c>
      <c r="J295">
        <v>428</v>
      </c>
      <c r="K295" t="s">
        <v>97697</v>
      </c>
    </row>
    <row r="296" spans="1:11" x14ac:dyDescent="0.3">
      <c r="A296">
        <v>1784</v>
      </c>
      <c r="B296" t="s">
        <v>120436</v>
      </c>
      <c r="C296" t="s">
        <v>120437</v>
      </c>
      <c r="D296">
        <v>1</v>
      </c>
      <c r="E296" t="s">
        <v>120438</v>
      </c>
      <c r="F296" t="s">
        <v>9111</v>
      </c>
      <c r="G296" t="s">
        <v>39873</v>
      </c>
      <c r="H296" t="s">
        <v>16</v>
      </c>
      <c r="I296" t="s">
        <v>120439</v>
      </c>
      <c r="J296">
        <v>22</v>
      </c>
      <c r="K296" t="s">
        <v>120440</v>
      </c>
    </row>
    <row r="297" spans="1:11" x14ac:dyDescent="0.3">
      <c r="A297">
        <v>1784</v>
      </c>
      <c r="B297" t="s">
        <v>132440</v>
      </c>
      <c r="C297" t="s">
        <v>124221</v>
      </c>
      <c r="D297">
        <v>1</v>
      </c>
      <c r="E297" t="s">
        <v>124222</v>
      </c>
      <c r="F297" t="s">
        <v>9111</v>
      </c>
      <c r="G297" t="s">
        <v>16</v>
      </c>
      <c r="H297" t="s">
        <v>16</v>
      </c>
      <c r="I297" t="s">
        <v>124223</v>
      </c>
      <c r="J297">
        <v>300</v>
      </c>
      <c r="K297" t="s">
        <v>124224</v>
      </c>
    </row>
    <row r="298" spans="1:11" x14ac:dyDescent="0.3">
      <c r="A298">
        <v>1784</v>
      </c>
      <c r="B298" t="s">
        <v>128305</v>
      </c>
      <c r="C298" t="s">
        <v>128306</v>
      </c>
      <c r="D298">
        <v>1</v>
      </c>
      <c r="E298" t="s">
        <v>128307</v>
      </c>
      <c r="F298" t="s">
        <v>9111</v>
      </c>
      <c r="G298" t="s">
        <v>9505</v>
      </c>
      <c r="H298" t="s">
        <v>128308</v>
      </c>
      <c r="I298" t="s">
        <v>128309</v>
      </c>
      <c r="J298">
        <v>236</v>
      </c>
      <c r="K298" t="s">
        <v>128310</v>
      </c>
    </row>
    <row r="299" spans="1:11" x14ac:dyDescent="0.3">
      <c r="A299">
        <v>1784</v>
      </c>
      <c r="B299" t="s">
        <v>128600</v>
      </c>
      <c r="C299" t="s">
        <v>128601</v>
      </c>
      <c r="D299">
        <v>1</v>
      </c>
      <c r="E299" t="s">
        <v>128602</v>
      </c>
      <c r="F299" t="s">
        <v>9111</v>
      </c>
      <c r="G299" t="s">
        <v>16</v>
      </c>
      <c r="H299" t="s">
        <v>128603</v>
      </c>
      <c r="I299" t="s">
        <v>128604</v>
      </c>
      <c r="J299">
        <v>180</v>
      </c>
      <c r="K299" t="s">
        <v>128605</v>
      </c>
    </row>
    <row r="300" spans="1:11" x14ac:dyDescent="0.3">
      <c r="A300">
        <v>1785</v>
      </c>
      <c r="B300" t="s">
        <v>145068</v>
      </c>
      <c r="C300" t="s">
        <v>26304</v>
      </c>
      <c r="D300">
        <v>1</v>
      </c>
      <c r="E300" t="s">
        <v>26305</v>
      </c>
      <c r="F300" t="s">
        <v>9111</v>
      </c>
      <c r="G300" t="s">
        <v>16</v>
      </c>
      <c r="H300" t="s">
        <v>16</v>
      </c>
      <c r="I300" t="s">
        <v>26306</v>
      </c>
      <c r="J300">
        <v>226</v>
      </c>
      <c r="K300" t="s">
        <v>26307</v>
      </c>
    </row>
    <row r="301" spans="1:11" x14ac:dyDescent="0.3">
      <c r="A301">
        <v>1785</v>
      </c>
      <c r="B301" t="s">
        <v>27484</v>
      </c>
      <c r="C301" t="s">
        <v>27485</v>
      </c>
      <c r="D301">
        <v>1</v>
      </c>
      <c r="E301" t="s">
        <v>27486</v>
      </c>
      <c r="F301" t="s">
        <v>9111</v>
      </c>
      <c r="G301" t="s">
        <v>16</v>
      </c>
      <c r="H301" t="s">
        <v>16</v>
      </c>
      <c r="I301" t="s">
        <v>27487</v>
      </c>
      <c r="J301">
        <v>40</v>
      </c>
      <c r="K301" t="s">
        <v>27488</v>
      </c>
    </row>
    <row r="302" spans="1:11" x14ac:dyDescent="0.3">
      <c r="A302">
        <v>1785</v>
      </c>
      <c r="B302" t="s">
        <v>134915</v>
      </c>
      <c r="C302" t="s">
        <v>28553</v>
      </c>
      <c r="D302">
        <v>1</v>
      </c>
      <c r="E302" t="s">
        <v>134916</v>
      </c>
      <c r="F302" t="s">
        <v>9111</v>
      </c>
      <c r="G302" t="s">
        <v>16</v>
      </c>
      <c r="H302" t="s">
        <v>16</v>
      </c>
      <c r="I302" t="s">
        <v>28554</v>
      </c>
      <c r="J302">
        <v>239</v>
      </c>
      <c r="K302" t="s">
        <v>28555</v>
      </c>
    </row>
    <row r="303" spans="1:11" x14ac:dyDescent="0.3">
      <c r="A303">
        <v>1785</v>
      </c>
      <c r="B303" t="s">
        <v>130412</v>
      </c>
      <c r="C303" t="s">
        <v>30655</v>
      </c>
      <c r="D303">
        <v>1</v>
      </c>
      <c r="E303" t="s">
        <v>30656</v>
      </c>
      <c r="F303" t="s">
        <v>9111</v>
      </c>
      <c r="G303" t="s">
        <v>16</v>
      </c>
      <c r="H303" t="s">
        <v>16</v>
      </c>
      <c r="I303" t="s">
        <v>30657</v>
      </c>
      <c r="J303">
        <v>430</v>
      </c>
      <c r="K303" t="s">
        <v>30658</v>
      </c>
    </row>
    <row r="304" spans="1:11" x14ac:dyDescent="0.3">
      <c r="A304">
        <v>1785</v>
      </c>
      <c r="B304" t="s">
        <v>37114</v>
      </c>
      <c r="C304" t="s">
        <v>37115</v>
      </c>
      <c r="D304">
        <v>1</v>
      </c>
      <c r="E304" t="s">
        <v>37116</v>
      </c>
      <c r="F304" t="s">
        <v>9111</v>
      </c>
      <c r="G304" t="s">
        <v>16</v>
      </c>
      <c r="H304" t="s">
        <v>37117</v>
      </c>
      <c r="I304" t="s">
        <v>37118</v>
      </c>
      <c r="J304">
        <v>182</v>
      </c>
      <c r="K304" t="s">
        <v>37119</v>
      </c>
    </row>
    <row r="305" spans="1:11" x14ac:dyDescent="0.3">
      <c r="A305">
        <v>1785</v>
      </c>
      <c r="B305" t="s">
        <v>38236</v>
      </c>
      <c r="C305" t="s">
        <v>38237</v>
      </c>
      <c r="D305">
        <v>1</v>
      </c>
      <c r="E305" t="s">
        <v>38238</v>
      </c>
      <c r="F305" t="s">
        <v>9111</v>
      </c>
      <c r="G305" t="s">
        <v>16</v>
      </c>
      <c r="H305" t="s">
        <v>38239</v>
      </c>
      <c r="I305" t="s">
        <v>38240</v>
      </c>
      <c r="J305">
        <v>154</v>
      </c>
      <c r="K305" t="s">
        <v>38241</v>
      </c>
    </row>
    <row r="306" spans="1:11" x14ac:dyDescent="0.3">
      <c r="A306">
        <v>1785</v>
      </c>
      <c r="B306" t="s">
        <v>66724</v>
      </c>
      <c r="C306" t="s">
        <v>66725</v>
      </c>
      <c r="D306">
        <v>1</v>
      </c>
      <c r="E306" t="s">
        <v>66726</v>
      </c>
      <c r="F306" t="s">
        <v>9111</v>
      </c>
      <c r="G306" t="s">
        <v>16</v>
      </c>
      <c r="H306" t="s">
        <v>66727</v>
      </c>
      <c r="I306" t="s">
        <v>66728</v>
      </c>
      <c r="J306">
        <v>14</v>
      </c>
      <c r="K306" t="s">
        <v>66729</v>
      </c>
    </row>
    <row r="307" spans="1:11" x14ac:dyDescent="0.3">
      <c r="A307">
        <v>1785</v>
      </c>
      <c r="B307" t="s">
        <v>106504</v>
      </c>
      <c r="C307" t="s">
        <v>106505</v>
      </c>
      <c r="D307">
        <v>1</v>
      </c>
      <c r="E307" t="s">
        <v>106506</v>
      </c>
      <c r="F307" t="s">
        <v>9111</v>
      </c>
      <c r="G307" t="s">
        <v>430</v>
      </c>
      <c r="H307" t="s">
        <v>16</v>
      </c>
      <c r="I307" t="s">
        <v>106507</v>
      </c>
      <c r="J307">
        <v>36</v>
      </c>
      <c r="K307" t="s">
        <v>106508</v>
      </c>
    </row>
    <row r="308" spans="1:11" x14ac:dyDescent="0.3">
      <c r="A308">
        <v>1785</v>
      </c>
      <c r="B308" t="s">
        <v>106894</v>
      </c>
      <c r="C308" t="s">
        <v>106895</v>
      </c>
      <c r="D308">
        <v>1</v>
      </c>
      <c r="E308" t="s">
        <v>106896</v>
      </c>
      <c r="F308" t="s">
        <v>9111</v>
      </c>
      <c r="G308" t="s">
        <v>16</v>
      </c>
      <c r="H308" t="s">
        <v>16</v>
      </c>
      <c r="I308" t="s">
        <v>106897</v>
      </c>
      <c r="J308">
        <v>152</v>
      </c>
      <c r="K308" t="s">
        <v>106898</v>
      </c>
    </row>
    <row r="309" spans="1:11" x14ac:dyDescent="0.3">
      <c r="A309">
        <v>1785</v>
      </c>
      <c r="B309" t="s">
        <v>133498</v>
      </c>
      <c r="C309" t="s">
        <v>123920</v>
      </c>
      <c r="D309">
        <v>1</v>
      </c>
      <c r="E309" t="s">
        <v>133499</v>
      </c>
      <c r="F309" t="s">
        <v>9111</v>
      </c>
      <c r="G309" t="s">
        <v>16</v>
      </c>
      <c r="H309" t="s">
        <v>16</v>
      </c>
      <c r="I309" t="s">
        <v>123405</v>
      </c>
      <c r="J309">
        <v>236</v>
      </c>
      <c r="K309" t="s">
        <v>123921</v>
      </c>
    </row>
    <row r="310" spans="1:11" x14ac:dyDescent="0.3">
      <c r="A310">
        <v>1786</v>
      </c>
      <c r="B310" t="s">
        <v>134917</v>
      </c>
      <c r="C310" t="s">
        <v>28556</v>
      </c>
      <c r="D310">
        <v>1</v>
      </c>
      <c r="E310" t="s">
        <v>134918</v>
      </c>
      <c r="F310" t="s">
        <v>9111</v>
      </c>
      <c r="G310" t="s">
        <v>9505</v>
      </c>
      <c r="H310" t="s">
        <v>16</v>
      </c>
      <c r="I310" t="s">
        <v>28557</v>
      </c>
      <c r="J310">
        <v>203</v>
      </c>
      <c r="K310" t="s">
        <v>28558</v>
      </c>
    </row>
    <row r="311" spans="1:11" x14ac:dyDescent="0.3">
      <c r="A311">
        <v>1786</v>
      </c>
      <c r="B311" t="s">
        <v>130413</v>
      </c>
      <c r="C311" t="s">
        <v>30707</v>
      </c>
      <c r="D311">
        <v>1</v>
      </c>
      <c r="E311" t="s">
        <v>130414</v>
      </c>
      <c r="F311" t="s">
        <v>9111</v>
      </c>
      <c r="G311" t="s">
        <v>16</v>
      </c>
      <c r="H311" t="s">
        <v>16</v>
      </c>
      <c r="I311" t="s">
        <v>30708</v>
      </c>
      <c r="J311">
        <v>296</v>
      </c>
      <c r="K311" t="s">
        <v>30709</v>
      </c>
    </row>
    <row r="312" spans="1:11" x14ac:dyDescent="0.3">
      <c r="A312">
        <v>1786</v>
      </c>
      <c r="B312" t="s">
        <v>130415</v>
      </c>
      <c r="C312" t="s">
        <v>30750</v>
      </c>
      <c r="D312">
        <v>1</v>
      </c>
      <c r="E312" t="s">
        <v>30751</v>
      </c>
      <c r="F312" t="s">
        <v>9111</v>
      </c>
      <c r="G312" t="s">
        <v>16</v>
      </c>
      <c r="H312" t="s">
        <v>16</v>
      </c>
      <c r="I312" t="s">
        <v>30752</v>
      </c>
      <c r="J312">
        <v>350</v>
      </c>
      <c r="K312" t="s">
        <v>30753</v>
      </c>
    </row>
    <row r="313" spans="1:11" x14ac:dyDescent="0.3">
      <c r="A313">
        <v>1786</v>
      </c>
      <c r="B313" t="s">
        <v>36761</v>
      </c>
      <c r="C313" t="s">
        <v>36762</v>
      </c>
      <c r="D313">
        <v>1</v>
      </c>
      <c r="E313" t="s">
        <v>36763</v>
      </c>
      <c r="F313" t="s">
        <v>9111</v>
      </c>
      <c r="G313" t="s">
        <v>16</v>
      </c>
      <c r="H313" t="s">
        <v>36748</v>
      </c>
      <c r="I313" t="s">
        <v>36759</v>
      </c>
      <c r="J313">
        <v>104</v>
      </c>
      <c r="K313" t="s">
        <v>36764</v>
      </c>
    </row>
    <row r="314" spans="1:11" x14ac:dyDescent="0.3">
      <c r="A314">
        <v>1786</v>
      </c>
      <c r="B314" t="s">
        <v>83401</v>
      </c>
      <c r="C314" t="s">
        <v>83402</v>
      </c>
      <c r="D314">
        <v>1</v>
      </c>
      <c r="E314" t="s">
        <v>83403</v>
      </c>
      <c r="F314" t="s">
        <v>9111</v>
      </c>
      <c r="G314" t="s">
        <v>16</v>
      </c>
      <c r="H314" t="s">
        <v>83404</v>
      </c>
      <c r="I314" t="s">
        <v>83405</v>
      </c>
      <c r="J314">
        <v>40</v>
      </c>
      <c r="K314" t="s">
        <v>83406</v>
      </c>
    </row>
    <row r="315" spans="1:11" x14ac:dyDescent="0.3">
      <c r="A315">
        <v>1786</v>
      </c>
      <c r="B315" t="s">
        <v>110115</v>
      </c>
      <c r="C315" t="s">
        <v>110116</v>
      </c>
      <c r="D315">
        <v>1</v>
      </c>
      <c r="E315" t="s">
        <v>110117</v>
      </c>
      <c r="F315" t="s">
        <v>9111</v>
      </c>
      <c r="G315" t="s">
        <v>16</v>
      </c>
      <c r="H315" t="s">
        <v>110097</v>
      </c>
      <c r="I315" t="s">
        <v>110118</v>
      </c>
      <c r="J315">
        <v>10</v>
      </c>
      <c r="K315" t="s">
        <v>110119</v>
      </c>
    </row>
    <row r="316" spans="1:11" x14ac:dyDescent="0.3">
      <c r="A316">
        <v>1786</v>
      </c>
      <c r="B316" t="s">
        <v>135556</v>
      </c>
      <c r="C316" t="s">
        <v>123922</v>
      </c>
      <c r="D316">
        <v>1</v>
      </c>
      <c r="E316" t="s">
        <v>123923</v>
      </c>
      <c r="F316" t="s">
        <v>9111</v>
      </c>
      <c r="G316" t="s">
        <v>16</v>
      </c>
      <c r="H316" t="s">
        <v>16</v>
      </c>
      <c r="I316" t="s">
        <v>123405</v>
      </c>
      <c r="J316">
        <v>190</v>
      </c>
      <c r="K316" t="s">
        <v>123924</v>
      </c>
    </row>
    <row r="317" spans="1:11" x14ac:dyDescent="0.3">
      <c r="A317">
        <v>1786</v>
      </c>
      <c r="B317" t="s">
        <v>135557</v>
      </c>
      <c r="C317" t="s">
        <v>124686</v>
      </c>
      <c r="D317">
        <v>1</v>
      </c>
      <c r="E317" t="s">
        <v>124687</v>
      </c>
      <c r="F317" t="s">
        <v>9111</v>
      </c>
      <c r="G317" t="s">
        <v>16</v>
      </c>
      <c r="H317" t="s">
        <v>16</v>
      </c>
      <c r="I317" t="s">
        <v>9487</v>
      </c>
      <c r="J317">
        <v>92</v>
      </c>
      <c r="K317" t="s">
        <v>124688</v>
      </c>
    </row>
    <row r="318" spans="1:11" x14ac:dyDescent="0.3">
      <c r="A318">
        <v>1787</v>
      </c>
      <c r="B318" t="s">
        <v>145069</v>
      </c>
      <c r="C318" t="s">
        <v>26308</v>
      </c>
      <c r="D318">
        <v>1</v>
      </c>
      <c r="E318" t="s">
        <v>26309</v>
      </c>
      <c r="F318" t="s">
        <v>9111</v>
      </c>
      <c r="G318" t="s">
        <v>16</v>
      </c>
      <c r="H318" t="s">
        <v>16</v>
      </c>
      <c r="I318" t="s">
        <v>26310</v>
      </c>
      <c r="J318">
        <v>256</v>
      </c>
      <c r="K318" t="s">
        <v>26311</v>
      </c>
    </row>
    <row r="319" spans="1:11" x14ac:dyDescent="0.3">
      <c r="A319">
        <v>1787</v>
      </c>
      <c r="B319" t="s">
        <v>130429</v>
      </c>
      <c r="C319" t="s">
        <v>26786</v>
      </c>
      <c r="D319">
        <v>1</v>
      </c>
      <c r="E319" t="s">
        <v>26787</v>
      </c>
      <c r="F319" t="s">
        <v>9111</v>
      </c>
      <c r="G319" t="s">
        <v>16</v>
      </c>
      <c r="H319" t="s">
        <v>16</v>
      </c>
      <c r="I319" t="s">
        <v>26788</v>
      </c>
      <c r="J319">
        <v>546</v>
      </c>
      <c r="K319" t="s">
        <v>26789</v>
      </c>
    </row>
    <row r="320" spans="1:11" x14ac:dyDescent="0.3">
      <c r="A320">
        <v>1787</v>
      </c>
      <c r="B320" t="s">
        <v>134919</v>
      </c>
      <c r="C320" t="s">
        <v>28559</v>
      </c>
      <c r="D320">
        <v>1</v>
      </c>
      <c r="E320" t="s">
        <v>28560</v>
      </c>
      <c r="F320" t="s">
        <v>9111</v>
      </c>
      <c r="G320" t="s">
        <v>16</v>
      </c>
      <c r="H320" t="s">
        <v>16</v>
      </c>
      <c r="I320" t="s">
        <v>28561</v>
      </c>
      <c r="J320">
        <v>211</v>
      </c>
      <c r="K320" t="s">
        <v>28562</v>
      </c>
    </row>
    <row r="321" spans="1:11" x14ac:dyDescent="0.3">
      <c r="A321">
        <v>1787</v>
      </c>
      <c r="B321" t="s">
        <v>53083</v>
      </c>
      <c r="C321" t="s">
        <v>53084</v>
      </c>
      <c r="D321">
        <v>1</v>
      </c>
      <c r="E321" t="s">
        <v>53085</v>
      </c>
      <c r="F321" t="s">
        <v>9111</v>
      </c>
      <c r="G321" t="s">
        <v>16</v>
      </c>
      <c r="H321" t="s">
        <v>53080</v>
      </c>
      <c r="I321" t="s">
        <v>53086</v>
      </c>
      <c r="J321">
        <v>210</v>
      </c>
      <c r="K321" t="s">
        <v>53087</v>
      </c>
    </row>
    <row r="322" spans="1:11" x14ac:dyDescent="0.3">
      <c r="A322">
        <v>1787</v>
      </c>
      <c r="B322" t="s">
        <v>54979</v>
      </c>
      <c r="C322" t="s">
        <v>54980</v>
      </c>
      <c r="D322">
        <v>1</v>
      </c>
      <c r="E322" t="s">
        <v>54981</v>
      </c>
      <c r="F322" t="s">
        <v>9111</v>
      </c>
      <c r="G322" t="s">
        <v>16</v>
      </c>
      <c r="H322" t="s">
        <v>54982</v>
      </c>
      <c r="I322" t="s">
        <v>54983</v>
      </c>
      <c r="J322">
        <v>80</v>
      </c>
      <c r="K322" t="s">
        <v>54984</v>
      </c>
    </row>
    <row r="323" spans="1:11" x14ac:dyDescent="0.3">
      <c r="A323">
        <v>1787</v>
      </c>
      <c r="B323" t="s">
        <v>58395</v>
      </c>
      <c r="C323" t="s">
        <v>58396</v>
      </c>
      <c r="D323">
        <v>1</v>
      </c>
      <c r="E323" t="s">
        <v>58397</v>
      </c>
      <c r="F323" t="s">
        <v>9111</v>
      </c>
      <c r="G323" t="s">
        <v>16</v>
      </c>
      <c r="H323" t="s">
        <v>16</v>
      </c>
      <c r="I323" t="s">
        <v>58398</v>
      </c>
      <c r="J323">
        <v>98</v>
      </c>
      <c r="K323" t="s">
        <v>58399</v>
      </c>
    </row>
    <row r="324" spans="1:11" x14ac:dyDescent="0.3">
      <c r="A324">
        <v>1787</v>
      </c>
      <c r="B324" t="s">
        <v>91373</v>
      </c>
      <c r="C324" t="s">
        <v>91374</v>
      </c>
      <c r="D324">
        <v>1</v>
      </c>
      <c r="E324" t="s">
        <v>91375</v>
      </c>
      <c r="F324" t="s">
        <v>9111</v>
      </c>
      <c r="G324" t="s">
        <v>9505</v>
      </c>
      <c r="H324" t="s">
        <v>91370</v>
      </c>
      <c r="I324" t="s">
        <v>91376</v>
      </c>
      <c r="J324">
        <v>48</v>
      </c>
      <c r="K324" t="s">
        <v>91377</v>
      </c>
    </row>
    <row r="325" spans="1:11" x14ac:dyDescent="0.3">
      <c r="A325">
        <v>1787</v>
      </c>
      <c r="B325" t="s">
        <v>107052</v>
      </c>
      <c r="C325" t="s">
        <v>107053</v>
      </c>
      <c r="D325">
        <v>1</v>
      </c>
      <c r="E325" t="s">
        <v>107054</v>
      </c>
      <c r="F325" t="s">
        <v>9111</v>
      </c>
      <c r="G325" t="s">
        <v>16</v>
      </c>
      <c r="H325" t="s">
        <v>16</v>
      </c>
      <c r="I325" t="s">
        <v>107055</v>
      </c>
      <c r="J325">
        <v>114</v>
      </c>
      <c r="K325" t="s">
        <v>107056</v>
      </c>
    </row>
    <row r="326" spans="1:11" x14ac:dyDescent="0.3">
      <c r="A326">
        <v>1787</v>
      </c>
      <c r="B326" t="s">
        <v>110705</v>
      </c>
      <c r="C326" t="s">
        <v>110706</v>
      </c>
      <c r="D326">
        <v>1</v>
      </c>
      <c r="E326" t="s">
        <v>110707</v>
      </c>
      <c r="F326" t="s">
        <v>9111</v>
      </c>
      <c r="G326" t="s">
        <v>16</v>
      </c>
      <c r="H326" t="s">
        <v>110708</v>
      </c>
      <c r="I326" t="s">
        <v>110709</v>
      </c>
      <c r="J326">
        <v>70</v>
      </c>
      <c r="K326" t="s">
        <v>110710</v>
      </c>
    </row>
    <row r="327" spans="1:11" x14ac:dyDescent="0.3">
      <c r="A327">
        <v>1787</v>
      </c>
      <c r="B327" t="s">
        <v>141785</v>
      </c>
      <c r="C327" t="s">
        <v>123925</v>
      </c>
      <c r="D327">
        <v>1</v>
      </c>
      <c r="E327" t="s">
        <v>123926</v>
      </c>
      <c r="F327" t="s">
        <v>9111</v>
      </c>
      <c r="G327" t="s">
        <v>16</v>
      </c>
      <c r="H327" t="s">
        <v>16</v>
      </c>
      <c r="I327" t="s">
        <v>123405</v>
      </c>
      <c r="J327">
        <v>402</v>
      </c>
      <c r="K327" t="s">
        <v>123927</v>
      </c>
    </row>
    <row r="328" spans="1:11" x14ac:dyDescent="0.3">
      <c r="A328">
        <v>1787</v>
      </c>
      <c r="B328" t="s">
        <v>141786</v>
      </c>
      <c r="C328" t="s">
        <v>124689</v>
      </c>
      <c r="D328">
        <v>1</v>
      </c>
      <c r="E328" t="s">
        <v>124690</v>
      </c>
      <c r="F328" t="s">
        <v>9111</v>
      </c>
      <c r="G328" t="s">
        <v>16</v>
      </c>
      <c r="H328" t="s">
        <v>16</v>
      </c>
      <c r="I328" t="s">
        <v>9487</v>
      </c>
      <c r="J328">
        <v>470</v>
      </c>
      <c r="K328" t="s">
        <v>124691</v>
      </c>
    </row>
    <row r="329" spans="1:11" x14ac:dyDescent="0.3">
      <c r="A329">
        <v>1787</v>
      </c>
      <c r="B329" t="s">
        <v>127805</v>
      </c>
      <c r="C329" t="s">
        <v>127806</v>
      </c>
      <c r="D329">
        <v>1</v>
      </c>
      <c r="E329" t="s">
        <v>127807</v>
      </c>
      <c r="F329" t="s">
        <v>9111</v>
      </c>
      <c r="G329" t="s">
        <v>1134</v>
      </c>
      <c r="H329" t="s">
        <v>127808</v>
      </c>
      <c r="I329" t="s">
        <v>127809</v>
      </c>
      <c r="J329">
        <v>82</v>
      </c>
      <c r="K329" t="s">
        <v>127810</v>
      </c>
    </row>
    <row r="330" spans="1:11" x14ac:dyDescent="0.3">
      <c r="A330">
        <v>1787</v>
      </c>
      <c r="B330" t="s">
        <v>128050</v>
      </c>
      <c r="C330" t="s">
        <v>128051</v>
      </c>
      <c r="D330">
        <v>1</v>
      </c>
      <c r="E330" t="s">
        <v>128052</v>
      </c>
      <c r="F330" t="s">
        <v>9111</v>
      </c>
      <c r="G330" t="s">
        <v>16</v>
      </c>
      <c r="H330" t="s">
        <v>128053</v>
      </c>
      <c r="I330" t="s">
        <v>128054</v>
      </c>
      <c r="J330">
        <v>302</v>
      </c>
      <c r="K330" t="s">
        <v>128055</v>
      </c>
    </row>
    <row r="331" spans="1:11" x14ac:dyDescent="0.3">
      <c r="A331">
        <v>1787</v>
      </c>
      <c r="B331" t="s">
        <v>129668</v>
      </c>
      <c r="C331" t="s">
        <v>129669</v>
      </c>
      <c r="D331">
        <v>1</v>
      </c>
      <c r="E331" t="s">
        <v>129670</v>
      </c>
      <c r="F331" t="s">
        <v>9111</v>
      </c>
      <c r="G331" t="s">
        <v>16</v>
      </c>
      <c r="H331" t="s">
        <v>129665</v>
      </c>
      <c r="I331" t="s">
        <v>129671</v>
      </c>
      <c r="J331">
        <v>118</v>
      </c>
      <c r="K331" t="s">
        <v>129672</v>
      </c>
    </row>
    <row r="332" spans="1:11" x14ac:dyDescent="0.3">
      <c r="A332">
        <v>1788</v>
      </c>
      <c r="B332" t="s">
        <v>145070</v>
      </c>
      <c r="C332" t="s">
        <v>26312</v>
      </c>
      <c r="D332">
        <v>1</v>
      </c>
      <c r="E332" t="s">
        <v>26313</v>
      </c>
      <c r="F332" t="s">
        <v>9111</v>
      </c>
      <c r="G332" t="s">
        <v>16</v>
      </c>
      <c r="H332" t="s">
        <v>16</v>
      </c>
      <c r="I332" t="s">
        <v>26314</v>
      </c>
      <c r="J332">
        <v>266</v>
      </c>
      <c r="K332" t="s">
        <v>26315</v>
      </c>
    </row>
    <row r="333" spans="1:11" x14ac:dyDescent="0.3">
      <c r="A333">
        <v>1788</v>
      </c>
      <c r="B333" t="s">
        <v>134920</v>
      </c>
      <c r="C333" t="s">
        <v>28563</v>
      </c>
      <c r="D333">
        <v>1</v>
      </c>
      <c r="E333" t="s">
        <v>134921</v>
      </c>
      <c r="F333" t="s">
        <v>9111</v>
      </c>
      <c r="G333" t="s">
        <v>16</v>
      </c>
      <c r="H333" t="s">
        <v>16</v>
      </c>
      <c r="I333" t="s">
        <v>28564</v>
      </c>
      <c r="J333">
        <v>198</v>
      </c>
      <c r="K333" t="s">
        <v>28565</v>
      </c>
    </row>
    <row r="334" spans="1:11" x14ac:dyDescent="0.3">
      <c r="A334">
        <v>1788</v>
      </c>
      <c r="B334" t="s">
        <v>31673</v>
      </c>
      <c r="C334" t="s">
        <v>31674</v>
      </c>
      <c r="D334">
        <v>1</v>
      </c>
      <c r="E334" t="s">
        <v>31675</v>
      </c>
      <c r="F334" t="s">
        <v>9111</v>
      </c>
      <c r="G334" t="s">
        <v>30618</v>
      </c>
      <c r="H334" t="s">
        <v>31676</v>
      </c>
      <c r="I334" t="s">
        <v>31677</v>
      </c>
      <c r="J334">
        <v>422</v>
      </c>
      <c r="K334" t="s">
        <v>31678</v>
      </c>
    </row>
    <row r="335" spans="1:11" x14ac:dyDescent="0.3">
      <c r="A335">
        <v>1788</v>
      </c>
      <c r="B335" t="s">
        <v>31673</v>
      </c>
      <c r="C335" t="s">
        <v>31674</v>
      </c>
      <c r="D335">
        <v>1</v>
      </c>
      <c r="E335" t="s">
        <v>31675</v>
      </c>
      <c r="F335" t="s">
        <v>9111</v>
      </c>
      <c r="G335" t="s">
        <v>30618</v>
      </c>
      <c r="H335" t="s">
        <v>31676</v>
      </c>
      <c r="I335" t="s">
        <v>31677</v>
      </c>
      <c r="J335">
        <v>422</v>
      </c>
      <c r="K335" t="s">
        <v>31678</v>
      </c>
    </row>
    <row r="336" spans="1:11" x14ac:dyDescent="0.3">
      <c r="A336">
        <v>1788</v>
      </c>
      <c r="B336" t="s">
        <v>32627</v>
      </c>
      <c r="C336" t="s">
        <v>32628</v>
      </c>
      <c r="D336">
        <v>1</v>
      </c>
      <c r="E336" t="s">
        <v>32629</v>
      </c>
      <c r="F336" t="s">
        <v>9111</v>
      </c>
      <c r="G336" t="s">
        <v>16</v>
      </c>
      <c r="H336" t="s">
        <v>16</v>
      </c>
      <c r="I336" t="s">
        <v>32630</v>
      </c>
      <c r="J336">
        <v>10</v>
      </c>
      <c r="K336" t="s">
        <v>32631</v>
      </c>
    </row>
    <row r="337" spans="1:11" x14ac:dyDescent="0.3">
      <c r="A337">
        <v>1788</v>
      </c>
      <c r="B337" t="s">
        <v>43275</v>
      </c>
      <c r="C337" t="s">
        <v>43276</v>
      </c>
      <c r="D337">
        <v>1</v>
      </c>
      <c r="E337" t="s">
        <v>43277</v>
      </c>
      <c r="F337" t="s">
        <v>9111</v>
      </c>
      <c r="G337" t="s">
        <v>16</v>
      </c>
      <c r="H337" t="s">
        <v>43278</v>
      </c>
      <c r="I337" t="s">
        <v>43279</v>
      </c>
      <c r="J337">
        <v>262</v>
      </c>
      <c r="K337" t="s">
        <v>43280</v>
      </c>
    </row>
    <row r="338" spans="1:11" x14ac:dyDescent="0.3">
      <c r="A338">
        <v>1788</v>
      </c>
      <c r="B338" t="s">
        <v>53077</v>
      </c>
      <c r="C338" t="s">
        <v>53078</v>
      </c>
      <c r="D338">
        <v>1</v>
      </c>
      <c r="E338" t="s">
        <v>53079</v>
      </c>
      <c r="F338" t="s">
        <v>9111</v>
      </c>
      <c r="G338" t="s">
        <v>16</v>
      </c>
      <c r="H338" t="s">
        <v>53080</v>
      </c>
      <c r="I338" t="s">
        <v>53081</v>
      </c>
      <c r="J338">
        <v>334</v>
      </c>
      <c r="K338" t="s">
        <v>53082</v>
      </c>
    </row>
    <row r="339" spans="1:11" x14ac:dyDescent="0.3">
      <c r="A339">
        <v>1788</v>
      </c>
      <c r="B339" t="s">
        <v>55837</v>
      </c>
      <c r="C339" t="s">
        <v>55838</v>
      </c>
      <c r="D339">
        <v>1</v>
      </c>
      <c r="E339" t="s">
        <v>55839</v>
      </c>
      <c r="F339" t="s">
        <v>9111</v>
      </c>
      <c r="G339" t="s">
        <v>16</v>
      </c>
      <c r="H339" t="s">
        <v>55840</v>
      </c>
      <c r="I339" t="s">
        <v>55841</v>
      </c>
      <c r="J339">
        <v>84</v>
      </c>
      <c r="K339" t="s">
        <v>55842</v>
      </c>
    </row>
    <row r="340" spans="1:11" x14ac:dyDescent="0.3">
      <c r="A340">
        <v>1788</v>
      </c>
      <c r="B340" t="s">
        <v>59639</v>
      </c>
      <c r="C340" t="s">
        <v>59640</v>
      </c>
      <c r="D340">
        <v>1</v>
      </c>
      <c r="E340" t="s">
        <v>59641</v>
      </c>
      <c r="F340" t="s">
        <v>9111</v>
      </c>
      <c r="G340" t="s">
        <v>16</v>
      </c>
      <c r="H340" t="s">
        <v>16</v>
      </c>
      <c r="I340" t="s">
        <v>59642</v>
      </c>
      <c r="J340">
        <v>72</v>
      </c>
      <c r="K340" t="s">
        <v>59643</v>
      </c>
    </row>
    <row r="341" spans="1:11" x14ac:dyDescent="0.3">
      <c r="A341">
        <v>1788</v>
      </c>
      <c r="B341" t="s">
        <v>75672</v>
      </c>
      <c r="C341" t="s">
        <v>75673</v>
      </c>
      <c r="D341">
        <v>1</v>
      </c>
      <c r="E341" t="s">
        <v>75674</v>
      </c>
      <c r="F341" t="s">
        <v>9111</v>
      </c>
      <c r="G341" t="s">
        <v>16</v>
      </c>
      <c r="H341" t="s">
        <v>16</v>
      </c>
      <c r="I341" t="s">
        <v>75675</v>
      </c>
      <c r="J341">
        <v>126</v>
      </c>
      <c r="K341" t="s">
        <v>75676</v>
      </c>
    </row>
    <row r="342" spans="1:11" x14ac:dyDescent="0.3">
      <c r="A342">
        <v>1788</v>
      </c>
      <c r="B342" t="s">
        <v>106784</v>
      </c>
      <c r="C342" t="s">
        <v>106785</v>
      </c>
      <c r="D342">
        <v>1</v>
      </c>
      <c r="E342" t="s">
        <v>106786</v>
      </c>
      <c r="F342" t="s">
        <v>9111</v>
      </c>
      <c r="G342" t="s">
        <v>16</v>
      </c>
      <c r="H342" t="s">
        <v>106787</v>
      </c>
      <c r="I342" t="s">
        <v>106788</v>
      </c>
      <c r="J342">
        <v>176</v>
      </c>
      <c r="K342" t="s">
        <v>106789</v>
      </c>
    </row>
    <row r="343" spans="1:11" x14ac:dyDescent="0.3">
      <c r="A343">
        <v>1788</v>
      </c>
      <c r="B343" t="s">
        <v>128797</v>
      </c>
      <c r="C343" t="s">
        <v>128798</v>
      </c>
      <c r="D343">
        <v>1</v>
      </c>
      <c r="E343" t="s">
        <v>128799</v>
      </c>
      <c r="F343" t="s">
        <v>9111</v>
      </c>
      <c r="G343" t="s">
        <v>16</v>
      </c>
      <c r="H343" t="s">
        <v>128800</v>
      </c>
      <c r="I343" t="s">
        <v>128801</v>
      </c>
      <c r="J343">
        <v>172</v>
      </c>
      <c r="K343" t="s">
        <v>128802</v>
      </c>
    </row>
    <row r="344" spans="1:11" x14ac:dyDescent="0.3">
      <c r="A344">
        <v>1788</v>
      </c>
      <c r="B344" t="s">
        <v>147274</v>
      </c>
      <c r="C344" t="s">
        <v>147275</v>
      </c>
      <c r="D344">
        <v>1</v>
      </c>
      <c r="E344" t="s">
        <v>147276</v>
      </c>
      <c r="F344" t="s">
        <v>9111</v>
      </c>
      <c r="G344" t="s">
        <v>16</v>
      </c>
      <c r="H344" t="s">
        <v>106885</v>
      </c>
      <c r="I344" t="s">
        <v>147277</v>
      </c>
      <c r="J344">
        <v>324</v>
      </c>
      <c r="K344" t="s">
        <v>147278</v>
      </c>
    </row>
    <row r="345" spans="1:11" x14ac:dyDescent="0.3">
      <c r="A345">
        <v>1788</v>
      </c>
      <c r="B345" t="s">
        <v>147279</v>
      </c>
      <c r="C345" t="s">
        <v>147280</v>
      </c>
      <c r="D345">
        <v>1</v>
      </c>
      <c r="E345" t="s">
        <v>147276</v>
      </c>
      <c r="F345" t="s">
        <v>9111</v>
      </c>
      <c r="G345" t="s">
        <v>16</v>
      </c>
      <c r="H345" t="s">
        <v>106885</v>
      </c>
      <c r="I345" t="s">
        <v>147277</v>
      </c>
      <c r="J345">
        <v>68</v>
      </c>
      <c r="K345" t="s">
        <v>147281</v>
      </c>
    </row>
    <row r="346" spans="1:11" x14ac:dyDescent="0.3">
      <c r="A346">
        <v>1789</v>
      </c>
      <c r="B346" t="s">
        <v>145071</v>
      </c>
      <c r="C346" t="s">
        <v>26316</v>
      </c>
      <c r="D346">
        <v>1</v>
      </c>
      <c r="E346" t="s">
        <v>26317</v>
      </c>
      <c r="F346" t="s">
        <v>9111</v>
      </c>
      <c r="G346" t="s">
        <v>16</v>
      </c>
      <c r="H346" t="s">
        <v>16</v>
      </c>
      <c r="I346" t="s">
        <v>26318</v>
      </c>
      <c r="J346">
        <v>344</v>
      </c>
      <c r="K346" t="s">
        <v>26319</v>
      </c>
    </row>
    <row r="347" spans="1:11" x14ac:dyDescent="0.3">
      <c r="A347">
        <v>1789</v>
      </c>
      <c r="B347" t="s">
        <v>134922</v>
      </c>
      <c r="C347" t="s">
        <v>28570</v>
      </c>
      <c r="D347">
        <v>1</v>
      </c>
      <c r="E347" t="s">
        <v>28571</v>
      </c>
      <c r="F347" t="s">
        <v>9111</v>
      </c>
      <c r="G347" t="s">
        <v>16</v>
      </c>
      <c r="H347" t="s">
        <v>16</v>
      </c>
      <c r="I347" t="s">
        <v>28572</v>
      </c>
      <c r="J347">
        <v>197</v>
      </c>
      <c r="K347" t="s">
        <v>28573</v>
      </c>
    </row>
    <row r="348" spans="1:11" x14ac:dyDescent="0.3">
      <c r="A348">
        <v>1789</v>
      </c>
      <c r="B348" t="s">
        <v>31099</v>
      </c>
      <c r="C348" t="s">
        <v>31100</v>
      </c>
      <c r="D348">
        <v>1</v>
      </c>
      <c r="E348" t="s">
        <v>31101</v>
      </c>
      <c r="F348" t="s">
        <v>9111</v>
      </c>
      <c r="G348" t="s">
        <v>30618</v>
      </c>
      <c r="H348" t="s">
        <v>31096</v>
      </c>
      <c r="I348" t="s">
        <v>31102</v>
      </c>
      <c r="J348">
        <v>244</v>
      </c>
      <c r="K348" t="s">
        <v>31103</v>
      </c>
    </row>
    <row r="349" spans="1:11" x14ac:dyDescent="0.3">
      <c r="A349">
        <v>1789</v>
      </c>
      <c r="B349" t="s">
        <v>130403</v>
      </c>
      <c r="C349" t="s">
        <v>31772</v>
      </c>
      <c r="D349">
        <v>1</v>
      </c>
      <c r="E349" t="s">
        <v>31773</v>
      </c>
      <c r="F349" t="s">
        <v>9111</v>
      </c>
      <c r="G349" t="s">
        <v>16</v>
      </c>
      <c r="H349" t="s">
        <v>16</v>
      </c>
      <c r="I349" t="s">
        <v>31774</v>
      </c>
      <c r="J349">
        <v>668</v>
      </c>
      <c r="K349" t="s">
        <v>31775</v>
      </c>
    </row>
    <row r="350" spans="1:11" x14ac:dyDescent="0.3">
      <c r="A350">
        <v>1789</v>
      </c>
      <c r="B350" t="s">
        <v>31771</v>
      </c>
      <c r="C350" t="s">
        <v>31772</v>
      </c>
      <c r="D350">
        <v>1</v>
      </c>
      <c r="E350" t="s">
        <v>31773</v>
      </c>
      <c r="F350" t="s">
        <v>9111</v>
      </c>
      <c r="G350" t="s">
        <v>16</v>
      </c>
      <c r="H350" t="s">
        <v>16</v>
      </c>
      <c r="I350" t="s">
        <v>31774</v>
      </c>
      <c r="J350">
        <v>668</v>
      </c>
      <c r="K350" t="s">
        <v>31775</v>
      </c>
    </row>
    <row r="351" spans="1:11" x14ac:dyDescent="0.3">
      <c r="A351">
        <v>1789</v>
      </c>
      <c r="B351" t="s">
        <v>52994</v>
      </c>
      <c r="C351" t="s">
        <v>52995</v>
      </c>
      <c r="D351">
        <v>1</v>
      </c>
      <c r="E351" t="s">
        <v>52996</v>
      </c>
      <c r="F351" t="s">
        <v>9111</v>
      </c>
      <c r="G351" t="s">
        <v>16</v>
      </c>
      <c r="H351" t="s">
        <v>52991</v>
      </c>
      <c r="I351" t="s">
        <v>52992</v>
      </c>
      <c r="J351">
        <v>740</v>
      </c>
      <c r="K351" t="s">
        <v>52997</v>
      </c>
    </row>
    <row r="352" spans="1:11" x14ac:dyDescent="0.3">
      <c r="A352">
        <v>1789</v>
      </c>
      <c r="B352" t="s">
        <v>84998</v>
      </c>
      <c r="C352" t="s">
        <v>84999</v>
      </c>
      <c r="D352">
        <v>1</v>
      </c>
      <c r="E352" t="s">
        <v>85000</v>
      </c>
      <c r="F352" t="s">
        <v>9111</v>
      </c>
      <c r="G352" t="s">
        <v>16</v>
      </c>
      <c r="H352" t="s">
        <v>84997</v>
      </c>
      <c r="I352" t="s">
        <v>85001</v>
      </c>
      <c r="J352">
        <v>16</v>
      </c>
      <c r="K352" t="s">
        <v>85002</v>
      </c>
    </row>
    <row r="353" spans="1:11" x14ac:dyDescent="0.3">
      <c r="A353">
        <v>1789</v>
      </c>
      <c r="B353" t="s">
        <v>85003</v>
      </c>
      <c r="C353" t="s">
        <v>85004</v>
      </c>
      <c r="D353">
        <v>1</v>
      </c>
      <c r="E353" t="s">
        <v>85005</v>
      </c>
      <c r="F353" t="s">
        <v>9111</v>
      </c>
      <c r="G353" t="s">
        <v>16</v>
      </c>
      <c r="H353" t="s">
        <v>84997</v>
      </c>
      <c r="I353" t="s">
        <v>85006</v>
      </c>
      <c r="J353">
        <v>106</v>
      </c>
      <c r="K353" t="s">
        <v>85007</v>
      </c>
    </row>
    <row r="354" spans="1:11" x14ac:dyDescent="0.3">
      <c r="A354">
        <v>1789</v>
      </c>
      <c r="B354" t="s">
        <v>88464</v>
      </c>
      <c r="C354" t="s">
        <v>88465</v>
      </c>
      <c r="D354">
        <v>1</v>
      </c>
      <c r="E354" t="s">
        <v>88466</v>
      </c>
      <c r="F354" t="s">
        <v>9111</v>
      </c>
      <c r="G354" t="s">
        <v>16</v>
      </c>
      <c r="H354" t="s">
        <v>16</v>
      </c>
      <c r="I354" t="s">
        <v>88467</v>
      </c>
      <c r="J354">
        <v>16</v>
      </c>
      <c r="K354" t="s">
        <v>88468</v>
      </c>
    </row>
    <row r="355" spans="1:11" x14ac:dyDescent="0.3">
      <c r="A355">
        <v>1789</v>
      </c>
      <c r="B355" t="s">
        <v>133355</v>
      </c>
      <c r="C355" t="s">
        <v>124111</v>
      </c>
      <c r="D355">
        <v>1</v>
      </c>
      <c r="E355" t="s">
        <v>133356</v>
      </c>
      <c r="F355" t="s">
        <v>9111</v>
      </c>
      <c r="G355" t="s">
        <v>16</v>
      </c>
      <c r="H355" t="s">
        <v>16</v>
      </c>
      <c r="I355" t="s">
        <v>123405</v>
      </c>
      <c r="J355">
        <v>254</v>
      </c>
      <c r="K355" t="s">
        <v>124112</v>
      </c>
    </row>
    <row r="356" spans="1:11" x14ac:dyDescent="0.3">
      <c r="A356">
        <v>1789</v>
      </c>
      <c r="B356" t="s">
        <v>133357</v>
      </c>
      <c r="C356" t="s">
        <v>124874</v>
      </c>
      <c r="D356">
        <v>1</v>
      </c>
      <c r="E356" t="s">
        <v>133358</v>
      </c>
      <c r="F356" t="s">
        <v>9111</v>
      </c>
      <c r="G356" t="s">
        <v>16</v>
      </c>
      <c r="H356" t="s">
        <v>16</v>
      </c>
      <c r="I356" t="s">
        <v>9487</v>
      </c>
      <c r="J356">
        <v>340</v>
      </c>
      <c r="K356" t="s">
        <v>124875</v>
      </c>
    </row>
    <row r="357" spans="1:11" x14ac:dyDescent="0.3">
      <c r="A357">
        <v>1790</v>
      </c>
      <c r="B357" t="s">
        <v>130426</v>
      </c>
      <c r="C357" t="s">
        <v>26790</v>
      </c>
      <c r="D357">
        <v>1</v>
      </c>
      <c r="E357" t="s">
        <v>26791</v>
      </c>
      <c r="F357" t="s">
        <v>9111</v>
      </c>
      <c r="G357" t="s">
        <v>16</v>
      </c>
      <c r="H357" t="s">
        <v>16</v>
      </c>
      <c r="I357" t="s">
        <v>26792</v>
      </c>
      <c r="J357">
        <v>296</v>
      </c>
      <c r="K357" t="s">
        <v>26793</v>
      </c>
    </row>
    <row r="358" spans="1:11" x14ac:dyDescent="0.3">
      <c r="A358">
        <v>1790</v>
      </c>
      <c r="B358" t="s">
        <v>130425</v>
      </c>
      <c r="C358" t="s">
        <v>26794</v>
      </c>
      <c r="D358">
        <v>1</v>
      </c>
      <c r="E358" t="s">
        <v>26795</v>
      </c>
      <c r="F358" t="s">
        <v>9111</v>
      </c>
      <c r="G358" t="s">
        <v>16</v>
      </c>
      <c r="H358" t="s">
        <v>16</v>
      </c>
      <c r="I358" t="s">
        <v>26796</v>
      </c>
      <c r="J358">
        <v>392</v>
      </c>
      <c r="K358" t="s">
        <v>26797</v>
      </c>
    </row>
    <row r="359" spans="1:11" x14ac:dyDescent="0.3">
      <c r="A359">
        <v>1790</v>
      </c>
      <c r="B359" t="s">
        <v>134923</v>
      </c>
      <c r="C359" t="s">
        <v>28574</v>
      </c>
      <c r="D359">
        <v>1</v>
      </c>
      <c r="E359" t="s">
        <v>134924</v>
      </c>
      <c r="F359" t="s">
        <v>9111</v>
      </c>
      <c r="G359" t="s">
        <v>16</v>
      </c>
      <c r="H359" t="s">
        <v>16</v>
      </c>
      <c r="I359" t="s">
        <v>28575</v>
      </c>
      <c r="J359">
        <v>208</v>
      </c>
      <c r="K359" t="s">
        <v>28576</v>
      </c>
    </row>
    <row r="360" spans="1:11" x14ac:dyDescent="0.3">
      <c r="A360">
        <v>1790</v>
      </c>
      <c r="B360" t="s">
        <v>30972</v>
      </c>
      <c r="C360" t="s">
        <v>30973</v>
      </c>
      <c r="D360">
        <v>1</v>
      </c>
      <c r="E360" t="s">
        <v>30974</v>
      </c>
      <c r="F360" t="s">
        <v>9111</v>
      </c>
      <c r="G360" t="s">
        <v>30975</v>
      </c>
      <c r="H360" t="s">
        <v>30976</v>
      </c>
      <c r="I360" t="s">
        <v>30977</v>
      </c>
      <c r="J360">
        <v>552</v>
      </c>
      <c r="K360" t="s">
        <v>30978</v>
      </c>
    </row>
    <row r="361" spans="1:11" x14ac:dyDescent="0.3">
      <c r="A361">
        <v>1790</v>
      </c>
      <c r="B361" t="s">
        <v>71573</v>
      </c>
      <c r="C361" t="s">
        <v>71574</v>
      </c>
      <c r="D361">
        <v>1</v>
      </c>
      <c r="E361" t="s">
        <v>71575</v>
      </c>
      <c r="F361" t="s">
        <v>9111</v>
      </c>
      <c r="G361" t="s">
        <v>16</v>
      </c>
      <c r="H361" t="s">
        <v>71576</v>
      </c>
      <c r="I361" t="s">
        <v>71577</v>
      </c>
      <c r="J361">
        <v>12</v>
      </c>
      <c r="K361" t="s">
        <v>71578</v>
      </c>
    </row>
    <row r="362" spans="1:11" x14ac:dyDescent="0.3">
      <c r="A362">
        <v>1790</v>
      </c>
      <c r="B362" t="s">
        <v>73879</v>
      </c>
      <c r="C362" t="s">
        <v>73880</v>
      </c>
      <c r="D362">
        <v>1</v>
      </c>
      <c r="E362" t="s">
        <v>73881</v>
      </c>
      <c r="F362" t="s">
        <v>9111</v>
      </c>
      <c r="G362" t="s">
        <v>16</v>
      </c>
      <c r="H362" t="s">
        <v>73882</v>
      </c>
      <c r="I362" t="s">
        <v>73883</v>
      </c>
      <c r="J362">
        <v>446</v>
      </c>
      <c r="K362" t="s">
        <v>73884</v>
      </c>
    </row>
    <row r="363" spans="1:11" x14ac:dyDescent="0.3">
      <c r="A363">
        <v>1790</v>
      </c>
      <c r="B363" t="s">
        <v>85018</v>
      </c>
      <c r="C363" t="s">
        <v>85019</v>
      </c>
      <c r="D363">
        <v>1</v>
      </c>
      <c r="E363" t="s">
        <v>85020</v>
      </c>
      <c r="F363" t="s">
        <v>9111</v>
      </c>
      <c r="G363" t="s">
        <v>16</v>
      </c>
      <c r="H363" t="s">
        <v>84997</v>
      </c>
      <c r="I363" t="s">
        <v>85021</v>
      </c>
      <c r="J363">
        <v>16</v>
      </c>
      <c r="K363" t="s">
        <v>85022</v>
      </c>
    </row>
    <row r="364" spans="1:11" x14ac:dyDescent="0.3">
      <c r="A364">
        <v>1790</v>
      </c>
      <c r="B364" t="s">
        <v>85023</v>
      </c>
      <c r="C364" t="s">
        <v>85024</v>
      </c>
      <c r="D364">
        <v>1</v>
      </c>
      <c r="E364" t="s">
        <v>85025</v>
      </c>
      <c r="F364" t="s">
        <v>9111</v>
      </c>
      <c r="G364" t="s">
        <v>9505</v>
      </c>
      <c r="H364" t="s">
        <v>84997</v>
      </c>
      <c r="I364" t="s">
        <v>85026</v>
      </c>
      <c r="J364">
        <v>96</v>
      </c>
      <c r="K364" t="s">
        <v>85027</v>
      </c>
    </row>
    <row r="365" spans="1:11" x14ac:dyDescent="0.3">
      <c r="A365">
        <v>1790</v>
      </c>
      <c r="B365" t="s">
        <v>98847</v>
      </c>
      <c r="C365" t="s">
        <v>98848</v>
      </c>
      <c r="D365">
        <v>1</v>
      </c>
      <c r="E365" t="s">
        <v>98849</v>
      </c>
      <c r="F365" t="s">
        <v>9111</v>
      </c>
      <c r="G365" t="s">
        <v>1134</v>
      </c>
      <c r="H365" t="s">
        <v>9309</v>
      </c>
      <c r="I365" t="s">
        <v>98850</v>
      </c>
      <c r="J365">
        <v>10</v>
      </c>
      <c r="K365" t="s">
        <v>98851</v>
      </c>
    </row>
    <row r="366" spans="1:11" x14ac:dyDescent="0.3">
      <c r="A366">
        <v>1790</v>
      </c>
      <c r="B366" t="s">
        <v>106494</v>
      </c>
      <c r="C366" t="s">
        <v>106495</v>
      </c>
      <c r="D366">
        <v>1</v>
      </c>
      <c r="E366" t="s">
        <v>106496</v>
      </c>
      <c r="F366" t="s">
        <v>9111</v>
      </c>
      <c r="G366" t="s">
        <v>16</v>
      </c>
      <c r="H366" t="s">
        <v>16</v>
      </c>
      <c r="I366" t="s">
        <v>106497</v>
      </c>
      <c r="J366">
        <v>24</v>
      </c>
      <c r="K366" t="s">
        <v>106498</v>
      </c>
    </row>
    <row r="367" spans="1:11" x14ac:dyDescent="0.3">
      <c r="A367">
        <v>1790</v>
      </c>
      <c r="B367" t="s">
        <v>145330</v>
      </c>
      <c r="C367" t="s">
        <v>107525</v>
      </c>
      <c r="D367">
        <v>1</v>
      </c>
      <c r="E367" t="s">
        <v>107526</v>
      </c>
      <c r="F367" t="s">
        <v>9111</v>
      </c>
      <c r="G367" t="s">
        <v>16</v>
      </c>
      <c r="H367" t="s">
        <v>16</v>
      </c>
      <c r="I367" t="s">
        <v>107527</v>
      </c>
      <c r="J367">
        <v>228</v>
      </c>
      <c r="K367" t="s">
        <v>107528</v>
      </c>
    </row>
    <row r="368" spans="1:11" x14ac:dyDescent="0.3">
      <c r="A368">
        <v>1790</v>
      </c>
      <c r="B368" t="s">
        <v>110100</v>
      </c>
      <c r="C368" t="s">
        <v>110101</v>
      </c>
      <c r="D368">
        <v>1</v>
      </c>
      <c r="E368" t="s">
        <v>110102</v>
      </c>
      <c r="F368" t="s">
        <v>9111</v>
      </c>
      <c r="G368" t="s">
        <v>9505</v>
      </c>
      <c r="H368" t="s">
        <v>110097</v>
      </c>
      <c r="I368" t="s">
        <v>110103</v>
      </c>
      <c r="J368">
        <v>16</v>
      </c>
      <c r="K368" t="s">
        <v>110104</v>
      </c>
    </row>
    <row r="369" spans="1:11" x14ac:dyDescent="0.3">
      <c r="A369">
        <v>1790</v>
      </c>
      <c r="B369" t="s">
        <v>110110</v>
      </c>
      <c r="C369" t="s">
        <v>110111</v>
      </c>
      <c r="D369">
        <v>1</v>
      </c>
      <c r="E369" t="s">
        <v>110112</v>
      </c>
      <c r="F369" t="s">
        <v>9111</v>
      </c>
      <c r="G369" t="s">
        <v>9505</v>
      </c>
      <c r="H369" t="s">
        <v>110097</v>
      </c>
      <c r="I369" t="s">
        <v>110113</v>
      </c>
      <c r="J369">
        <v>10</v>
      </c>
      <c r="K369" t="s">
        <v>110114</v>
      </c>
    </row>
    <row r="370" spans="1:11" x14ac:dyDescent="0.3">
      <c r="A370">
        <v>1790</v>
      </c>
      <c r="B370" t="s">
        <v>110120</v>
      </c>
      <c r="C370" t="s">
        <v>110121</v>
      </c>
      <c r="D370">
        <v>1</v>
      </c>
      <c r="E370" t="s">
        <v>110122</v>
      </c>
      <c r="F370" t="s">
        <v>9111</v>
      </c>
      <c r="G370" t="s">
        <v>16</v>
      </c>
      <c r="H370" t="s">
        <v>110097</v>
      </c>
      <c r="I370" t="s">
        <v>110123</v>
      </c>
      <c r="J370">
        <v>12</v>
      </c>
      <c r="K370" t="s">
        <v>110124</v>
      </c>
    </row>
    <row r="371" spans="1:11" x14ac:dyDescent="0.3">
      <c r="A371">
        <v>1790</v>
      </c>
      <c r="B371" t="s">
        <v>121446</v>
      </c>
      <c r="C371" t="s">
        <v>121447</v>
      </c>
      <c r="D371">
        <v>1</v>
      </c>
      <c r="E371" t="s">
        <v>121448</v>
      </c>
      <c r="F371" t="s">
        <v>9111</v>
      </c>
      <c r="G371" t="s">
        <v>16</v>
      </c>
      <c r="H371" t="s">
        <v>121449</v>
      </c>
      <c r="I371" t="s">
        <v>121450</v>
      </c>
      <c r="J371">
        <v>112</v>
      </c>
      <c r="K371" t="s">
        <v>121451</v>
      </c>
    </row>
    <row r="372" spans="1:11" x14ac:dyDescent="0.3">
      <c r="A372">
        <v>1791</v>
      </c>
      <c r="B372" t="s">
        <v>134925</v>
      </c>
      <c r="C372" t="s">
        <v>28581</v>
      </c>
      <c r="D372">
        <v>1</v>
      </c>
      <c r="E372" t="s">
        <v>134926</v>
      </c>
      <c r="F372" t="s">
        <v>9111</v>
      </c>
      <c r="G372" t="s">
        <v>9505</v>
      </c>
      <c r="H372" t="s">
        <v>16</v>
      </c>
      <c r="I372" t="s">
        <v>28582</v>
      </c>
      <c r="J372">
        <v>200</v>
      </c>
      <c r="K372" t="s">
        <v>28583</v>
      </c>
    </row>
    <row r="373" spans="1:11" x14ac:dyDescent="0.3">
      <c r="A373">
        <v>1791</v>
      </c>
      <c r="B373" t="s">
        <v>130430</v>
      </c>
      <c r="C373" t="s">
        <v>30718</v>
      </c>
      <c r="D373">
        <v>1</v>
      </c>
      <c r="E373" t="s">
        <v>30719</v>
      </c>
      <c r="F373" t="s">
        <v>9111</v>
      </c>
      <c r="G373" t="s">
        <v>16</v>
      </c>
      <c r="H373" t="s">
        <v>16</v>
      </c>
      <c r="I373" t="s">
        <v>30711</v>
      </c>
      <c r="J373">
        <v>590</v>
      </c>
      <c r="K373" t="s">
        <v>30720</v>
      </c>
    </row>
    <row r="374" spans="1:11" x14ac:dyDescent="0.3">
      <c r="A374">
        <v>1791</v>
      </c>
      <c r="B374" t="s">
        <v>77721</v>
      </c>
      <c r="C374" t="s">
        <v>77722</v>
      </c>
      <c r="D374">
        <v>1</v>
      </c>
      <c r="E374" t="s">
        <v>77723</v>
      </c>
      <c r="F374" t="s">
        <v>9111</v>
      </c>
      <c r="G374" t="s">
        <v>9315</v>
      </c>
      <c r="H374" t="s">
        <v>77724</v>
      </c>
      <c r="I374" t="s">
        <v>77725</v>
      </c>
      <c r="J374">
        <v>248</v>
      </c>
      <c r="K374" t="s">
        <v>77726</v>
      </c>
    </row>
    <row r="375" spans="1:11" x14ac:dyDescent="0.3">
      <c r="A375">
        <v>1791</v>
      </c>
      <c r="B375" t="s">
        <v>82579</v>
      </c>
      <c r="C375" t="s">
        <v>82580</v>
      </c>
      <c r="D375">
        <v>1</v>
      </c>
      <c r="E375" t="s">
        <v>82581</v>
      </c>
      <c r="F375" t="s">
        <v>9111</v>
      </c>
      <c r="G375" t="s">
        <v>9505</v>
      </c>
      <c r="H375" t="s">
        <v>82576</v>
      </c>
      <c r="I375" t="s">
        <v>82582</v>
      </c>
      <c r="J375">
        <v>134</v>
      </c>
      <c r="K375" t="s">
        <v>82583</v>
      </c>
    </row>
    <row r="376" spans="1:11" x14ac:dyDescent="0.3">
      <c r="A376">
        <v>1791</v>
      </c>
      <c r="B376" t="s">
        <v>4446</v>
      </c>
      <c r="C376" t="s">
        <v>4447</v>
      </c>
      <c r="D376">
        <v>1</v>
      </c>
      <c r="E376" t="s">
        <v>4448</v>
      </c>
      <c r="F376" t="s">
        <v>381</v>
      </c>
      <c r="G376" t="s">
        <v>16</v>
      </c>
      <c r="H376" t="s">
        <v>4449</v>
      </c>
      <c r="I376" t="s">
        <v>4450</v>
      </c>
      <c r="J376">
        <v>91</v>
      </c>
      <c r="K376" t="s">
        <v>4451</v>
      </c>
    </row>
    <row r="377" spans="1:11" x14ac:dyDescent="0.3">
      <c r="A377">
        <v>1791</v>
      </c>
      <c r="B377" t="s">
        <v>87000</v>
      </c>
      <c r="C377" t="s">
        <v>87001</v>
      </c>
      <c r="D377">
        <v>1</v>
      </c>
      <c r="E377" t="s">
        <v>87002</v>
      </c>
      <c r="F377" t="s">
        <v>9111</v>
      </c>
      <c r="G377" t="s">
        <v>9505</v>
      </c>
      <c r="H377" t="s">
        <v>16</v>
      </c>
      <c r="I377" t="s">
        <v>87003</v>
      </c>
      <c r="J377">
        <v>260</v>
      </c>
      <c r="K377" t="s">
        <v>87004</v>
      </c>
    </row>
    <row r="378" spans="1:11" x14ac:dyDescent="0.3">
      <c r="A378">
        <v>1791</v>
      </c>
      <c r="B378" t="s">
        <v>88041</v>
      </c>
      <c r="C378" t="s">
        <v>88042</v>
      </c>
      <c r="D378">
        <v>1</v>
      </c>
      <c r="E378" t="s">
        <v>88043</v>
      </c>
      <c r="F378" t="s">
        <v>9111</v>
      </c>
      <c r="G378" t="s">
        <v>1134</v>
      </c>
      <c r="H378" t="s">
        <v>16</v>
      </c>
      <c r="I378" t="s">
        <v>88044</v>
      </c>
      <c r="J378">
        <v>20</v>
      </c>
      <c r="K378" t="s">
        <v>88045</v>
      </c>
    </row>
    <row r="379" spans="1:11" x14ac:dyDescent="0.3">
      <c r="A379">
        <v>1791</v>
      </c>
      <c r="B379" t="s">
        <v>95733</v>
      </c>
      <c r="C379" t="s">
        <v>95734</v>
      </c>
      <c r="D379">
        <v>1</v>
      </c>
      <c r="E379" t="s">
        <v>95735</v>
      </c>
      <c r="F379" t="s">
        <v>9111</v>
      </c>
      <c r="G379" t="s">
        <v>16</v>
      </c>
      <c r="H379" t="s">
        <v>95736</v>
      </c>
      <c r="I379" t="s">
        <v>95737</v>
      </c>
      <c r="J379">
        <v>20</v>
      </c>
      <c r="K379" t="s">
        <v>95738</v>
      </c>
    </row>
    <row r="380" spans="1:11" x14ac:dyDescent="0.3">
      <c r="A380">
        <v>1791</v>
      </c>
      <c r="B380" t="s">
        <v>122422</v>
      </c>
      <c r="C380" t="s">
        <v>122423</v>
      </c>
      <c r="D380">
        <v>1</v>
      </c>
      <c r="E380" t="s">
        <v>122424</v>
      </c>
      <c r="F380" t="s">
        <v>9111</v>
      </c>
      <c r="G380" t="s">
        <v>16</v>
      </c>
      <c r="H380" t="s">
        <v>122419</v>
      </c>
      <c r="I380" t="s">
        <v>122425</v>
      </c>
      <c r="J380">
        <v>8</v>
      </c>
      <c r="K380" t="s">
        <v>122426</v>
      </c>
    </row>
    <row r="381" spans="1:11" x14ac:dyDescent="0.3">
      <c r="A381">
        <v>1791</v>
      </c>
      <c r="B381" t="s">
        <v>132702</v>
      </c>
      <c r="C381" t="s">
        <v>124113</v>
      </c>
      <c r="D381">
        <v>1</v>
      </c>
      <c r="E381" t="s">
        <v>132703</v>
      </c>
      <c r="F381" t="s">
        <v>9111</v>
      </c>
      <c r="G381" t="s">
        <v>16</v>
      </c>
      <c r="H381" t="s">
        <v>16</v>
      </c>
      <c r="I381" t="s">
        <v>123405</v>
      </c>
      <c r="J381">
        <v>286</v>
      </c>
      <c r="K381" t="s">
        <v>124114</v>
      </c>
    </row>
    <row r="382" spans="1:11" x14ac:dyDescent="0.3">
      <c r="A382">
        <v>1791</v>
      </c>
      <c r="B382" t="s">
        <v>147260</v>
      </c>
      <c r="C382" t="s">
        <v>147261</v>
      </c>
      <c r="D382">
        <v>1</v>
      </c>
      <c r="E382" t="s">
        <v>147262</v>
      </c>
      <c r="F382" t="s">
        <v>16</v>
      </c>
      <c r="G382" t="s">
        <v>16</v>
      </c>
      <c r="H382" t="s">
        <v>16</v>
      </c>
      <c r="I382" t="s">
        <v>147263</v>
      </c>
      <c r="J382">
        <v>272</v>
      </c>
      <c r="K382" t="s">
        <v>147264</v>
      </c>
    </row>
    <row r="383" spans="1:11" x14ac:dyDescent="0.3">
      <c r="A383">
        <v>1791</v>
      </c>
      <c r="B383" t="s">
        <v>147265</v>
      </c>
      <c r="C383" t="s">
        <v>147266</v>
      </c>
      <c r="D383">
        <v>1</v>
      </c>
      <c r="E383" t="s">
        <v>147267</v>
      </c>
      <c r="F383" t="s">
        <v>16</v>
      </c>
      <c r="G383" t="s">
        <v>16</v>
      </c>
      <c r="H383" t="s">
        <v>16</v>
      </c>
      <c r="I383" t="s">
        <v>147268</v>
      </c>
      <c r="J383">
        <v>200</v>
      </c>
      <c r="K383" t="s">
        <v>147269</v>
      </c>
    </row>
    <row r="384" spans="1:11" x14ac:dyDescent="0.3">
      <c r="A384">
        <v>1792</v>
      </c>
      <c r="B384" t="s">
        <v>145072</v>
      </c>
      <c r="C384" t="s">
        <v>26320</v>
      </c>
      <c r="D384">
        <v>1</v>
      </c>
      <c r="E384" t="s">
        <v>145073</v>
      </c>
      <c r="F384" t="s">
        <v>9111</v>
      </c>
      <c r="G384" t="s">
        <v>16</v>
      </c>
      <c r="H384" t="s">
        <v>16</v>
      </c>
      <c r="I384" t="s">
        <v>26321</v>
      </c>
      <c r="J384">
        <v>434</v>
      </c>
      <c r="K384" t="s">
        <v>26322</v>
      </c>
    </row>
    <row r="385" spans="1:11" x14ac:dyDescent="0.3">
      <c r="A385">
        <v>1792</v>
      </c>
      <c r="B385" t="s">
        <v>134927</v>
      </c>
      <c r="C385" t="s">
        <v>28584</v>
      </c>
      <c r="D385">
        <v>1</v>
      </c>
      <c r="E385" t="s">
        <v>134928</v>
      </c>
      <c r="F385" t="s">
        <v>9111</v>
      </c>
      <c r="G385" t="s">
        <v>9505</v>
      </c>
      <c r="H385" t="s">
        <v>16</v>
      </c>
      <c r="I385" t="s">
        <v>28585</v>
      </c>
      <c r="J385">
        <v>212</v>
      </c>
      <c r="K385" t="s">
        <v>28586</v>
      </c>
    </row>
    <row r="386" spans="1:11" x14ac:dyDescent="0.3">
      <c r="A386">
        <v>1792</v>
      </c>
      <c r="B386" t="s">
        <v>42032</v>
      </c>
      <c r="C386" t="s">
        <v>42033</v>
      </c>
      <c r="D386">
        <v>1</v>
      </c>
      <c r="E386" t="s">
        <v>42034</v>
      </c>
      <c r="F386" t="s">
        <v>9111</v>
      </c>
      <c r="G386" t="s">
        <v>9505</v>
      </c>
      <c r="H386" t="s">
        <v>42035</v>
      </c>
      <c r="I386" t="s">
        <v>42036</v>
      </c>
      <c r="J386">
        <v>16</v>
      </c>
      <c r="K386" t="s">
        <v>42037</v>
      </c>
    </row>
    <row r="387" spans="1:11" x14ac:dyDescent="0.3">
      <c r="A387">
        <v>1792</v>
      </c>
      <c r="B387" t="s">
        <v>59489</v>
      </c>
      <c r="C387" t="s">
        <v>59490</v>
      </c>
      <c r="D387">
        <v>1</v>
      </c>
      <c r="E387" t="s">
        <v>59491</v>
      </c>
      <c r="F387" t="s">
        <v>9111</v>
      </c>
      <c r="G387" t="s">
        <v>9505</v>
      </c>
      <c r="H387" t="s">
        <v>16</v>
      </c>
      <c r="I387" t="s">
        <v>59492</v>
      </c>
      <c r="J387">
        <v>20</v>
      </c>
      <c r="K387" t="s">
        <v>59493</v>
      </c>
    </row>
    <row r="388" spans="1:11" x14ac:dyDescent="0.3">
      <c r="A388">
        <v>1792</v>
      </c>
      <c r="B388" t="s">
        <v>62819</v>
      </c>
      <c r="C388" t="s">
        <v>62820</v>
      </c>
      <c r="D388">
        <v>1</v>
      </c>
      <c r="E388" t="s">
        <v>62821</v>
      </c>
      <c r="F388" t="s">
        <v>9111</v>
      </c>
      <c r="G388" t="s">
        <v>16</v>
      </c>
      <c r="H388" t="s">
        <v>16</v>
      </c>
      <c r="I388" t="s">
        <v>62822</v>
      </c>
      <c r="J388">
        <v>68</v>
      </c>
      <c r="K388" t="s">
        <v>62823</v>
      </c>
    </row>
    <row r="389" spans="1:11" x14ac:dyDescent="0.3">
      <c r="A389">
        <v>1792</v>
      </c>
      <c r="B389" t="s">
        <v>77745</v>
      </c>
      <c r="C389" t="s">
        <v>77746</v>
      </c>
      <c r="D389">
        <v>1</v>
      </c>
      <c r="E389" t="s">
        <v>77747</v>
      </c>
      <c r="F389" t="s">
        <v>9111</v>
      </c>
      <c r="G389" t="s">
        <v>16</v>
      </c>
      <c r="H389" t="s">
        <v>77748</v>
      </c>
      <c r="I389" t="s">
        <v>77749</v>
      </c>
      <c r="J389">
        <v>466</v>
      </c>
      <c r="K389" t="s">
        <v>77750</v>
      </c>
    </row>
    <row r="390" spans="1:11" x14ac:dyDescent="0.3">
      <c r="A390">
        <v>1793</v>
      </c>
      <c r="B390" t="s">
        <v>145074</v>
      </c>
      <c r="C390" t="s">
        <v>26323</v>
      </c>
      <c r="D390">
        <v>1</v>
      </c>
      <c r="E390" t="s">
        <v>26324</v>
      </c>
      <c r="F390" t="s">
        <v>9111</v>
      </c>
      <c r="G390" t="s">
        <v>16</v>
      </c>
      <c r="H390" t="s">
        <v>16</v>
      </c>
      <c r="I390" t="s">
        <v>26325</v>
      </c>
      <c r="J390">
        <v>478</v>
      </c>
      <c r="K390" t="s">
        <v>26326</v>
      </c>
    </row>
    <row r="391" spans="1:11" x14ac:dyDescent="0.3">
      <c r="A391">
        <v>1793</v>
      </c>
      <c r="B391" t="s">
        <v>134929</v>
      </c>
      <c r="C391" t="s">
        <v>28587</v>
      </c>
      <c r="D391">
        <v>1</v>
      </c>
      <c r="E391" t="s">
        <v>134930</v>
      </c>
      <c r="F391" t="s">
        <v>9111</v>
      </c>
      <c r="G391" t="s">
        <v>9505</v>
      </c>
      <c r="H391" t="s">
        <v>16</v>
      </c>
      <c r="I391" t="s">
        <v>28588</v>
      </c>
      <c r="J391">
        <v>209</v>
      </c>
      <c r="K391" t="s">
        <v>28589</v>
      </c>
    </row>
    <row r="392" spans="1:11" x14ac:dyDescent="0.3">
      <c r="A392">
        <v>1793</v>
      </c>
      <c r="B392" t="s">
        <v>31093</v>
      </c>
      <c r="C392" t="s">
        <v>31094</v>
      </c>
      <c r="D392">
        <v>1</v>
      </c>
      <c r="E392" t="s">
        <v>31095</v>
      </c>
      <c r="F392" t="s">
        <v>9111</v>
      </c>
      <c r="G392" t="s">
        <v>30618</v>
      </c>
      <c r="H392" t="s">
        <v>31096</v>
      </c>
      <c r="I392" t="s">
        <v>31097</v>
      </c>
      <c r="J392">
        <v>112</v>
      </c>
      <c r="K392" t="s">
        <v>31098</v>
      </c>
    </row>
    <row r="393" spans="1:11" x14ac:dyDescent="0.3">
      <c r="A393">
        <v>1793</v>
      </c>
      <c r="B393" t="s">
        <v>31724</v>
      </c>
      <c r="C393" t="s">
        <v>31725</v>
      </c>
      <c r="D393">
        <v>1</v>
      </c>
      <c r="E393" t="s">
        <v>31726</v>
      </c>
      <c r="F393" t="s">
        <v>9111</v>
      </c>
      <c r="G393" t="s">
        <v>30618</v>
      </c>
      <c r="H393" t="s">
        <v>31727</v>
      </c>
      <c r="I393" t="s">
        <v>31728</v>
      </c>
      <c r="J393">
        <v>160</v>
      </c>
      <c r="K393" t="s">
        <v>31729</v>
      </c>
    </row>
    <row r="394" spans="1:11" x14ac:dyDescent="0.3">
      <c r="A394">
        <v>1793</v>
      </c>
      <c r="B394" t="s">
        <v>31724</v>
      </c>
      <c r="C394" t="s">
        <v>31725</v>
      </c>
      <c r="D394">
        <v>1</v>
      </c>
      <c r="E394" t="s">
        <v>31726</v>
      </c>
      <c r="F394" t="s">
        <v>9111</v>
      </c>
      <c r="G394" t="s">
        <v>30618</v>
      </c>
      <c r="H394" t="s">
        <v>31727</v>
      </c>
      <c r="I394" t="s">
        <v>31728</v>
      </c>
      <c r="J394">
        <v>160</v>
      </c>
      <c r="K394" t="s">
        <v>31729</v>
      </c>
    </row>
    <row r="395" spans="1:11" x14ac:dyDescent="0.3">
      <c r="A395">
        <v>1793</v>
      </c>
      <c r="B395" t="s">
        <v>31815</v>
      </c>
      <c r="C395" t="s">
        <v>31816</v>
      </c>
      <c r="D395">
        <v>1</v>
      </c>
      <c r="E395" t="s">
        <v>31817</v>
      </c>
      <c r="F395" t="s">
        <v>9111</v>
      </c>
      <c r="G395" t="s">
        <v>16</v>
      </c>
      <c r="H395" t="s">
        <v>31818</v>
      </c>
      <c r="I395" t="s">
        <v>31819</v>
      </c>
      <c r="J395">
        <v>6</v>
      </c>
      <c r="K395" t="s">
        <v>31820</v>
      </c>
    </row>
    <row r="396" spans="1:11" x14ac:dyDescent="0.3">
      <c r="A396">
        <v>1793</v>
      </c>
      <c r="B396" t="s">
        <v>36769</v>
      </c>
      <c r="C396" t="s">
        <v>36770</v>
      </c>
      <c r="D396">
        <v>1</v>
      </c>
      <c r="E396" t="s">
        <v>36771</v>
      </c>
      <c r="F396" t="s">
        <v>9111</v>
      </c>
      <c r="G396" t="s">
        <v>16</v>
      </c>
      <c r="H396" t="s">
        <v>36748</v>
      </c>
      <c r="I396" t="s">
        <v>36759</v>
      </c>
      <c r="J396">
        <v>120</v>
      </c>
      <c r="K396" t="s">
        <v>36772</v>
      </c>
    </row>
    <row r="397" spans="1:11" x14ac:dyDescent="0.3">
      <c r="A397">
        <v>1793</v>
      </c>
      <c r="B397" t="s">
        <v>41221</v>
      </c>
      <c r="C397" t="s">
        <v>41222</v>
      </c>
      <c r="D397">
        <v>1</v>
      </c>
      <c r="E397" t="s">
        <v>41223</v>
      </c>
      <c r="F397" t="s">
        <v>9111</v>
      </c>
      <c r="G397" t="s">
        <v>16</v>
      </c>
      <c r="H397" t="s">
        <v>41224</v>
      </c>
      <c r="I397" t="s">
        <v>41225</v>
      </c>
      <c r="J397">
        <v>42</v>
      </c>
      <c r="K397" t="s">
        <v>41226</v>
      </c>
    </row>
    <row r="398" spans="1:11" x14ac:dyDescent="0.3">
      <c r="A398">
        <v>1793</v>
      </c>
      <c r="B398" t="s">
        <v>75682</v>
      </c>
      <c r="C398" t="s">
        <v>75683</v>
      </c>
      <c r="D398">
        <v>1</v>
      </c>
      <c r="E398" t="s">
        <v>75684</v>
      </c>
      <c r="F398" t="s">
        <v>9111</v>
      </c>
      <c r="G398" t="s">
        <v>16</v>
      </c>
      <c r="H398" t="s">
        <v>16</v>
      </c>
      <c r="I398" t="s">
        <v>75685</v>
      </c>
      <c r="J398">
        <v>56</v>
      </c>
      <c r="K398" t="s">
        <v>75686</v>
      </c>
    </row>
    <row r="399" spans="1:11" x14ac:dyDescent="0.3">
      <c r="A399">
        <v>1793</v>
      </c>
      <c r="B399" t="s">
        <v>75701</v>
      </c>
      <c r="C399" t="s">
        <v>75702</v>
      </c>
      <c r="D399">
        <v>1</v>
      </c>
      <c r="E399" t="s">
        <v>75703</v>
      </c>
      <c r="F399" t="s">
        <v>9111</v>
      </c>
      <c r="G399" t="s">
        <v>16</v>
      </c>
      <c r="H399" t="s">
        <v>16</v>
      </c>
      <c r="I399" t="s">
        <v>75704</v>
      </c>
      <c r="J399">
        <v>38</v>
      </c>
      <c r="K399" t="s">
        <v>75705</v>
      </c>
    </row>
    <row r="400" spans="1:11" x14ac:dyDescent="0.3">
      <c r="A400">
        <v>1793</v>
      </c>
      <c r="B400" t="s">
        <v>86420</v>
      </c>
      <c r="C400" t="s">
        <v>86421</v>
      </c>
      <c r="D400">
        <v>1</v>
      </c>
      <c r="E400" t="s">
        <v>86422</v>
      </c>
      <c r="F400" t="s">
        <v>9111</v>
      </c>
      <c r="G400" t="s">
        <v>9126</v>
      </c>
      <c r="H400" t="s">
        <v>86423</v>
      </c>
      <c r="I400" t="s">
        <v>86424</v>
      </c>
      <c r="J400">
        <v>246</v>
      </c>
      <c r="K400" t="s">
        <v>86425</v>
      </c>
    </row>
    <row r="401" spans="1:11" x14ac:dyDescent="0.3">
      <c r="A401">
        <v>1793</v>
      </c>
      <c r="B401" t="s">
        <v>91646</v>
      </c>
      <c r="C401" t="s">
        <v>91647</v>
      </c>
      <c r="D401">
        <v>1</v>
      </c>
      <c r="E401" t="s">
        <v>91648</v>
      </c>
      <c r="F401" t="s">
        <v>9111</v>
      </c>
      <c r="G401" t="s">
        <v>16</v>
      </c>
      <c r="H401" t="s">
        <v>16</v>
      </c>
      <c r="I401" t="s">
        <v>91649</v>
      </c>
      <c r="J401">
        <v>26</v>
      </c>
      <c r="K401" t="s">
        <v>91650</v>
      </c>
    </row>
    <row r="402" spans="1:11" x14ac:dyDescent="0.3">
      <c r="A402">
        <v>1793</v>
      </c>
      <c r="B402" t="s">
        <v>98887</v>
      </c>
      <c r="C402" t="s">
        <v>98888</v>
      </c>
      <c r="D402">
        <v>1</v>
      </c>
      <c r="E402" t="s">
        <v>98889</v>
      </c>
      <c r="F402" t="s">
        <v>9111</v>
      </c>
      <c r="G402" t="s">
        <v>16</v>
      </c>
      <c r="H402" t="s">
        <v>9309</v>
      </c>
      <c r="I402" t="s">
        <v>98890</v>
      </c>
      <c r="J402">
        <v>6</v>
      </c>
      <c r="K402" t="s">
        <v>98891</v>
      </c>
    </row>
    <row r="403" spans="1:11" x14ac:dyDescent="0.3">
      <c r="A403">
        <v>1793</v>
      </c>
      <c r="B403" t="s">
        <v>98927</v>
      </c>
      <c r="C403" t="s">
        <v>98928</v>
      </c>
      <c r="D403">
        <v>1</v>
      </c>
      <c r="E403" t="s">
        <v>98929</v>
      </c>
      <c r="F403" t="s">
        <v>9111</v>
      </c>
      <c r="G403" t="s">
        <v>16</v>
      </c>
      <c r="H403" t="s">
        <v>9309</v>
      </c>
      <c r="I403" t="s">
        <v>98930</v>
      </c>
      <c r="J403">
        <v>22</v>
      </c>
      <c r="K403" t="s">
        <v>98931</v>
      </c>
    </row>
    <row r="404" spans="1:11" x14ac:dyDescent="0.3">
      <c r="A404">
        <v>1793</v>
      </c>
      <c r="B404" t="s">
        <v>104189</v>
      </c>
      <c r="C404" t="s">
        <v>104190</v>
      </c>
      <c r="D404">
        <v>1</v>
      </c>
      <c r="E404" t="s">
        <v>104191</v>
      </c>
      <c r="F404" t="s">
        <v>9111</v>
      </c>
      <c r="G404" t="s">
        <v>16</v>
      </c>
      <c r="H404" t="s">
        <v>16</v>
      </c>
      <c r="I404" t="s">
        <v>104192</v>
      </c>
      <c r="J404">
        <v>54</v>
      </c>
      <c r="K404" t="s">
        <v>104193</v>
      </c>
    </row>
    <row r="405" spans="1:11" x14ac:dyDescent="0.3">
      <c r="A405">
        <v>1793</v>
      </c>
      <c r="B405" t="s">
        <v>110094</v>
      </c>
      <c r="C405" t="s">
        <v>110095</v>
      </c>
      <c r="D405">
        <v>1</v>
      </c>
      <c r="E405" t="s">
        <v>110096</v>
      </c>
      <c r="F405" t="s">
        <v>9111</v>
      </c>
      <c r="G405" t="s">
        <v>9505</v>
      </c>
      <c r="H405" t="s">
        <v>110097</v>
      </c>
      <c r="I405" t="s">
        <v>110098</v>
      </c>
      <c r="J405">
        <v>8</v>
      </c>
      <c r="K405" t="s">
        <v>110099</v>
      </c>
    </row>
    <row r="406" spans="1:11" x14ac:dyDescent="0.3">
      <c r="A406">
        <v>1793</v>
      </c>
      <c r="B406" t="s">
        <v>145130</v>
      </c>
      <c r="C406" t="s">
        <v>123928</v>
      </c>
      <c r="D406">
        <v>1</v>
      </c>
      <c r="E406" t="s">
        <v>123929</v>
      </c>
      <c r="F406" t="s">
        <v>9111</v>
      </c>
      <c r="G406" t="s">
        <v>16</v>
      </c>
      <c r="H406" t="s">
        <v>16</v>
      </c>
      <c r="I406" t="s">
        <v>123930</v>
      </c>
      <c r="J406">
        <v>109</v>
      </c>
      <c r="K406" t="s">
        <v>123931</v>
      </c>
    </row>
    <row r="407" spans="1:11" x14ac:dyDescent="0.3">
      <c r="A407">
        <v>1793</v>
      </c>
      <c r="B407" t="s">
        <v>145131</v>
      </c>
      <c r="C407" t="s">
        <v>124692</v>
      </c>
      <c r="D407">
        <v>1</v>
      </c>
      <c r="E407" t="s">
        <v>124693</v>
      </c>
      <c r="F407" t="s">
        <v>9111</v>
      </c>
      <c r="G407" t="s">
        <v>16</v>
      </c>
      <c r="H407" t="s">
        <v>16</v>
      </c>
      <c r="I407" t="s">
        <v>124694</v>
      </c>
      <c r="J407">
        <v>110</v>
      </c>
      <c r="K407" t="s">
        <v>124695</v>
      </c>
    </row>
    <row r="408" spans="1:11" x14ac:dyDescent="0.3">
      <c r="A408">
        <v>1793</v>
      </c>
      <c r="B408" t="s">
        <v>145132</v>
      </c>
      <c r="C408" t="s">
        <v>125179</v>
      </c>
      <c r="D408">
        <v>1</v>
      </c>
      <c r="E408" t="s">
        <v>125180</v>
      </c>
      <c r="F408" t="s">
        <v>9111</v>
      </c>
      <c r="G408" t="s">
        <v>16</v>
      </c>
      <c r="H408" t="s">
        <v>16</v>
      </c>
      <c r="I408" t="s">
        <v>125181</v>
      </c>
      <c r="J408">
        <v>196</v>
      </c>
      <c r="K408" t="s">
        <v>125182</v>
      </c>
    </row>
    <row r="409" spans="1:11" x14ac:dyDescent="0.3">
      <c r="A409">
        <v>1793</v>
      </c>
      <c r="B409" t="s">
        <v>145133</v>
      </c>
      <c r="C409" t="s">
        <v>125364</v>
      </c>
      <c r="D409">
        <v>1</v>
      </c>
      <c r="E409" t="s">
        <v>125365</v>
      </c>
      <c r="F409" t="s">
        <v>9111</v>
      </c>
      <c r="G409" t="s">
        <v>16</v>
      </c>
      <c r="H409" t="s">
        <v>16</v>
      </c>
      <c r="I409" t="s">
        <v>125366</v>
      </c>
      <c r="J409">
        <v>283</v>
      </c>
      <c r="K409" t="s">
        <v>125367</v>
      </c>
    </row>
    <row r="410" spans="1:11" x14ac:dyDescent="0.3">
      <c r="A410">
        <v>1793</v>
      </c>
      <c r="B410" t="s">
        <v>128423</v>
      </c>
      <c r="C410" t="s">
        <v>128424</v>
      </c>
      <c r="D410">
        <v>1</v>
      </c>
      <c r="E410" t="s">
        <v>128425</v>
      </c>
      <c r="F410" t="s">
        <v>9111</v>
      </c>
      <c r="G410" t="s">
        <v>16</v>
      </c>
      <c r="H410" t="s">
        <v>128426</v>
      </c>
      <c r="I410" t="s">
        <v>128427</v>
      </c>
      <c r="J410">
        <v>214</v>
      </c>
      <c r="K410" t="s">
        <v>128428</v>
      </c>
    </row>
    <row r="411" spans="1:11" x14ac:dyDescent="0.3">
      <c r="A411">
        <v>1793</v>
      </c>
      <c r="B411" t="s">
        <v>129880</v>
      </c>
      <c r="C411" t="s">
        <v>129881</v>
      </c>
      <c r="D411">
        <v>1</v>
      </c>
      <c r="E411" t="s">
        <v>129882</v>
      </c>
      <c r="F411" t="s">
        <v>9111</v>
      </c>
      <c r="G411" t="s">
        <v>16</v>
      </c>
      <c r="H411" t="s">
        <v>129883</v>
      </c>
      <c r="I411" t="s">
        <v>129884</v>
      </c>
      <c r="J411">
        <v>20</v>
      </c>
      <c r="K411" t="s">
        <v>129885</v>
      </c>
    </row>
    <row r="412" spans="1:11" x14ac:dyDescent="0.3">
      <c r="A412">
        <v>1794</v>
      </c>
      <c r="B412" t="s">
        <v>145075</v>
      </c>
      <c r="C412" t="s">
        <v>26327</v>
      </c>
      <c r="D412">
        <v>1</v>
      </c>
      <c r="E412" t="s">
        <v>145076</v>
      </c>
      <c r="F412" t="s">
        <v>9111</v>
      </c>
      <c r="G412" t="s">
        <v>16</v>
      </c>
      <c r="H412" t="s">
        <v>16</v>
      </c>
      <c r="I412" t="s">
        <v>26328</v>
      </c>
      <c r="J412">
        <v>490</v>
      </c>
      <c r="K412" t="s">
        <v>26329</v>
      </c>
    </row>
    <row r="413" spans="1:11" x14ac:dyDescent="0.3">
      <c r="A413">
        <v>1794</v>
      </c>
      <c r="B413" t="s">
        <v>134931</v>
      </c>
      <c r="C413" t="s">
        <v>28590</v>
      </c>
      <c r="D413">
        <v>1</v>
      </c>
      <c r="E413" t="s">
        <v>134932</v>
      </c>
      <c r="F413" t="s">
        <v>9111</v>
      </c>
      <c r="G413" t="s">
        <v>16</v>
      </c>
      <c r="H413" t="s">
        <v>16</v>
      </c>
      <c r="I413" t="s">
        <v>28591</v>
      </c>
      <c r="J413">
        <v>212</v>
      </c>
      <c r="K413" t="s">
        <v>28592</v>
      </c>
    </row>
    <row r="414" spans="1:11" x14ac:dyDescent="0.3">
      <c r="A414">
        <v>1794</v>
      </c>
      <c r="B414" t="s">
        <v>130404</v>
      </c>
      <c r="C414" t="s">
        <v>31792</v>
      </c>
      <c r="D414">
        <v>1</v>
      </c>
      <c r="E414" t="s">
        <v>31793</v>
      </c>
      <c r="F414" t="s">
        <v>9111</v>
      </c>
      <c r="G414" t="s">
        <v>16</v>
      </c>
      <c r="H414" t="s">
        <v>16</v>
      </c>
      <c r="I414" t="s">
        <v>31794</v>
      </c>
      <c r="J414">
        <v>588</v>
      </c>
      <c r="K414" t="s">
        <v>31795</v>
      </c>
    </row>
    <row r="415" spans="1:11" x14ac:dyDescent="0.3">
      <c r="A415">
        <v>1794</v>
      </c>
      <c r="B415" t="s">
        <v>31791</v>
      </c>
      <c r="C415" t="s">
        <v>31792</v>
      </c>
      <c r="D415">
        <v>1</v>
      </c>
      <c r="E415" t="s">
        <v>31793</v>
      </c>
      <c r="F415" t="s">
        <v>9111</v>
      </c>
      <c r="G415" t="s">
        <v>16</v>
      </c>
      <c r="H415" t="s">
        <v>16</v>
      </c>
      <c r="I415" t="s">
        <v>31794</v>
      </c>
      <c r="J415">
        <v>588</v>
      </c>
      <c r="K415" t="s">
        <v>31795</v>
      </c>
    </row>
    <row r="416" spans="1:11" x14ac:dyDescent="0.3">
      <c r="A416">
        <v>1794</v>
      </c>
      <c r="B416" t="s">
        <v>35566</v>
      </c>
      <c r="C416" t="s">
        <v>35567</v>
      </c>
      <c r="D416">
        <v>1</v>
      </c>
      <c r="E416" t="s">
        <v>35568</v>
      </c>
      <c r="F416" t="s">
        <v>9111</v>
      </c>
      <c r="G416" t="s">
        <v>16</v>
      </c>
      <c r="H416" t="s">
        <v>35569</v>
      </c>
      <c r="I416" t="s">
        <v>35570</v>
      </c>
      <c r="J416">
        <v>24</v>
      </c>
      <c r="K416" t="s">
        <v>35571</v>
      </c>
    </row>
    <row r="417" spans="1:11" x14ac:dyDescent="0.3">
      <c r="A417">
        <v>1794</v>
      </c>
      <c r="B417" t="s">
        <v>366</v>
      </c>
      <c r="C417" t="s">
        <v>543</v>
      </c>
      <c r="D417">
        <v>1</v>
      </c>
      <c r="E417" t="s">
        <v>544</v>
      </c>
      <c r="F417" t="s">
        <v>381</v>
      </c>
      <c r="G417" t="s">
        <v>430</v>
      </c>
      <c r="H417" t="s">
        <v>16</v>
      </c>
      <c r="I417" t="s">
        <v>545</v>
      </c>
      <c r="J417">
        <v>66</v>
      </c>
      <c r="K417" t="s">
        <v>546</v>
      </c>
    </row>
    <row r="418" spans="1:11" x14ac:dyDescent="0.3">
      <c r="A418">
        <v>1794</v>
      </c>
      <c r="B418" t="s">
        <v>66338</v>
      </c>
      <c r="C418" t="s">
        <v>66339</v>
      </c>
      <c r="D418">
        <v>1</v>
      </c>
      <c r="E418" t="s">
        <v>66340</v>
      </c>
      <c r="F418" t="s">
        <v>9111</v>
      </c>
      <c r="G418" t="s">
        <v>430</v>
      </c>
      <c r="H418" t="s">
        <v>16</v>
      </c>
      <c r="I418" t="s">
        <v>66341</v>
      </c>
      <c r="J418">
        <v>74</v>
      </c>
      <c r="K418" t="s">
        <v>66342</v>
      </c>
    </row>
    <row r="419" spans="1:11" x14ac:dyDescent="0.3">
      <c r="A419">
        <v>1794</v>
      </c>
      <c r="B419" t="s">
        <v>77360</v>
      </c>
      <c r="C419" t="s">
        <v>77361</v>
      </c>
      <c r="D419">
        <v>1</v>
      </c>
      <c r="E419" t="s">
        <v>77362</v>
      </c>
      <c r="F419" t="s">
        <v>9111</v>
      </c>
      <c r="G419" t="s">
        <v>16</v>
      </c>
      <c r="H419" t="s">
        <v>77363</v>
      </c>
      <c r="I419" t="s">
        <v>77364</v>
      </c>
      <c r="J419">
        <v>75</v>
      </c>
      <c r="K419" t="s">
        <v>77365</v>
      </c>
    </row>
    <row r="420" spans="1:11" x14ac:dyDescent="0.3">
      <c r="A420">
        <v>1794</v>
      </c>
      <c r="B420" t="s">
        <v>80159</v>
      </c>
      <c r="C420" t="s">
        <v>80160</v>
      </c>
      <c r="D420">
        <v>1</v>
      </c>
      <c r="E420" t="s">
        <v>80161</v>
      </c>
      <c r="F420" t="s">
        <v>9111</v>
      </c>
      <c r="G420" t="s">
        <v>33248</v>
      </c>
      <c r="H420" t="s">
        <v>16</v>
      </c>
      <c r="I420" t="s">
        <v>80162</v>
      </c>
      <c r="J420">
        <v>570</v>
      </c>
      <c r="K420" t="s">
        <v>80163</v>
      </c>
    </row>
    <row r="421" spans="1:11" x14ac:dyDescent="0.3">
      <c r="A421">
        <v>1794</v>
      </c>
      <c r="B421" t="s">
        <v>104715</v>
      </c>
      <c r="C421" t="s">
        <v>104716</v>
      </c>
      <c r="D421">
        <v>1</v>
      </c>
      <c r="E421" t="s">
        <v>104717</v>
      </c>
      <c r="F421" t="s">
        <v>9111</v>
      </c>
      <c r="G421" t="s">
        <v>16</v>
      </c>
      <c r="H421" t="s">
        <v>104718</v>
      </c>
      <c r="I421" t="s">
        <v>104719</v>
      </c>
      <c r="J421">
        <v>62</v>
      </c>
      <c r="K421" t="s">
        <v>104720</v>
      </c>
    </row>
    <row r="422" spans="1:11" x14ac:dyDescent="0.3">
      <c r="A422">
        <v>1794</v>
      </c>
      <c r="B422" t="s">
        <v>132704</v>
      </c>
      <c r="C422" t="s">
        <v>124563</v>
      </c>
      <c r="D422">
        <v>1</v>
      </c>
      <c r="E422" t="s">
        <v>132705</v>
      </c>
      <c r="F422" t="s">
        <v>9111</v>
      </c>
      <c r="G422" t="s">
        <v>16</v>
      </c>
      <c r="H422" t="s">
        <v>16</v>
      </c>
      <c r="I422" t="s">
        <v>9487</v>
      </c>
      <c r="J422">
        <v>328</v>
      </c>
      <c r="K422" t="s">
        <v>124564</v>
      </c>
    </row>
    <row r="423" spans="1:11" x14ac:dyDescent="0.3">
      <c r="A423">
        <v>1794</v>
      </c>
      <c r="B423" t="s">
        <v>145134</v>
      </c>
      <c r="C423" t="s">
        <v>125465</v>
      </c>
      <c r="D423">
        <v>1</v>
      </c>
      <c r="E423" t="s">
        <v>125466</v>
      </c>
      <c r="F423" t="s">
        <v>9111</v>
      </c>
      <c r="G423" t="s">
        <v>16</v>
      </c>
      <c r="H423" t="s">
        <v>16</v>
      </c>
      <c r="I423" t="s">
        <v>125467</v>
      </c>
      <c r="J423">
        <v>167</v>
      </c>
      <c r="K423" t="s">
        <v>125468</v>
      </c>
    </row>
    <row r="424" spans="1:11" x14ac:dyDescent="0.3">
      <c r="A424">
        <v>1795</v>
      </c>
      <c r="B424" t="s">
        <v>145077</v>
      </c>
      <c r="C424" t="s">
        <v>26330</v>
      </c>
      <c r="D424">
        <v>1</v>
      </c>
      <c r="E424" t="s">
        <v>26331</v>
      </c>
      <c r="F424" t="s">
        <v>9111</v>
      </c>
      <c r="G424" t="s">
        <v>16</v>
      </c>
      <c r="H424" t="s">
        <v>16</v>
      </c>
      <c r="I424" t="s">
        <v>26332</v>
      </c>
      <c r="J424">
        <v>534</v>
      </c>
      <c r="K424" t="s">
        <v>26333</v>
      </c>
    </row>
    <row r="425" spans="1:11" x14ac:dyDescent="0.3">
      <c r="A425">
        <v>1795</v>
      </c>
      <c r="B425" t="s">
        <v>134933</v>
      </c>
      <c r="C425" t="s">
        <v>28593</v>
      </c>
      <c r="D425">
        <v>1</v>
      </c>
      <c r="E425" t="s">
        <v>134934</v>
      </c>
      <c r="F425" t="s">
        <v>9111</v>
      </c>
      <c r="G425" t="s">
        <v>16</v>
      </c>
      <c r="H425" t="s">
        <v>16</v>
      </c>
      <c r="I425" t="s">
        <v>28594</v>
      </c>
      <c r="J425">
        <v>232</v>
      </c>
      <c r="K425" t="s">
        <v>28595</v>
      </c>
    </row>
    <row r="426" spans="1:11" x14ac:dyDescent="0.3">
      <c r="A426">
        <v>1795</v>
      </c>
      <c r="B426" t="s">
        <v>61617</v>
      </c>
      <c r="C426" t="s">
        <v>61618</v>
      </c>
      <c r="D426">
        <v>1</v>
      </c>
      <c r="E426" t="s">
        <v>61619</v>
      </c>
      <c r="F426" t="s">
        <v>9111</v>
      </c>
      <c r="G426" t="s">
        <v>16</v>
      </c>
      <c r="H426" t="s">
        <v>61614</v>
      </c>
      <c r="I426" t="s">
        <v>61620</v>
      </c>
      <c r="J426">
        <v>70</v>
      </c>
      <c r="K426" t="s">
        <v>61621</v>
      </c>
    </row>
    <row r="427" spans="1:11" x14ac:dyDescent="0.3">
      <c r="A427">
        <v>1795</v>
      </c>
      <c r="B427" t="s">
        <v>91608</v>
      </c>
      <c r="C427" t="s">
        <v>91609</v>
      </c>
      <c r="D427">
        <v>1</v>
      </c>
      <c r="E427" t="s">
        <v>91610</v>
      </c>
      <c r="F427" t="s">
        <v>9111</v>
      </c>
      <c r="G427" t="s">
        <v>16</v>
      </c>
      <c r="H427" t="s">
        <v>16</v>
      </c>
      <c r="I427" t="s">
        <v>91611</v>
      </c>
      <c r="J427">
        <v>52</v>
      </c>
      <c r="K427" t="s">
        <v>91612</v>
      </c>
    </row>
    <row r="428" spans="1:11" x14ac:dyDescent="0.3">
      <c r="A428">
        <v>1795</v>
      </c>
      <c r="B428" t="s">
        <v>93157</v>
      </c>
      <c r="C428" t="s">
        <v>93158</v>
      </c>
      <c r="D428">
        <v>1</v>
      </c>
      <c r="E428" t="s">
        <v>93159</v>
      </c>
      <c r="F428" t="s">
        <v>9111</v>
      </c>
      <c r="G428" t="s">
        <v>33055</v>
      </c>
      <c r="H428" t="s">
        <v>16</v>
      </c>
      <c r="I428" t="s">
        <v>93160</v>
      </c>
      <c r="J428">
        <v>184</v>
      </c>
      <c r="K428" t="s">
        <v>93161</v>
      </c>
    </row>
    <row r="429" spans="1:11" x14ac:dyDescent="0.3">
      <c r="A429">
        <v>1795</v>
      </c>
      <c r="B429" t="s">
        <v>96681</v>
      </c>
      <c r="C429" t="s">
        <v>96682</v>
      </c>
      <c r="D429">
        <v>1</v>
      </c>
      <c r="E429" t="s">
        <v>96683</v>
      </c>
      <c r="F429" t="s">
        <v>9111</v>
      </c>
      <c r="G429" t="s">
        <v>16</v>
      </c>
      <c r="H429" t="s">
        <v>96684</v>
      </c>
      <c r="I429" t="s">
        <v>96685</v>
      </c>
      <c r="J429">
        <v>32</v>
      </c>
      <c r="K429" t="s">
        <v>96686</v>
      </c>
    </row>
    <row r="430" spans="1:11" x14ac:dyDescent="0.3">
      <c r="A430">
        <v>1795</v>
      </c>
      <c r="B430" t="s">
        <v>106882</v>
      </c>
      <c r="C430" t="s">
        <v>106883</v>
      </c>
      <c r="D430">
        <v>1</v>
      </c>
      <c r="E430" t="s">
        <v>106884</v>
      </c>
      <c r="F430" t="s">
        <v>9111</v>
      </c>
      <c r="G430" t="s">
        <v>16</v>
      </c>
      <c r="H430" t="s">
        <v>106885</v>
      </c>
      <c r="I430" t="s">
        <v>106886</v>
      </c>
      <c r="J430">
        <v>687</v>
      </c>
      <c r="K430" t="s">
        <v>106887</v>
      </c>
    </row>
    <row r="431" spans="1:11" x14ac:dyDescent="0.3">
      <c r="A431">
        <v>1795</v>
      </c>
      <c r="B431" t="s">
        <v>145331</v>
      </c>
      <c r="C431" t="s">
        <v>107982</v>
      </c>
      <c r="D431">
        <v>1</v>
      </c>
      <c r="E431" t="s">
        <v>107983</v>
      </c>
      <c r="F431" t="s">
        <v>9111</v>
      </c>
      <c r="G431" t="s">
        <v>9505</v>
      </c>
      <c r="H431" t="s">
        <v>16</v>
      </c>
      <c r="I431" t="s">
        <v>107984</v>
      </c>
      <c r="J431">
        <v>328</v>
      </c>
      <c r="K431" t="s">
        <v>107985</v>
      </c>
    </row>
    <row r="432" spans="1:11" x14ac:dyDescent="0.3">
      <c r="A432">
        <v>1795</v>
      </c>
      <c r="B432" t="s">
        <v>109998</v>
      </c>
      <c r="C432" t="s">
        <v>109999</v>
      </c>
      <c r="D432">
        <v>1</v>
      </c>
      <c r="E432" t="s">
        <v>110000</v>
      </c>
      <c r="F432" t="s">
        <v>9111</v>
      </c>
      <c r="G432" t="s">
        <v>16</v>
      </c>
      <c r="H432" t="s">
        <v>110001</v>
      </c>
      <c r="I432" t="s">
        <v>110002</v>
      </c>
      <c r="J432">
        <v>184</v>
      </c>
      <c r="K432" t="s">
        <v>110003</v>
      </c>
    </row>
    <row r="433" spans="1:11" x14ac:dyDescent="0.3">
      <c r="A433">
        <v>1795</v>
      </c>
      <c r="B433" t="s">
        <v>126290</v>
      </c>
      <c r="C433" t="s">
        <v>126291</v>
      </c>
      <c r="D433">
        <v>1</v>
      </c>
      <c r="E433" t="s">
        <v>126292</v>
      </c>
      <c r="F433" t="s">
        <v>9111</v>
      </c>
      <c r="G433" t="s">
        <v>16</v>
      </c>
      <c r="H433" t="s">
        <v>16</v>
      </c>
      <c r="I433" t="s">
        <v>126293</v>
      </c>
      <c r="J433">
        <v>122</v>
      </c>
      <c r="K433" t="s">
        <v>126294</v>
      </c>
    </row>
    <row r="434" spans="1:11" x14ac:dyDescent="0.3">
      <c r="A434">
        <v>1795</v>
      </c>
      <c r="B434" t="s">
        <v>127845</v>
      </c>
      <c r="C434" t="s">
        <v>127846</v>
      </c>
      <c r="D434">
        <v>1</v>
      </c>
      <c r="E434" t="s">
        <v>127847</v>
      </c>
      <c r="F434" t="s">
        <v>9111</v>
      </c>
      <c r="G434" t="s">
        <v>1134</v>
      </c>
      <c r="H434" t="s">
        <v>127808</v>
      </c>
      <c r="I434" t="s">
        <v>127848</v>
      </c>
      <c r="J434">
        <v>314</v>
      </c>
      <c r="K434" t="s">
        <v>127849</v>
      </c>
    </row>
    <row r="435" spans="1:11" x14ac:dyDescent="0.3">
      <c r="A435">
        <v>1795</v>
      </c>
      <c r="B435" t="s">
        <v>129029</v>
      </c>
      <c r="C435" t="s">
        <v>129030</v>
      </c>
      <c r="D435">
        <v>1</v>
      </c>
      <c r="E435" t="s">
        <v>129031</v>
      </c>
      <c r="F435" t="s">
        <v>9111</v>
      </c>
      <c r="G435" t="s">
        <v>9126</v>
      </c>
      <c r="H435" t="s">
        <v>129032</v>
      </c>
      <c r="I435" t="s">
        <v>129033</v>
      </c>
      <c r="J435">
        <v>16</v>
      </c>
      <c r="K435" t="s">
        <v>129034</v>
      </c>
    </row>
    <row r="436" spans="1:11" x14ac:dyDescent="0.3">
      <c r="A436">
        <v>1795</v>
      </c>
      <c r="B436" t="s">
        <v>129035</v>
      </c>
      <c r="C436" t="s">
        <v>129036</v>
      </c>
      <c r="D436">
        <v>1</v>
      </c>
      <c r="E436" t="s">
        <v>129037</v>
      </c>
      <c r="F436" t="s">
        <v>9111</v>
      </c>
      <c r="G436" t="s">
        <v>9126</v>
      </c>
      <c r="H436" t="s">
        <v>129032</v>
      </c>
      <c r="I436" t="s">
        <v>129038</v>
      </c>
      <c r="J436">
        <v>126</v>
      </c>
      <c r="K436" t="s">
        <v>129039</v>
      </c>
    </row>
    <row r="437" spans="1:11" x14ac:dyDescent="0.3">
      <c r="A437">
        <v>1795</v>
      </c>
      <c r="B437" t="s">
        <v>129040</v>
      </c>
      <c r="C437" t="s">
        <v>129041</v>
      </c>
      <c r="D437">
        <v>1</v>
      </c>
      <c r="E437" t="s">
        <v>129042</v>
      </c>
      <c r="F437" t="s">
        <v>9111</v>
      </c>
      <c r="G437" t="s">
        <v>9126</v>
      </c>
      <c r="H437" t="s">
        <v>129032</v>
      </c>
      <c r="I437" t="s">
        <v>129043</v>
      </c>
      <c r="J437">
        <v>8</v>
      </c>
      <c r="K437" t="s">
        <v>129044</v>
      </c>
    </row>
    <row r="438" spans="1:11" x14ac:dyDescent="0.3">
      <c r="A438">
        <v>1796</v>
      </c>
      <c r="B438" t="s">
        <v>145078</v>
      </c>
      <c r="C438" t="s">
        <v>26334</v>
      </c>
      <c r="D438">
        <v>1</v>
      </c>
      <c r="E438" t="s">
        <v>26335</v>
      </c>
      <c r="F438" t="s">
        <v>9111</v>
      </c>
      <c r="G438" t="s">
        <v>16</v>
      </c>
      <c r="H438" t="s">
        <v>16</v>
      </c>
      <c r="I438" t="s">
        <v>26336</v>
      </c>
      <c r="J438">
        <v>562</v>
      </c>
      <c r="K438" t="s">
        <v>26337</v>
      </c>
    </row>
    <row r="439" spans="1:11" x14ac:dyDescent="0.3">
      <c r="A439">
        <v>1796</v>
      </c>
      <c r="B439" t="s">
        <v>134935</v>
      </c>
      <c r="C439" t="s">
        <v>28596</v>
      </c>
      <c r="D439">
        <v>1</v>
      </c>
      <c r="E439" t="s">
        <v>134936</v>
      </c>
      <c r="F439" t="s">
        <v>9111</v>
      </c>
      <c r="G439" t="s">
        <v>16</v>
      </c>
      <c r="H439" t="s">
        <v>16</v>
      </c>
      <c r="I439" t="s">
        <v>28597</v>
      </c>
      <c r="J439">
        <v>251</v>
      </c>
      <c r="K439" t="s">
        <v>28598</v>
      </c>
    </row>
    <row r="440" spans="1:11" x14ac:dyDescent="0.3">
      <c r="A440">
        <v>1796</v>
      </c>
      <c r="B440" t="s">
        <v>130508</v>
      </c>
      <c r="C440" t="s">
        <v>30669</v>
      </c>
      <c r="D440">
        <v>1</v>
      </c>
      <c r="E440" t="s">
        <v>30670</v>
      </c>
      <c r="F440" t="s">
        <v>9111</v>
      </c>
      <c r="G440" t="s">
        <v>16</v>
      </c>
      <c r="H440" t="s">
        <v>16</v>
      </c>
      <c r="I440" t="s">
        <v>30660</v>
      </c>
      <c r="J440">
        <v>323</v>
      </c>
      <c r="K440" t="s">
        <v>30671</v>
      </c>
    </row>
    <row r="441" spans="1:11" x14ac:dyDescent="0.3">
      <c r="A441">
        <v>1796</v>
      </c>
      <c r="B441" t="s">
        <v>31753</v>
      </c>
      <c r="C441" t="s">
        <v>31754</v>
      </c>
      <c r="D441">
        <v>1</v>
      </c>
      <c r="E441" t="s">
        <v>31755</v>
      </c>
      <c r="F441" t="s">
        <v>9111</v>
      </c>
      <c r="G441" t="s">
        <v>30618</v>
      </c>
      <c r="H441" t="s">
        <v>31756</v>
      </c>
      <c r="I441" t="s">
        <v>31757</v>
      </c>
      <c r="J441">
        <v>236</v>
      </c>
      <c r="K441" t="s">
        <v>31758</v>
      </c>
    </row>
    <row r="442" spans="1:11" x14ac:dyDescent="0.3">
      <c r="A442">
        <v>1796</v>
      </c>
      <c r="B442" t="s">
        <v>31753</v>
      </c>
      <c r="C442" t="s">
        <v>31754</v>
      </c>
      <c r="D442">
        <v>1</v>
      </c>
      <c r="E442" t="s">
        <v>31755</v>
      </c>
      <c r="F442" t="s">
        <v>9111</v>
      </c>
      <c r="G442" t="s">
        <v>30618</v>
      </c>
      <c r="H442" t="s">
        <v>31756</v>
      </c>
      <c r="I442" t="s">
        <v>31757</v>
      </c>
      <c r="J442">
        <v>236</v>
      </c>
      <c r="K442" t="s">
        <v>31758</v>
      </c>
    </row>
    <row r="443" spans="1:11" x14ac:dyDescent="0.3">
      <c r="A443">
        <v>1796</v>
      </c>
      <c r="B443" t="s">
        <v>53507</v>
      </c>
      <c r="C443" t="s">
        <v>53508</v>
      </c>
      <c r="D443">
        <v>1</v>
      </c>
      <c r="E443" t="s">
        <v>53509</v>
      </c>
      <c r="F443" t="s">
        <v>9111</v>
      </c>
      <c r="G443" t="s">
        <v>39873</v>
      </c>
      <c r="H443" t="s">
        <v>16</v>
      </c>
      <c r="I443" t="s">
        <v>53510</v>
      </c>
      <c r="J443">
        <v>16</v>
      </c>
      <c r="K443" t="s">
        <v>53511</v>
      </c>
    </row>
    <row r="444" spans="1:11" x14ac:dyDescent="0.3">
      <c r="A444">
        <v>1796</v>
      </c>
      <c r="B444" t="s">
        <v>68119</v>
      </c>
      <c r="C444" t="s">
        <v>68120</v>
      </c>
      <c r="D444">
        <v>1</v>
      </c>
      <c r="E444" t="s">
        <v>68121</v>
      </c>
      <c r="F444" t="s">
        <v>9111</v>
      </c>
      <c r="G444" t="s">
        <v>33248</v>
      </c>
      <c r="H444" t="s">
        <v>16</v>
      </c>
      <c r="I444" t="s">
        <v>68122</v>
      </c>
      <c r="J444">
        <v>230</v>
      </c>
      <c r="K444" t="s">
        <v>68123</v>
      </c>
    </row>
    <row r="445" spans="1:11" x14ac:dyDescent="0.3">
      <c r="A445">
        <v>1796</v>
      </c>
      <c r="B445" t="s">
        <v>80952</v>
      </c>
      <c r="C445" t="s">
        <v>80953</v>
      </c>
      <c r="D445">
        <v>1</v>
      </c>
      <c r="E445" t="s">
        <v>80954</v>
      </c>
      <c r="F445" t="s">
        <v>9111</v>
      </c>
      <c r="G445" t="s">
        <v>430</v>
      </c>
      <c r="H445" t="s">
        <v>80955</v>
      </c>
      <c r="I445" t="s">
        <v>80956</v>
      </c>
      <c r="J445">
        <v>32</v>
      </c>
      <c r="K445" t="s">
        <v>80957</v>
      </c>
    </row>
    <row r="446" spans="1:11" x14ac:dyDescent="0.3">
      <c r="A446">
        <v>1796</v>
      </c>
      <c r="B446" t="s">
        <v>93183</v>
      </c>
      <c r="C446" t="s">
        <v>93184</v>
      </c>
      <c r="D446">
        <v>1</v>
      </c>
      <c r="E446" t="s">
        <v>93185</v>
      </c>
      <c r="F446" t="s">
        <v>9111</v>
      </c>
      <c r="G446" t="s">
        <v>16</v>
      </c>
      <c r="H446" t="s">
        <v>93186</v>
      </c>
      <c r="I446" t="s">
        <v>93187</v>
      </c>
      <c r="J446">
        <v>152</v>
      </c>
      <c r="K446" t="s">
        <v>93188</v>
      </c>
    </row>
    <row r="447" spans="1:11" x14ac:dyDescent="0.3">
      <c r="A447">
        <v>1796</v>
      </c>
      <c r="B447" t="s">
        <v>104291</v>
      </c>
      <c r="C447" t="s">
        <v>104292</v>
      </c>
      <c r="D447">
        <v>1</v>
      </c>
      <c r="E447" t="s">
        <v>104293</v>
      </c>
      <c r="F447" t="s">
        <v>9111</v>
      </c>
      <c r="G447" t="s">
        <v>9505</v>
      </c>
      <c r="H447" t="s">
        <v>104294</v>
      </c>
      <c r="I447" t="s">
        <v>104295</v>
      </c>
      <c r="J447">
        <v>60</v>
      </c>
      <c r="K447" t="s">
        <v>104296</v>
      </c>
    </row>
    <row r="448" spans="1:11" x14ac:dyDescent="0.3">
      <c r="A448">
        <v>1796</v>
      </c>
      <c r="B448" t="s">
        <v>110105</v>
      </c>
      <c r="C448" t="s">
        <v>110106</v>
      </c>
      <c r="D448">
        <v>1</v>
      </c>
      <c r="E448" t="s">
        <v>110107</v>
      </c>
      <c r="F448" t="s">
        <v>9111</v>
      </c>
      <c r="G448" t="s">
        <v>9505</v>
      </c>
      <c r="H448" t="s">
        <v>110097</v>
      </c>
      <c r="I448" t="s">
        <v>110108</v>
      </c>
      <c r="J448">
        <v>16</v>
      </c>
      <c r="K448" t="s">
        <v>110109</v>
      </c>
    </row>
    <row r="449" spans="1:11" x14ac:dyDescent="0.3">
      <c r="A449">
        <v>1796</v>
      </c>
      <c r="B449" t="s">
        <v>110716</v>
      </c>
      <c r="C449" t="s">
        <v>110717</v>
      </c>
      <c r="D449">
        <v>1</v>
      </c>
      <c r="E449" t="s">
        <v>110718</v>
      </c>
      <c r="F449" t="s">
        <v>9111</v>
      </c>
      <c r="G449" t="s">
        <v>16</v>
      </c>
      <c r="H449" t="s">
        <v>110708</v>
      </c>
      <c r="I449" t="s">
        <v>110719</v>
      </c>
      <c r="J449">
        <v>72</v>
      </c>
      <c r="K449" t="s">
        <v>110720</v>
      </c>
    </row>
    <row r="450" spans="1:11" x14ac:dyDescent="0.3">
      <c r="A450">
        <v>1796</v>
      </c>
      <c r="B450" t="s">
        <v>132467</v>
      </c>
      <c r="C450" t="s">
        <v>123685</v>
      </c>
      <c r="D450">
        <v>1</v>
      </c>
      <c r="E450" t="s">
        <v>123686</v>
      </c>
      <c r="F450" t="s">
        <v>9111</v>
      </c>
      <c r="G450" t="s">
        <v>16</v>
      </c>
      <c r="H450" t="s">
        <v>16</v>
      </c>
      <c r="I450" t="s">
        <v>123687</v>
      </c>
      <c r="J450">
        <v>692</v>
      </c>
      <c r="K450" t="s">
        <v>123688</v>
      </c>
    </row>
    <row r="451" spans="1:11" x14ac:dyDescent="0.3">
      <c r="A451">
        <v>1796</v>
      </c>
      <c r="B451" t="s">
        <v>132125</v>
      </c>
      <c r="C451" t="s">
        <v>123932</v>
      </c>
      <c r="D451">
        <v>1</v>
      </c>
      <c r="E451" t="s">
        <v>123933</v>
      </c>
      <c r="F451" t="s">
        <v>9111</v>
      </c>
      <c r="G451" t="s">
        <v>16</v>
      </c>
      <c r="H451" t="s">
        <v>16</v>
      </c>
      <c r="I451" t="s">
        <v>123405</v>
      </c>
      <c r="J451">
        <v>344</v>
      </c>
      <c r="K451" t="s">
        <v>123934</v>
      </c>
    </row>
    <row r="452" spans="1:11" x14ac:dyDescent="0.3">
      <c r="A452">
        <v>1796</v>
      </c>
      <c r="B452" t="s">
        <v>132126</v>
      </c>
      <c r="C452" t="s">
        <v>124696</v>
      </c>
      <c r="D452">
        <v>1</v>
      </c>
      <c r="E452" t="s">
        <v>124697</v>
      </c>
      <c r="F452" t="s">
        <v>9111</v>
      </c>
      <c r="G452" t="s">
        <v>16</v>
      </c>
      <c r="H452" t="s">
        <v>16</v>
      </c>
      <c r="I452" t="s">
        <v>113109</v>
      </c>
      <c r="J452">
        <v>360</v>
      </c>
      <c r="K452" t="s">
        <v>124698</v>
      </c>
    </row>
    <row r="453" spans="1:11" x14ac:dyDescent="0.3">
      <c r="A453">
        <v>1796</v>
      </c>
      <c r="B453" t="s">
        <v>129045</v>
      </c>
      <c r="C453" t="s">
        <v>129046</v>
      </c>
      <c r="D453">
        <v>1</v>
      </c>
      <c r="E453" t="s">
        <v>129047</v>
      </c>
      <c r="F453" t="s">
        <v>9111</v>
      </c>
      <c r="G453" t="s">
        <v>9126</v>
      </c>
      <c r="H453" t="s">
        <v>129032</v>
      </c>
      <c r="I453" t="s">
        <v>129048</v>
      </c>
      <c r="J453">
        <v>8</v>
      </c>
      <c r="K453" t="s">
        <v>129049</v>
      </c>
    </row>
    <row r="454" spans="1:11" x14ac:dyDescent="0.3">
      <c r="A454">
        <v>1797</v>
      </c>
      <c r="B454" t="s">
        <v>145039</v>
      </c>
      <c r="C454" t="s">
        <v>26384</v>
      </c>
      <c r="D454">
        <v>1</v>
      </c>
      <c r="E454" t="s">
        <v>145040</v>
      </c>
      <c r="F454" t="s">
        <v>9111</v>
      </c>
      <c r="G454" t="s">
        <v>16</v>
      </c>
      <c r="H454" t="s">
        <v>16</v>
      </c>
      <c r="I454" t="s">
        <v>26385</v>
      </c>
      <c r="J454">
        <v>121</v>
      </c>
      <c r="K454" t="s">
        <v>26386</v>
      </c>
    </row>
    <row r="455" spans="1:11" x14ac:dyDescent="0.3">
      <c r="A455">
        <v>1797</v>
      </c>
      <c r="B455" t="s">
        <v>130509</v>
      </c>
      <c r="C455" t="s">
        <v>30704</v>
      </c>
      <c r="D455">
        <v>1</v>
      </c>
      <c r="E455" t="s">
        <v>130510</v>
      </c>
      <c r="F455" t="s">
        <v>9111</v>
      </c>
      <c r="G455" t="s">
        <v>16</v>
      </c>
      <c r="H455" t="s">
        <v>16</v>
      </c>
      <c r="I455" t="s">
        <v>30705</v>
      </c>
      <c r="J455">
        <v>458</v>
      </c>
      <c r="K455" t="s">
        <v>30706</v>
      </c>
    </row>
    <row r="456" spans="1:11" x14ac:dyDescent="0.3">
      <c r="A456">
        <v>1797</v>
      </c>
      <c r="B456" t="s">
        <v>58400</v>
      </c>
      <c r="C456" t="s">
        <v>58401</v>
      </c>
      <c r="D456">
        <v>1</v>
      </c>
      <c r="E456" t="s">
        <v>58402</v>
      </c>
      <c r="F456" t="s">
        <v>9111</v>
      </c>
      <c r="G456" t="s">
        <v>16</v>
      </c>
      <c r="H456" t="s">
        <v>16</v>
      </c>
      <c r="I456" t="s">
        <v>58403</v>
      </c>
      <c r="J456">
        <v>202</v>
      </c>
      <c r="K456" t="s">
        <v>58404</v>
      </c>
    </row>
    <row r="457" spans="1:11" x14ac:dyDescent="0.3">
      <c r="A457">
        <v>1797</v>
      </c>
      <c r="B457" t="s">
        <v>86449</v>
      </c>
      <c r="C457" t="s">
        <v>86450</v>
      </c>
      <c r="D457">
        <v>1</v>
      </c>
      <c r="E457" t="s">
        <v>86451</v>
      </c>
      <c r="F457" t="s">
        <v>9111</v>
      </c>
      <c r="G457" t="s">
        <v>16</v>
      </c>
      <c r="H457" t="s">
        <v>16</v>
      </c>
      <c r="I457" t="s">
        <v>86452</v>
      </c>
      <c r="J457">
        <v>80</v>
      </c>
      <c r="K457" t="s">
        <v>86453</v>
      </c>
    </row>
    <row r="458" spans="1:11" x14ac:dyDescent="0.3">
      <c r="A458">
        <v>1797</v>
      </c>
      <c r="B458" t="s">
        <v>94220</v>
      </c>
      <c r="C458" t="s">
        <v>94221</v>
      </c>
      <c r="D458">
        <v>1</v>
      </c>
      <c r="E458" t="s">
        <v>94222</v>
      </c>
      <c r="F458" t="s">
        <v>9111</v>
      </c>
      <c r="G458" t="s">
        <v>16</v>
      </c>
      <c r="H458" t="s">
        <v>94223</v>
      </c>
      <c r="I458" t="s">
        <v>94224</v>
      </c>
      <c r="J458">
        <v>12</v>
      </c>
      <c r="K458" t="s">
        <v>94225</v>
      </c>
    </row>
    <row r="459" spans="1:11" x14ac:dyDescent="0.3">
      <c r="A459">
        <v>1797</v>
      </c>
      <c r="B459" t="s">
        <v>96211</v>
      </c>
      <c r="C459" t="s">
        <v>96212</v>
      </c>
      <c r="D459">
        <v>1</v>
      </c>
      <c r="E459" t="s">
        <v>96213</v>
      </c>
      <c r="F459" t="s">
        <v>9111</v>
      </c>
      <c r="G459" t="s">
        <v>30618</v>
      </c>
      <c r="H459" t="s">
        <v>96214</v>
      </c>
      <c r="I459" t="s">
        <v>96215</v>
      </c>
      <c r="J459">
        <v>152</v>
      </c>
      <c r="K459" t="s">
        <v>96216</v>
      </c>
    </row>
    <row r="460" spans="1:11" x14ac:dyDescent="0.3">
      <c r="A460">
        <v>1797</v>
      </c>
      <c r="B460" t="s">
        <v>98867</v>
      </c>
      <c r="C460" t="s">
        <v>98868</v>
      </c>
      <c r="D460">
        <v>1</v>
      </c>
      <c r="E460" t="s">
        <v>98869</v>
      </c>
      <c r="F460" t="s">
        <v>9111</v>
      </c>
      <c r="G460" t="s">
        <v>16</v>
      </c>
      <c r="H460" t="s">
        <v>9309</v>
      </c>
      <c r="I460" t="s">
        <v>98870</v>
      </c>
      <c r="J460">
        <v>20</v>
      </c>
      <c r="K460" t="s">
        <v>98871</v>
      </c>
    </row>
    <row r="461" spans="1:11" x14ac:dyDescent="0.3">
      <c r="A461">
        <v>1797</v>
      </c>
      <c r="B461" t="s">
        <v>98937</v>
      </c>
      <c r="C461" t="s">
        <v>98938</v>
      </c>
      <c r="D461">
        <v>1</v>
      </c>
      <c r="E461" t="s">
        <v>98939</v>
      </c>
      <c r="F461" t="s">
        <v>9111</v>
      </c>
      <c r="G461" t="s">
        <v>16</v>
      </c>
      <c r="H461" t="s">
        <v>9309</v>
      </c>
      <c r="I461" t="s">
        <v>98940</v>
      </c>
      <c r="J461">
        <v>30</v>
      </c>
      <c r="K461" t="s">
        <v>98941</v>
      </c>
    </row>
    <row r="462" spans="1:11" x14ac:dyDescent="0.3">
      <c r="A462">
        <v>1797</v>
      </c>
      <c r="B462" t="s">
        <v>99424</v>
      </c>
      <c r="C462" t="s">
        <v>99425</v>
      </c>
      <c r="D462">
        <v>1</v>
      </c>
      <c r="E462" t="s">
        <v>99426</v>
      </c>
      <c r="F462" t="s">
        <v>9111</v>
      </c>
      <c r="G462" t="s">
        <v>9505</v>
      </c>
      <c r="H462" t="s">
        <v>99427</v>
      </c>
      <c r="I462" t="s">
        <v>99428</v>
      </c>
      <c r="J462">
        <v>34</v>
      </c>
      <c r="K462" t="s">
        <v>99429</v>
      </c>
    </row>
    <row r="463" spans="1:11" x14ac:dyDescent="0.3">
      <c r="A463">
        <v>1797</v>
      </c>
      <c r="B463" t="s">
        <v>104128</v>
      </c>
      <c r="C463" t="s">
        <v>104129</v>
      </c>
      <c r="D463">
        <v>1</v>
      </c>
      <c r="E463" t="s">
        <v>104130</v>
      </c>
      <c r="F463" t="s">
        <v>9111</v>
      </c>
      <c r="G463" t="s">
        <v>16</v>
      </c>
      <c r="H463" t="s">
        <v>104131</v>
      </c>
      <c r="I463" t="s">
        <v>104132</v>
      </c>
      <c r="J463">
        <v>24</v>
      </c>
      <c r="K463" t="s">
        <v>104133</v>
      </c>
    </row>
    <row r="464" spans="1:11" x14ac:dyDescent="0.3">
      <c r="A464">
        <v>1797</v>
      </c>
      <c r="B464" t="s">
        <v>104194</v>
      </c>
      <c r="C464" t="s">
        <v>104195</v>
      </c>
      <c r="D464">
        <v>1</v>
      </c>
      <c r="E464" t="s">
        <v>104196</v>
      </c>
      <c r="F464" t="s">
        <v>9111</v>
      </c>
      <c r="G464" t="s">
        <v>16</v>
      </c>
      <c r="H464" t="s">
        <v>16</v>
      </c>
      <c r="I464" t="s">
        <v>104197</v>
      </c>
      <c r="J464">
        <v>32</v>
      </c>
      <c r="K464" t="s">
        <v>104198</v>
      </c>
    </row>
    <row r="465" spans="1:11" x14ac:dyDescent="0.3">
      <c r="A465">
        <v>1797</v>
      </c>
      <c r="B465" t="s">
        <v>120250</v>
      </c>
      <c r="C465" t="s">
        <v>120251</v>
      </c>
      <c r="D465">
        <v>1</v>
      </c>
      <c r="E465" t="s">
        <v>120252</v>
      </c>
      <c r="F465" t="s">
        <v>9111</v>
      </c>
      <c r="G465" t="s">
        <v>16</v>
      </c>
      <c r="H465" t="s">
        <v>120247</v>
      </c>
      <c r="I465" t="s">
        <v>120253</v>
      </c>
      <c r="J465">
        <v>8</v>
      </c>
      <c r="K465" t="s">
        <v>120254</v>
      </c>
    </row>
    <row r="466" spans="1:11" x14ac:dyDescent="0.3">
      <c r="A466">
        <v>1797</v>
      </c>
      <c r="B466" t="s">
        <v>121907</v>
      </c>
      <c r="C466" t="s">
        <v>121908</v>
      </c>
      <c r="D466">
        <v>1</v>
      </c>
      <c r="E466" t="s">
        <v>121909</v>
      </c>
      <c r="F466" t="s">
        <v>9111</v>
      </c>
      <c r="G466" t="s">
        <v>16</v>
      </c>
      <c r="H466" t="s">
        <v>121910</v>
      </c>
      <c r="I466" t="s">
        <v>121911</v>
      </c>
      <c r="J466">
        <v>212</v>
      </c>
      <c r="K466" t="s">
        <v>121912</v>
      </c>
    </row>
    <row r="467" spans="1:11" x14ac:dyDescent="0.3">
      <c r="A467">
        <v>1797</v>
      </c>
      <c r="B467" t="s">
        <v>132468</v>
      </c>
      <c r="C467" t="s">
        <v>124458</v>
      </c>
      <c r="D467">
        <v>1</v>
      </c>
      <c r="E467" t="s">
        <v>124459</v>
      </c>
      <c r="F467" t="s">
        <v>9111</v>
      </c>
      <c r="G467" t="s">
        <v>16</v>
      </c>
      <c r="H467" t="s">
        <v>16</v>
      </c>
      <c r="I467" t="s">
        <v>124460</v>
      </c>
      <c r="J467">
        <v>638</v>
      </c>
      <c r="K467" t="s">
        <v>124461</v>
      </c>
    </row>
    <row r="468" spans="1:11" x14ac:dyDescent="0.3">
      <c r="A468">
        <v>1798</v>
      </c>
      <c r="B468" t="s">
        <v>135426</v>
      </c>
      <c r="C468" t="s">
        <v>9381</v>
      </c>
      <c r="D468">
        <v>1</v>
      </c>
      <c r="E468" t="s">
        <v>135427</v>
      </c>
      <c r="F468" t="s">
        <v>9111</v>
      </c>
      <c r="G468" t="s">
        <v>16</v>
      </c>
      <c r="H468" t="s">
        <v>9382</v>
      </c>
      <c r="I468" t="s">
        <v>9383</v>
      </c>
      <c r="J468">
        <v>18</v>
      </c>
      <c r="K468" t="s">
        <v>9384</v>
      </c>
    </row>
    <row r="469" spans="1:11" x14ac:dyDescent="0.3">
      <c r="A469">
        <v>1798</v>
      </c>
      <c r="B469" t="s">
        <v>145328</v>
      </c>
      <c r="C469" t="s">
        <v>26338</v>
      </c>
      <c r="D469">
        <v>1</v>
      </c>
      <c r="E469" t="s">
        <v>26339</v>
      </c>
      <c r="F469" t="s">
        <v>9111</v>
      </c>
      <c r="G469" t="s">
        <v>16</v>
      </c>
      <c r="H469" t="s">
        <v>16</v>
      </c>
      <c r="I469" t="s">
        <v>26340</v>
      </c>
      <c r="J469">
        <v>237</v>
      </c>
      <c r="K469" t="s">
        <v>26341</v>
      </c>
    </row>
    <row r="470" spans="1:11" x14ac:dyDescent="0.3">
      <c r="A470">
        <v>1798</v>
      </c>
      <c r="B470" t="s">
        <v>145326</v>
      </c>
      <c r="C470" t="s">
        <v>26342</v>
      </c>
      <c r="D470">
        <v>1</v>
      </c>
      <c r="E470" t="s">
        <v>26343</v>
      </c>
      <c r="F470" t="s">
        <v>9111</v>
      </c>
      <c r="G470" t="s">
        <v>9505</v>
      </c>
      <c r="H470" t="s">
        <v>16</v>
      </c>
      <c r="I470" t="s">
        <v>26344</v>
      </c>
      <c r="J470">
        <v>103</v>
      </c>
      <c r="K470" t="s">
        <v>26345</v>
      </c>
    </row>
    <row r="471" spans="1:11" x14ac:dyDescent="0.3">
      <c r="A471">
        <v>1798</v>
      </c>
      <c r="B471" t="s">
        <v>35266</v>
      </c>
      <c r="C471" t="s">
        <v>35267</v>
      </c>
      <c r="D471">
        <v>1</v>
      </c>
      <c r="E471" t="s">
        <v>35268</v>
      </c>
      <c r="F471" t="s">
        <v>9111</v>
      </c>
      <c r="G471" t="s">
        <v>1134</v>
      </c>
      <c r="H471" t="s">
        <v>35269</v>
      </c>
      <c r="I471" t="s">
        <v>35270</v>
      </c>
      <c r="J471">
        <v>58</v>
      </c>
      <c r="K471" t="s">
        <v>35271</v>
      </c>
    </row>
    <row r="472" spans="1:11" x14ac:dyDescent="0.3">
      <c r="A472">
        <v>1798</v>
      </c>
      <c r="B472" t="s">
        <v>47166</v>
      </c>
      <c r="C472" t="s">
        <v>47167</v>
      </c>
      <c r="D472">
        <v>1</v>
      </c>
      <c r="E472" t="s">
        <v>47168</v>
      </c>
      <c r="F472" t="s">
        <v>9111</v>
      </c>
      <c r="G472" t="s">
        <v>39873</v>
      </c>
      <c r="H472" t="s">
        <v>16</v>
      </c>
      <c r="I472" t="s">
        <v>47169</v>
      </c>
      <c r="J472">
        <v>138</v>
      </c>
      <c r="K472" t="s">
        <v>47170</v>
      </c>
    </row>
    <row r="473" spans="1:11" x14ac:dyDescent="0.3">
      <c r="A473">
        <v>1798</v>
      </c>
      <c r="B473" t="s">
        <v>54862</v>
      </c>
      <c r="C473" t="s">
        <v>54863</v>
      </c>
      <c r="D473">
        <v>1</v>
      </c>
      <c r="E473" t="s">
        <v>54864</v>
      </c>
      <c r="F473" t="s">
        <v>9111</v>
      </c>
      <c r="G473" t="s">
        <v>16</v>
      </c>
      <c r="H473" t="s">
        <v>54865</v>
      </c>
      <c r="I473" t="s">
        <v>54866</v>
      </c>
      <c r="J473">
        <v>40</v>
      </c>
      <c r="K473" t="s">
        <v>54867</v>
      </c>
    </row>
    <row r="474" spans="1:11" x14ac:dyDescent="0.3">
      <c r="A474">
        <v>1798</v>
      </c>
      <c r="B474" t="s">
        <v>54868</v>
      </c>
      <c r="C474" t="s">
        <v>54869</v>
      </c>
      <c r="D474">
        <v>1</v>
      </c>
      <c r="E474" t="s">
        <v>54870</v>
      </c>
      <c r="F474" t="s">
        <v>9111</v>
      </c>
      <c r="G474" t="s">
        <v>16</v>
      </c>
      <c r="H474" t="s">
        <v>54865</v>
      </c>
      <c r="I474" t="s">
        <v>54871</v>
      </c>
      <c r="J474">
        <v>184</v>
      </c>
      <c r="K474" t="s">
        <v>54872</v>
      </c>
    </row>
    <row r="475" spans="1:11" x14ac:dyDescent="0.3">
      <c r="A475">
        <v>1798</v>
      </c>
      <c r="B475" t="s">
        <v>75875</v>
      </c>
      <c r="C475" t="s">
        <v>75876</v>
      </c>
      <c r="D475">
        <v>1</v>
      </c>
      <c r="E475" t="s">
        <v>75877</v>
      </c>
      <c r="F475" t="s">
        <v>9111</v>
      </c>
      <c r="G475" t="s">
        <v>430</v>
      </c>
      <c r="H475" t="s">
        <v>75878</v>
      </c>
      <c r="I475" t="s">
        <v>75879</v>
      </c>
      <c r="J475">
        <v>54</v>
      </c>
      <c r="K475" t="s">
        <v>75880</v>
      </c>
    </row>
    <row r="476" spans="1:11" x14ac:dyDescent="0.3">
      <c r="A476">
        <v>1798</v>
      </c>
      <c r="B476" t="s">
        <v>81109</v>
      </c>
      <c r="C476" t="s">
        <v>81110</v>
      </c>
      <c r="D476">
        <v>1</v>
      </c>
      <c r="E476" t="s">
        <v>81111</v>
      </c>
      <c r="F476" t="s">
        <v>9111</v>
      </c>
      <c r="G476" t="s">
        <v>16</v>
      </c>
      <c r="H476" t="s">
        <v>81112</v>
      </c>
      <c r="I476" t="s">
        <v>81113</v>
      </c>
      <c r="J476">
        <v>120</v>
      </c>
      <c r="K476" t="s">
        <v>81114</v>
      </c>
    </row>
    <row r="477" spans="1:11" x14ac:dyDescent="0.3">
      <c r="A477">
        <v>1798</v>
      </c>
      <c r="B477" t="s">
        <v>140294</v>
      </c>
      <c r="C477" t="s">
        <v>123899</v>
      </c>
      <c r="D477">
        <v>1</v>
      </c>
      <c r="E477" t="s">
        <v>123900</v>
      </c>
      <c r="F477" t="s">
        <v>9111</v>
      </c>
      <c r="G477" t="s">
        <v>16</v>
      </c>
      <c r="H477" t="s">
        <v>16</v>
      </c>
      <c r="I477" t="s">
        <v>123405</v>
      </c>
      <c r="J477">
        <v>342</v>
      </c>
      <c r="K477" t="s">
        <v>123901</v>
      </c>
    </row>
    <row r="478" spans="1:11" x14ac:dyDescent="0.3">
      <c r="A478">
        <v>1798</v>
      </c>
      <c r="B478" t="s">
        <v>133389</v>
      </c>
      <c r="C478" t="s">
        <v>124115</v>
      </c>
      <c r="D478">
        <v>1</v>
      </c>
      <c r="E478" t="s">
        <v>133390</v>
      </c>
      <c r="F478" t="s">
        <v>9111</v>
      </c>
      <c r="G478" t="s">
        <v>16</v>
      </c>
      <c r="H478" t="s">
        <v>16</v>
      </c>
      <c r="I478" t="s">
        <v>123405</v>
      </c>
      <c r="J478">
        <v>128</v>
      </c>
      <c r="K478" t="s">
        <v>124116</v>
      </c>
    </row>
    <row r="479" spans="1:11" x14ac:dyDescent="0.3">
      <c r="A479">
        <v>1798</v>
      </c>
      <c r="B479" t="s">
        <v>140295</v>
      </c>
      <c r="C479" t="s">
        <v>124674</v>
      </c>
      <c r="D479">
        <v>1</v>
      </c>
      <c r="E479" t="s">
        <v>124675</v>
      </c>
      <c r="F479" t="s">
        <v>9111</v>
      </c>
      <c r="G479" t="s">
        <v>16</v>
      </c>
      <c r="H479" t="s">
        <v>16</v>
      </c>
      <c r="I479" t="s">
        <v>124669</v>
      </c>
      <c r="J479">
        <v>338</v>
      </c>
      <c r="K479" t="s">
        <v>124676</v>
      </c>
    </row>
    <row r="480" spans="1:11" x14ac:dyDescent="0.3">
      <c r="A480">
        <v>1798</v>
      </c>
      <c r="B480" t="s">
        <v>133391</v>
      </c>
      <c r="C480" t="s">
        <v>124876</v>
      </c>
      <c r="D480">
        <v>1</v>
      </c>
      <c r="E480" t="s">
        <v>133392</v>
      </c>
      <c r="F480" t="s">
        <v>9111</v>
      </c>
      <c r="G480" t="s">
        <v>16</v>
      </c>
      <c r="H480" t="s">
        <v>16</v>
      </c>
      <c r="I480" t="s">
        <v>9487</v>
      </c>
      <c r="J480">
        <v>144</v>
      </c>
      <c r="K480" t="s">
        <v>124877</v>
      </c>
    </row>
    <row r="481" spans="1:11" x14ac:dyDescent="0.3">
      <c r="A481">
        <v>1798</v>
      </c>
      <c r="B481" t="s">
        <v>133393</v>
      </c>
      <c r="C481" t="s">
        <v>125130</v>
      </c>
      <c r="D481">
        <v>1</v>
      </c>
      <c r="E481" t="s">
        <v>133394</v>
      </c>
      <c r="F481" t="s">
        <v>9111</v>
      </c>
      <c r="G481" t="s">
        <v>16</v>
      </c>
      <c r="H481" t="s">
        <v>16</v>
      </c>
      <c r="I481" t="s">
        <v>125131</v>
      </c>
      <c r="J481">
        <v>180</v>
      </c>
      <c r="K481" t="s">
        <v>125132</v>
      </c>
    </row>
    <row r="482" spans="1:11" x14ac:dyDescent="0.3">
      <c r="A482">
        <v>1798</v>
      </c>
      <c r="B482" t="s">
        <v>129050</v>
      </c>
      <c r="C482" t="s">
        <v>129051</v>
      </c>
      <c r="D482">
        <v>1</v>
      </c>
      <c r="E482" t="s">
        <v>129052</v>
      </c>
      <c r="F482" t="s">
        <v>9111</v>
      </c>
      <c r="G482" t="s">
        <v>29543</v>
      </c>
      <c r="H482" t="s">
        <v>129032</v>
      </c>
      <c r="I482" t="s">
        <v>129053</v>
      </c>
      <c r="J482">
        <v>78</v>
      </c>
      <c r="K482" t="s">
        <v>129054</v>
      </c>
    </row>
    <row r="483" spans="1:11" x14ac:dyDescent="0.3">
      <c r="A483">
        <v>1798</v>
      </c>
      <c r="B483" t="s">
        <v>129678</v>
      </c>
      <c r="C483" t="s">
        <v>129679</v>
      </c>
      <c r="D483">
        <v>1</v>
      </c>
      <c r="E483" t="s">
        <v>129680</v>
      </c>
      <c r="F483" t="s">
        <v>9111</v>
      </c>
      <c r="G483" t="s">
        <v>16</v>
      </c>
      <c r="H483" t="s">
        <v>129665</v>
      </c>
      <c r="I483" t="s">
        <v>101814</v>
      </c>
      <c r="J483">
        <v>22</v>
      </c>
      <c r="K483" t="s">
        <v>129681</v>
      </c>
    </row>
    <row r="484" spans="1:11" x14ac:dyDescent="0.3">
      <c r="A484">
        <v>1799</v>
      </c>
      <c r="B484" t="s">
        <v>145327</v>
      </c>
      <c r="C484" t="s">
        <v>26346</v>
      </c>
      <c r="D484">
        <v>1</v>
      </c>
      <c r="E484" t="s">
        <v>26347</v>
      </c>
      <c r="F484" t="s">
        <v>9111</v>
      </c>
      <c r="G484" t="s">
        <v>9505</v>
      </c>
      <c r="H484" t="s">
        <v>16</v>
      </c>
      <c r="I484" t="s">
        <v>26348</v>
      </c>
      <c r="J484">
        <v>107</v>
      </c>
      <c r="K484" t="s">
        <v>26349</v>
      </c>
    </row>
    <row r="485" spans="1:11" x14ac:dyDescent="0.3">
      <c r="A485">
        <v>1799</v>
      </c>
      <c r="B485" t="s">
        <v>145329</v>
      </c>
      <c r="C485" t="s">
        <v>26350</v>
      </c>
      <c r="D485">
        <v>1</v>
      </c>
      <c r="E485" t="s">
        <v>26351</v>
      </c>
      <c r="F485" t="s">
        <v>9111</v>
      </c>
      <c r="G485" t="s">
        <v>16</v>
      </c>
      <c r="H485" t="s">
        <v>16</v>
      </c>
      <c r="I485" t="s">
        <v>26352</v>
      </c>
      <c r="J485">
        <v>247</v>
      </c>
      <c r="K485" t="s">
        <v>26353</v>
      </c>
    </row>
    <row r="486" spans="1:11" x14ac:dyDescent="0.3">
      <c r="A486">
        <v>1799</v>
      </c>
      <c r="B486" t="s">
        <v>34181</v>
      </c>
      <c r="C486" t="s">
        <v>34182</v>
      </c>
      <c r="D486">
        <v>1</v>
      </c>
      <c r="E486" t="s">
        <v>34183</v>
      </c>
      <c r="F486" t="s">
        <v>9111</v>
      </c>
      <c r="G486" t="s">
        <v>16</v>
      </c>
      <c r="H486" t="s">
        <v>34184</v>
      </c>
      <c r="I486" t="s">
        <v>34185</v>
      </c>
      <c r="J486">
        <v>16</v>
      </c>
      <c r="K486" t="s">
        <v>34186</v>
      </c>
    </row>
    <row r="487" spans="1:11" x14ac:dyDescent="0.3">
      <c r="A487">
        <v>1799</v>
      </c>
      <c r="B487" t="s">
        <v>37993</v>
      </c>
      <c r="C487" t="s">
        <v>37994</v>
      </c>
      <c r="D487">
        <v>1</v>
      </c>
      <c r="E487" t="s">
        <v>37995</v>
      </c>
      <c r="F487" t="s">
        <v>9111</v>
      </c>
      <c r="G487" t="s">
        <v>16</v>
      </c>
      <c r="H487" t="s">
        <v>37996</v>
      </c>
      <c r="I487" t="s">
        <v>37997</v>
      </c>
      <c r="J487">
        <v>172</v>
      </c>
      <c r="K487" t="s">
        <v>37998</v>
      </c>
    </row>
    <row r="488" spans="1:11" x14ac:dyDescent="0.3">
      <c r="A488">
        <v>1799</v>
      </c>
      <c r="B488" t="s">
        <v>66579</v>
      </c>
      <c r="C488" t="s">
        <v>66580</v>
      </c>
      <c r="D488">
        <v>1</v>
      </c>
      <c r="E488" t="s">
        <v>66581</v>
      </c>
      <c r="F488" t="s">
        <v>9111</v>
      </c>
      <c r="G488" t="s">
        <v>66582</v>
      </c>
      <c r="H488" t="s">
        <v>66583</v>
      </c>
      <c r="I488" t="s">
        <v>66584</v>
      </c>
      <c r="J488">
        <v>85</v>
      </c>
      <c r="K488" t="s">
        <v>66585</v>
      </c>
    </row>
    <row r="489" spans="1:11" x14ac:dyDescent="0.3">
      <c r="A489">
        <v>1799</v>
      </c>
      <c r="B489" t="s">
        <v>79437</v>
      </c>
      <c r="C489" t="s">
        <v>79438</v>
      </c>
      <c r="D489">
        <v>1</v>
      </c>
      <c r="E489" t="s">
        <v>79439</v>
      </c>
      <c r="F489" t="s">
        <v>9111</v>
      </c>
      <c r="G489" t="s">
        <v>16</v>
      </c>
      <c r="H489" t="s">
        <v>79429</v>
      </c>
      <c r="I489" t="s">
        <v>79435</v>
      </c>
      <c r="J489">
        <v>216</v>
      </c>
      <c r="K489" t="s">
        <v>79440</v>
      </c>
    </row>
    <row r="490" spans="1:11" x14ac:dyDescent="0.3">
      <c r="A490">
        <v>1799</v>
      </c>
      <c r="B490" t="s">
        <v>85173</v>
      </c>
      <c r="C490" t="s">
        <v>85174</v>
      </c>
      <c r="D490">
        <v>1</v>
      </c>
      <c r="E490" t="s">
        <v>85175</v>
      </c>
      <c r="F490" t="s">
        <v>9111</v>
      </c>
      <c r="G490" t="s">
        <v>16</v>
      </c>
      <c r="H490" t="s">
        <v>16</v>
      </c>
      <c r="I490" t="s">
        <v>85176</v>
      </c>
      <c r="J490">
        <v>138</v>
      </c>
      <c r="K490" t="s">
        <v>85177</v>
      </c>
    </row>
    <row r="491" spans="1:11" x14ac:dyDescent="0.3">
      <c r="A491">
        <v>1799</v>
      </c>
      <c r="B491" t="s">
        <v>108049</v>
      </c>
      <c r="C491" t="s">
        <v>108050</v>
      </c>
      <c r="D491">
        <v>1</v>
      </c>
      <c r="E491" t="s">
        <v>108051</v>
      </c>
      <c r="F491" t="s">
        <v>9111</v>
      </c>
      <c r="G491" t="s">
        <v>108052</v>
      </c>
      <c r="H491" t="s">
        <v>16</v>
      </c>
      <c r="I491" t="s">
        <v>108053</v>
      </c>
      <c r="J491">
        <v>114</v>
      </c>
      <c r="K491" t="s">
        <v>108054</v>
      </c>
    </row>
    <row r="492" spans="1:11" x14ac:dyDescent="0.3">
      <c r="A492">
        <v>1799</v>
      </c>
      <c r="B492" t="s">
        <v>132469</v>
      </c>
      <c r="C492" t="s">
        <v>110954</v>
      </c>
      <c r="D492">
        <v>1</v>
      </c>
      <c r="E492" t="s">
        <v>110955</v>
      </c>
      <c r="F492" t="s">
        <v>9111</v>
      </c>
      <c r="G492" t="s">
        <v>16</v>
      </c>
      <c r="H492" t="s">
        <v>16</v>
      </c>
      <c r="I492" t="s">
        <v>110956</v>
      </c>
      <c r="J492">
        <v>520</v>
      </c>
      <c r="K492" t="s">
        <v>110957</v>
      </c>
    </row>
    <row r="493" spans="1:11" x14ac:dyDescent="0.3">
      <c r="A493">
        <v>1799</v>
      </c>
      <c r="B493" t="s">
        <v>120901</v>
      </c>
      <c r="C493" t="s">
        <v>120902</v>
      </c>
      <c r="D493">
        <v>1</v>
      </c>
      <c r="E493" t="s">
        <v>120903</v>
      </c>
      <c r="F493" t="s">
        <v>9111</v>
      </c>
      <c r="G493" t="s">
        <v>1815</v>
      </c>
      <c r="H493" t="s">
        <v>16</v>
      </c>
      <c r="I493" t="s">
        <v>120904</v>
      </c>
      <c r="J493">
        <v>70</v>
      </c>
      <c r="K493" t="s">
        <v>120905</v>
      </c>
    </row>
    <row r="494" spans="1:11" x14ac:dyDescent="0.3">
      <c r="A494">
        <v>1799</v>
      </c>
      <c r="B494" t="s">
        <v>132483</v>
      </c>
      <c r="C494" t="s">
        <v>123649</v>
      </c>
      <c r="D494">
        <v>1</v>
      </c>
      <c r="E494" t="s">
        <v>123650</v>
      </c>
      <c r="F494" t="s">
        <v>9111</v>
      </c>
      <c r="G494" t="s">
        <v>16</v>
      </c>
      <c r="H494" t="s">
        <v>16</v>
      </c>
      <c r="I494" t="s">
        <v>123651</v>
      </c>
      <c r="J494">
        <v>160</v>
      </c>
      <c r="K494" t="s">
        <v>123652</v>
      </c>
    </row>
    <row r="495" spans="1:11" x14ac:dyDescent="0.3">
      <c r="A495">
        <v>1799</v>
      </c>
      <c r="B495" t="s">
        <v>130833</v>
      </c>
      <c r="C495" t="s">
        <v>123935</v>
      </c>
      <c r="D495">
        <v>1</v>
      </c>
      <c r="E495" t="s">
        <v>123936</v>
      </c>
      <c r="F495" t="s">
        <v>9111</v>
      </c>
      <c r="G495" t="s">
        <v>16</v>
      </c>
      <c r="H495" t="s">
        <v>16</v>
      </c>
      <c r="I495" t="s">
        <v>123405</v>
      </c>
      <c r="J495">
        <v>268</v>
      </c>
      <c r="K495" t="s">
        <v>123937</v>
      </c>
    </row>
    <row r="496" spans="1:11" x14ac:dyDescent="0.3">
      <c r="A496">
        <v>1799</v>
      </c>
      <c r="B496" t="s">
        <v>132484</v>
      </c>
      <c r="C496" t="s">
        <v>124427</v>
      </c>
      <c r="D496">
        <v>1</v>
      </c>
      <c r="E496" t="s">
        <v>124428</v>
      </c>
      <c r="F496" t="s">
        <v>9111</v>
      </c>
      <c r="G496" t="s">
        <v>16</v>
      </c>
      <c r="H496" t="s">
        <v>16</v>
      </c>
      <c r="I496" t="s">
        <v>124429</v>
      </c>
      <c r="J496">
        <v>250</v>
      </c>
      <c r="K496" t="s">
        <v>124430</v>
      </c>
    </row>
    <row r="497" spans="1:11" x14ac:dyDescent="0.3">
      <c r="A497">
        <v>1799</v>
      </c>
      <c r="B497" t="s">
        <v>132485</v>
      </c>
      <c r="C497" t="s">
        <v>125054</v>
      </c>
      <c r="D497">
        <v>1</v>
      </c>
      <c r="E497" t="s">
        <v>125055</v>
      </c>
      <c r="F497" t="s">
        <v>9111</v>
      </c>
      <c r="G497" t="s">
        <v>16</v>
      </c>
      <c r="H497" t="s">
        <v>16</v>
      </c>
      <c r="I497" t="s">
        <v>125056</v>
      </c>
      <c r="J497">
        <v>164</v>
      </c>
      <c r="K497" t="s">
        <v>125057</v>
      </c>
    </row>
    <row r="498" spans="1:11" x14ac:dyDescent="0.3">
      <c r="A498">
        <v>1799</v>
      </c>
      <c r="B498" t="s">
        <v>140296</v>
      </c>
      <c r="C498" t="s">
        <v>125172</v>
      </c>
      <c r="D498">
        <v>1</v>
      </c>
      <c r="E498" t="s">
        <v>125173</v>
      </c>
      <c r="F498" t="s">
        <v>9111</v>
      </c>
      <c r="G498" t="s">
        <v>16</v>
      </c>
      <c r="H498" t="s">
        <v>16</v>
      </c>
      <c r="I498" t="s">
        <v>125174</v>
      </c>
      <c r="J498">
        <v>332</v>
      </c>
      <c r="K498" t="s">
        <v>125175</v>
      </c>
    </row>
    <row r="499" spans="1:11" x14ac:dyDescent="0.3">
      <c r="A499">
        <v>1799</v>
      </c>
      <c r="B499" t="s">
        <v>132486</v>
      </c>
      <c r="C499" t="s">
        <v>125305</v>
      </c>
      <c r="D499">
        <v>1</v>
      </c>
      <c r="E499" t="s">
        <v>125306</v>
      </c>
      <c r="F499" t="s">
        <v>9111</v>
      </c>
      <c r="G499" t="s">
        <v>16</v>
      </c>
      <c r="H499" t="s">
        <v>16</v>
      </c>
      <c r="I499" t="s">
        <v>125307</v>
      </c>
      <c r="J499">
        <v>434</v>
      </c>
      <c r="K499" t="s">
        <v>125308</v>
      </c>
    </row>
    <row r="500" spans="1:11" x14ac:dyDescent="0.3">
      <c r="A500">
        <v>1799</v>
      </c>
      <c r="B500" t="s">
        <v>140297</v>
      </c>
      <c r="C500" t="s">
        <v>125358</v>
      </c>
      <c r="D500">
        <v>1</v>
      </c>
      <c r="E500" t="s">
        <v>125359</v>
      </c>
      <c r="F500" t="s">
        <v>9111</v>
      </c>
      <c r="G500" t="s">
        <v>16</v>
      </c>
      <c r="H500" t="s">
        <v>16</v>
      </c>
      <c r="I500" t="s">
        <v>125263</v>
      </c>
      <c r="J500">
        <v>314</v>
      </c>
      <c r="K500" t="s">
        <v>125360</v>
      </c>
    </row>
    <row r="501" spans="1:11" x14ac:dyDescent="0.3">
      <c r="A501">
        <v>1799</v>
      </c>
      <c r="B501" t="s">
        <v>127840</v>
      </c>
      <c r="C501" t="s">
        <v>127841</v>
      </c>
      <c r="D501">
        <v>1</v>
      </c>
      <c r="E501" t="s">
        <v>127842</v>
      </c>
      <c r="F501" t="s">
        <v>9111</v>
      </c>
      <c r="G501" t="s">
        <v>39873</v>
      </c>
      <c r="H501" t="s">
        <v>127808</v>
      </c>
      <c r="I501" t="s">
        <v>127843</v>
      </c>
      <c r="J501">
        <v>340</v>
      </c>
      <c r="K501" t="s">
        <v>127844</v>
      </c>
    </row>
    <row r="502" spans="1:11" x14ac:dyDescent="0.3">
      <c r="A502">
        <v>1800</v>
      </c>
      <c r="B502" t="s">
        <v>45758</v>
      </c>
      <c r="C502" t="s">
        <v>45759</v>
      </c>
      <c r="D502">
        <v>1</v>
      </c>
      <c r="E502" t="s">
        <v>45760</v>
      </c>
      <c r="F502" t="s">
        <v>9111</v>
      </c>
      <c r="G502" t="s">
        <v>1134</v>
      </c>
      <c r="H502" t="s">
        <v>16</v>
      </c>
      <c r="I502" t="s">
        <v>45761</v>
      </c>
      <c r="J502">
        <v>422</v>
      </c>
      <c r="K502" t="s">
        <v>45762</v>
      </c>
    </row>
    <row r="503" spans="1:11" x14ac:dyDescent="0.3">
      <c r="A503">
        <v>1800</v>
      </c>
      <c r="B503" t="s">
        <v>98857</v>
      </c>
      <c r="C503" t="s">
        <v>98858</v>
      </c>
      <c r="D503">
        <v>1</v>
      </c>
      <c r="E503" t="s">
        <v>98859</v>
      </c>
      <c r="F503" t="s">
        <v>9111</v>
      </c>
      <c r="G503" t="s">
        <v>16</v>
      </c>
      <c r="H503" t="s">
        <v>9309</v>
      </c>
      <c r="I503" t="s">
        <v>98860</v>
      </c>
      <c r="J503">
        <v>44</v>
      </c>
      <c r="K503" t="s">
        <v>98861</v>
      </c>
    </row>
    <row r="504" spans="1:11" x14ac:dyDescent="0.3">
      <c r="A504">
        <v>1800</v>
      </c>
      <c r="B504" t="s">
        <v>98912</v>
      </c>
      <c r="C504" t="s">
        <v>98913</v>
      </c>
      <c r="D504">
        <v>1</v>
      </c>
      <c r="E504" t="s">
        <v>98914</v>
      </c>
      <c r="F504" t="s">
        <v>9111</v>
      </c>
      <c r="G504" t="s">
        <v>1134</v>
      </c>
      <c r="H504" t="s">
        <v>9309</v>
      </c>
      <c r="I504" t="s">
        <v>98915</v>
      </c>
      <c r="J504">
        <v>24</v>
      </c>
      <c r="K504" t="s">
        <v>98916</v>
      </c>
    </row>
    <row r="505" spans="1:11" x14ac:dyDescent="0.3">
      <c r="A505">
        <v>1800</v>
      </c>
      <c r="B505" t="s">
        <v>106888</v>
      </c>
      <c r="C505" t="s">
        <v>106889</v>
      </c>
      <c r="D505">
        <v>1</v>
      </c>
      <c r="E505" t="s">
        <v>106890</v>
      </c>
      <c r="F505" t="s">
        <v>9111</v>
      </c>
      <c r="G505" t="s">
        <v>16</v>
      </c>
      <c r="H505" t="s">
        <v>106891</v>
      </c>
      <c r="I505" t="s">
        <v>106892</v>
      </c>
      <c r="J505">
        <v>108</v>
      </c>
      <c r="K505" t="s">
        <v>106893</v>
      </c>
    </row>
    <row r="506" spans="1:11" x14ac:dyDescent="0.3">
      <c r="A506">
        <v>1800</v>
      </c>
      <c r="B506" t="s">
        <v>118729</v>
      </c>
      <c r="C506" t="s">
        <v>118730</v>
      </c>
      <c r="D506">
        <v>1</v>
      </c>
      <c r="E506" t="s">
        <v>118731</v>
      </c>
      <c r="F506" t="s">
        <v>9111</v>
      </c>
      <c r="G506" t="s">
        <v>16</v>
      </c>
      <c r="H506" t="s">
        <v>118732</v>
      </c>
      <c r="I506" t="s">
        <v>118733</v>
      </c>
      <c r="J506">
        <v>132</v>
      </c>
      <c r="K506" t="s">
        <v>118734</v>
      </c>
    </row>
    <row r="507" spans="1:11" x14ac:dyDescent="0.3">
      <c r="A507">
        <v>1800</v>
      </c>
      <c r="B507" t="s">
        <v>147074</v>
      </c>
      <c r="C507" t="s">
        <v>123938</v>
      </c>
      <c r="D507">
        <v>1</v>
      </c>
      <c r="E507" t="s">
        <v>123939</v>
      </c>
      <c r="F507" t="s">
        <v>9111</v>
      </c>
      <c r="G507" t="s">
        <v>9505</v>
      </c>
      <c r="H507" t="s">
        <v>16</v>
      </c>
      <c r="I507" t="s">
        <v>123405</v>
      </c>
      <c r="J507">
        <v>208</v>
      </c>
      <c r="K507" t="s">
        <v>123940</v>
      </c>
    </row>
    <row r="508" spans="1:11" x14ac:dyDescent="0.3">
      <c r="A508">
        <v>1800</v>
      </c>
      <c r="B508" t="s">
        <v>130834</v>
      </c>
      <c r="C508" t="s">
        <v>124699</v>
      </c>
      <c r="D508">
        <v>1</v>
      </c>
      <c r="E508" t="s">
        <v>124700</v>
      </c>
      <c r="F508" t="s">
        <v>9111</v>
      </c>
      <c r="G508" t="s">
        <v>16</v>
      </c>
      <c r="H508" t="s">
        <v>16</v>
      </c>
      <c r="I508" t="s">
        <v>9487</v>
      </c>
      <c r="J508">
        <v>230</v>
      </c>
      <c r="K508" t="s">
        <v>124701</v>
      </c>
    </row>
    <row r="509" spans="1:11" x14ac:dyDescent="0.3">
      <c r="A509">
        <v>1800</v>
      </c>
      <c r="B509" t="s">
        <v>147075</v>
      </c>
      <c r="C509" t="s">
        <v>124702</v>
      </c>
      <c r="D509">
        <v>1</v>
      </c>
      <c r="E509" t="s">
        <v>124703</v>
      </c>
      <c r="F509" t="s">
        <v>9111</v>
      </c>
      <c r="G509" t="s">
        <v>9505</v>
      </c>
      <c r="H509" t="s">
        <v>16</v>
      </c>
      <c r="I509" t="s">
        <v>9487</v>
      </c>
      <c r="J509">
        <v>292</v>
      </c>
      <c r="K509" t="s">
        <v>124704</v>
      </c>
    </row>
    <row r="510" spans="1:11" x14ac:dyDescent="0.3">
      <c r="A510">
        <v>1800</v>
      </c>
      <c r="B510" t="s">
        <v>130835</v>
      </c>
      <c r="C510" t="s">
        <v>125183</v>
      </c>
      <c r="D510">
        <v>1</v>
      </c>
      <c r="E510" t="s">
        <v>125184</v>
      </c>
      <c r="F510" t="s">
        <v>9111</v>
      </c>
      <c r="G510" t="s">
        <v>16</v>
      </c>
      <c r="H510" t="s">
        <v>16</v>
      </c>
      <c r="I510" t="s">
        <v>124937</v>
      </c>
      <c r="J510">
        <v>208</v>
      </c>
      <c r="K510" t="s">
        <v>125185</v>
      </c>
    </row>
    <row r="511" spans="1:11" x14ac:dyDescent="0.3">
      <c r="A511">
        <v>1800</v>
      </c>
      <c r="B511" t="s">
        <v>140298</v>
      </c>
      <c r="C511" t="s">
        <v>125462</v>
      </c>
      <c r="D511">
        <v>1</v>
      </c>
      <c r="E511" t="s">
        <v>125463</v>
      </c>
      <c r="F511" t="s">
        <v>9111</v>
      </c>
      <c r="G511" t="s">
        <v>16</v>
      </c>
      <c r="H511" t="s">
        <v>16</v>
      </c>
      <c r="I511" t="s">
        <v>125405</v>
      </c>
      <c r="J511">
        <v>336</v>
      </c>
      <c r="K511" t="s">
        <v>125464</v>
      </c>
    </row>
    <row r="512" spans="1:11" x14ac:dyDescent="0.3">
      <c r="A512">
        <v>1800</v>
      </c>
      <c r="B512" t="s">
        <v>127811</v>
      </c>
      <c r="C512" t="s">
        <v>127812</v>
      </c>
      <c r="D512">
        <v>1</v>
      </c>
      <c r="E512" t="s">
        <v>127813</v>
      </c>
      <c r="F512" t="s">
        <v>9111</v>
      </c>
      <c r="G512" t="s">
        <v>1134</v>
      </c>
      <c r="H512" t="s">
        <v>127808</v>
      </c>
      <c r="I512" t="s">
        <v>127814</v>
      </c>
      <c r="J512">
        <v>344</v>
      </c>
      <c r="K512" t="s">
        <v>127815</v>
      </c>
    </row>
    <row r="513" spans="1:11" x14ac:dyDescent="0.3">
      <c r="A513">
        <v>1801</v>
      </c>
      <c r="B513" t="s">
        <v>130498</v>
      </c>
      <c r="C513" t="s">
        <v>30721</v>
      </c>
      <c r="D513">
        <v>1</v>
      </c>
      <c r="E513" t="s">
        <v>130499</v>
      </c>
      <c r="F513" t="s">
        <v>9111</v>
      </c>
      <c r="G513" t="s">
        <v>16</v>
      </c>
      <c r="H513" t="s">
        <v>16</v>
      </c>
      <c r="I513" t="s">
        <v>30714</v>
      </c>
      <c r="J513">
        <v>496</v>
      </c>
      <c r="K513" t="s">
        <v>30722</v>
      </c>
    </row>
    <row r="514" spans="1:11" x14ac:dyDescent="0.3">
      <c r="A514">
        <v>1801</v>
      </c>
      <c r="B514" t="s">
        <v>34187</v>
      </c>
      <c r="C514" t="s">
        <v>34188</v>
      </c>
      <c r="D514">
        <v>1</v>
      </c>
      <c r="E514" t="s">
        <v>34189</v>
      </c>
      <c r="F514" t="s">
        <v>9111</v>
      </c>
      <c r="G514" t="s">
        <v>16</v>
      </c>
      <c r="H514" t="s">
        <v>34190</v>
      </c>
      <c r="I514" t="s">
        <v>34191</v>
      </c>
      <c r="J514">
        <v>12</v>
      </c>
      <c r="K514" t="s">
        <v>34192</v>
      </c>
    </row>
    <row r="515" spans="1:11" x14ac:dyDescent="0.3">
      <c r="A515">
        <v>1801</v>
      </c>
      <c r="B515" t="s">
        <v>34305</v>
      </c>
      <c r="C515" t="s">
        <v>34306</v>
      </c>
      <c r="D515">
        <v>1</v>
      </c>
      <c r="E515" t="s">
        <v>34307</v>
      </c>
      <c r="F515" t="s">
        <v>9111</v>
      </c>
      <c r="G515" t="s">
        <v>16</v>
      </c>
      <c r="H515" t="s">
        <v>34308</v>
      </c>
      <c r="I515" t="s">
        <v>34309</v>
      </c>
      <c r="J515">
        <v>18</v>
      </c>
      <c r="K515" t="s">
        <v>34310</v>
      </c>
    </row>
    <row r="516" spans="1:11" x14ac:dyDescent="0.3">
      <c r="A516">
        <v>1801</v>
      </c>
      <c r="B516" t="s">
        <v>36433</v>
      </c>
      <c r="C516" t="s">
        <v>36434</v>
      </c>
      <c r="D516">
        <v>1</v>
      </c>
      <c r="E516" t="s">
        <v>36435</v>
      </c>
      <c r="F516" t="s">
        <v>9111</v>
      </c>
      <c r="G516" t="s">
        <v>16</v>
      </c>
      <c r="H516" t="s">
        <v>36436</v>
      </c>
      <c r="I516" t="s">
        <v>36437</v>
      </c>
      <c r="J516">
        <v>20</v>
      </c>
      <c r="K516" t="s">
        <v>36438</v>
      </c>
    </row>
    <row r="517" spans="1:11" x14ac:dyDescent="0.3">
      <c r="A517">
        <v>1801</v>
      </c>
      <c r="B517" t="s">
        <v>47213</v>
      </c>
      <c r="C517" t="s">
        <v>47214</v>
      </c>
      <c r="D517">
        <v>1</v>
      </c>
      <c r="E517" t="s">
        <v>47215</v>
      </c>
      <c r="F517" t="s">
        <v>9111</v>
      </c>
      <c r="G517" t="s">
        <v>16</v>
      </c>
      <c r="H517" t="s">
        <v>16</v>
      </c>
      <c r="I517" t="s">
        <v>47216</v>
      </c>
      <c r="J517">
        <v>66</v>
      </c>
      <c r="K517" t="s">
        <v>47217</v>
      </c>
    </row>
    <row r="518" spans="1:11" x14ac:dyDescent="0.3">
      <c r="A518">
        <v>1801</v>
      </c>
      <c r="B518" t="s">
        <v>54495</v>
      </c>
      <c r="C518" t="s">
        <v>54496</v>
      </c>
      <c r="D518">
        <v>1</v>
      </c>
      <c r="E518" t="s">
        <v>54497</v>
      </c>
      <c r="F518" t="s">
        <v>9111</v>
      </c>
      <c r="G518" t="s">
        <v>16</v>
      </c>
      <c r="H518" t="s">
        <v>54498</v>
      </c>
      <c r="I518" t="s">
        <v>54499</v>
      </c>
      <c r="J518">
        <v>12</v>
      </c>
      <c r="K518" t="s">
        <v>54500</v>
      </c>
    </row>
    <row r="519" spans="1:11" x14ac:dyDescent="0.3">
      <c r="A519">
        <v>1801</v>
      </c>
      <c r="B519" t="s">
        <v>61342</v>
      </c>
      <c r="C519" t="s">
        <v>61343</v>
      </c>
      <c r="D519">
        <v>1</v>
      </c>
      <c r="E519" t="s">
        <v>61344</v>
      </c>
      <c r="F519" t="s">
        <v>9111</v>
      </c>
      <c r="G519" t="s">
        <v>16</v>
      </c>
      <c r="H519" t="s">
        <v>16</v>
      </c>
      <c r="I519" t="s">
        <v>61345</v>
      </c>
      <c r="J519">
        <v>42</v>
      </c>
      <c r="K519" t="s">
        <v>61346</v>
      </c>
    </row>
    <row r="520" spans="1:11" x14ac:dyDescent="0.3">
      <c r="A520">
        <v>1801</v>
      </c>
      <c r="B520" t="s">
        <v>66154</v>
      </c>
      <c r="C520" t="s">
        <v>66155</v>
      </c>
      <c r="D520">
        <v>1</v>
      </c>
      <c r="E520" t="s">
        <v>66156</v>
      </c>
      <c r="F520" t="s">
        <v>9111</v>
      </c>
      <c r="G520" t="s">
        <v>9505</v>
      </c>
      <c r="H520" t="s">
        <v>66157</v>
      </c>
      <c r="I520" t="s">
        <v>66158</v>
      </c>
      <c r="J520">
        <v>16</v>
      </c>
      <c r="K520" t="s">
        <v>66159</v>
      </c>
    </row>
    <row r="521" spans="1:11" x14ac:dyDescent="0.3">
      <c r="A521">
        <v>1801</v>
      </c>
      <c r="B521" t="s">
        <v>92367</v>
      </c>
      <c r="C521" t="s">
        <v>92368</v>
      </c>
      <c r="D521">
        <v>1</v>
      </c>
      <c r="E521" t="s">
        <v>92369</v>
      </c>
      <c r="F521" t="s">
        <v>9111</v>
      </c>
      <c r="G521" t="s">
        <v>16</v>
      </c>
      <c r="H521" t="s">
        <v>92370</v>
      </c>
      <c r="I521" t="s">
        <v>92371</v>
      </c>
      <c r="J521">
        <v>36</v>
      </c>
      <c r="K521" t="s">
        <v>92372</v>
      </c>
    </row>
    <row r="522" spans="1:11" x14ac:dyDescent="0.3">
      <c r="A522">
        <v>1801</v>
      </c>
      <c r="B522" t="s">
        <v>92373</v>
      </c>
      <c r="C522" t="s">
        <v>92374</v>
      </c>
      <c r="D522">
        <v>1</v>
      </c>
      <c r="E522" t="s">
        <v>92375</v>
      </c>
      <c r="F522" t="s">
        <v>9111</v>
      </c>
      <c r="G522" t="s">
        <v>16</v>
      </c>
      <c r="H522" t="s">
        <v>92370</v>
      </c>
      <c r="I522" t="s">
        <v>92376</v>
      </c>
      <c r="J522">
        <v>18</v>
      </c>
      <c r="K522" t="s">
        <v>92377</v>
      </c>
    </row>
    <row r="523" spans="1:11" x14ac:dyDescent="0.3">
      <c r="A523">
        <v>1801</v>
      </c>
      <c r="B523" t="s">
        <v>92378</v>
      </c>
      <c r="C523" t="s">
        <v>92379</v>
      </c>
      <c r="D523">
        <v>1</v>
      </c>
      <c r="E523" t="s">
        <v>92380</v>
      </c>
      <c r="F523" t="s">
        <v>9111</v>
      </c>
      <c r="G523" t="s">
        <v>16</v>
      </c>
      <c r="H523" t="s">
        <v>92370</v>
      </c>
      <c r="I523" t="s">
        <v>92381</v>
      </c>
      <c r="J523">
        <v>10</v>
      </c>
      <c r="K523" t="s">
        <v>92382</v>
      </c>
    </row>
    <row r="524" spans="1:11" x14ac:dyDescent="0.3">
      <c r="A524">
        <v>1801</v>
      </c>
      <c r="B524" t="s">
        <v>95018</v>
      </c>
      <c r="C524" t="s">
        <v>95019</v>
      </c>
      <c r="D524">
        <v>1</v>
      </c>
      <c r="E524" t="s">
        <v>95020</v>
      </c>
      <c r="F524" t="s">
        <v>9111</v>
      </c>
      <c r="G524" t="s">
        <v>16</v>
      </c>
      <c r="H524" t="s">
        <v>16</v>
      </c>
      <c r="I524" t="s">
        <v>95021</v>
      </c>
      <c r="J524">
        <v>28</v>
      </c>
      <c r="K524" t="s">
        <v>95022</v>
      </c>
    </row>
    <row r="525" spans="1:11" x14ac:dyDescent="0.3">
      <c r="A525">
        <v>1801</v>
      </c>
      <c r="B525" t="s">
        <v>95499</v>
      </c>
      <c r="C525" t="s">
        <v>95500</v>
      </c>
      <c r="D525">
        <v>1</v>
      </c>
      <c r="E525" t="s">
        <v>95501</v>
      </c>
      <c r="F525" t="s">
        <v>9111</v>
      </c>
      <c r="G525" t="s">
        <v>16</v>
      </c>
      <c r="H525" t="s">
        <v>95502</v>
      </c>
      <c r="I525" t="s">
        <v>95503</v>
      </c>
      <c r="J525">
        <v>12</v>
      </c>
      <c r="K525" t="s">
        <v>95504</v>
      </c>
    </row>
    <row r="526" spans="1:11" x14ac:dyDescent="0.3">
      <c r="A526">
        <v>1801</v>
      </c>
      <c r="B526" t="s">
        <v>96687</v>
      </c>
      <c r="C526" t="s">
        <v>96688</v>
      </c>
      <c r="D526">
        <v>1</v>
      </c>
      <c r="E526" t="s">
        <v>96689</v>
      </c>
      <c r="F526" t="s">
        <v>9111</v>
      </c>
      <c r="G526" t="s">
        <v>9505</v>
      </c>
      <c r="H526" t="s">
        <v>96684</v>
      </c>
      <c r="I526" t="s">
        <v>96690</v>
      </c>
      <c r="J526">
        <v>16</v>
      </c>
      <c r="K526" t="s">
        <v>96691</v>
      </c>
    </row>
    <row r="527" spans="1:11" x14ac:dyDescent="0.3">
      <c r="A527">
        <v>1801</v>
      </c>
      <c r="B527" t="s">
        <v>98872</v>
      </c>
      <c r="C527" t="s">
        <v>98873</v>
      </c>
      <c r="D527">
        <v>1</v>
      </c>
      <c r="E527" t="s">
        <v>98874</v>
      </c>
      <c r="F527" t="s">
        <v>9111</v>
      </c>
      <c r="G527" t="s">
        <v>16</v>
      </c>
      <c r="H527" t="s">
        <v>9309</v>
      </c>
      <c r="I527" t="s">
        <v>98875</v>
      </c>
      <c r="J527">
        <v>16</v>
      </c>
      <c r="K527" t="s">
        <v>98876</v>
      </c>
    </row>
    <row r="528" spans="1:11" x14ac:dyDescent="0.3">
      <c r="A528">
        <v>1801</v>
      </c>
      <c r="B528" t="s">
        <v>98882</v>
      </c>
      <c r="C528" t="s">
        <v>98883</v>
      </c>
      <c r="D528">
        <v>1</v>
      </c>
      <c r="E528" t="s">
        <v>98884</v>
      </c>
      <c r="F528" t="s">
        <v>9111</v>
      </c>
      <c r="G528" t="s">
        <v>1134</v>
      </c>
      <c r="H528" t="s">
        <v>9309</v>
      </c>
      <c r="I528" t="s">
        <v>98885</v>
      </c>
      <c r="J528">
        <v>16</v>
      </c>
      <c r="K528" t="s">
        <v>98886</v>
      </c>
    </row>
    <row r="529" spans="1:11" x14ac:dyDescent="0.3">
      <c r="A529">
        <v>1801</v>
      </c>
      <c r="B529" t="s">
        <v>98907</v>
      </c>
      <c r="C529" t="s">
        <v>98908</v>
      </c>
      <c r="D529">
        <v>1</v>
      </c>
      <c r="E529" t="s">
        <v>98909</v>
      </c>
      <c r="F529" t="s">
        <v>9111</v>
      </c>
      <c r="G529" t="s">
        <v>16</v>
      </c>
      <c r="H529" t="s">
        <v>9309</v>
      </c>
      <c r="I529" t="s">
        <v>98910</v>
      </c>
      <c r="J529">
        <v>14</v>
      </c>
      <c r="K529" t="s">
        <v>98911</v>
      </c>
    </row>
    <row r="530" spans="1:11" x14ac:dyDescent="0.3">
      <c r="A530">
        <v>1801</v>
      </c>
      <c r="B530" t="s">
        <v>98952</v>
      </c>
      <c r="C530" t="s">
        <v>98953</v>
      </c>
      <c r="D530">
        <v>1</v>
      </c>
      <c r="E530" t="s">
        <v>98954</v>
      </c>
      <c r="F530" t="s">
        <v>9111</v>
      </c>
      <c r="G530" t="s">
        <v>55818</v>
      </c>
      <c r="H530" t="s">
        <v>9316</v>
      </c>
      <c r="I530" t="s">
        <v>98955</v>
      </c>
      <c r="J530">
        <v>516</v>
      </c>
      <c r="K530" t="s">
        <v>98956</v>
      </c>
    </row>
    <row r="531" spans="1:11" x14ac:dyDescent="0.3">
      <c r="A531">
        <v>1801</v>
      </c>
      <c r="B531" t="s">
        <v>109915</v>
      </c>
      <c r="C531" t="s">
        <v>109916</v>
      </c>
      <c r="D531">
        <v>1</v>
      </c>
      <c r="E531" t="s">
        <v>109917</v>
      </c>
      <c r="F531" t="s">
        <v>9111</v>
      </c>
      <c r="G531" t="s">
        <v>16</v>
      </c>
      <c r="H531" t="s">
        <v>109918</v>
      </c>
      <c r="I531" t="s">
        <v>109919</v>
      </c>
      <c r="J531">
        <v>14</v>
      </c>
      <c r="K531" t="s">
        <v>109920</v>
      </c>
    </row>
    <row r="532" spans="1:11" x14ac:dyDescent="0.3">
      <c r="A532">
        <v>1801</v>
      </c>
      <c r="B532" t="s">
        <v>132470</v>
      </c>
      <c r="C532" t="s">
        <v>113460</v>
      </c>
      <c r="D532">
        <v>1</v>
      </c>
      <c r="E532" t="s">
        <v>132471</v>
      </c>
      <c r="F532" t="s">
        <v>9111</v>
      </c>
      <c r="G532" t="s">
        <v>16</v>
      </c>
      <c r="H532" t="s">
        <v>16</v>
      </c>
      <c r="I532" t="s">
        <v>113461</v>
      </c>
      <c r="J532">
        <v>658</v>
      </c>
      <c r="K532" t="s">
        <v>113462</v>
      </c>
    </row>
    <row r="533" spans="1:11" x14ac:dyDescent="0.3">
      <c r="A533">
        <v>1801</v>
      </c>
      <c r="B533" t="s">
        <v>119145</v>
      </c>
      <c r="C533" t="s">
        <v>119146</v>
      </c>
      <c r="D533">
        <v>1</v>
      </c>
      <c r="E533" t="s">
        <v>119147</v>
      </c>
      <c r="F533" t="s">
        <v>9111</v>
      </c>
      <c r="G533" t="s">
        <v>9505</v>
      </c>
      <c r="H533" t="s">
        <v>16</v>
      </c>
      <c r="I533" t="s">
        <v>119148</v>
      </c>
      <c r="J533">
        <v>32</v>
      </c>
      <c r="K533" t="s">
        <v>119149</v>
      </c>
    </row>
    <row r="534" spans="1:11" x14ac:dyDescent="0.3">
      <c r="A534">
        <v>1801</v>
      </c>
      <c r="B534" t="s">
        <v>140299</v>
      </c>
      <c r="C534" t="s">
        <v>125523</v>
      </c>
      <c r="D534">
        <v>1</v>
      </c>
      <c r="E534" t="s">
        <v>125524</v>
      </c>
      <c r="F534" t="s">
        <v>9111</v>
      </c>
      <c r="G534" t="s">
        <v>16</v>
      </c>
      <c r="H534" t="s">
        <v>16</v>
      </c>
      <c r="I534" t="s">
        <v>125476</v>
      </c>
      <c r="J534">
        <v>348</v>
      </c>
      <c r="K534" t="s">
        <v>125525</v>
      </c>
    </row>
    <row r="535" spans="1:11" x14ac:dyDescent="0.3">
      <c r="A535">
        <v>1802</v>
      </c>
      <c r="B535" t="s">
        <v>143985</v>
      </c>
      <c r="C535" t="s">
        <v>392</v>
      </c>
      <c r="D535">
        <v>1</v>
      </c>
      <c r="E535" t="s">
        <v>143986</v>
      </c>
      <c r="F535" t="s">
        <v>381</v>
      </c>
      <c r="G535" t="s">
        <v>16</v>
      </c>
      <c r="H535" t="s">
        <v>16</v>
      </c>
      <c r="I535" t="s">
        <v>394</v>
      </c>
      <c r="J535">
        <v>114</v>
      </c>
      <c r="K535" t="s">
        <v>395</v>
      </c>
    </row>
    <row r="536" spans="1:11" x14ac:dyDescent="0.3">
      <c r="A536">
        <v>1802</v>
      </c>
      <c r="B536" t="s">
        <v>134937</v>
      </c>
      <c r="C536" t="s">
        <v>28618</v>
      </c>
      <c r="D536">
        <v>1</v>
      </c>
      <c r="E536" t="s">
        <v>134938</v>
      </c>
      <c r="F536" t="s">
        <v>9111</v>
      </c>
      <c r="G536" t="s">
        <v>9505</v>
      </c>
      <c r="H536" t="s">
        <v>16</v>
      </c>
      <c r="I536" t="s">
        <v>28619</v>
      </c>
      <c r="J536">
        <v>276</v>
      </c>
      <c r="K536" t="s">
        <v>28620</v>
      </c>
    </row>
    <row r="537" spans="1:11" x14ac:dyDescent="0.3">
      <c r="A537">
        <v>1802</v>
      </c>
      <c r="B537" t="s">
        <v>31643</v>
      </c>
      <c r="C537" t="s">
        <v>31644</v>
      </c>
      <c r="D537">
        <v>1</v>
      </c>
      <c r="E537" t="s">
        <v>31645</v>
      </c>
      <c r="F537" t="s">
        <v>9111</v>
      </c>
      <c r="G537" t="s">
        <v>30618</v>
      </c>
      <c r="H537" t="s">
        <v>31646</v>
      </c>
      <c r="I537" t="s">
        <v>31647</v>
      </c>
      <c r="J537">
        <v>68</v>
      </c>
      <c r="K537" t="s">
        <v>31648</v>
      </c>
    </row>
    <row r="538" spans="1:11" x14ac:dyDescent="0.3">
      <c r="A538">
        <v>1802</v>
      </c>
      <c r="B538" t="s">
        <v>34193</v>
      </c>
      <c r="C538" t="s">
        <v>34194</v>
      </c>
      <c r="D538">
        <v>1</v>
      </c>
      <c r="E538" t="s">
        <v>34195</v>
      </c>
      <c r="F538" t="s">
        <v>9111</v>
      </c>
      <c r="G538" t="s">
        <v>16</v>
      </c>
      <c r="H538" t="s">
        <v>34190</v>
      </c>
      <c r="I538" t="s">
        <v>34196</v>
      </c>
      <c r="J538">
        <v>4</v>
      </c>
      <c r="K538" t="s">
        <v>34197</v>
      </c>
    </row>
    <row r="539" spans="1:11" x14ac:dyDescent="0.3">
      <c r="A539">
        <v>1802</v>
      </c>
      <c r="B539" t="s">
        <v>40029</v>
      </c>
      <c r="C539" t="s">
        <v>40030</v>
      </c>
      <c r="D539">
        <v>1</v>
      </c>
      <c r="E539" t="s">
        <v>40031</v>
      </c>
      <c r="F539" t="s">
        <v>9111</v>
      </c>
      <c r="G539" t="s">
        <v>16</v>
      </c>
      <c r="H539" t="s">
        <v>40032</v>
      </c>
      <c r="I539" t="s">
        <v>40033</v>
      </c>
      <c r="J539">
        <v>338</v>
      </c>
      <c r="K539" t="s">
        <v>40034</v>
      </c>
    </row>
    <row r="540" spans="1:11" x14ac:dyDescent="0.3">
      <c r="A540">
        <v>1802</v>
      </c>
      <c r="B540" t="s">
        <v>48484</v>
      </c>
      <c r="C540" t="s">
        <v>48485</v>
      </c>
      <c r="D540">
        <v>1</v>
      </c>
      <c r="E540" t="s">
        <v>48486</v>
      </c>
      <c r="F540" t="s">
        <v>9111</v>
      </c>
      <c r="G540" t="s">
        <v>34754</v>
      </c>
      <c r="H540" t="s">
        <v>48487</v>
      </c>
      <c r="I540" t="s">
        <v>48488</v>
      </c>
      <c r="J540">
        <v>232</v>
      </c>
      <c r="K540" t="s">
        <v>48489</v>
      </c>
    </row>
    <row r="541" spans="1:11" x14ac:dyDescent="0.3">
      <c r="A541">
        <v>1802</v>
      </c>
      <c r="B541" t="s">
        <v>78082</v>
      </c>
      <c r="C541" t="s">
        <v>78083</v>
      </c>
      <c r="D541">
        <v>1</v>
      </c>
      <c r="E541" t="s">
        <v>78084</v>
      </c>
      <c r="F541" t="s">
        <v>9111</v>
      </c>
      <c r="G541" t="s">
        <v>16</v>
      </c>
      <c r="H541" t="s">
        <v>78085</v>
      </c>
      <c r="I541" t="s">
        <v>78086</v>
      </c>
      <c r="J541">
        <v>8</v>
      </c>
      <c r="K541" t="s">
        <v>78087</v>
      </c>
    </row>
    <row r="542" spans="1:11" x14ac:dyDescent="0.3">
      <c r="A542">
        <v>1802</v>
      </c>
      <c r="B542" t="s">
        <v>85948</v>
      </c>
      <c r="C542" t="s">
        <v>85949</v>
      </c>
      <c r="D542">
        <v>1</v>
      </c>
      <c r="E542" t="s">
        <v>85950</v>
      </c>
      <c r="F542" t="s">
        <v>9111</v>
      </c>
      <c r="G542" t="s">
        <v>16</v>
      </c>
      <c r="H542" t="s">
        <v>16</v>
      </c>
      <c r="I542" t="s">
        <v>85951</v>
      </c>
      <c r="J542">
        <v>22</v>
      </c>
      <c r="K542" t="s">
        <v>85952</v>
      </c>
    </row>
    <row r="543" spans="1:11" x14ac:dyDescent="0.3">
      <c r="A543">
        <v>1802</v>
      </c>
      <c r="B543" t="s">
        <v>90553</v>
      </c>
      <c r="C543" t="s">
        <v>90554</v>
      </c>
      <c r="D543">
        <v>1</v>
      </c>
      <c r="E543" t="s">
        <v>90555</v>
      </c>
      <c r="F543" t="s">
        <v>9111</v>
      </c>
      <c r="G543" t="s">
        <v>16</v>
      </c>
      <c r="H543" t="s">
        <v>90556</v>
      </c>
      <c r="I543" t="s">
        <v>90557</v>
      </c>
      <c r="J543">
        <v>48</v>
      </c>
      <c r="K543" t="s">
        <v>90558</v>
      </c>
    </row>
    <row r="544" spans="1:11" x14ac:dyDescent="0.3">
      <c r="A544">
        <v>1802</v>
      </c>
      <c r="B544" t="s">
        <v>98221</v>
      </c>
      <c r="C544" t="s">
        <v>98222</v>
      </c>
      <c r="D544">
        <v>1</v>
      </c>
      <c r="E544" t="s">
        <v>98223</v>
      </c>
      <c r="F544" t="s">
        <v>9111</v>
      </c>
      <c r="G544" t="s">
        <v>16</v>
      </c>
      <c r="H544" t="s">
        <v>16</v>
      </c>
      <c r="I544" t="s">
        <v>98224</v>
      </c>
      <c r="J544">
        <v>380</v>
      </c>
      <c r="K544" t="s">
        <v>98225</v>
      </c>
    </row>
    <row r="545" spans="1:11" x14ac:dyDescent="0.3">
      <c r="A545">
        <v>1802</v>
      </c>
      <c r="B545" t="s">
        <v>107559</v>
      </c>
      <c r="C545" t="s">
        <v>107560</v>
      </c>
      <c r="D545">
        <v>1</v>
      </c>
      <c r="E545" t="s">
        <v>107561</v>
      </c>
      <c r="F545" t="s">
        <v>9111</v>
      </c>
      <c r="G545" t="s">
        <v>1134</v>
      </c>
      <c r="H545" t="s">
        <v>16</v>
      </c>
      <c r="I545" t="s">
        <v>107562</v>
      </c>
      <c r="J545">
        <v>382</v>
      </c>
      <c r="K545" t="s">
        <v>107563</v>
      </c>
    </row>
    <row r="546" spans="1:11" x14ac:dyDescent="0.3">
      <c r="A546">
        <v>1802</v>
      </c>
      <c r="B546" t="s">
        <v>145338</v>
      </c>
      <c r="C546" t="s">
        <v>108135</v>
      </c>
      <c r="D546">
        <v>1</v>
      </c>
      <c r="E546" t="s">
        <v>145339</v>
      </c>
      <c r="F546" t="s">
        <v>9111</v>
      </c>
      <c r="G546" t="s">
        <v>16</v>
      </c>
      <c r="H546" t="s">
        <v>16</v>
      </c>
      <c r="I546" t="s">
        <v>108136</v>
      </c>
      <c r="J546">
        <v>158</v>
      </c>
      <c r="K546" t="s">
        <v>108137</v>
      </c>
    </row>
    <row r="547" spans="1:11" x14ac:dyDescent="0.3">
      <c r="A547">
        <v>1802</v>
      </c>
      <c r="B547" t="s">
        <v>110259</v>
      </c>
      <c r="C547" t="s">
        <v>110260</v>
      </c>
      <c r="D547">
        <v>1</v>
      </c>
      <c r="E547" t="s">
        <v>110261</v>
      </c>
      <c r="F547" t="s">
        <v>9111</v>
      </c>
      <c r="G547" t="s">
        <v>16</v>
      </c>
      <c r="H547" t="s">
        <v>110262</v>
      </c>
      <c r="I547" t="s">
        <v>110263</v>
      </c>
      <c r="J547">
        <v>30</v>
      </c>
      <c r="K547" t="s">
        <v>110264</v>
      </c>
    </row>
    <row r="548" spans="1:11" x14ac:dyDescent="0.3">
      <c r="A548">
        <v>1802</v>
      </c>
      <c r="B548" t="s">
        <v>122852</v>
      </c>
      <c r="C548" t="s">
        <v>122853</v>
      </c>
      <c r="D548">
        <v>1</v>
      </c>
      <c r="E548" t="s">
        <v>122854</v>
      </c>
      <c r="F548" t="s">
        <v>9111</v>
      </c>
      <c r="G548" t="s">
        <v>16</v>
      </c>
      <c r="H548" t="s">
        <v>122855</v>
      </c>
      <c r="I548" t="s">
        <v>122856</v>
      </c>
      <c r="J548">
        <v>36</v>
      </c>
      <c r="K548" t="s">
        <v>122857</v>
      </c>
    </row>
    <row r="549" spans="1:11" x14ac:dyDescent="0.3">
      <c r="A549">
        <v>1803</v>
      </c>
      <c r="B549" t="s">
        <v>134939</v>
      </c>
      <c r="C549" t="s">
        <v>28621</v>
      </c>
      <c r="D549">
        <v>1</v>
      </c>
      <c r="E549" t="s">
        <v>134940</v>
      </c>
      <c r="F549" t="s">
        <v>9111</v>
      </c>
      <c r="G549" t="s">
        <v>9505</v>
      </c>
      <c r="H549" t="s">
        <v>16</v>
      </c>
      <c r="I549" t="s">
        <v>28622</v>
      </c>
      <c r="J549">
        <v>303</v>
      </c>
      <c r="K549" t="s">
        <v>28623</v>
      </c>
    </row>
    <row r="550" spans="1:11" x14ac:dyDescent="0.3">
      <c r="A550">
        <v>1803</v>
      </c>
      <c r="B550" t="s">
        <v>130502</v>
      </c>
      <c r="C550" t="s">
        <v>30723</v>
      </c>
      <c r="D550">
        <v>1</v>
      </c>
      <c r="E550" t="s">
        <v>130503</v>
      </c>
      <c r="F550" t="s">
        <v>9111</v>
      </c>
      <c r="G550" t="s">
        <v>16</v>
      </c>
      <c r="H550" t="s">
        <v>16</v>
      </c>
      <c r="I550" t="s">
        <v>30714</v>
      </c>
      <c r="J550">
        <v>254</v>
      </c>
      <c r="K550" t="s">
        <v>30724</v>
      </c>
    </row>
    <row r="551" spans="1:11" x14ac:dyDescent="0.3">
      <c r="A551">
        <v>1803</v>
      </c>
      <c r="B551" t="s">
        <v>130504</v>
      </c>
      <c r="C551" t="s">
        <v>30759</v>
      </c>
      <c r="D551">
        <v>1</v>
      </c>
      <c r="E551" t="s">
        <v>130505</v>
      </c>
      <c r="F551" t="s">
        <v>9111</v>
      </c>
      <c r="G551" t="s">
        <v>16</v>
      </c>
      <c r="H551" t="s">
        <v>16</v>
      </c>
      <c r="I551" t="s">
        <v>30755</v>
      </c>
      <c r="J551">
        <v>196</v>
      </c>
      <c r="K551" t="s">
        <v>30760</v>
      </c>
    </row>
    <row r="552" spans="1:11" x14ac:dyDescent="0.3">
      <c r="A552">
        <v>1803</v>
      </c>
      <c r="B552" t="s">
        <v>130409</v>
      </c>
      <c r="C552" t="s">
        <v>31868</v>
      </c>
      <c r="D552">
        <v>1</v>
      </c>
      <c r="E552" t="s">
        <v>31869</v>
      </c>
      <c r="F552" t="s">
        <v>9111</v>
      </c>
      <c r="G552" t="s">
        <v>16</v>
      </c>
      <c r="H552" t="s">
        <v>16</v>
      </c>
      <c r="I552" t="s">
        <v>31870</v>
      </c>
      <c r="J552">
        <v>88</v>
      </c>
      <c r="K552" t="s">
        <v>31871</v>
      </c>
    </row>
    <row r="553" spans="1:11" x14ac:dyDescent="0.3">
      <c r="A553">
        <v>1803</v>
      </c>
      <c r="B553" t="s">
        <v>37228</v>
      </c>
      <c r="C553" t="s">
        <v>37229</v>
      </c>
      <c r="D553">
        <v>1</v>
      </c>
      <c r="E553" t="s">
        <v>37230</v>
      </c>
      <c r="F553" t="s">
        <v>9111</v>
      </c>
      <c r="G553" t="s">
        <v>16</v>
      </c>
      <c r="H553" t="s">
        <v>37225</v>
      </c>
      <c r="I553" t="s">
        <v>37231</v>
      </c>
      <c r="J553">
        <v>310</v>
      </c>
      <c r="K553" t="s">
        <v>37232</v>
      </c>
    </row>
    <row r="554" spans="1:11" x14ac:dyDescent="0.3">
      <c r="A554">
        <v>1803</v>
      </c>
      <c r="B554" t="s">
        <v>130500</v>
      </c>
      <c r="C554" t="s">
        <v>42489</v>
      </c>
      <c r="D554">
        <v>1</v>
      </c>
      <c r="E554" t="s">
        <v>130501</v>
      </c>
      <c r="F554" t="s">
        <v>9111</v>
      </c>
      <c r="G554" t="s">
        <v>16</v>
      </c>
      <c r="H554" t="s">
        <v>16</v>
      </c>
      <c r="I554" t="s">
        <v>42490</v>
      </c>
      <c r="J554">
        <v>252</v>
      </c>
      <c r="K554" t="s">
        <v>42491</v>
      </c>
    </row>
    <row r="555" spans="1:11" x14ac:dyDescent="0.3">
      <c r="A555">
        <v>1803</v>
      </c>
      <c r="B555" t="s">
        <v>43604</v>
      </c>
      <c r="C555" t="s">
        <v>43605</v>
      </c>
      <c r="D555">
        <v>1</v>
      </c>
      <c r="E555" t="s">
        <v>43606</v>
      </c>
      <c r="F555" t="s">
        <v>9111</v>
      </c>
      <c r="G555" t="s">
        <v>16</v>
      </c>
      <c r="H555" t="s">
        <v>43607</v>
      </c>
      <c r="I555" t="s">
        <v>43608</v>
      </c>
      <c r="J555">
        <v>28</v>
      </c>
      <c r="K555" t="s">
        <v>43609</v>
      </c>
    </row>
    <row r="556" spans="1:11" x14ac:dyDescent="0.3">
      <c r="A556">
        <v>1803</v>
      </c>
      <c r="B556" t="s">
        <v>53402</v>
      </c>
      <c r="C556" t="s">
        <v>53403</v>
      </c>
      <c r="D556">
        <v>1</v>
      </c>
      <c r="E556" t="s">
        <v>53404</v>
      </c>
      <c r="F556" t="s">
        <v>9111</v>
      </c>
      <c r="G556" t="s">
        <v>16</v>
      </c>
      <c r="H556" t="s">
        <v>53405</v>
      </c>
      <c r="I556" t="s">
        <v>53406</v>
      </c>
      <c r="J556">
        <v>68</v>
      </c>
      <c r="K556" t="s">
        <v>53407</v>
      </c>
    </row>
    <row r="557" spans="1:11" x14ac:dyDescent="0.3">
      <c r="A557">
        <v>1803</v>
      </c>
      <c r="B557" t="s">
        <v>79990</v>
      </c>
      <c r="C557" t="s">
        <v>79991</v>
      </c>
      <c r="D557">
        <v>1</v>
      </c>
      <c r="E557" t="s">
        <v>79992</v>
      </c>
      <c r="F557" t="s">
        <v>9111</v>
      </c>
      <c r="G557" t="s">
        <v>16</v>
      </c>
      <c r="H557" t="s">
        <v>16</v>
      </c>
      <c r="I557" t="s">
        <v>79993</v>
      </c>
      <c r="J557">
        <v>112</v>
      </c>
      <c r="K557" t="s">
        <v>79994</v>
      </c>
    </row>
    <row r="558" spans="1:11" x14ac:dyDescent="0.3">
      <c r="A558">
        <v>1803</v>
      </c>
      <c r="B558" t="s">
        <v>80853</v>
      </c>
      <c r="C558" t="s">
        <v>80854</v>
      </c>
      <c r="D558">
        <v>1</v>
      </c>
      <c r="E558" t="s">
        <v>80855</v>
      </c>
      <c r="F558" t="s">
        <v>9111</v>
      </c>
      <c r="G558" t="s">
        <v>16</v>
      </c>
      <c r="H558" t="s">
        <v>80856</v>
      </c>
      <c r="I558" t="s">
        <v>80857</v>
      </c>
      <c r="J558">
        <v>134</v>
      </c>
      <c r="K558" t="s">
        <v>80858</v>
      </c>
    </row>
    <row r="559" spans="1:11" x14ac:dyDescent="0.3">
      <c r="A559">
        <v>1803</v>
      </c>
      <c r="B559" t="s">
        <v>92338</v>
      </c>
      <c r="C559" t="s">
        <v>92339</v>
      </c>
      <c r="D559">
        <v>1</v>
      </c>
      <c r="E559" t="s">
        <v>92340</v>
      </c>
      <c r="F559" t="s">
        <v>9111</v>
      </c>
      <c r="G559" t="s">
        <v>16</v>
      </c>
      <c r="H559" t="s">
        <v>92341</v>
      </c>
      <c r="I559" t="s">
        <v>92342</v>
      </c>
      <c r="J559">
        <v>86</v>
      </c>
      <c r="K559" t="s">
        <v>92343</v>
      </c>
    </row>
    <row r="560" spans="1:11" x14ac:dyDescent="0.3">
      <c r="A560">
        <v>1803</v>
      </c>
      <c r="B560" t="s">
        <v>99470</v>
      </c>
      <c r="C560" t="s">
        <v>99471</v>
      </c>
      <c r="D560">
        <v>1</v>
      </c>
      <c r="E560" t="s">
        <v>99472</v>
      </c>
      <c r="F560" t="s">
        <v>9111</v>
      </c>
      <c r="G560" t="s">
        <v>16</v>
      </c>
      <c r="H560" t="s">
        <v>99445</v>
      </c>
      <c r="I560" t="s">
        <v>99473</v>
      </c>
      <c r="J560">
        <v>142</v>
      </c>
      <c r="K560" t="s">
        <v>99474</v>
      </c>
    </row>
    <row r="561" spans="1:11" x14ac:dyDescent="0.3">
      <c r="A561">
        <v>1803</v>
      </c>
      <c r="B561" t="s">
        <v>147192</v>
      </c>
      <c r="C561" t="s">
        <v>123445</v>
      </c>
      <c r="D561">
        <v>1</v>
      </c>
      <c r="E561" t="s">
        <v>147193</v>
      </c>
      <c r="F561" t="s">
        <v>9111</v>
      </c>
      <c r="G561" t="s">
        <v>16</v>
      </c>
      <c r="H561" t="s">
        <v>16</v>
      </c>
      <c r="I561" t="s">
        <v>123446</v>
      </c>
      <c r="J561">
        <v>454</v>
      </c>
      <c r="K561" t="s">
        <v>123447</v>
      </c>
    </row>
    <row r="562" spans="1:11" x14ac:dyDescent="0.3">
      <c r="A562">
        <v>1803</v>
      </c>
      <c r="B562" t="s">
        <v>133055</v>
      </c>
      <c r="C562" t="s">
        <v>123941</v>
      </c>
      <c r="D562">
        <v>1</v>
      </c>
      <c r="E562" t="s">
        <v>123942</v>
      </c>
      <c r="F562" t="s">
        <v>9111</v>
      </c>
      <c r="G562" t="s">
        <v>16</v>
      </c>
      <c r="H562" t="s">
        <v>16</v>
      </c>
      <c r="I562" t="s">
        <v>123405</v>
      </c>
      <c r="J562">
        <v>272</v>
      </c>
      <c r="K562" t="s">
        <v>123943</v>
      </c>
    </row>
    <row r="563" spans="1:11" x14ac:dyDescent="0.3">
      <c r="A563">
        <v>1803</v>
      </c>
      <c r="B563" t="s">
        <v>133056</v>
      </c>
      <c r="C563" t="s">
        <v>124705</v>
      </c>
      <c r="D563">
        <v>1</v>
      </c>
      <c r="E563" t="s">
        <v>124706</v>
      </c>
      <c r="F563" t="s">
        <v>9111</v>
      </c>
      <c r="G563" t="s">
        <v>16</v>
      </c>
      <c r="H563" t="s">
        <v>16</v>
      </c>
      <c r="I563" t="s">
        <v>9487</v>
      </c>
      <c r="J563">
        <v>240</v>
      </c>
      <c r="K563" t="s">
        <v>124707</v>
      </c>
    </row>
    <row r="564" spans="1:11" x14ac:dyDescent="0.3">
      <c r="A564">
        <v>1803</v>
      </c>
      <c r="B564" t="s">
        <v>140300</v>
      </c>
      <c r="C564" t="s">
        <v>125576</v>
      </c>
      <c r="D564">
        <v>1</v>
      </c>
      <c r="E564" t="s">
        <v>125577</v>
      </c>
      <c r="F564" t="s">
        <v>9111</v>
      </c>
      <c r="G564" t="s">
        <v>16</v>
      </c>
      <c r="H564" t="s">
        <v>16</v>
      </c>
      <c r="I564" t="s">
        <v>125544</v>
      </c>
      <c r="J564">
        <v>388</v>
      </c>
      <c r="K564" t="s">
        <v>125578</v>
      </c>
    </row>
    <row r="565" spans="1:11" x14ac:dyDescent="0.3">
      <c r="A565">
        <v>1804</v>
      </c>
      <c r="B565" t="s">
        <v>140774</v>
      </c>
      <c r="C565" t="s">
        <v>11650</v>
      </c>
      <c r="D565">
        <v>1</v>
      </c>
      <c r="E565" t="s">
        <v>140775</v>
      </c>
      <c r="F565" t="s">
        <v>9111</v>
      </c>
      <c r="G565" t="s">
        <v>16</v>
      </c>
      <c r="H565" t="s">
        <v>16</v>
      </c>
      <c r="I565" t="s">
        <v>11651</v>
      </c>
      <c r="J565">
        <v>178</v>
      </c>
      <c r="K565" t="s">
        <v>11652</v>
      </c>
    </row>
    <row r="566" spans="1:11" x14ac:dyDescent="0.3">
      <c r="A566">
        <v>1804</v>
      </c>
      <c r="B566" t="s">
        <v>135494</v>
      </c>
      <c r="C566" t="s">
        <v>27409</v>
      </c>
      <c r="D566">
        <v>1</v>
      </c>
      <c r="E566" t="s">
        <v>27410</v>
      </c>
      <c r="F566" t="s">
        <v>9111</v>
      </c>
      <c r="G566" t="s">
        <v>9505</v>
      </c>
      <c r="H566" t="s">
        <v>16</v>
      </c>
      <c r="I566" t="s">
        <v>27411</v>
      </c>
      <c r="J566">
        <v>240</v>
      </c>
      <c r="K566" t="s">
        <v>27412</v>
      </c>
    </row>
    <row r="567" spans="1:11" x14ac:dyDescent="0.3">
      <c r="A567">
        <v>1804</v>
      </c>
      <c r="B567" t="s">
        <v>134941</v>
      </c>
      <c r="C567" t="s">
        <v>28624</v>
      </c>
      <c r="D567">
        <v>1</v>
      </c>
      <c r="E567" t="s">
        <v>134942</v>
      </c>
      <c r="F567" t="s">
        <v>9111</v>
      </c>
      <c r="G567" t="s">
        <v>16</v>
      </c>
      <c r="H567" t="s">
        <v>16</v>
      </c>
      <c r="I567" t="s">
        <v>28625</v>
      </c>
      <c r="J567">
        <v>328</v>
      </c>
      <c r="K567" t="s">
        <v>28626</v>
      </c>
    </row>
    <row r="568" spans="1:11" x14ac:dyDescent="0.3">
      <c r="A568">
        <v>1804</v>
      </c>
      <c r="B568" t="s">
        <v>130410</v>
      </c>
      <c r="C568" t="s">
        <v>31850</v>
      </c>
      <c r="D568">
        <v>1</v>
      </c>
      <c r="E568" t="s">
        <v>31851</v>
      </c>
      <c r="F568" t="s">
        <v>9111</v>
      </c>
      <c r="G568" t="s">
        <v>16</v>
      </c>
      <c r="H568" t="s">
        <v>16</v>
      </c>
      <c r="I568" t="s">
        <v>31844</v>
      </c>
      <c r="J568">
        <v>80</v>
      </c>
      <c r="K568" t="s">
        <v>31852</v>
      </c>
    </row>
    <row r="569" spans="1:11" x14ac:dyDescent="0.3">
      <c r="A569">
        <v>1804</v>
      </c>
      <c r="B569" t="s">
        <v>130411</v>
      </c>
      <c r="C569" t="s">
        <v>31857</v>
      </c>
      <c r="D569">
        <v>1</v>
      </c>
      <c r="E569" t="s">
        <v>31858</v>
      </c>
      <c r="F569" t="s">
        <v>9111</v>
      </c>
      <c r="G569" t="s">
        <v>16</v>
      </c>
      <c r="H569" t="s">
        <v>16</v>
      </c>
      <c r="I569" t="s">
        <v>31855</v>
      </c>
      <c r="J569">
        <v>78</v>
      </c>
      <c r="K569" t="s">
        <v>31859</v>
      </c>
    </row>
    <row r="570" spans="1:11" x14ac:dyDescent="0.3">
      <c r="A570">
        <v>1804</v>
      </c>
      <c r="B570" t="s">
        <v>34214</v>
      </c>
      <c r="C570" t="s">
        <v>34215</v>
      </c>
      <c r="D570">
        <v>1</v>
      </c>
      <c r="E570" t="s">
        <v>34216</v>
      </c>
      <c r="F570" t="s">
        <v>9111</v>
      </c>
      <c r="G570" t="s">
        <v>16</v>
      </c>
      <c r="H570" t="s">
        <v>34217</v>
      </c>
      <c r="I570" t="s">
        <v>34218</v>
      </c>
      <c r="J570">
        <v>12</v>
      </c>
      <c r="K570" t="s">
        <v>34219</v>
      </c>
    </row>
    <row r="571" spans="1:11" x14ac:dyDescent="0.3">
      <c r="A571">
        <v>1804</v>
      </c>
      <c r="B571" t="s">
        <v>54178</v>
      </c>
      <c r="C571" t="s">
        <v>54179</v>
      </c>
      <c r="D571">
        <v>1</v>
      </c>
      <c r="E571" t="s">
        <v>54180</v>
      </c>
      <c r="F571" t="s">
        <v>9111</v>
      </c>
      <c r="G571" t="s">
        <v>5205</v>
      </c>
      <c r="H571" t="s">
        <v>54181</v>
      </c>
      <c r="I571" t="s">
        <v>54182</v>
      </c>
      <c r="J571">
        <v>692</v>
      </c>
      <c r="K571" t="s">
        <v>54183</v>
      </c>
    </row>
    <row r="572" spans="1:11" x14ac:dyDescent="0.3">
      <c r="A572">
        <v>1804</v>
      </c>
      <c r="B572" t="s">
        <v>54973</v>
      </c>
      <c r="C572" t="s">
        <v>54974</v>
      </c>
      <c r="D572">
        <v>1</v>
      </c>
      <c r="E572" t="s">
        <v>54975</v>
      </c>
      <c r="F572" t="s">
        <v>9111</v>
      </c>
      <c r="G572" t="s">
        <v>16</v>
      </c>
      <c r="H572" t="s">
        <v>54976</v>
      </c>
      <c r="I572" t="s">
        <v>54977</v>
      </c>
      <c r="J572">
        <v>164</v>
      </c>
      <c r="K572" t="s">
        <v>54978</v>
      </c>
    </row>
    <row r="573" spans="1:11" x14ac:dyDescent="0.3">
      <c r="A573">
        <v>1804</v>
      </c>
      <c r="B573" t="s">
        <v>56737</v>
      </c>
      <c r="C573" t="s">
        <v>56738</v>
      </c>
      <c r="D573">
        <v>1</v>
      </c>
      <c r="E573" t="s">
        <v>56739</v>
      </c>
      <c r="F573" t="s">
        <v>9111</v>
      </c>
      <c r="G573" t="s">
        <v>16</v>
      </c>
      <c r="H573" t="s">
        <v>56740</v>
      </c>
      <c r="I573" t="s">
        <v>56741</v>
      </c>
      <c r="J573">
        <v>92</v>
      </c>
      <c r="K573" t="s">
        <v>56742</v>
      </c>
    </row>
    <row r="574" spans="1:11" x14ac:dyDescent="0.3">
      <c r="A574">
        <v>1804</v>
      </c>
      <c r="B574" t="s">
        <v>66635</v>
      </c>
      <c r="C574" t="s">
        <v>66636</v>
      </c>
      <c r="D574">
        <v>1</v>
      </c>
      <c r="E574" t="s">
        <v>66637</v>
      </c>
      <c r="F574" t="s">
        <v>9111</v>
      </c>
      <c r="G574" t="s">
        <v>16</v>
      </c>
      <c r="H574" t="s">
        <v>16</v>
      </c>
      <c r="I574" t="s">
        <v>66638</v>
      </c>
      <c r="J574">
        <v>56</v>
      </c>
      <c r="K574" t="s">
        <v>66639</v>
      </c>
    </row>
    <row r="575" spans="1:11" x14ac:dyDescent="0.3">
      <c r="A575">
        <v>1804</v>
      </c>
      <c r="B575" t="s">
        <v>135495</v>
      </c>
      <c r="C575" t="s">
        <v>72744</v>
      </c>
      <c r="D575">
        <v>1</v>
      </c>
      <c r="E575" t="s">
        <v>72745</v>
      </c>
      <c r="F575" t="s">
        <v>9111</v>
      </c>
      <c r="G575" t="s">
        <v>16</v>
      </c>
      <c r="H575" t="s">
        <v>16</v>
      </c>
      <c r="I575" t="s">
        <v>72746</v>
      </c>
      <c r="J575">
        <v>80</v>
      </c>
      <c r="K575" t="s">
        <v>72747</v>
      </c>
    </row>
    <row r="576" spans="1:11" x14ac:dyDescent="0.3">
      <c r="A576">
        <v>1804</v>
      </c>
      <c r="B576" t="s">
        <v>85672</v>
      </c>
      <c r="C576" t="s">
        <v>85673</v>
      </c>
      <c r="D576">
        <v>1</v>
      </c>
      <c r="E576" t="s">
        <v>85674</v>
      </c>
      <c r="F576" t="s">
        <v>9111</v>
      </c>
      <c r="G576" t="s">
        <v>16</v>
      </c>
      <c r="H576" t="s">
        <v>85675</v>
      </c>
      <c r="I576" t="s">
        <v>85676</v>
      </c>
      <c r="J576">
        <v>14</v>
      </c>
      <c r="K576" t="s">
        <v>85677</v>
      </c>
    </row>
    <row r="577" spans="1:11" x14ac:dyDescent="0.3">
      <c r="A577">
        <v>1804</v>
      </c>
      <c r="B577" t="s">
        <v>87293</v>
      </c>
      <c r="C577" t="s">
        <v>87294</v>
      </c>
      <c r="D577">
        <v>1</v>
      </c>
      <c r="E577" t="s">
        <v>87295</v>
      </c>
      <c r="F577" t="s">
        <v>9111</v>
      </c>
      <c r="G577" t="s">
        <v>16</v>
      </c>
      <c r="H577" t="s">
        <v>16</v>
      </c>
      <c r="I577" t="s">
        <v>87296</v>
      </c>
      <c r="J577">
        <v>26</v>
      </c>
      <c r="K577" t="s">
        <v>87297</v>
      </c>
    </row>
    <row r="578" spans="1:11" x14ac:dyDescent="0.3">
      <c r="A578">
        <v>1804</v>
      </c>
      <c r="B578" t="s">
        <v>92079</v>
      </c>
      <c r="C578" t="s">
        <v>92080</v>
      </c>
      <c r="D578">
        <v>1</v>
      </c>
      <c r="E578" t="s">
        <v>92081</v>
      </c>
      <c r="F578" t="s">
        <v>9111</v>
      </c>
      <c r="G578" t="s">
        <v>16</v>
      </c>
      <c r="H578" t="s">
        <v>92082</v>
      </c>
      <c r="I578" t="s">
        <v>92083</v>
      </c>
      <c r="J578">
        <v>230</v>
      </c>
      <c r="K578" t="s">
        <v>92084</v>
      </c>
    </row>
    <row r="579" spans="1:11" x14ac:dyDescent="0.3">
      <c r="A579">
        <v>1804</v>
      </c>
      <c r="B579" t="s">
        <v>94158</v>
      </c>
      <c r="C579" t="s">
        <v>94159</v>
      </c>
      <c r="D579">
        <v>1</v>
      </c>
      <c r="E579" t="s">
        <v>94160</v>
      </c>
      <c r="F579" t="s">
        <v>9111</v>
      </c>
      <c r="G579" t="s">
        <v>9505</v>
      </c>
      <c r="H579" t="s">
        <v>16</v>
      </c>
      <c r="I579" t="s">
        <v>94161</v>
      </c>
      <c r="J579">
        <v>28</v>
      </c>
      <c r="K579" t="s">
        <v>94162</v>
      </c>
    </row>
    <row r="580" spans="1:11" x14ac:dyDescent="0.3">
      <c r="A580">
        <v>1804</v>
      </c>
      <c r="B580" t="s">
        <v>99261</v>
      </c>
      <c r="C580" t="s">
        <v>99262</v>
      </c>
      <c r="D580">
        <v>1</v>
      </c>
      <c r="E580" t="s">
        <v>99263</v>
      </c>
      <c r="F580" t="s">
        <v>9111</v>
      </c>
      <c r="G580" t="s">
        <v>9505</v>
      </c>
      <c r="H580" t="s">
        <v>99258</v>
      </c>
      <c r="I580" t="s">
        <v>99264</v>
      </c>
      <c r="J580">
        <v>264</v>
      </c>
      <c r="K580" t="s">
        <v>99265</v>
      </c>
    </row>
    <row r="581" spans="1:11" x14ac:dyDescent="0.3">
      <c r="A581">
        <v>1804</v>
      </c>
      <c r="B581" t="s">
        <v>100041</v>
      </c>
      <c r="C581" t="s">
        <v>100042</v>
      </c>
      <c r="D581">
        <v>1</v>
      </c>
      <c r="E581" t="s">
        <v>100043</v>
      </c>
      <c r="F581" t="s">
        <v>9111</v>
      </c>
      <c r="G581" t="s">
        <v>16</v>
      </c>
      <c r="H581" t="s">
        <v>9339</v>
      </c>
      <c r="I581" t="s">
        <v>100044</v>
      </c>
      <c r="J581">
        <v>24</v>
      </c>
      <c r="K581" t="s">
        <v>100045</v>
      </c>
    </row>
    <row r="582" spans="1:11" x14ac:dyDescent="0.3">
      <c r="A582">
        <v>1804</v>
      </c>
      <c r="B582" t="s">
        <v>100342</v>
      </c>
      <c r="C582" t="s">
        <v>100343</v>
      </c>
      <c r="D582">
        <v>1</v>
      </c>
      <c r="E582" t="s">
        <v>100344</v>
      </c>
      <c r="F582" t="s">
        <v>9111</v>
      </c>
      <c r="G582" t="s">
        <v>16</v>
      </c>
      <c r="H582" t="s">
        <v>9339</v>
      </c>
      <c r="I582" t="s">
        <v>100345</v>
      </c>
      <c r="J582">
        <v>94</v>
      </c>
      <c r="K582" t="s">
        <v>100346</v>
      </c>
    </row>
    <row r="583" spans="1:11" x14ac:dyDescent="0.3">
      <c r="A583">
        <v>1804</v>
      </c>
      <c r="B583" t="s">
        <v>101811</v>
      </c>
      <c r="C583" t="s">
        <v>101812</v>
      </c>
      <c r="D583">
        <v>1</v>
      </c>
      <c r="E583" t="s">
        <v>101813</v>
      </c>
      <c r="F583" t="s">
        <v>9111</v>
      </c>
      <c r="G583" t="s">
        <v>16</v>
      </c>
      <c r="H583" t="s">
        <v>16</v>
      </c>
      <c r="I583" t="s">
        <v>101814</v>
      </c>
      <c r="J583">
        <v>22</v>
      </c>
      <c r="K583" t="s">
        <v>101815</v>
      </c>
    </row>
    <row r="584" spans="1:11" x14ac:dyDescent="0.3">
      <c r="A584">
        <v>1804</v>
      </c>
      <c r="B584" t="s">
        <v>145340</v>
      </c>
      <c r="C584" t="s">
        <v>108138</v>
      </c>
      <c r="D584">
        <v>1</v>
      </c>
      <c r="E584" t="s">
        <v>108139</v>
      </c>
      <c r="F584" t="s">
        <v>9111</v>
      </c>
      <c r="G584" t="s">
        <v>16</v>
      </c>
      <c r="H584" t="s">
        <v>16</v>
      </c>
      <c r="I584" t="s">
        <v>108140</v>
      </c>
      <c r="J584">
        <v>194</v>
      </c>
      <c r="K584" t="s">
        <v>108141</v>
      </c>
    </row>
    <row r="585" spans="1:11" x14ac:dyDescent="0.3">
      <c r="A585">
        <v>1804</v>
      </c>
      <c r="B585" t="s">
        <v>117803</v>
      </c>
      <c r="C585" t="s">
        <v>117804</v>
      </c>
      <c r="D585">
        <v>1</v>
      </c>
      <c r="E585" t="s">
        <v>117805</v>
      </c>
      <c r="F585" t="s">
        <v>9111</v>
      </c>
      <c r="G585" t="s">
        <v>16</v>
      </c>
      <c r="H585" t="s">
        <v>117806</v>
      </c>
      <c r="I585" t="s">
        <v>117807</v>
      </c>
      <c r="J585">
        <v>218</v>
      </c>
      <c r="K585" t="s">
        <v>117808</v>
      </c>
    </row>
    <row r="586" spans="1:11" x14ac:dyDescent="0.3">
      <c r="A586">
        <v>1804</v>
      </c>
      <c r="B586" t="s">
        <v>147194</v>
      </c>
      <c r="C586" t="s">
        <v>124277</v>
      </c>
      <c r="D586">
        <v>1</v>
      </c>
      <c r="E586" t="s">
        <v>124278</v>
      </c>
      <c r="F586" t="s">
        <v>9111</v>
      </c>
      <c r="G586" t="s">
        <v>16</v>
      </c>
      <c r="H586" t="s">
        <v>16</v>
      </c>
      <c r="I586" t="s">
        <v>124279</v>
      </c>
      <c r="J586">
        <v>498</v>
      </c>
      <c r="K586" t="s">
        <v>124280</v>
      </c>
    </row>
    <row r="587" spans="1:11" x14ac:dyDescent="0.3">
      <c r="A587">
        <v>1804</v>
      </c>
      <c r="B587" t="s">
        <v>126188</v>
      </c>
      <c r="C587" t="s">
        <v>126189</v>
      </c>
      <c r="D587">
        <v>1</v>
      </c>
      <c r="E587" t="s">
        <v>126190</v>
      </c>
      <c r="F587" t="s">
        <v>9111</v>
      </c>
      <c r="G587" t="s">
        <v>126191</v>
      </c>
      <c r="H587" t="s">
        <v>16</v>
      </c>
      <c r="I587" t="s">
        <v>126192</v>
      </c>
      <c r="J587">
        <v>226</v>
      </c>
      <c r="K587" t="s">
        <v>126193</v>
      </c>
    </row>
    <row r="588" spans="1:11" x14ac:dyDescent="0.3">
      <c r="A588">
        <v>1804</v>
      </c>
      <c r="B588" t="s">
        <v>127816</v>
      </c>
      <c r="C588" t="s">
        <v>127817</v>
      </c>
      <c r="D588">
        <v>1</v>
      </c>
      <c r="E588" t="s">
        <v>127818</v>
      </c>
      <c r="F588" t="s">
        <v>9111</v>
      </c>
      <c r="G588" t="s">
        <v>16</v>
      </c>
      <c r="H588" t="s">
        <v>127808</v>
      </c>
      <c r="I588" t="s">
        <v>127819</v>
      </c>
      <c r="J588">
        <v>182</v>
      </c>
      <c r="K588" t="s">
        <v>127820</v>
      </c>
    </row>
    <row r="589" spans="1:11" x14ac:dyDescent="0.3">
      <c r="A589">
        <v>1804</v>
      </c>
      <c r="B589" t="s">
        <v>129662</v>
      </c>
      <c r="C589" t="s">
        <v>129663</v>
      </c>
      <c r="D589">
        <v>1</v>
      </c>
      <c r="E589" t="s">
        <v>129664</v>
      </c>
      <c r="F589" t="s">
        <v>9111</v>
      </c>
      <c r="G589" t="s">
        <v>9505</v>
      </c>
      <c r="H589" t="s">
        <v>129665</v>
      </c>
      <c r="I589" t="s">
        <v>129666</v>
      </c>
      <c r="J589">
        <v>210</v>
      </c>
      <c r="K589" t="s">
        <v>129667</v>
      </c>
    </row>
    <row r="590" spans="1:11" x14ac:dyDescent="0.3">
      <c r="A590">
        <v>1805</v>
      </c>
      <c r="B590" t="s">
        <v>134943</v>
      </c>
      <c r="C590" t="s">
        <v>28627</v>
      </c>
      <c r="D590">
        <v>1</v>
      </c>
      <c r="E590" t="s">
        <v>134944</v>
      </c>
      <c r="F590" t="s">
        <v>9111</v>
      </c>
      <c r="G590" t="s">
        <v>16</v>
      </c>
      <c r="H590" t="s">
        <v>16</v>
      </c>
      <c r="I590" t="s">
        <v>28628</v>
      </c>
      <c r="J590">
        <v>352</v>
      </c>
      <c r="K590" t="s">
        <v>28629</v>
      </c>
    </row>
    <row r="591" spans="1:11" x14ac:dyDescent="0.3">
      <c r="A591">
        <v>1805</v>
      </c>
      <c r="B591" t="s">
        <v>130506</v>
      </c>
      <c r="C591" t="s">
        <v>30672</v>
      </c>
      <c r="D591">
        <v>1</v>
      </c>
      <c r="E591" t="s">
        <v>30673</v>
      </c>
      <c r="F591" t="s">
        <v>9111</v>
      </c>
      <c r="G591" t="s">
        <v>16</v>
      </c>
      <c r="H591" t="s">
        <v>16</v>
      </c>
      <c r="I591" t="s">
        <v>30660</v>
      </c>
      <c r="J591">
        <v>454</v>
      </c>
      <c r="K591" t="s">
        <v>30674</v>
      </c>
    </row>
    <row r="592" spans="1:11" x14ac:dyDescent="0.3">
      <c r="A592">
        <v>1805</v>
      </c>
      <c r="B592" t="s">
        <v>130507</v>
      </c>
      <c r="C592" t="s">
        <v>30725</v>
      </c>
      <c r="D592">
        <v>1</v>
      </c>
      <c r="E592" t="s">
        <v>30726</v>
      </c>
      <c r="F592" t="s">
        <v>9111</v>
      </c>
      <c r="G592" t="s">
        <v>16</v>
      </c>
      <c r="H592" t="s">
        <v>16</v>
      </c>
      <c r="I592" t="s">
        <v>30714</v>
      </c>
      <c r="J592">
        <v>476</v>
      </c>
      <c r="K592" t="s">
        <v>30727</v>
      </c>
    </row>
    <row r="593" spans="1:11" x14ac:dyDescent="0.3">
      <c r="A593">
        <v>1805</v>
      </c>
      <c r="B593" t="s">
        <v>90836</v>
      </c>
      <c r="C593" t="s">
        <v>90837</v>
      </c>
      <c r="D593">
        <v>1</v>
      </c>
      <c r="E593" t="s">
        <v>90838</v>
      </c>
      <c r="F593" t="s">
        <v>9111</v>
      </c>
      <c r="G593" t="s">
        <v>16</v>
      </c>
      <c r="H593" t="s">
        <v>16</v>
      </c>
      <c r="I593" t="s">
        <v>90839</v>
      </c>
      <c r="J593">
        <v>22</v>
      </c>
      <c r="K593" t="s">
        <v>90840</v>
      </c>
    </row>
    <row r="594" spans="1:11" x14ac:dyDescent="0.3">
      <c r="A594">
        <v>1805</v>
      </c>
      <c r="B594" t="s">
        <v>92988</v>
      </c>
      <c r="C594" t="s">
        <v>92989</v>
      </c>
      <c r="D594">
        <v>1</v>
      </c>
      <c r="E594" t="s">
        <v>92990</v>
      </c>
      <c r="F594" t="s">
        <v>9111</v>
      </c>
      <c r="G594" t="s">
        <v>16</v>
      </c>
      <c r="H594" t="s">
        <v>16</v>
      </c>
      <c r="I594" t="s">
        <v>92991</v>
      </c>
      <c r="J594">
        <v>22</v>
      </c>
      <c r="K594" t="s">
        <v>92992</v>
      </c>
    </row>
    <row r="595" spans="1:11" x14ac:dyDescent="0.3">
      <c r="A595">
        <v>1805</v>
      </c>
      <c r="B595" t="s">
        <v>94506</v>
      </c>
      <c r="C595" t="s">
        <v>94507</v>
      </c>
      <c r="D595">
        <v>1</v>
      </c>
      <c r="E595" t="s">
        <v>94508</v>
      </c>
      <c r="F595" t="s">
        <v>9111</v>
      </c>
      <c r="G595" t="s">
        <v>16</v>
      </c>
      <c r="H595" t="s">
        <v>94509</v>
      </c>
      <c r="I595" t="s">
        <v>94510</v>
      </c>
      <c r="J595">
        <v>202</v>
      </c>
      <c r="K595" t="s">
        <v>94511</v>
      </c>
    </row>
    <row r="596" spans="1:11" x14ac:dyDescent="0.3">
      <c r="A596">
        <v>1805</v>
      </c>
      <c r="B596" t="s">
        <v>99193</v>
      </c>
      <c r="C596" t="s">
        <v>99194</v>
      </c>
      <c r="D596">
        <v>1</v>
      </c>
      <c r="E596" t="s">
        <v>99195</v>
      </c>
      <c r="F596" t="s">
        <v>9111</v>
      </c>
      <c r="G596" t="s">
        <v>9315</v>
      </c>
      <c r="H596" t="s">
        <v>9316</v>
      </c>
      <c r="I596" t="s">
        <v>99196</v>
      </c>
      <c r="J596">
        <v>595</v>
      </c>
      <c r="K596" t="s">
        <v>99197</v>
      </c>
    </row>
    <row r="597" spans="1:11" x14ac:dyDescent="0.3">
      <c r="A597">
        <v>1805</v>
      </c>
      <c r="B597" t="s">
        <v>110711</v>
      </c>
      <c r="C597" t="s">
        <v>110712</v>
      </c>
      <c r="D597">
        <v>1</v>
      </c>
      <c r="E597" t="s">
        <v>110713</v>
      </c>
      <c r="F597" t="s">
        <v>9111</v>
      </c>
      <c r="G597" t="s">
        <v>16</v>
      </c>
      <c r="H597" t="s">
        <v>110708</v>
      </c>
      <c r="I597" t="s">
        <v>110714</v>
      </c>
      <c r="J597">
        <v>72</v>
      </c>
      <c r="K597" t="s">
        <v>110715</v>
      </c>
    </row>
    <row r="598" spans="1:11" x14ac:dyDescent="0.3">
      <c r="A598">
        <v>1805</v>
      </c>
      <c r="B598" t="s">
        <v>121812</v>
      </c>
      <c r="C598" t="s">
        <v>121813</v>
      </c>
      <c r="D598">
        <v>1</v>
      </c>
      <c r="E598" t="s">
        <v>121814</v>
      </c>
      <c r="F598" t="s">
        <v>9111</v>
      </c>
      <c r="G598" t="s">
        <v>16</v>
      </c>
      <c r="H598" t="s">
        <v>121815</v>
      </c>
      <c r="I598" t="s">
        <v>121816</v>
      </c>
      <c r="J598">
        <v>16</v>
      </c>
      <c r="K598" t="s">
        <v>121817</v>
      </c>
    </row>
    <row r="599" spans="1:11" x14ac:dyDescent="0.3">
      <c r="A599">
        <v>1806</v>
      </c>
      <c r="B599" t="s">
        <v>140776</v>
      </c>
      <c r="C599" t="s">
        <v>11653</v>
      </c>
      <c r="D599">
        <v>1</v>
      </c>
      <c r="E599" t="s">
        <v>140777</v>
      </c>
      <c r="F599" t="s">
        <v>9111</v>
      </c>
      <c r="G599" t="s">
        <v>9505</v>
      </c>
      <c r="H599" t="s">
        <v>16</v>
      </c>
      <c r="I599" t="s">
        <v>11654</v>
      </c>
      <c r="J599">
        <v>189</v>
      </c>
      <c r="K599" t="s">
        <v>11655</v>
      </c>
    </row>
    <row r="600" spans="1:11" x14ac:dyDescent="0.3">
      <c r="A600">
        <v>1806</v>
      </c>
      <c r="B600" t="s">
        <v>130208</v>
      </c>
      <c r="C600" t="s">
        <v>28630</v>
      </c>
      <c r="D600">
        <v>1</v>
      </c>
      <c r="E600" t="s">
        <v>130209</v>
      </c>
      <c r="F600" t="s">
        <v>9111</v>
      </c>
      <c r="G600" t="s">
        <v>9505</v>
      </c>
      <c r="H600" t="s">
        <v>16</v>
      </c>
      <c r="I600" t="s">
        <v>28631</v>
      </c>
      <c r="J600">
        <v>277</v>
      </c>
      <c r="K600" t="s">
        <v>28632</v>
      </c>
    </row>
    <row r="601" spans="1:11" x14ac:dyDescent="0.3">
      <c r="A601">
        <v>1806</v>
      </c>
      <c r="B601" t="s">
        <v>130210</v>
      </c>
      <c r="C601" t="s">
        <v>28633</v>
      </c>
      <c r="D601">
        <v>1</v>
      </c>
      <c r="E601" t="s">
        <v>28634</v>
      </c>
      <c r="F601" t="s">
        <v>9111</v>
      </c>
      <c r="G601" t="s">
        <v>16</v>
      </c>
      <c r="H601" t="s">
        <v>16</v>
      </c>
      <c r="I601" t="s">
        <v>28635</v>
      </c>
      <c r="J601">
        <v>250</v>
      </c>
      <c r="K601" t="s">
        <v>28636</v>
      </c>
    </row>
    <row r="602" spans="1:11" x14ac:dyDescent="0.3">
      <c r="A602">
        <v>1806</v>
      </c>
      <c r="B602" t="s">
        <v>37222</v>
      </c>
      <c r="C602" t="s">
        <v>37223</v>
      </c>
      <c r="D602">
        <v>1</v>
      </c>
      <c r="E602" t="s">
        <v>37224</v>
      </c>
      <c r="F602" t="s">
        <v>9111</v>
      </c>
      <c r="G602" t="s">
        <v>16</v>
      </c>
      <c r="H602" t="s">
        <v>37225</v>
      </c>
      <c r="I602" t="s">
        <v>37226</v>
      </c>
      <c r="J602">
        <v>208</v>
      </c>
      <c r="K602" t="s">
        <v>37227</v>
      </c>
    </row>
    <row r="603" spans="1:11" x14ac:dyDescent="0.3">
      <c r="A603">
        <v>1806</v>
      </c>
      <c r="B603" t="s">
        <v>38721</v>
      </c>
      <c r="C603" t="s">
        <v>38722</v>
      </c>
      <c r="D603">
        <v>1</v>
      </c>
      <c r="E603" t="s">
        <v>38723</v>
      </c>
      <c r="F603" t="s">
        <v>9111</v>
      </c>
      <c r="G603" t="s">
        <v>16</v>
      </c>
      <c r="H603" t="s">
        <v>38724</v>
      </c>
      <c r="I603" t="s">
        <v>38725</v>
      </c>
      <c r="J603">
        <v>106</v>
      </c>
      <c r="K603" t="s">
        <v>38726</v>
      </c>
    </row>
    <row r="604" spans="1:11" x14ac:dyDescent="0.3">
      <c r="A604">
        <v>1806</v>
      </c>
      <c r="B604" t="s">
        <v>59424</v>
      </c>
      <c r="C604" t="s">
        <v>59425</v>
      </c>
      <c r="D604">
        <v>1</v>
      </c>
      <c r="E604" t="s">
        <v>59426</v>
      </c>
      <c r="F604" t="s">
        <v>9111</v>
      </c>
      <c r="G604" t="s">
        <v>16</v>
      </c>
      <c r="H604" t="s">
        <v>16</v>
      </c>
      <c r="I604" t="s">
        <v>59427</v>
      </c>
      <c r="J604">
        <v>8</v>
      </c>
      <c r="K604" t="s">
        <v>59428</v>
      </c>
    </row>
    <row r="605" spans="1:11" x14ac:dyDescent="0.3">
      <c r="A605">
        <v>1806</v>
      </c>
      <c r="B605" t="s">
        <v>60141</v>
      </c>
      <c r="C605" t="s">
        <v>60142</v>
      </c>
      <c r="D605">
        <v>1</v>
      </c>
      <c r="E605" t="s">
        <v>60143</v>
      </c>
      <c r="F605" t="s">
        <v>9111</v>
      </c>
      <c r="G605" t="s">
        <v>16</v>
      </c>
      <c r="H605" t="s">
        <v>60144</v>
      </c>
      <c r="I605" t="s">
        <v>60145</v>
      </c>
      <c r="J605">
        <v>10</v>
      </c>
      <c r="K605" t="s">
        <v>60146</v>
      </c>
    </row>
    <row r="606" spans="1:11" x14ac:dyDescent="0.3">
      <c r="A606">
        <v>1806</v>
      </c>
      <c r="B606" t="s">
        <v>88231</v>
      </c>
      <c r="C606" t="s">
        <v>88232</v>
      </c>
      <c r="D606">
        <v>1</v>
      </c>
      <c r="E606" t="s">
        <v>88233</v>
      </c>
      <c r="F606" t="s">
        <v>9111</v>
      </c>
      <c r="G606" t="s">
        <v>39873</v>
      </c>
      <c r="H606" t="s">
        <v>16</v>
      </c>
      <c r="I606" t="s">
        <v>88229</v>
      </c>
      <c r="J606">
        <v>306</v>
      </c>
      <c r="K606" t="s">
        <v>88234</v>
      </c>
    </row>
    <row r="607" spans="1:11" x14ac:dyDescent="0.3">
      <c r="A607">
        <v>1806</v>
      </c>
      <c r="B607" t="s">
        <v>99278</v>
      </c>
      <c r="C607" t="s">
        <v>99279</v>
      </c>
      <c r="D607">
        <v>1</v>
      </c>
      <c r="E607" t="s">
        <v>99280</v>
      </c>
      <c r="F607" t="s">
        <v>9111</v>
      </c>
      <c r="G607" t="s">
        <v>16</v>
      </c>
      <c r="H607" t="s">
        <v>99275</v>
      </c>
      <c r="I607" t="s">
        <v>99281</v>
      </c>
      <c r="J607">
        <v>89</v>
      </c>
      <c r="K607" t="s">
        <v>99282</v>
      </c>
    </row>
    <row r="608" spans="1:11" x14ac:dyDescent="0.3">
      <c r="A608">
        <v>1806</v>
      </c>
      <c r="B608" t="s">
        <v>121469</v>
      </c>
      <c r="C608" t="s">
        <v>121470</v>
      </c>
      <c r="D608">
        <v>1</v>
      </c>
      <c r="E608" t="s">
        <v>121471</v>
      </c>
      <c r="F608" t="s">
        <v>9111</v>
      </c>
      <c r="G608" t="s">
        <v>16</v>
      </c>
      <c r="H608" t="s">
        <v>121472</v>
      </c>
      <c r="I608" t="s">
        <v>121473</v>
      </c>
      <c r="J608">
        <v>22</v>
      </c>
      <c r="K608" t="s">
        <v>121474</v>
      </c>
    </row>
    <row r="609" spans="1:11" x14ac:dyDescent="0.3">
      <c r="A609">
        <v>1806</v>
      </c>
      <c r="B609" t="s">
        <v>141395</v>
      </c>
      <c r="C609" t="s">
        <v>123581</v>
      </c>
      <c r="D609">
        <v>1</v>
      </c>
      <c r="E609" t="s">
        <v>123582</v>
      </c>
      <c r="F609" t="s">
        <v>9111</v>
      </c>
      <c r="G609" t="s">
        <v>16</v>
      </c>
      <c r="H609" t="s">
        <v>16</v>
      </c>
      <c r="I609" t="s">
        <v>123405</v>
      </c>
      <c r="J609">
        <v>504</v>
      </c>
      <c r="K609" t="s">
        <v>123583</v>
      </c>
    </row>
    <row r="610" spans="1:11" x14ac:dyDescent="0.3">
      <c r="A610">
        <v>1806</v>
      </c>
      <c r="B610" t="s">
        <v>131315</v>
      </c>
      <c r="C610" t="s">
        <v>123944</v>
      </c>
      <c r="D610">
        <v>1</v>
      </c>
      <c r="E610" t="s">
        <v>131316</v>
      </c>
      <c r="F610" t="s">
        <v>9111</v>
      </c>
      <c r="G610" t="s">
        <v>16</v>
      </c>
      <c r="H610" t="s">
        <v>16</v>
      </c>
      <c r="I610" t="s">
        <v>123405</v>
      </c>
      <c r="J610">
        <v>228</v>
      </c>
      <c r="K610" t="s">
        <v>123945</v>
      </c>
    </row>
    <row r="611" spans="1:11" x14ac:dyDescent="0.3">
      <c r="A611">
        <v>1806</v>
      </c>
      <c r="B611" t="s">
        <v>131317</v>
      </c>
      <c r="C611" t="s">
        <v>124708</v>
      </c>
      <c r="D611">
        <v>1</v>
      </c>
      <c r="E611" t="s">
        <v>131318</v>
      </c>
      <c r="F611" t="s">
        <v>9111</v>
      </c>
      <c r="G611" t="s">
        <v>16</v>
      </c>
      <c r="H611" t="s">
        <v>16</v>
      </c>
      <c r="I611" t="s">
        <v>9487</v>
      </c>
      <c r="J611">
        <v>202</v>
      </c>
      <c r="K611" t="s">
        <v>124709</v>
      </c>
    </row>
    <row r="612" spans="1:11" x14ac:dyDescent="0.3">
      <c r="A612">
        <v>1806</v>
      </c>
      <c r="B612" t="s">
        <v>147195</v>
      </c>
      <c r="C612" t="s">
        <v>124954</v>
      </c>
      <c r="D612">
        <v>1</v>
      </c>
      <c r="E612" t="s">
        <v>147196</v>
      </c>
      <c r="F612" t="s">
        <v>9111</v>
      </c>
      <c r="G612" t="s">
        <v>16</v>
      </c>
      <c r="H612" t="s">
        <v>16</v>
      </c>
      <c r="I612" t="s">
        <v>124955</v>
      </c>
      <c r="J612">
        <v>680</v>
      </c>
      <c r="K612" t="s">
        <v>124956</v>
      </c>
    </row>
    <row r="613" spans="1:11" x14ac:dyDescent="0.3">
      <c r="A613">
        <v>1807</v>
      </c>
      <c r="B613" t="s">
        <v>135196</v>
      </c>
      <c r="C613" t="s">
        <v>11602</v>
      </c>
      <c r="D613">
        <v>1</v>
      </c>
      <c r="E613" t="s">
        <v>11603</v>
      </c>
      <c r="F613" t="s">
        <v>9111</v>
      </c>
      <c r="G613" t="s">
        <v>16</v>
      </c>
      <c r="H613" t="s">
        <v>16</v>
      </c>
      <c r="I613" t="s">
        <v>11604</v>
      </c>
      <c r="J613">
        <v>4</v>
      </c>
      <c r="K613" t="s">
        <v>11605</v>
      </c>
    </row>
    <row r="614" spans="1:11" x14ac:dyDescent="0.3">
      <c r="A614">
        <v>1807</v>
      </c>
      <c r="B614" t="s">
        <v>130211</v>
      </c>
      <c r="C614" t="s">
        <v>28637</v>
      </c>
      <c r="D614">
        <v>1</v>
      </c>
      <c r="E614" t="s">
        <v>28638</v>
      </c>
      <c r="F614" t="s">
        <v>9111</v>
      </c>
      <c r="G614" t="s">
        <v>9505</v>
      </c>
      <c r="H614" t="s">
        <v>16</v>
      </c>
      <c r="I614" t="s">
        <v>28639</v>
      </c>
      <c r="J614">
        <v>302</v>
      </c>
      <c r="K614" t="s">
        <v>28640</v>
      </c>
    </row>
    <row r="615" spans="1:11" x14ac:dyDescent="0.3">
      <c r="A615">
        <v>1807</v>
      </c>
      <c r="B615" t="s">
        <v>130212</v>
      </c>
      <c r="C615" t="s">
        <v>28641</v>
      </c>
      <c r="D615">
        <v>1</v>
      </c>
      <c r="E615" t="s">
        <v>130213</v>
      </c>
      <c r="F615" t="s">
        <v>9111</v>
      </c>
      <c r="G615" t="s">
        <v>9505</v>
      </c>
      <c r="H615" t="s">
        <v>16</v>
      </c>
      <c r="I615" t="s">
        <v>28642</v>
      </c>
      <c r="J615">
        <v>263</v>
      </c>
      <c r="K615" t="s">
        <v>28643</v>
      </c>
    </row>
    <row r="616" spans="1:11" x14ac:dyDescent="0.3">
      <c r="A616">
        <v>1807</v>
      </c>
      <c r="B616" t="s">
        <v>34841</v>
      </c>
      <c r="C616" t="s">
        <v>34842</v>
      </c>
      <c r="D616">
        <v>1</v>
      </c>
      <c r="E616" t="s">
        <v>34843</v>
      </c>
      <c r="F616" t="s">
        <v>9111</v>
      </c>
      <c r="G616" t="s">
        <v>1134</v>
      </c>
      <c r="H616" t="s">
        <v>34844</v>
      </c>
      <c r="I616" t="s">
        <v>34845</v>
      </c>
      <c r="J616">
        <v>104</v>
      </c>
      <c r="K616" t="s">
        <v>34846</v>
      </c>
    </row>
    <row r="617" spans="1:11" x14ac:dyDescent="0.3">
      <c r="A617">
        <v>1807</v>
      </c>
      <c r="B617" t="s">
        <v>35368</v>
      </c>
      <c r="C617" t="s">
        <v>35369</v>
      </c>
      <c r="D617">
        <v>1</v>
      </c>
      <c r="E617" t="s">
        <v>35370</v>
      </c>
      <c r="F617" t="s">
        <v>9111</v>
      </c>
      <c r="G617" t="s">
        <v>16</v>
      </c>
      <c r="H617" t="s">
        <v>35371</v>
      </c>
      <c r="I617" t="s">
        <v>35372</v>
      </c>
      <c r="J617">
        <v>14</v>
      </c>
      <c r="K617" t="s">
        <v>35373</v>
      </c>
    </row>
    <row r="618" spans="1:11" x14ac:dyDescent="0.3">
      <c r="A618">
        <v>1807</v>
      </c>
      <c r="B618" t="s">
        <v>42648</v>
      </c>
      <c r="C618" t="s">
        <v>42649</v>
      </c>
      <c r="D618">
        <v>1</v>
      </c>
      <c r="E618" t="s">
        <v>42650</v>
      </c>
      <c r="F618" t="s">
        <v>9111</v>
      </c>
      <c r="G618" t="s">
        <v>16</v>
      </c>
      <c r="H618" t="s">
        <v>42645</v>
      </c>
      <c r="I618" t="s">
        <v>42651</v>
      </c>
      <c r="J618">
        <v>16</v>
      </c>
      <c r="K618" t="s">
        <v>42652</v>
      </c>
    </row>
    <row r="619" spans="1:11" x14ac:dyDescent="0.3">
      <c r="A619">
        <v>1807</v>
      </c>
      <c r="B619" t="s">
        <v>61611</v>
      </c>
      <c r="C619" t="s">
        <v>61612</v>
      </c>
      <c r="D619">
        <v>1</v>
      </c>
      <c r="E619" t="s">
        <v>61613</v>
      </c>
      <c r="F619" t="s">
        <v>9111</v>
      </c>
      <c r="G619" t="s">
        <v>16</v>
      </c>
      <c r="H619" t="s">
        <v>61614</v>
      </c>
      <c r="I619" t="s">
        <v>61615</v>
      </c>
      <c r="J619">
        <v>80</v>
      </c>
      <c r="K619" t="s">
        <v>61616</v>
      </c>
    </row>
    <row r="620" spans="1:11" x14ac:dyDescent="0.3">
      <c r="A620">
        <v>1807</v>
      </c>
      <c r="B620" t="s">
        <v>77511</v>
      </c>
      <c r="C620" t="s">
        <v>77512</v>
      </c>
      <c r="D620">
        <v>1</v>
      </c>
      <c r="E620" t="s">
        <v>77513</v>
      </c>
      <c r="F620" t="s">
        <v>9111</v>
      </c>
      <c r="G620" t="s">
        <v>9214</v>
      </c>
      <c r="H620" t="s">
        <v>77514</v>
      </c>
      <c r="I620" t="s">
        <v>77515</v>
      </c>
      <c r="J620">
        <v>100</v>
      </c>
      <c r="K620" t="s">
        <v>77516</v>
      </c>
    </row>
    <row r="621" spans="1:11" x14ac:dyDescent="0.3">
      <c r="A621">
        <v>1807</v>
      </c>
      <c r="B621" t="s">
        <v>83395</v>
      </c>
      <c r="C621" t="s">
        <v>83396</v>
      </c>
      <c r="D621">
        <v>1</v>
      </c>
      <c r="E621" t="s">
        <v>83397</v>
      </c>
      <c r="F621" t="s">
        <v>9111</v>
      </c>
      <c r="G621" t="s">
        <v>16</v>
      </c>
      <c r="H621" t="s">
        <v>83398</v>
      </c>
      <c r="I621" t="s">
        <v>83399</v>
      </c>
      <c r="J621">
        <v>14</v>
      </c>
      <c r="K621" t="s">
        <v>83400</v>
      </c>
    </row>
    <row r="622" spans="1:11" x14ac:dyDescent="0.3">
      <c r="A622">
        <v>1807</v>
      </c>
      <c r="B622" t="s">
        <v>87303</v>
      </c>
      <c r="C622" t="s">
        <v>87304</v>
      </c>
      <c r="D622">
        <v>1</v>
      </c>
      <c r="E622" t="s">
        <v>87305</v>
      </c>
      <c r="F622" t="s">
        <v>9111</v>
      </c>
      <c r="G622" t="s">
        <v>16</v>
      </c>
      <c r="H622" t="s">
        <v>16</v>
      </c>
      <c r="I622" t="s">
        <v>87306</v>
      </c>
      <c r="J622">
        <v>196</v>
      </c>
      <c r="K622" t="s">
        <v>87307</v>
      </c>
    </row>
    <row r="623" spans="1:11" x14ac:dyDescent="0.3">
      <c r="A623">
        <v>1807</v>
      </c>
      <c r="B623" t="s">
        <v>87456</v>
      </c>
      <c r="C623" t="s">
        <v>87457</v>
      </c>
      <c r="D623">
        <v>1</v>
      </c>
      <c r="E623" t="s">
        <v>87458</v>
      </c>
      <c r="F623" t="s">
        <v>9111</v>
      </c>
      <c r="G623" t="s">
        <v>16</v>
      </c>
      <c r="H623" t="s">
        <v>16</v>
      </c>
      <c r="I623" t="s">
        <v>87459</v>
      </c>
      <c r="J623">
        <v>76</v>
      </c>
      <c r="K623" t="s">
        <v>87460</v>
      </c>
    </row>
    <row r="624" spans="1:11" x14ac:dyDescent="0.3">
      <c r="A624">
        <v>1807</v>
      </c>
      <c r="B624" t="s">
        <v>88235</v>
      </c>
      <c r="C624" t="s">
        <v>88236</v>
      </c>
      <c r="D624">
        <v>1</v>
      </c>
      <c r="E624" t="s">
        <v>88237</v>
      </c>
      <c r="F624" t="s">
        <v>9111</v>
      </c>
      <c r="G624" t="s">
        <v>1134</v>
      </c>
      <c r="H624" t="s">
        <v>16</v>
      </c>
      <c r="I624" t="s">
        <v>88229</v>
      </c>
      <c r="J624">
        <v>86</v>
      </c>
      <c r="K624" t="s">
        <v>88238</v>
      </c>
    </row>
    <row r="625" spans="1:11" x14ac:dyDescent="0.3">
      <c r="A625">
        <v>1807</v>
      </c>
      <c r="B625" t="s">
        <v>97511</v>
      </c>
      <c r="C625" t="s">
        <v>97512</v>
      </c>
      <c r="D625">
        <v>1</v>
      </c>
      <c r="E625" t="s">
        <v>97513</v>
      </c>
      <c r="F625" t="s">
        <v>9111</v>
      </c>
      <c r="G625" t="s">
        <v>74372</v>
      </c>
      <c r="H625" t="s">
        <v>16</v>
      </c>
      <c r="I625" t="s">
        <v>97514</v>
      </c>
      <c r="J625">
        <v>100</v>
      </c>
      <c r="K625" t="s">
        <v>97515</v>
      </c>
    </row>
    <row r="626" spans="1:11" x14ac:dyDescent="0.3">
      <c r="A626">
        <v>1807</v>
      </c>
      <c r="B626" t="s">
        <v>99188</v>
      </c>
      <c r="C626" t="s">
        <v>99189</v>
      </c>
      <c r="D626">
        <v>1</v>
      </c>
      <c r="E626" t="s">
        <v>99190</v>
      </c>
      <c r="F626" t="s">
        <v>9111</v>
      </c>
      <c r="G626" t="s">
        <v>9315</v>
      </c>
      <c r="H626" t="s">
        <v>9316</v>
      </c>
      <c r="I626" t="s">
        <v>99191</v>
      </c>
      <c r="J626">
        <v>554</v>
      </c>
      <c r="K626" t="s">
        <v>99192</v>
      </c>
    </row>
    <row r="627" spans="1:11" x14ac:dyDescent="0.3">
      <c r="A627">
        <v>1807</v>
      </c>
      <c r="B627" t="s">
        <v>121094</v>
      </c>
      <c r="C627" t="s">
        <v>121095</v>
      </c>
      <c r="D627">
        <v>1</v>
      </c>
      <c r="E627" t="s">
        <v>121096</v>
      </c>
      <c r="F627" t="s">
        <v>9111</v>
      </c>
      <c r="G627" t="s">
        <v>16</v>
      </c>
      <c r="H627" t="s">
        <v>121097</v>
      </c>
      <c r="I627" t="s">
        <v>121098</v>
      </c>
      <c r="J627">
        <v>396</v>
      </c>
      <c r="K627" t="s">
        <v>121099</v>
      </c>
    </row>
    <row r="628" spans="1:11" x14ac:dyDescent="0.3">
      <c r="A628">
        <v>1807</v>
      </c>
      <c r="B628" t="s">
        <v>121405</v>
      </c>
      <c r="C628" t="s">
        <v>121406</v>
      </c>
      <c r="D628">
        <v>1</v>
      </c>
      <c r="E628" t="s">
        <v>121407</v>
      </c>
      <c r="F628" t="s">
        <v>9111</v>
      </c>
      <c r="G628" t="s">
        <v>16</v>
      </c>
      <c r="H628" t="s">
        <v>121408</v>
      </c>
      <c r="I628" t="s">
        <v>121409</v>
      </c>
      <c r="J628">
        <v>168</v>
      </c>
      <c r="K628" t="s">
        <v>121410</v>
      </c>
    </row>
    <row r="629" spans="1:11" x14ac:dyDescent="0.3">
      <c r="A629">
        <v>1807</v>
      </c>
      <c r="B629" t="s">
        <v>135760</v>
      </c>
      <c r="C629" t="s">
        <v>123545</v>
      </c>
      <c r="D629">
        <v>1</v>
      </c>
      <c r="E629" t="s">
        <v>135761</v>
      </c>
      <c r="F629" t="s">
        <v>9111</v>
      </c>
      <c r="G629" t="s">
        <v>16</v>
      </c>
      <c r="H629" t="s">
        <v>16</v>
      </c>
      <c r="I629" t="s">
        <v>123546</v>
      </c>
      <c r="J629">
        <v>166</v>
      </c>
      <c r="K629" t="s">
        <v>123547</v>
      </c>
    </row>
    <row r="630" spans="1:11" x14ac:dyDescent="0.3">
      <c r="A630">
        <v>1807</v>
      </c>
      <c r="B630" t="s">
        <v>135762</v>
      </c>
      <c r="C630" t="s">
        <v>124533</v>
      </c>
      <c r="D630">
        <v>1</v>
      </c>
      <c r="E630" t="s">
        <v>135763</v>
      </c>
      <c r="F630" t="s">
        <v>9111</v>
      </c>
      <c r="G630" t="s">
        <v>16</v>
      </c>
      <c r="H630" t="s">
        <v>16</v>
      </c>
      <c r="I630" t="s">
        <v>124534</v>
      </c>
      <c r="J630">
        <v>194</v>
      </c>
      <c r="K630" t="s">
        <v>124535</v>
      </c>
    </row>
    <row r="631" spans="1:11" x14ac:dyDescent="0.3">
      <c r="A631">
        <v>1807</v>
      </c>
      <c r="B631" t="s">
        <v>140301</v>
      </c>
      <c r="C631" t="s">
        <v>125622</v>
      </c>
      <c r="D631">
        <v>1</v>
      </c>
      <c r="E631" t="s">
        <v>125623</v>
      </c>
      <c r="F631" t="s">
        <v>9111</v>
      </c>
      <c r="G631" t="s">
        <v>16</v>
      </c>
      <c r="H631" t="s">
        <v>16</v>
      </c>
      <c r="I631" t="s">
        <v>125587</v>
      </c>
      <c r="J631">
        <v>350</v>
      </c>
      <c r="K631" t="s">
        <v>125624</v>
      </c>
    </row>
    <row r="632" spans="1:11" x14ac:dyDescent="0.3">
      <c r="A632">
        <v>1808</v>
      </c>
      <c r="B632" t="s">
        <v>130214</v>
      </c>
      <c r="C632" t="s">
        <v>28644</v>
      </c>
      <c r="D632">
        <v>1</v>
      </c>
      <c r="E632" t="s">
        <v>28645</v>
      </c>
      <c r="F632" t="s">
        <v>9111</v>
      </c>
      <c r="G632" t="s">
        <v>16</v>
      </c>
      <c r="H632" t="s">
        <v>16</v>
      </c>
      <c r="I632" t="s">
        <v>28646</v>
      </c>
      <c r="J632">
        <v>275</v>
      </c>
      <c r="K632" t="s">
        <v>28647</v>
      </c>
    </row>
    <row r="633" spans="1:11" x14ac:dyDescent="0.3">
      <c r="A633">
        <v>1808</v>
      </c>
      <c r="B633" t="s">
        <v>36716</v>
      </c>
      <c r="C633" t="s">
        <v>36717</v>
      </c>
      <c r="D633">
        <v>1</v>
      </c>
      <c r="E633" t="s">
        <v>36718</v>
      </c>
      <c r="F633" t="s">
        <v>9111</v>
      </c>
      <c r="G633" t="s">
        <v>9505</v>
      </c>
      <c r="H633" t="s">
        <v>36719</v>
      </c>
      <c r="I633" t="s">
        <v>36720</v>
      </c>
      <c r="J633">
        <v>28</v>
      </c>
      <c r="K633" t="s">
        <v>36721</v>
      </c>
    </row>
    <row r="634" spans="1:11" x14ac:dyDescent="0.3">
      <c r="A634">
        <v>1808</v>
      </c>
      <c r="B634" t="s">
        <v>2458</v>
      </c>
      <c r="C634" t="s">
        <v>2459</v>
      </c>
      <c r="D634">
        <v>1</v>
      </c>
      <c r="E634" t="s">
        <v>2460</v>
      </c>
      <c r="F634" t="s">
        <v>381</v>
      </c>
      <c r="G634" t="s">
        <v>2461</v>
      </c>
      <c r="H634" t="s">
        <v>2462</v>
      </c>
      <c r="I634" t="s">
        <v>2463</v>
      </c>
      <c r="J634">
        <v>129</v>
      </c>
      <c r="K634" t="s">
        <v>2464</v>
      </c>
    </row>
    <row r="635" spans="1:11" x14ac:dyDescent="0.3">
      <c r="A635">
        <v>1808</v>
      </c>
      <c r="B635" t="s">
        <v>72879</v>
      </c>
      <c r="C635" t="s">
        <v>72880</v>
      </c>
      <c r="D635">
        <v>1</v>
      </c>
      <c r="E635" t="s">
        <v>72881</v>
      </c>
      <c r="F635" t="s">
        <v>9111</v>
      </c>
      <c r="G635" t="s">
        <v>16</v>
      </c>
      <c r="H635" t="s">
        <v>16</v>
      </c>
      <c r="I635" t="s">
        <v>72882</v>
      </c>
      <c r="J635">
        <v>68</v>
      </c>
      <c r="K635" t="s">
        <v>72883</v>
      </c>
    </row>
    <row r="636" spans="1:11" x14ac:dyDescent="0.3">
      <c r="A636">
        <v>1808</v>
      </c>
      <c r="B636" t="s">
        <v>88239</v>
      </c>
      <c r="C636" t="s">
        <v>88240</v>
      </c>
      <c r="D636">
        <v>1</v>
      </c>
      <c r="E636" t="s">
        <v>88241</v>
      </c>
      <c r="F636" t="s">
        <v>9111</v>
      </c>
      <c r="G636" t="s">
        <v>39873</v>
      </c>
      <c r="H636" t="s">
        <v>16</v>
      </c>
      <c r="I636" t="s">
        <v>88229</v>
      </c>
      <c r="J636">
        <v>86</v>
      </c>
      <c r="K636" t="s">
        <v>88242</v>
      </c>
    </row>
    <row r="637" spans="1:11" x14ac:dyDescent="0.3">
      <c r="A637">
        <v>1808</v>
      </c>
      <c r="B637" t="s">
        <v>90577</v>
      </c>
      <c r="C637" t="s">
        <v>90578</v>
      </c>
      <c r="D637">
        <v>1</v>
      </c>
      <c r="E637" t="s">
        <v>90579</v>
      </c>
      <c r="F637" t="s">
        <v>9111</v>
      </c>
      <c r="G637" t="s">
        <v>16</v>
      </c>
      <c r="H637" t="s">
        <v>90580</v>
      </c>
      <c r="I637" t="s">
        <v>90581</v>
      </c>
      <c r="J637">
        <v>80</v>
      </c>
      <c r="K637" t="s">
        <v>90582</v>
      </c>
    </row>
    <row r="638" spans="1:11" x14ac:dyDescent="0.3">
      <c r="A638">
        <v>1808</v>
      </c>
      <c r="B638" t="s">
        <v>121475</v>
      </c>
      <c r="C638" t="s">
        <v>121476</v>
      </c>
      <c r="D638">
        <v>1</v>
      </c>
      <c r="E638" t="s">
        <v>121477</v>
      </c>
      <c r="F638" t="s">
        <v>9111</v>
      </c>
      <c r="G638" t="s">
        <v>16</v>
      </c>
      <c r="H638" t="s">
        <v>121472</v>
      </c>
      <c r="I638" t="s">
        <v>121478</v>
      </c>
      <c r="J638">
        <v>16</v>
      </c>
      <c r="K638" t="s">
        <v>121479</v>
      </c>
    </row>
    <row r="639" spans="1:11" x14ac:dyDescent="0.3">
      <c r="A639">
        <v>1808</v>
      </c>
      <c r="B639" t="s">
        <v>145469</v>
      </c>
      <c r="C639" t="s">
        <v>123946</v>
      </c>
      <c r="D639">
        <v>1</v>
      </c>
      <c r="E639" t="s">
        <v>123947</v>
      </c>
      <c r="F639" t="s">
        <v>9111</v>
      </c>
      <c r="G639" t="s">
        <v>16</v>
      </c>
      <c r="H639" t="s">
        <v>16</v>
      </c>
      <c r="I639" t="s">
        <v>123405</v>
      </c>
      <c r="J639">
        <v>78</v>
      </c>
      <c r="K639" t="s">
        <v>123948</v>
      </c>
    </row>
    <row r="640" spans="1:11" x14ac:dyDescent="0.3">
      <c r="A640">
        <v>1808</v>
      </c>
      <c r="B640" t="s">
        <v>135569</v>
      </c>
      <c r="C640" t="s">
        <v>124117</v>
      </c>
      <c r="D640">
        <v>1</v>
      </c>
      <c r="E640" t="s">
        <v>135570</v>
      </c>
      <c r="F640" t="s">
        <v>9111</v>
      </c>
      <c r="G640" t="s">
        <v>16</v>
      </c>
      <c r="H640" t="s">
        <v>16</v>
      </c>
      <c r="I640" t="s">
        <v>123405</v>
      </c>
      <c r="J640">
        <v>92</v>
      </c>
      <c r="K640" t="s">
        <v>124118</v>
      </c>
    </row>
    <row r="641" spans="1:11" x14ac:dyDescent="0.3">
      <c r="A641">
        <v>1808</v>
      </c>
      <c r="B641" t="s">
        <v>145470</v>
      </c>
      <c r="C641" t="s">
        <v>124710</v>
      </c>
      <c r="D641">
        <v>1</v>
      </c>
      <c r="E641" t="s">
        <v>124711</v>
      </c>
      <c r="F641" t="s">
        <v>9111</v>
      </c>
      <c r="G641" t="s">
        <v>16</v>
      </c>
      <c r="H641" t="s">
        <v>16</v>
      </c>
      <c r="I641" t="s">
        <v>9487</v>
      </c>
      <c r="J641">
        <v>124</v>
      </c>
      <c r="K641" t="s">
        <v>124712</v>
      </c>
    </row>
    <row r="642" spans="1:11" x14ac:dyDescent="0.3">
      <c r="A642">
        <v>1809</v>
      </c>
      <c r="B642" t="s">
        <v>139422</v>
      </c>
      <c r="C642" t="s">
        <v>21267</v>
      </c>
      <c r="D642">
        <v>1</v>
      </c>
      <c r="E642" t="s">
        <v>21268</v>
      </c>
      <c r="F642" t="s">
        <v>9111</v>
      </c>
      <c r="G642" t="s">
        <v>16</v>
      </c>
      <c r="H642" t="s">
        <v>16</v>
      </c>
      <c r="I642" t="s">
        <v>21269</v>
      </c>
      <c r="J642">
        <v>142</v>
      </c>
      <c r="K642" t="s">
        <v>21270</v>
      </c>
    </row>
    <row r="643" spans="1:11" x14ac:dyDescent="0.3">
      <c r="A643">
        <v>1809</v>
      </c>
      <c r="B643" t="s">
        <v>140150</v>
      </c>
      <c r="C643" t="s">
        <v>21513</v>
      </c>
      <c r="D643">
        <v>1</v>
      </c>
      <c r="E643" t="s">
        <v>140151</v>
      </c>
      <c r="F643" t="s">
        <v>9111</v>
      </c>
      <c r="G643" t="s">
        <v>16</v>
      </c>
      <c r="H643" t="s">
        <v>16</v>
      </c>
      <c r="I643" t="s">
        <v>21514</v>
      </c>
      <c r="J643">
        <v>93</v>
      </c>
      <c r="K643" t="s">
        <v>21515</v>
      </c>
    </row>
    <row r="644" spans="1:11" x14ac:dyDescent="0.3">
      <c r="A644">
        <v>1809</v>
      </c>
      <c r="B644" t="s">
        <v>134289</v>
      </c>
      <c r="C644" t="s">
        <v>396</v>
      </c>
      <c r="D644">
        <v>1</v>
      </c>
      <c r="E644" t="s">
        <v>134290</v>
      </c>
      <c r="F644" t="s">
        <v>381</v>
      </c>
      <c r="G644" t="s">
        <v>16</v>
      </c>
      <c r="H644" t="s">
        <v>16</v>
      </c>
      <c r="I644" t="s">
        <v>398</v>
      </c>
      <c r="J644">
        <v>58</v>
      </c>
      <c r="K644" t="s">
        <v>399</v>
      </c>
    </row>
    <row r="645" spans="1:11" x14ac:dyDescent="0.3">
      <c r="A645">
        <v>1809</v>
      </c>
      <c r="B645" t="s">
        <v>130215</v>
      </c>
      <c r="C645" t="s">
        <v>28648</v>
      </c>
      <c r="D645">
        <v>1</v>
      </c>
      <c r="E645" t="s">
        <v>130216</v>
      </c>
      <c r="F645" t="s">
        <v>9111</v>
      </c>
      <c r="G645" t="s">
        <v>9505</v>
      </c>
      <c r="H645" t="s">
        <v>16</v>
      </c>
      <c r="I645" t="s">
        <v>28649</v>
      </c>
      <c r="J645">
        <v>292</v>
      </c>
      <c r="K645" t="s">
        <v>28650</v>
      </c>
    </row>
    <row r="646" spans="1:11" x14ac:dyDescent="0.3">
      <c r="A646">
        <v>1809</v>
      </c>
      <c r="B646" t="s">
        <v>130217</v>
      </c>
      <c r="C646" t="s">
        <v>28651</v>
      </c>
      <c r="D646">
        <v>1</v>
      </c>
      <c r="E646" t="s">
        <v>130218</v>
      </c>
      <c r="F646" t="s">
        <v>9111</v>
      </c>
      <c r="G646" t="s">
        <v>9505</v>
      </c>
      <c r="H646" t="s">
        <v>16</v>
      </c>
      <c r="I646" t="s">
        <v>28652</v>
      </c>
      <c r="J646">
        <v>254</v>
      </c>
      <c r="K646" t="s">
        <v>28653</v>
      </c>
    </row>
    <row r="647" spans="1:11" x14ac:dyDescent="0.3">
      <c r="A647">
        <v>1809</v>
      </c>
      <c r="B647" t="s">
        <v>32070</v>
      </c>
      <c r="C647" t="s">
        <v>32071</v>
      </c>
      <c r="D647">
        <v>1</v>
      </c>
      <c r="E647" t="s">
        <v>32072</v>
      </c>
      <c r="F647" t="s">
        <v>9111</v>
      </c>
      <c r="G647" t="s">
        <v>9505</v>
      </c>
      <c r="H647" t="s">
        <v>32073</v>
      </c>
      <c r="I647" t="s">
        <v>32074</v>
      </c>
      <c r="J647">
        <v>28</v>
      </c>
      <c r="K647" t="s">
        <v>32075</v>
      </c>
    </row>
    <row r="648" spans="1:11" x14ac:dyDescent="0.3">
      <c r="A648">
        <v>1809</v>
      </c>
      <c r="B648" t="s">
        <v>34208</v>
      </c>
      <c r="C648" t="s">
        <v>34209</v>
      </c>
      <c r="D648">
        <v>1</v>
      </c>
      <c r="E648" t="s">
        <v>34210</v>
      </c>
      <c r="F648" t="s">
        <v>9111</v>
      </c>
      <c r="G648" t="s">
        <v>16</v>
      </c>
      <c r="H648" t="s">
        <v>34211</v>
      </c>
      <c r="I648" t="s">
        <v>34212</v>
      </c>
      <c r="J648">
        <v>10</v>
      </c>
      <c r="K648" t="s">
        <v>34213</v>
      </c>
    </row>
    <row r="649" spans="1:11" x14ac:dyDescent="0.3">
      <c r="A649">
        <v>1809</v>
      </c>
      <c r="B649" t="s">
        <v>36595</v>
      </c>
      <c r="C649" t="s">
        <v>36596</v>
      </c>
      <c r="D649">
        <v>1</v>
      </c>
      <c r="E649" t="s">
        <v>36597</v>
      </c>
      <c r="F649" t="s">
        <v>9111</v>
      </c>
      <c r="G649" t="s">
        <v>9505</v>
      </c>
      <c r="H649" t="s">
        <v>36598</v>
      </c>
      <c r="I649" t="s">
        <v>36599</v>
      </c>
      <c r="J649">
        <v>16</v>
      </c>
      <c r="K649" t="s">
        <v>36600</v>
      </c>
    </row>
    <row r="650" spans="1:11" x14ac:dyDescent="0.3">
      <c r="A650">
        <v>1809</v>
      </c>
      <c r="B650" t="s">
        <v>41373</v>
      </c>
      <c r="C650" t="s">
        <v>41374</v>
      </c>
      <c r="D650">
        <v>1</v>
      </c>
      <c r="E650" t="s">
        <v>41375</v>
      </c>
      <c r="F650" t="s">
        <v>9111</v>
      </c>
      <c r="G650" t="s">
        <v>16</v>
      </c>
      <c r="H650" t="s">
        <v>41376</v>
      </c>
      <c r="I650" t="s">
        <v>41377</v>
      </c>
      <c r="J650">
        <v>374</v>
      </c>
      <c r="K650" t="s">
        <v>41378</v>
      </c>
    </row>
    <row r="651" spans="1:11" x14ac:dyDescent="0.3">
      <c r="A651">
        <v>1809</v>
      </c>
      <c r="B651" t="s">
        <v>54800</v>
      </c>
      <c r="C651" t="s">
        <v>54801</v>
      </c>
      <c r="D651">
        <v>1</v>
      </c>
      <c r="E651" t="s">
        <v>54802</v>
      </c>
      <c r="F651" t="s">
        <v>9111</v>
      </c>
      <c r="G651" t="s">
        <v>16</v>
      </c>
      <c r="H651" t="s">
        <v>54803</v>
      </c>
      <c r="I651" t="s">
        <v>54804</v>
      </c>
      <c r="J651">
        <v>238</v>
      </c>
      <c r="K651" t="s">
        <v>54805</v>
      </c>
    </row>
    <row r="652" spans="1:11" x14ac:dyDescent="0.3">
      <c r="A652">
        <v>1809</v>
      </c>
      <c r="B652" t="s">
        <v>55094</v>
      </c>
      <c r="C652" t="s">
        <v>55095</v>
      </c>
      <c r="D652">
        <v>1</v>
      </c>
      <c r="E652" t="s">
        <v>55096</v>
      </c>
      <c r="F652" t="s">
        <v>9111</v>
      </c>
      <c r="G652" t="s">
        <v>9505</v>
      </c>
      <c r="H652" t="s">
        <v>55097</v>
      </c>
      <c r="I652" t="s">
        <v>55098</v>
      </c>
      <c r="J652">
        <v>16</v>
      </c>
      <c r="K652" t="s">
        <v>55099</v>
      </c>
    </row>
    <row r="653" spans="1:11" x14ac:dyDescent="0.3">
      <c r="A653">
        <v>1809</v>
      </c>
      <c r="B653" t="s">
        <v>68696</v>
      </c>
      <c r="C653" t="s">
        <v>68697</v>
      </c>
      <c r="D653">
        <v>1</v>
      </c>
      <c r="E653" t="s">
        <v>68698</v>
      </c>
      <c r="F653" t="s">
        <v>9111</v>
      </c>
      <c r="G653" t="s">
        <v>16</v>
      </c>
      <c r="H653" t="s">
        <v>68699</v>
      </c>
      <c r="I653" t="s">
        <v>68700</v>
      </c>
      <c r="J653">
        <v>90</v>
      </c>
      <c r="K653" t="s">
        <v>68701</v>
      </c>
    </row>
    <row r="654" spans="1:11" x14ac:dyDescent="0.3">
      <c r="A654">
        <v>1809</v>
      </c>
      <c r="B654" t="s">
        <v>68702</v>
      </c>
      <c r="C654" t="s">
        <v>68703</v>
      </c>
      <c r="D654">
        <v>1</v>
      </c>
      <c r="E654" t="s">
        <v>68704</v>
      </c>
      <c r="F654" t="s">
        <v>9111</v>
      </c>
      <c r="G654" t="s">
        <v>16</v>
      </c>
      <c r="H654" t="s">
        <v>68699</v>
      </c>
      <c r="I654" t="s">
        <v>68705</v>
      </c>
      <c r="J654">
        <v>22</v>
      </c>
      <c r="K654" t="s">
        <v>68706</v>
      </c>
    </row>
    <row r="655" spans="1:11" x14ac:dyDescent="0.3">
      <c r="A655">
        <v>1809</v>
      </c>
      <c r="B655" t="s">
        <v>80556</v>
      </c>
      <c r="C655" t="s">
        <v>80557</v>
      </c>
      <c r="D655">
        <v>1</v>
      </c>
      <c r="E655" t="s">
        <v>80558</v>
      </c>
      <c r="F655" t="s">
        <v>9111</v>
      </c>
      <c r="G655" t="s">
        <v>16</v>
      </c>
      <c r="H655" t="s">
        <v>80559</v>
      </c>
      <c r="I655" t="s">
        <v>80560</v>
      </c>
      <c r="J655">
        <v>16</v>
      </c>
      <c r="K655" t="s">
        <v>80561</v>
      </c>
    </row>
    <row r="656" spans="1:11" x14ac:dyDescent="0.3">
      <c r="A656">
        <v>1809</v>
      </c>
      <c r="B656" t="s">
        <v>86815</v>
      </c>
      <c r="C656" t="s">
        <v>86816</v>
      </c>
      <c r="D656">
        <v>1</v>
      </c>
      <c r="E656" t="s">
        <v>86817</v>
      </c>
      <c r="F656" t="s">
        <v>9111</v>
      </c>
      <c r="G656" t="s">
        <v>16</v>
      </c>
      <c r="H656" t="s">
        <v>86818</v>
      </c>
      <c r="I656" t="s">
        <v>86819</v>
      </c>
      <c r="J656">
        <v>194</v>
      </c>
      <c r="K656" t="s">
        <v>86820</v>
      </c>
    </row>
    <row r="657" spans="1:11" x14ac:dyDescent="0.3">
      <c r="A657">
        <v>1809</v>
      </c>
      <c r="B657" t="s">
        <v>88243</v>
      </c>
      <c r="C657" t="s">
        <v>88244</v>
      </c>
      <c r="D657">
        <v>1</v>
      </c>
      <c r="E657" t="s">
        <v>88245</v>
      </c>
      <c r="F657" t="s">
        <v>9111</v>
      </c>
      <c r="G657" t="s">
        <v>39873</v>
      </c>
      <c r="H657" t="s">
        <v>16</v>
      </c>
      <c r="I657" t="s">
        <v>88229</v>
      </c>
      <c r="J657">
        <v>94</v>
      </c>
      <c r="K657" t="s">
        <v>88246</v>
      </c>
    </row>
    <row r="658" spans="1:11" x14ac:dyDescent="0.3">
      <c r="A658">
        <v>1809</v>
      </c>
      <c r="B658" t="s">
        <v>98216</v>
      </c>
      <c r="C658" t="s">
        <v>98217</v>
      </c>
      <c r="D658">
        <v>1</v>
      </c>
      <c r="E658" t="s">
        <v>98218</v>
      </c>
      <c r="F658" t="s">
        <v>9111</v>
      </c>
      <c r="G658" t="s">
        <v>9505</v>
      </c>
      <c r="H658" t="s">
        <v>16</v>
      </c>
      <c r="I658" t="s">
        <v>98219</v>
      </c>
      <c r="J658">
        <v>136</v>
      </c>
      <c r="K658" t="s">
        <v>98220</v>
      </c>
    </row>
    <row r="659" spans="1:11" x14ac:dyDescent="0.3">
      <c r="A659">
        <v>1809</v>
      </c>
      <c r="B659" t="s">
        <v>98226</v>
      </c>
      <c r="C659" t="s">
        <v>98227</v>
      </c>
      <c r="D659">
        <v>1</v>
      </c>
      <c r="E659" t="s">
        <v>98228</v>
      </c>
      <c r="F659" t="s">
        <v>9111</v>
      </c>
      <c r="G659" t="s">
        <v>9505</v>
      </c>
      <c r="H659" t="s">
        <v>16</v>
      </c>
      <c r="I659" t="s">
        <v>98224</v>
      </c>
      <c r="J659">
        <v>388</v>
      </c>
      <c r="K659" t="s">
        <v>98229</v>
      </c>
    </row>
    <row r="660" spans="1:11" x14ac:dyDescent="0.3">
      <c r="A660">
        <v>1809</v>
      </c>
      <c r="B660" t="s">
        <v>98932</v>
      </c>
      <c r="C660" t="s">
        <v>98933</v>
      </c>
      <c r="D660">
        <v>1</v>
      </c>
      <c r="E660" t="s">
        <v>98934</v>
      </c>
      <c r="F660" t="s">
        <v>9111</v>
      </c>
      <c r="G660" t="s">
        <v>16</v>
      </c>
      <c r="H660" t="s">
        <v>9309</v>
      </c>
      <c r="I660" t="s">
        <v>98935</v>
      </c>
      <c r="J660">
        <v>16</v>
      </c>
      <c r="K660" t="s">
        <v>98936</v>
      </c>
    </row>
    <row r="661" spans="1:11" x14ac:dyDescent="0.3">
      <c r="A661">
        <v>1809</v>
      </c>
      <c r="B661" t="s">
        <v>99255</v>
      </c>
      <c r="C661" t="s">
        <v>99256</v>
      </c>
      <c r="D661">
        <v>1</v>
      </c>
      <c r="E661" t="s">
        <v>99257</v>
      </c>
      <c r="F661" t="s">
        <v>9111</v>
      </c>
      <c r="G661" t="s">
        <v>16</v>
      </c>
      <c r="H661" t="s">
        <v>99258</v>
      </c>
      <c r="I661" t="s">
        <v>99259</v>
      </c>
      <c r="J661">
        <v>254</v>
      </c>
      <c r="K661" t="s">
        <v>99260</v>
      </c>
    </row>
    <row r="662" spans="1:11" x14ac:dyDescent="0.3">
      <c r="A662">
        <v>1809</v>
      </c>
      <c r="B662" t="s">
        <v>101791</v>
      </c>
      <c r="C662" t="s">
        <v>101792</v>
      </c>
      <c r="D662">
        <v>1</v>
      </c>
      <c r="E662" t="s">
        <v>101793</v>
      </c>
      <c r="F662" t="s">
        <v>9111</v>
      </c>
      <c r="G662" t="s">
        <v>16</v>
      </c>
      <c r="H662" t="s">
        <v>16</v>
      </c>
      <c r="I662" t="s">
        <v>101794</v>
      </c>
      <c r="J662">
        <v>96</v>
      </c>
      <c r="K662" t="s">
        <v>101795</v>
      </c>
    </row>
    <row r="663" spans="1:11" x14ac:dyDescent="0.3">
      <c r="A663">
        <v>1809</v>
      </c>
      <c r="B663" t="s">
        <v>101796</v>
      </c>
      <c r="C663" t="s">
        <v>101797</v>
      </c>
      <c r="D663">
        <v>1</v>
      </c>
      <c r="E663" t="s">
        <v>101798</v>
      </c>
      <c r="F663" t="s">
        <v>9111</v>
      </c>
      <c r="G663" t="s">
        <v>16</v>
      </c>
      <c r="H663" t="s">
        <v>16</v>
      </c>
      <c r="I663" t="s">
        <v>101799</v>
      </c>
      <c r="J663">
        <v>150</v>
      </c>
      <c r="K663" t="s">
        <v>101800</v>
      </c>
    </row>
    <row r="664" spans="1:11" x14ac:dyDescent="0.3">
      <c r="A664">
        <v>1809</v>
      </c>
      <c r="B664" t="s">
        <v>107579</v>
      </c>
      <c r="C664" t="s">
        <v>107580</v>
      </c>
      <c r="D664">
        <v>1</v>
      </c>
      <c r="E664" t="s">
        <v>107581</v>
      </c>
      <c r="F664" t="s">
        <v>9111</v>
      </c>
      <c r="G664" t="s">
        <v>1134</v>
      </c>
      <c r="H664" t="s">
        <v>16</v>
      </c>
      <c r="I664" t="s">
        <v>107582</v>
      </c>
      <c r="J664">
        <v>154</v>
      </c>
      <c r="K664" t="s">
        <v>107583</v>
      </c>
    </row>
    <row r="665" spans="1:11" x14ac:dyDescent="0.3">
      <c r="A665">
        <v>1809</v>
      </c>
      <c r="B665" t="s">
        <v>145341</v>
      </c>
      <c r="C665" t="s">
        <v>108142</v>
      </c>
      <c r="D665">
        <v>1</v>
      </c>
      <c r="E665" t="s">
        <v>108143</v>
      </c>
      <c r="F665" t="s">
        <v>9111</v>
      </c>
      <c r="G665" t="s">
        <v>16</v>
      </c>
      <c r="H665" t="s">
        <v>16</v>
      </c>
      <c r="I665" t="s">
        <v>108144</v>
      </c>
      <c r="J665">
        <v>248</v>
      </c>
      <c r="K665" t="s">
        <v>108145</v>
      </c>
    </row>
    <row r="666" spans="1:11" x14ac:dyDescent="0.3">
      <c r="A666">
        <v>1809</v>
      </c>
      <c r="B666" t="s">
        <v>110055</v>
      </c>
      <c r="C666" t="s">
        <v>110056</v>
      </c>
      <c r="D666">
        <v>1</v>
      </c>
      <c r="E666" t="s">
        <v>110057</v>
      </c>
      <c r="F666" t="s">
        <v>9111</v>
      </c>
      <c r="G666" t="s">
        <v>16</v>
      </c>
      <c r="H666" t="s">
        <v>110058</v>
      </c>
      <c r="I666" t="s">
        <v>110059</v>
      </c>
      <c r="J666">
        <v>252</v>
      </c>
      <c r="K666" t="s">
        <v>110060</v>
      </c>
    </row>
    <row r="667" spans="1:11" x14ac:dyDescent="0.3">
      <c r="A667">
        <v>1809</v>
      </c>
      <c r="B667" t="s">
        <v>131360</v>
      </c>
      <c r="C667" t="s">
        <v>111854</v>
      </c>
      <c r="D667">
        <v>1</v>
      </c>
      <c r="E667" t="s">
        <v>131361</v>
      </c>
      <c r="F667" t="s">
        <v>9111</v>
      </c>
      <c r="G667" t="s">
        <v>16</v>
      </c>
      <c r="H667" t="s">
        <v>16</v>
      </c>
      <c r="I667" t="s">
        <v>110797</v>
      </c>
      <c r="J667">
        <v>324</v>
      </c>
      <c r="K667" t="s">
        <v>111855</v>
      </c>
    </row>
    <row r="668" spans="1:11" x14ac:dyDescent="0.3">
      <c r="A668">
        <v>1809</v>
      </c>
      <c r="B668" t="s">
        <v>121598</v>
      </c>
      <c r="C668" t="s">
        <v>121599</v>
      </c>
      <c r="D668">
        <v>1</v>
      </c>
      <c r="E668" t="s">
        <v>121600</v>
      </c>
      <c r="F668" t="s">
        <v>9111</v>
      </c>
      <c r="G668" t="s">
        <v>16</v>
      </c>
      <c r="H668" t="s">
        <v>121601</v>
      </c>
      <c r="I668" t="s">
        <v>121602</v>
      </c>
      <c r="J668">
        <v>20</v>
      </c>
      <c r="K668" t="s">
        <v>121603</v>
      </c>
    </row>
    <row r="669" spans="1:11" x14ac:dyDescent="0.3">
      <c r="A669">
        <v>1809</v>
      </c>
      <c r="B669" t="s">
        <v>121806</v>
      </c>
      <c r="C669" t="s">
        <v>121807</v>
      </c>
      <c r="D669">
        <v>1</v>
      </c>
      <c r="E669" t="s">
        <v>121808</v>
      </c>
      <c r="F669" t="s">
        <v>9111</v>
      </c>
      <c r="G669" t="s">
        <v>9505</v>
      </c>
      <c r="H669" t="s">
        <v>121809</v>
      </c>
      <c r="I669" t="s">
        <v>121810</v>
      </c>
      <c r="J669">
        <v>108</v>
      </c>
      <c r="K669" t="s">
        <v>121811</v>
      </c>
    </row>
    <row r="670" spans="1:11" x14ac:dyDescent="0.3">
      <c r="A670">
        <v>1809</v>
      </c>
      <c r="B670" t="s">
        <v>122410</v>
      </c>
      <c r="C670" t="s">
        <v>122411</v>
      </c>
      <c r="D670">
        <v>1</v>
      </c>
      <c r="E670" t="s">
        <v>122412</v>
      </c>
      <c r="F670" t="s">
        <v>9111</v>
      </c>
      <c r="G670" t="s">
        <v>16</v>
      </c>
      <c r="H670" t="s">
        <v>122413</v>
      </c>
      <c r="I670" t="s">
        <v>122414</v>
      </c>
      <c r="J670">
        <v>116</v>
      </c>
      <c r="K670" t="s">
        <v>122415</v>
      </c>
    </row>
    <row r="671" spans="1:11" x14ac:dyDescent="0.3">
      <c r="A671">
        <v>1809</v>
      </c>
      <c r="B671" t="s">
        <v>134182</v>
      </c>
      <c r="C671" t="s">
        <v>123949</v>
      </c>
      <c r="D671">
        <v>1</v>
      </c>
      <c r="E671" t="s">
        <v>123950</v>
      </c>
      <c r="F671" t="s">
        <v>9111</v>
      </c>
      <c r="G671" t="s">
        <v>16</v>
      </c>
      <c r="H671" t="s">
        <v>16</v>
      </c>
      <c r="I671" t="s">
        <v>123405</v>
      </c>
      <c r="J671">
        <v>434</v>
      </c>
      <c r="K671" t="s">
        <v>123951</v>
      </c>
    </row>
    <row r="672" spans="1:11" x14ac:dyDescent="0.3">
      <c r="A672">
        <v>1809</v>
      </c>
      <c r="B672" t="s">
        <v>144810</v>
      </c>
      <c r="C672" t="s">
        <v>124357</v>
      </c>
      <c r="D672">
        <v>1</v>
      </c>
      <c r="E672" t="s">
        <v>124358</v>
      </c>
      <c r="F672" t="s">
        <v>9111</v>
      </c>
      <c r="G672" t="s">
        <v>16</v>
      </c>
      <c r="H672" t="s">
        <v>16</v>
      </c>
      <c r="I672" t="s">
        <v>124359</v>
      </c>
      <c r="J672">
        <v>604</v>
      </c>
      <c r="K672" t="s">
        <v>124360</v>
      </c>
    </row>
    <row r="673" spans="1:11" x14ac:dyDescent="0.3">
      <c r="A673">
        <v>1809</v>
      </c>
      <c r="B673" t="s">
        <v>135571</v>
      </c>
      <c r="C673" t="s">
        <v>124878</v>
      </c>
      <c r="D673">
        <v>1</v>
      </c>
      <c r="E673" t="s">
        <v>135572</v>
      </c>
      <c r="F673" t="s">
        <v>9111</v>
      </c>
      <c r="G673" t="s">
        <v>16</v>
      </c>
      <c r="H673" t="s">
        <v>16</v>
      </c>
      <c r="I673" t="s">
        <v>9487</v>
      </c>
      <c r="J673">
        <v>48</v>
      </c>
      <c r="K673" t="s">
        <v>124879</v>
      </c>
    </row>
    <row r="674" spans="1:11" x14ac:dyDescent="0.3">
      <c r="A674">
        <v>1809</v>
      </c>
      <c r="B674" t="s">
        <v>127878</v>
      </c>
      <c r="C674" t="s">
        <v>127879</v>
      </c>
      <c r="D674">
        <v>1</v>
      </c>
      <c r="E674" t="s">
        <v>127880</v>
      </c>
      <c r="F674" t="s">
        <v>9111</v>
      </c>
      <c r="G674" t="s">
        <v>16</v>
      </c>
      <c r="H674" t="s">
        <v>127875</v>
      </c>
      <c r="I674" t="s">
        <v>127881</v>
      </c>
      <c r="J674">
        <v>188</v>
      </c>
      <c r="K674" t="s">
        <v>127882</v>
      </c>
    </row>
    <row r="675" spans="1:11" x14ac:dyDescent="0.3">
      <c r="A675">
        <v>1810</v>
      </c>
      <c r="B675" t="s">
        <v>130219</v>
      </c>
      <c r="C675" t="s">
        <v>28654</v>
      </c>
      <c r="D675">
        <v>1</v>
      </c>
      <c r="E675" t="s">
        <v>130220</v>
      </c>
      <c r="F675" t="s">
        <v>9111</v>
      </c>
      <c r="G675" t="s">
        <v>16</v>
      </c>
      <c r="H675" t="s">
        <v>16</v>
      </c>
      <c r="I675" t="s">
        <v>28655</v>
      </c>
      <c r="J675">
        <v>303</v>
      </c>
      <c r="K675" t="s">
        <v>28656</v>
      </c>
    </row>
    <row r="676" spans="1:11" x14ac:dyDescent="0.3">
      <c r="A676">
        <v>1810</v>
      </c>
      <c r="B676" t="s">
        <v>130221</v>
      </c>
      <c r="C676" t="s">
        <v>28657</v>
      </c>
      <c r="D676">
        <v>1</v>
      </c>
      <c r="E676" t="s">
        <v>130222</v>
      </c>
      <c r="F676" t="s">
        <v>9111</v>
      </c>
      <c r="G676" t="s">
        <v>16</v>
      </c>
      <c r="H676" t="s">
        <v>16</v>
      </c>
      <c r="I676" t="s">
        <v>28658</v>
      </c>
      <c r="J676">
        <v>264</v>
      </c>
      <c r="K676" t="s">
        <v>28659</v>
      </c>
    </row>
    <row r="677" spans="1:11" x14ac:dyDescent="0.3">
      <c r="A677">
        <v>1810</v>
      </c>
      <c r="B677" t="s">
        <v>130458</v>
      </c>
      <c r="C677" t="s">
        <v>30675</v>
      </c>
      <c r="D677">
        <v>1</v>
      </c>
      <c r="E677" t="s">
        <v>130459</v>
      </c>
      <c r="F677" t="s">
        <v>9111</v>
      </c>
      <c r="G677" t="s">
        <v>16</v>
      </c>
      <c r="H677" t="s">
        <v>16</v>
      </c>
      <c r="I677" t="s">
        <v>30660</v>
      </c>
      <c r="J677">
        <v>396</v>
      </c>
      <c r="K677" t="s">
        <v>30676</v>
      </c>
    </row>
    <row r="678" spans="1:11" x14ac:dyDescent="0.3">
      <c r="A678">
        <v>1810</v>
      </c>
      <c r="B678" t="s">
        <v>79902</v>
      </c>
      <c r="C678" t="s">
        <v>79903</v>
      </c>
      <c r="D678">
        <v>1</v>
      </c>
      <c r="E678" t="s">
        <v>79904</v>
      </c>
      <c r="F678" t="s">
        <v>9111</v>
      </c>
      <c r="G678" t="s">
        <v>79905</v>
      </c>
      <c r="H678" t="s">
        <v>79906</v>
      </c>
      <c r="I678" t="s">
        <v>79907</v>
      </c>
      <c r="J678">
        <v>272</v>
      </c>
      <c r="K678" t="s">
        <v>79908</v>
      </c>
    </row>
    <row r="679" spans="1:11" x14ac:dyDescent="0.3">
      <c r="A679">
        <v>1810</v>
      </c>
      <c r="B679" t="s">
        <v>83354</v>
      </c>
      <c r="C679" t="s">
        <v>83355</v>
      </c>
      <c r="D679">
        <v>1</v>
      </c>
      <c r="E679" t="s">
        <v>83356</v>
      </c>
      <c r="F679" t="s">
        <v>9111</v>
      </c>
      <c r="G679" t="s">
        <v>16</v>
      </c>
      <c r="H679" t="s">
        <v>83357</v>
      </c>
      <c r="I679" t="s">
        <v>83358</v>
      </c>
      <c r="J679">
        <v>148</v>
      </c>
      <c r="K679" t="s">
        <v>83359</v>
      </c>
    </row>
    <row r="680" spans="1:11" x14ac:dyDescent="0.3">
      <c r="A680">
        <v>1810</v>
      </c>
      <c r="B680" t="s">
        <v>84146</v>
      </c>
      <c r="C680" t="s">
        <v>84147</v>
      </c>
      <c r="D680">
        <v>1</v>
      </c>
      <c r="E680" t="s">
        <v>84148</v>
      </c>
      <c r="F680" t="s">
        <v>9111</v>
      </c>
      <c r="G680" t="s">
        <v>9505</v>
      </c>
      <c r="H680" t="s">
        <v>84098</v>
      </c>
      <c r="I680" t="s">
        <v>84149</v>
      </c>
      <c r="J680">
        <v>32</v>
      </c>
      <c r="K680" t="s">
        <v>84150</v>
      </c>
    </row>
    <row r="681" spans="1:11" x14ac:dyDescent="0.3">
      <c r="A681">
        <v>1810</v>
      </c>
      <c r="B681" t="s">
        <v>88056</v>
      </c>
      <c r="C681" t="s">
        <v>88057</v>
      </c>
      <c r="D681">
        <v>1</v>
      </c>
      <c r="E681" t="s">
        <v>88058</v>
      </c>
      <c r="F681" t="s">
        <v>9111</v>
      </c>
      <c r="G681" t="s">
        <v>9189</v>
      </c>
      <c r="H681" t="s">
        <v>16</v>
      </c>
      <c r="I681" t="s">
        <v>88059</v>
      </c>
      <c r="J681">
        <v>52</v>
      </c>
      <c r="K681" t="s">
        <v>88060</v>
      </c>
    </row>
    <row r="682" spans="1:11" x14ac:dyDescent="0.3">
      <c r="A682">
        <v>1810</v>
      </c>
      <c r="B682" t="s">
        <v>89473</v>
      </c>
      <c r="C682" t="s">
        <v>89474</v>
      </c>
      <c r="D682">
        <v>1</v>
      </c>
      <c r="E682" t="s">
        <v>89475</v>
      </c>
      <c r="F682" t="s">
        <v>9111</v>
      </c>
      <c r="G682" t="s">
        <v>16</v>
      </c>
      <c r="H682" t="s">
        <v>89476</v>
      </c>
      <c r="I682" t="s">
        <v>89477</v>
      </c>
      <c r="J682">
        <v>320</v>
      </c>
      <c r="K682" t="s">
        <v>89478</v>
      </c>
    </row>
    <row r="683" spans="1:11" x14ac:dyDescent="0.3">
      <c r="A683">
        <v>1810</v>
      </c>
      <c r="B683" t="s">
        <v>92091</v>
      </c>
      <c r="C683" t="s">
        <v>92092</v>
      </c>
      <c r="D683">
        <v>1</v>
      </c>
      <c r="E683" t="s">
        <v>92093</v>
      </c>
      <c r="F683" t="s">
        <v>9111</v>
      </c>
      <c r="G683" t="s">
        <v>16</v>
      </c>
      <c r="H683" t="s">
        <v>92094</v>
      </c>
      <c r="I683" t="s">
        <v>92095</v>
      </c>
      <c r="J683">
        <v>306</v>
      </c>
      <c r="K683" t="s">
        <v>92096</v>
      </c>
    </row>
    <row r="684" spans="1:11" x14ac:dyDescent="0.3">
      <c r="A684">
        <v>1810</v>
      </c>
      <c r="B684" t="s">
        <v>93029</v>
      </c>
      <c r="C684" t="s">
        <v>93030</v>
      </c>
      <c r="D684">
        <v>1</v>
      </c>
      <c r="E684" t="s">
        <v>93031</v>
      </c>
      <c r="F684" t="s">
        <v>9111</v>
      </c>
      <c r="G684" t="s">
        <v>16</v>
      </c>
      <c r="H684" t="s">
        <v>16</v>
      </c>
      <c r="I684" t="s">
        <v>93032</v>
      </c>
      <c r="J684">
        <v>96</v>
      </c>
      <c r="K684" t="s">
        <v>93033</v>
      </c>
    </row>
    <row r="685" spans="1:11" x14ac:dyDescent="0.3">
      <c r="A685">
        <v>1810</v>
      </c>
      <c r="B685" t="s">
        <v>95243</v>
      </c>
      <c r="C685" t="s">
        <v>95244</v>
      </c>
      <c r="D685">
        <v>1</v>
      </c>
      <c r="E685" t="s">
        <v>95245</v>
      </c>
      <c r="F685" t="s">
        <v>9111</v>
      </c>
      <c r="G685" t="s">
        <v>9505</v>
      </c>
      <c r="H685" t="s">
        <v>16</v>
      </c>
      <c r="I685" t="s">
        <v>95246</v>
      </c>
      <c r="J685">
        <v>44</v>
      </c>
      <c r="K685" t="s">
        <v>95247</v>
      </c>
    </row>
    <row r="686" spans="1:11" x14ac:dyDescent="0.3">
      <c r="A686">
        <v>1810</v>
      </c>
      <c r="B686" t="s">
        <v>98982</v>
      </c>
      <c r="C686" t="s">
        <v>98983</v>
      </c>
      <c r="D686">
        <v>1</v>
      </c>
      <c r="E686" t="s">
        <v>98984</v>
      </c>
      <c r="F686" t="s">
        <v>9111</v>
      </c>
      <c r="G686" t="s">
        <v>55818</v>
      </c>
      <c r="H686" t="s">
        <v>9316</v>
      </c>
      <c r="I686" t="s">
        <v>98985</v>
      </c>
      <c r="J686">
        <v>58</v>
      </c>
      <c r="K686" t="s">
        <v>98986</v>
      </c>
    </row>
    <row r="687" spans="1:11" x14ac:dyDescent="0.3">
      <c r="A687">
        <v>1810</v>
      </c>
      <c r="B687" t="s">
        <v>102190</v>
      </c>
      <c r="C687" t="s">
        <v>102191</v>
      </c>
      <c r="D687">
        <v>1</v>
      </c>
      <c r="E687" t="s">
        <v>102192</v>
      </c>
      <c r="F687" t="s">
        <v>9111</v>
      </c>
      <c r="G687" t="s">
        <v>9315</v>
      </c>
      <c r="H687" t="s">
        <v>16</v>
      </c>
      <c r="I687" t="s">
        <v>102193</v>
      </c>
      <c r="J687">
        <v>412</v>
      </c>
      <c r="K687" t="s">
        <v>102194</v>
      </c>
    </row>
    <row r="688" spans="1:11" x14ac:dyDescent="0.3">
      <c r="A688">
        <v>1810</v>
      </c>
      <c r="B688" t="s">
        <v>109903</v>
      </c>
      <c r="C688" t="s">
        <v>109904</v>
      </c>
      <c r="D688">
        <v>1</v>
      </c>
      <c r="E688" t="s">
        <v>109905</v>
      </c>
      <c r="F688" t="s">
        <v>9111</v>
      </c>
      <c r="G688" t="s">
        <v>9505</v>
      </c>
      <c r="H688" t="s">
        <v>109906</v>
      </c>
      <c r="I688" t="s">
        <v>109907</v>
      </c>
      <c r="J688">
        <v>110</v>
      </c>
      <c r="K688" t="s">
        <v>109908</v>
      </c>
    </row>
    <row r="689" spans="1:11" x14ac:dyDescent="0.3">
      <c r="A689">
        <v>1810</v>
      </c>
      <c r="B689" t="s">
        <v>8638</v>
      </c>
      <c r="C689" t="s">
        <v>8639</v>
      </c>
      <c r="D689">
        <v>1</v>
      </c>
      <c r="E689" t="s">
        <v>8640</v>
      </c>
      <c r="F689" t="s">
        <v>381</v>
      </c>
      <c r="G689" t="s">
        <v>16</v>
      </c>
      <c r="H689" t="s">
        <v>8641</v>
      </c>
      <c r="I689" t="s">
        <v>8642</v>
      </c>
      <c r="J689">
        <v>92</v>
      </c>
      <c r="K689" t="s">
        <v>8643</v>
      </c>
    </row>
    <row r="690" spans="1:11" x14ac:dyDescent="0.3">
      <c r="A690">
        <v>1810</v>
      </c>
      <c r="B690" t="s">
        <v>123065</v>
      </c>
      <c r="C690" t="s">
        <v>123066</v>
      </c>
      <c r="D690">
        <v>1</v>
      </c>
      <c r="E690" t="s">
        <v>123067</v>
      </c>
      <c r="F690" t="s">
        <v>9111</v>
      </c>
      <c r="G690" t="s">
        <v>16</v>
      </c>
      <c r="H690" t="s">
        <v>123068</v>
      </c>
      <c r="I690" t="s">
        <v>123069</v>
      </c>
      <c r="J690">
        <v>156</v>
      </c>
      <c r="K690" t="s">
        <v>123070</v>
      </c>
    </row>
    <row r="691" spans="1:11" x14ac:dyDescent="0.3">
      <c r="A691">
        <v>1810</v>
      </c>
      <c r="B691" t="s">
        <v>132453</v>
      </c>
      <c r="C691" t="s">
        <v>123952</v>
      </c>
      <c r="D691">
        <v>1</v>
      </c>
      <c r="E691" t="s">
        <v>132454</v>
      </c>
      <c r="F691" t="s">
        <v>9111</v>
      </c>
      <c r="G691" t="s">
        <v>16</v>
      </c>
      <c r="H691" t="s">
        <v>16</v>
      </c>
      <c r="I691" t="s">
        <v>123405</v>
      </c>
      <c r="J691">
        <v>368</v>
      </c>
      <c r="K691" t="s">
        <v>123953</v>
      </c>
    </row>
    <row r="692" spans="1:11" x14ac:dyDescent="0.3">
      <c r="A692">
        <v>1810</v>
      </c>
      <c r="B692" t="s">
        <v>144956</v>
      </c>
      <c r="C692" t="s">
        <v>123954</v>
      </c>
      <c r="D692">
        <v>1</v>
      </c>
      <c r="E692" t="s">
        <v>123955</v>
      </c>
      <c r="F692" t="s">
        <v>9111</v>
      </c>
      <c r="G692" t="s">
        <v>16</v>
      </c>
      <c r="H692" t="s">
        <v>16</v>
      </c>
      <c r="I692" t="s">
        <v>123896</v>
      </c>
      <c r="J692">
        <v>360</v>
      </c>
      <c r="K692" t="s">
        <v>123956</v>
      </c>
    </row>
    <row r="693" spans="1:11" x14ac:dyDescent="0.3">
      <c r="A693">
        <v>1810</v>
      </c>
      <c r="B693" t="s">
        <v>134183</v>
      </c>
      <c r="C693" t="s">
        <v>124713</v>
      </c>
      <c r="D693">
        <v>1</v>
      </c>
      <c r="E693" t="s">
        <v>124714</v>
      </c>
      <c r="F693" t="s">
        <v>9111</v>
      </c>
      <c r="G693" t="s">
        <v>16</v>
      </c>
      <c r="H693" t="s">
        <v>16</v>
      </c>
      <c r="I693" t="s">
        <v>9487</v>
      </c>
      <c r="J693">
        <v>486</v>
      </c>
      <c r="K693" t="s">
        <v>124715</v>
      </c>
    </row>
    <row r="694" spans="1:11" x14ac:dyDescent="0.3">
      <c r="A694">
        <v>1810</v>
      </c>
      <c r="B694" t="s">
        <v>144957</v>
      </c>
      <c r="C694" t="s">
        <v>124716</v>
      </c>
      <c r="D694">
        <v>1</v>
      </c>
      <c r="E694" t="s">
        <v>124717</v>
      </c>
      <c r="F694" t="s">
        <v>9111</v>
      </c>
      <c r="G694" t="s">
        <v>16</v>
      </c>
      <c r="H694" t="s">
        <v>16</v>
      </c>
      <c r="I694" t="s">
        <v>9487</v>
      </c>
      <c r="J694">
        <v>374</v>
      </c>
      <c r="K694" t="s">
        <v>124718</v>
      </c>
    </row>
    <row r="695" spans="1:11" x14ac:dyDescent="0.3">
      <c r="A695">
        <v>1810</v>
      </c>
      <c r="B695" t="s">
        <v>132455</v>
      </c>
      <c r="C695" t="s">
        <v>124866</v>
      </c>
      <c r="D695">
        <v>1</v>
      </c>
      <c r="E695" t="s">
        <v>132456</v>
      </c>
      <c r="F695" t="s">
        <v>9111</v>
      </c>
      <c r="G695" t="s">
        <v>16</v>
      </c>
      <c r="H695" t="s">
        <v>16</v>
      </c>
      <c r="I695" t="s">
        <v>9487</v>
      </c>
      <c r="J695">
        <v>264</v>
      </c>
      <c r="K695" t="s">
        <v>124867</v>
      </c>
    </row>
    <row r="696" spans="1:11" x14ac:dyDescent="0.3">
      <c r="A696">
        <v>1810</v>
      </c>
      <c r="B696" t="s">
        <v>132457</v>
      </c>
      <c r="C696" t="s">
        <v>125189</v>
      </c>
      <c r="D696">
        <v>1</v>
      </c>
      <c r="E696" t="s">
        <v>132458</v>
      </c>
      <c r="F696" t="s">
        <v>9111</v>
      </c>
      <c r="G696" t="s">
        <v>16</v>
      </c>
      <c r="H696" t="s">
        <v>16</v>
      </c>
      <c r="I696" t="s">
        <v>124937</v>
      </c>
      <c r="J696">
        <v>262</v>
      </c>
      <c r="K696" t="s">
        <v>125190</v>
      </c>
    </row>
    <row r="697" spans="1:11" x14ac:dyDescent="0.3">
      <c r="A697">
        <v>1811</v>
      </c>
      <c r="B697" t="s">
        <v>132897</v>
      </c>
      <c r="C697" t="s">
        <v>28213</v>
      </c>
      <c r="D697">
        <v>1</v>
      </c>
      <c r="E697" t="s">
        <v>28214</v>
      </c>
      <c r="F697" t="s">
        <v>9111</v>
      </c>
      <c r="G697" t="s">
        <v>16</v>
      </c>
      <c r="H697" t="s">
        <v>16</v>
      </c>
      <c r="I697" t="s">
        <v>398</v>
      </c>
      <c r="J697">
        <v>116</v>
      </c>
      <c r="K697" t="s">
        <v>28215</v>
      </c>
    </row>
    <row r="698" spans="1:11" x14ac:dyDescent="0.3">
      <c r="A698">
        <v>1811</v>
      </c>
      <c r="B698" t="s">
        <v>132898</v>
      </c>
      <c r="C698" t="s">
        <v>28267</v>
      </c>
      <c r="D698">
        <v>1</v>
      </c>
      <c r="E698" t="s">
        <v>28268</v>
      </c>
      <c r="F698" t="s">
        <v>9111</v>
      </c>
      <c r="G698" t="s">
        <v>16</v>
      </c>
      <c r="H698" t="s">
        <v>16</v>
      </c>
      <c r="I698" t="s">
        <v>28269</v>
      </c>
      <c r="J698">
        <v>116</v>
      </c>
      <c r="K698" t="s">
        <v>28270</v>
      </c>
    </row>
    <row r="699" spans="1:11" x14ac:dyDescent="0.3">
      <c r="A699">
        <v>1811</v>
      </c>
      <c r="B699" t="s">
        <v>132899</v>
      </c>
      <c r="C699" t="s">
        <v>28293</v>
      </c>
      <c r="D699">
        <v>1</v>
      </c>
      <c r="E699" t="s">
        <v>28294</v>
      </c>
      <c r="F699" t="s">
        <v>9111</v>
      </c>
      <c r="G699" t="s">
        <v>16</v>
      </c>
      <c r="H699" t="s">
        <v>16</v>
      </c>
      <c r="I699" t="s">
        <v>28295</v>
      </c>
      <c r="J699">
        <v>92</v>
      </c>
      <c r="K699" t="s">
        <v>28296</v>
      </c>
    </row>
    <row r="700" spans="1:11" x14ac:dyDescent="0.3">
      <c r="A700">
        <v>1811</v>
      </c>
      <c r="B700" t="s">
        <v>130223</v>
      </c>
      <c r="C700" t="s">
        <v>28660</v>
      </c>
      <c r="D700">
        <v>1</v>
      </c>
      <c r="E700" t="s">
        <v>130224</v>
      </c>
      <c r="F700" t="s">
        <v>9111</v>
      </c>
      <c r="G700" t="s">
        <v>16</v>
      </c>
      <c r="H700" t="s">
        <v>16</v>
      </c>
      <c r="I700" t="s">
        <v>28661</v>
      </c>
      <c r="J700">
        <v>332</v>
      </c>
      <c r="K700" t="s">
        <v>28662</v>
      </c>
    </row>
    <row r="701" spans="1:11" x14ac:dyDescent="0.3">
      <c r="A701">
        <v>1811</v>
      </c>
      <c r="B701" t="s">
        <v>130225</v>
      </c>
      <c r="C701" t="s">
        <v>28663</v>
      </c>
      <c r="D701">
        <v>1</v>
      </c>
      <c r="E701" t="s">
        <v>130226</v>
      </c>
      <c r="F701" t="s">
        <v>9111</v>
      </c>
      <c r="G701" t="s">
        <v>16</v>
      </c>
      <c r="H701" t="s">
        <v>16</v>
      </c>
      <c r="I701" t="s">
        <v>28664</v>
      </c>
      <c r="J701">
        <v>264</v>
      </c>
      <c r="K701" t="s">
        <v>28665</v>
      </c>
    </row>
    <row r="702" spans="1:11" x14ac:dyDescent="0.3">
      <c r="A702">
        <v>1811</v>
      </c>
      <c r="B702" t="s">
        <v>130460</v>
      </c>
      <c r="C702" t="s">
        <v>30728</v>
      </c>
      <c r="D702">
        <v>1</v>
      </c>
      <c r="E702" t="s">
        <v>130461</v>
      </c>
      <c r="F702" t="s">
        <v>9111</v>
      </c>
      <c r="G702" t="s">
        <v>16</v>
      </c>
      <c r="H702" t="s">
        <v>16</v>
      </c>
      <c r="I702" t="s">
        <v>30714</v>
      </c>
      <c r="J702">
        <v>434</v>
      </c>
      <c r="K702" t="s">
        <v>30729</v>
      </c>
    </row>
    <row r="703" spans="1:11" x14ac:dyDescent="0.3">
      <c r="A703">
        <v>1811</v>
      </c>
      <c r="B703" t="s">
        <v>32456</v>
      </c>
      <c r="C703" t="s">
        <v>32457</v>
      </c>
      <c r="D703">
        <v>1</v>
      </c>
      <c r="E703" t="s">
        <v>32458</v>
      </c>
      <c r="F703" t="s">
        <v>9111</v>
      </c>
      <c r="G703" t="s">
        <v>9505</v>
      </c>
      <c r="H703" t="s">
        <v>32453</v>
      </c>
      <c r="I703" t="s">
        <v>32459</v>
      </c>
      <c r="J703">
        <v>32</v>
      </c>
      <c r="K703" t="s">
        <v>32460</v>
      </c>
    </row>
    <row r="704" spans="1:11" x14ac:dyDescent="0.3">
      <c r="A704">
        <v>1811</v>
      </c>
      <c r="B704" t="s">
        <v>44230</v>
      </c>
      <c r="C704" t="s">
        <v>44231</v>
      </c>
      <c r="D704">
        <v>1</v>
      </c>
      <c r="E704" t="s">
        <v>44232</v>
      </c>
      <c r="F704" t="s">
        <v>9111</v>
      </c>
      <c r="G704" t="s">
        <v>16</v>
      </c>
      <c r="H704" t="s">
        <v>44233</v>
      </c>
      <c r="I704" t="s">
        <v>44234</v>
      </c>
      <c r="J704">
        <v>73</v>
      </c>
      <c r="K704" t="s">
        <v>44235</v>
      </c>
    </row>
    <row r="705" spans="1:11" x14ac:dyDescent="0.3">
      <c r="A705">
        <v>1811</v>
      </c>
      <c r="B705" t="s">
        <v>56393</v>
      </c>
      <c r="C705" t="s">
        <v>56394</v>
      </c>
      <c r="D705">
        <v>1</v>
      </c>
      <c r="E705" t="s">
        <v>56395</v>
      </c>
      <c r="F705" t="s">
        <v>9111</v>
      </c>
      <c r="G705" t="s">
        <v>16</v>
      </c>
      <c r="H705" t="s">
        <v>56380</v>
      </c>
      <c r="I705" t="s">
        <v>56396</v>
      </c>
      <c r="J705">
        <v>34</v>
      </c>
      <c r="K705" t="s">
        <v>56397</v>
      </c>
    </row>
    <row r="706" spans="1:11" x14ac:dyDescent="0.3">
      <c r="A706">
        <v>1811</v>
      </c>
      <c r="B706" t="s">
        <v>57682</v>
      </c>
      <c r="C706" t="s">
        <v>57683</v>
      </c>
      <c r="D706">
        <v>1</v>
      </c>
      <c r="E706" t="s">
        <v>57684</v>
      </c>
      <c r="F706" t="s">
        <v>9111</v>
      </c>
      <c r="G706" t="s">
        <v>16</v>
      </c>
      <c r="H706" t="s">
        <v>57685</v>
      </c>
      <c r="I706" t="s">
        <v>57686</v>
      </c>
      <c r="J706">
        <v>88</v>
      </c>
      <c r="K706" t="s">
        <v>57687</v>
      </c>
    </row>
    <row r="707" spans="1:11" x14ac:dyDescent="0.3">
      <c r="A707">
        <v>1811</v>
      </c>
      <c r="B707" t="s">
        <v>79909</v>
      </c>
      <c r="C707" t="s">
        <v>79910</v>
      </c>
      <c r="D707">
        <v>1</v>
      </c>
      <c r="E707" t="s">
        <v>79911</v>
      </c>
      <c r="F707" t="s">
        <v>9111</v>
      </c>
      <c r="G707" t="s">
        <v>9505</v>
      </c>
      <c r="H707" t="s">
        <v>79906</v>
      </c>
      <c r="I707" t="s">
        <v>79912</v>
      </c>
      <c r="J707">
        <v>114</v>
      </c>
      <c r="K707" t="s">
        <v>79913</v>
      </c>
    </row>
    <row r="708" spans="1:11" x14ac:dyDescent="0.3">
      <c r="A708">
        <v>1811</v>
      </c>
      <c r="B708" t="s">
        <v>80030</v>
      </c>
      <c r="C708" t="s">
        <v>80031</v>
      </c>
      <c r="D708">
        <v>1</v>
      </c>
      <c r="E708" t="s">
        <v>80032</v>
      </c>
      <c r="F708" t="s">
        <v>9111</v>
      </c>
      <c r="G708" t="s">
        <v>16</v>
      </c>
      <c r="H708" t="s">
        <v>16</v>
      </c>
      <c r="I708" t="s">
        <v>80033</v>
      </c>
      <c r="J708">
        <v>16</v>
      </c>
      <c r="K708" t="s">
        <v>80034</v>
      </c>
    </row>
    <row r="709" spans="1:11" x14ac:dyDescent="0.3">
      <c r="A709">
        <v>1811</v>
      </c>
      <c r="B709" t="s">
        <v>87313</v>
      </c>
      <c r="C709" t="s">
        <v>87314</v>
      </c>
      <c r="D709">
        <v>1</v>
      </c>
      <c r="E709" t="s">
        <v>87315</v>
      </c>
      <c r="F709" t="s">
        <v>9111</v>
      </c>
      <c r="G709" t="s">
        <v>16</v>
      </c>
      <c r="H709" t="s">
        <v>16</v>
      </c>
      <c r="I709" t="s">
        <v>87316</v>
      </c>
      <c r="J709">
        <v>384</v>
      </c>
      <c r="K709" t="s">
        <v>87317</v>
      </c>
    </row>
    <row r="710" spans="1:11" x14ac:dyDescent="0.3">
      <c r="A710">
        <v>1811</v>
      </c>
      <c r="B710" t="s">
        <v>89319</v>
      </c>
      <c r="C710" t="s">
        <v>89320</v>
      </c>
      <c r="D710">
        <v>1</v>
      </c>
      <c r="E710" t="s">
        <v>89321</v>
      </c>
      <c r="F710" t="s">
        <v>9111</v>
      </c>
      <c r="G710" t="s">
        <v>16</v>
      </c>
      <c r="H710" t="s">
        <v>89322</v>
      </c>
      <c r="I710" t="s">
        <v>89323</v>
      </c>
      <c r="J710">
        <v>18</v>
      </c>
      <c r="K710" t="s">
        <v>89324</v>
      </c>
    </row>
    <row r="711" spans="1:11" x14ac:dyDescent="0.3">
      <c r="A711">
        <v>1811</v>
      </c>
      <c r="B711" t="s">
        <v>92306</v>
      </c>
      <c r="C711" t="s">
        <v>92307</v>
      </c>
      <c r="D711">
        <v>1</v>
      </c>
      <c r="E711" t="s">
        <v>92308</v>
      </c>
      <c r="F711" t="s">
        <v>9111</v>
      </c>
      <c r="G711" t="s">
        <v>9505</v>
      </c>
      <c r="H711" t="s">
        <v>92309</v>
      </c>
      <c r="I711" t="s">
        <v>92310</v>
      </c>
      <c r="J711">
        <v>210</v>
      </c>
      <c r="K711" t="s">
        <v>92311</v>
      </c>
    </row>
    <row r="712" spans="1:11" x14ac:dyDescent="0.3">
      <c r="A712">
        <v>1811</v>
      </c>
      <c r="B712" t="s">
        <v>97418</v>
      </c>
      <c r="C712" t="s">
        <v>97419</v>
      </c>
      <c r="D712">
        <v>1</v>
      </c>
      <c r="E712" t="s">
        <v>97420</v>
      </c>
      <c r="F712" t="s">
        <v>9111</v>
      </c>
      <c r="G712" t="s">
        <v>16</v>
      </c>
      <c r="H712" t="s">
        <v>97421</v>
      </c>
      <c r="I712" t="s">
        <v>97422</v>
      </c>
      <c r="J712">
        <v>72</v>
      </c>
      <c r="K712" t="s">
        <v>97423</v>
      </c>
    </row>
    <row r="713" spans="1:11" x14ac:dyDescent="0.3">
      <c r="A713">
        <v>1811</v>
      </c>
      <c r="B713" t="s">
        <v>118369</v>
      </c>
      <c r="C713" t="s">
        <v>118370</v>
      </c>
      <c r="D713">
        <v>1</v>
      </c>
      <c r="E713" t="s">
        <v>118371</v>
      </c>
      <c r="F713" t="s">
        <v>9111</v>
      </c>
      <c r="G713" t="s">
        <v>16</v>
      </c>
      <c r="H713" t="s">
        <v>118372</v>
      </c>
      <c r="I713" t="s">
        <v>118373</v>
      </c>
      <c r="J713">
        <v>330</v>
      </c>
      <c r="K713" t="s">
        <v>118374</v>
      </c>
    </row>
    <row r="714" spans="1:11" x14ac:dyDescent="0.3">
      <c r="A714">
        <v>1811</v>
      </c>
      <c r="B714" t="s">
        <v>141197</v>
      </c>
      <c r="C714" t="s">
        <v>123456</v>
      </c>
      <c r="D714">
        <v>1</v>
      </c>
      <c r="E714" t="s">
        <v>141198</v>
      </c>
      <c r="F714" t="s">
        <v>9111</v>
      </c>
      <c r="G714" t="s">
        <v>16</v>
      </c>
      <c r="H714" t="s">
        <v>16</v>
      </c>
      <c r="I714" t="s">
        <v>123457</v>
      </c>
      <c r="J714">
        <v>252</v>
      </c>
      <c r="K714" t="s">
        <v>123458</v>
      </c>
    </row>
    <row r="715" spans="1:11" x14ac:dyDescent="0.3">
      <c r="A715">
        <v>1811</v>
      </c>
      <c r="B715" t="s">
        <v>140243</v>
      </c>
      <c r="C715" t="s">
        <v>123657</v>
      </c>
      <c r="D715">
        <v>1</v>
      </c>
      <c r="E715" t="s">
        <v>123658</v>
      </c>
      <c r="F715" t="s">
        <v>9111</v>
      </c>
      <c r="G715" t="s">
        <v>16</v>
      </c>
      <c r="H715" t="s">
        <v>16</v>
      </c>
      <c r="I715" t="s">
        <v>123659</v>
      </c>
      <c r="J715">
        <v>60</v>
      </c>
      <c r="K715" t="s">
        <v>123660</v>
      </c>
    </row>
    <row r="716" spans="1:11" x14ac:dyDescent="0.3">
      <c r="A716">
        <v>1811</v>
      </c>
      <c r="B716" t="s">
        <v>146622</v>
      </c>
      <c r="C716" t="s">
        <v>123957</v>
      </c>
      <c r="D716">
        <v>1</v>
      </c>
      <c r="E716" t="s">
        <v>146623</v>
      </c>
      <c r="F716" t="s">
        <v>9111</v>
      </c>
      <c r="G716" t="s">
        <v>16</v>
      </c>
      <c r="H716" t="s">
        <v>16</v>
      </c>
      <c r="I716" t="s">
        <v>123405</v>
      </c>
      <c r="J716">
        <v>178</v>
      </c>
      <c r="K716" t="s">
        <v>123958</v>
      </c>
    </row>
    <row r="717" spans="1:11" x14ac:dyDescent="0.3">
      <c r="A717">
        <v>1811</v>
      </c>
      <c r="B717" t="s">
        <v>131219</v>
      </c>
      <c r="C717" t="s">
        <v>123959</v>
      </c>
      <c r="D717">
        <v>1</v>
      </c>
      <c r="E717" t="s">
        <v>131220</v>
      </c>
      <c r="F717" t="s">
        <v>9111</v>
      </c>
      <c r="G717" t="s">
        <v>16</v>
      </c>
      <c r="H717" t="s">
        <v>16</v>
      </c>
      <c r="I717" t="s">
        <v>123405</v>
      </c>
      <c r="J717">
        <v>182</v>
      </c>
      <c r="K717" t="s">
        <v>123960</v>
      </c>
    </row>
    <row r="718" spans="1:11" x14ac:dyDescent="0.3">
      <c r="A718">
        <v>1811</v>
      </c>
      <c r="B718" t="s">
        <v>133255</v>
      </c>
      <c r="C718" t="s">
        <v>124119</v>
      </c>
      <c r="D718">
        <v>1</v>
      </c>
      <c r="E718" t="s">
        <v>133256</v>
      </c>
      <c r="F718" t="s">
        <v>9111</v>
      </c>
      <c r="G718" t="s">
        <v>16</v>
      </c>
      <c r="H718" t="s">
        <v>16</v>
      </c>
      <c r="I718" t="s">
        <v>123405</v>
      </c>
      <c r="J718">
        <v>213</v>
      </c>
      <c r="K718" t="s">
        <v>124120</v>
      </c>
    </row>
    <row r="719" spans="1:11" x14ac:dyDescent="0.3">
      <c r="A719">
        <v>1811</v>
      </c>
      <c r="B719" t="s">
        <v>141199</v>
      </c>
      <c r="C719" t="s">
        <v>124281</v>
      </c>
      <c r="D719">
        <v>1</v>
      </c>
      <c r="E719" t="s">
        <v>141200</v>
      </c>
      <c r="F719" t="s">
        <v>9111</v>
      </c>
      <c r="G719" t="s">
        <v>16</v>
      </c>
      <c r="H719" t="s">
        <v>16</v>
      </c>
      <c r="I719" t="s">
        <v>124282</v>
      </c>
      <c r="J719">
        <v>170</v>
      </c>
      <c r="K719" t="s">
        <v>124283</v>
      </c>
    </row>
    <row r="720" spans="1:11" x14ac:dyDescent="0.3">
      <c r="A720">
        <v>1811</v>
      </c>
      <c r="B720" t="s">
        <v>140244</v>
      </c>
      <c r="C720" t="s">
        <v>124442</v>
      </c>
      <c r="D720">
        <v>1</v>
      </c>
      <c r="E720" t="s">
        <v>124443</v>
      </c>
      <c r="F720" t="s">
        <v>9111</v>
      </c>
      <c r="G720" t="s">
        <v>16</v>
      </c>
      <c r="H720" t="s">
        <v>16</v>
      </c>
      <c r="I720" t="s">
        <v>124444</v>
      </c>
      <c r="J720">
        <v>100</v>
      </c>
      <c r="K720" t="s">
        <v>124445</v>
      </c>
    </row>
    <row r="721" spans="1:11" x14ac:dyDescent="0.3">
      <c r="A721">
        <v>1811</v>
      </c>
      <c r="B721" t="s">
        <v>135042</v>
      </c>
      <c r="C721" t="s">
        <v>124573</v>
      </c>
      <c r="D721">
        <v>1</v>
      </c>
      <c r="E721" t="s">
        <v>135043</v>
      </c>
      <c r="F721" t="s">
        <v>9111</v>
      </c>
      <c r="G721" t="s">
        <v>16</v>
      </c>
      <c r="H721" t="s">
        <v>16</v>
      </c>
      <c r="I721" t="s">
        <v>124574</v>
      </c>
      <c r="J721">
        <v>320</v>
      </c>
      <c r="K721" t="s">
        <v>124575</v>
      </c>
    </row>
    <row r="722" spans="1:11" x14ac:dyDescent="0.3">
      <c r="A722">
        <v>1811</v>
      </c>
      <c r="B722" t="s">
        <v>146624</v>
      </c>
      <c r="C722" t="s">
        <v>124719</v>
      </c>
      <c r="D722">
        <v>1</v>
      </c>
      <c r="E722" t="s">
        <v>146625</v>
      </c>
      <c r="F722" t="s">
        <v>9111</v>
      </c>
      <c r="G722" t="s">
        <v>16</v>
      </c>
      <c r="H722" t="s">
        <v>16</v>
      </c>
      <c r="I722" t="s">
        <v>9487</v>
      </c>
      <c r="J722">
        <v>176</v>
      </c>
      <c r="K722" t="s">
        <v>124720</v>
      </c>
    </row>
    <row r="723" spans="1:11" x14ac:dyDescent="0.3">
      <c r="A723">
        <v>1811</v>
      </c>
      <c r="B723" t="s">
        <v>131221</v>
      </c>
      <c r="C723" t="s">
        <v>124721</v>
      </c>
      <c r="D723">
        <v>1</v>
      </c>
      <c r="E723" t="s">
        <v>124722</v>
      </c>
      <c r="F723" t="s">
        <v>9111</v>
      </c>
      <c r="G723" t="s">
        <v>16</v>
      </c>
      <c r="H723" t="s">
        <v>16</v>
      </c>
      <c r="I723" t="s">
        <v>9487</v>
      </c>
      <c r="J723">
        <v>56</v>
      </c>
      <c r="K723" t="s">
        <v>124723</v>
      </c>
    </row>
    <row r="724" spans="1:11" x14ac:dyDescent="0.3">
      <c r="A724">
        <v>1811</v>
      </c>
      <c r="B724" t="s">
        <v>133257</v>
      </c>
      <c r="C724" t="s">
        <v>124880</v>
      </c>
      <c r="D724">
        <v>1</v>
      </c>
      <c r="E724" t="s">
        <v>133258</v>
      </c>
      <c r="F724" t="s">
        <v>9111</v>
      </c>
      <c r="G724" t="s">
        <v>16</v>
      </c>
      <c r="H724" t="s">
        <v>16</v>
      </c>
      <c r="I724" t="s">
        <v>9487</v>
      </c>
      <c r="J724">
        <v>136</v>
      </c>
      <c r="K724" t="s">
        <v>124881</v>
      </c>
    </row>
    <row r="725" spans="1:11" x14ac:dyDescent="0.3">
      <c r="A725">
        <v>1811</v>
      </c>
      <c r="B725" t="s">
        <v>135044</v>
      </c>
      <c r="C725" t="s">
        <v>125106</v>
      </c>
      <c r="D725">
        <v>1</v>
      </c>
      <c r="E725" t="s">
        <v>135045</v>
      </c>
      <c r="F725" t="s">
        <v>9111</v>
      </c>
      <c r="G725" t="s">
        <v>16</v>
      </c>
      <c r="H725" t="s">
        <v>16</v>
      </c>
      <c r="I725" t="s">
        <v>125107</v>
      </c>
      <c r="J725">
        <v>158</v>
      </c>
      <c r="K725" t="s">
        <v>125108</v>
      </c>
    </row>
    <row r="726" spans="1:11" x14ac:dyDescent="0.3">
      <c r="A726">
        <v>1811</v>
      </c>
      <c r="B726" t="s">
        <v>131222</v>
      </c>
      <c r="C726" t="s">
        <v>125191</v>
      </c>
      <c r="D726">
        <v>1</v>
      </c>
      <c r="E726" t="s">
        <v>125192</v>
      </c>
      <c r="F726" t="s">
        <v>9111</v>
      </c>
      <c r="G726" t="s">
        <v>16</v>
      </c>
      <c r="H726" t="s">
        <v>16</v>
      </c>
      <c r="I726" t="s">
        <v>124937</v>
      </c>
      <c r="J726">
        <v>66</v>
      </c>
      <c r="K726" t="s">
        <v>125193</v>
      </c>
    </row>
    <row r="727" spans="1:11" x14ac:dyDescent="0.3">
      <c r="A727">
        <v>1811</v>
      </c>
      <c r="B727" t="s">
        <v>135046</v>
      </c>
      <c r="C727" t="s">
        <v>125340</v>
      </c>
      <c r="D727">
        <v>1</v>
      </c>
      <c r="E727" t="s">
        <v>135047</v>
      </c>
      <c r="F727" t="s">
        <v>9111</v>
      </c>
      <c r="G727" t="s">
        <v>16</v>
      </c>
      <c r="H727" t="s">
        <v>16</v>
      </c>
      <c r="I727" t="s">
        <v>125341</v>
      </c>
      <c r="J727">
        <v>202</v>
      </c>
      <c r="K727" t="s">
        <v>125342</v>
      </c>
    </row>
    <row r="728" spans="1:11" x14ac:dyDescent="0.3">
      <c r="A728">
        <v>1811</v>
      </c>
      <c r="B728" t="s">
        <v>135048</v>
      </c>
      <c r="C728" t="s">
        <v>125436</v>
      </c>
      <c r="D728">
        <v>1</v>
      </c>
      <c r="E728" t="s">
        <v>135049</v>
      </c>
      <c r="F728" t="s">
        <v>9111</v>
      </c>
      <c r="G728" t="s">
        <v>16</v>
      </c>
      <c r="H728" t="s">
        <v>16</v>
      </c>
      <c r="I728" t="s">
        <v>125437</v>
      </c>
      <c r="J728">
        <v>182</v>
      </c>
      <c r="K728" t="s">
        <v>125438</v>
      </c>
    </row>
    <row r="729" spans="1:11" x14ac:dyDescent="0.3">
      <c r="A729">
        <v>1811</v>
      </c>
      <c r="B729" t="s">
        <v>127826</v>
      </c>
      <c r="C729" t="s">
        <v>127827</v>
      </c>
      <c r="D729">
        <v>1</v>
      </c>
      <c r="E729" t="s">
        <v>127828</v>
      </c>
      <c r="F729" t="s">
        <v>9111</v>
      </c>
      <c r="G729" t="s">
        <v>16</v>
      </c>
      <c r="H729" t="s">
        <v>127808</v>
      </c>
      <c r="I729" t="s">
        <v>127829</v>
      </c>
      <c r="J729">
        <v>124</v>
      </c>
      <c r="K729" t="s">
        <v>127830</v>
      </c>
    </row>
    <row r="730" spans="1:11" x14ac:dyDescent="0.3">
      <c r="A730">
        <v>1812</v>
      </c>
      <c r="B730" t="s">
        <v>135197</v>
      </c>
      <c r="C730" t="s">
        <v>11609</v>
      </c>
      <c r="D730">
        <v>1</v>
      </c>
      <c r="E730" t="s">
        <v>135198</v>
      </c>
      <c r="F730" t="s">
        <v>9111</v>
      </c>
      <c r="G730" t="s">
        <v>9505</v>
      </c>
      <c r="H730" t="s">
        <v>16</v>
      </c>
      <c r="I730" t="s">
        <v>11610</v>
      </c>
      <c r="J730">
        <v>56</v>
      </c>
      <c r="K730" t="s">
        <v>11611</v>
      </c>
    </row>
    <row r="731" spans="1:11" x14ac:dyDescent="0.3">
      <c r="A731">
        <v>1812</v>
      </c>
      <c r="B731" t="s">
        <v>130227</v>
      </c>
      <c r="C731" t="s">
        <v>28666</v>
      </c>
      <c r="D731">
        <v>1</v>
      </c>
      <c r="E731" t="s">
        <v>130228</v>
      </c>
      <c r="F731" t="s">
        <v>9111</v>
      </c>
      <c r="G731" t="s">
        <v>9505</v>
      </c>
      <c r="H731" t="s">
        <v>16</v>
      </c>
      <c r="I731" t="s">
        <v>28667</v>
      </c>
      <c r="J731">
        <v>346</v>
      </c>
      <c r="K731" t="s">
        <v>28668</v>
      </c>
    </row>
    <row r="732" spans="1:11" x14ac:dyDescent="0.3">
      <c r="A732">
        <v>1812</v>
      </c>
      <c r="B732" t="s">
        <v>130229</v>
      </c>
      <c r="C732" t="s">
        <v>28669</v>
      </c>
      <c r="D732">
        <v>1</v>
      </c>
      <c r="E732" t="s">
        <v>130230</v>
      </c>
      <c r="F732" t="s">
        <v>9111</v>
      </c>
      <c r="G732" t="s">
        <v>16</v>
      </c>
      <c r="H732" t="s">
        <v>16</v>
      </c>
      <c r="I732" t="s">
        <v>28670</v>
      </c>
      <c r="J732">
        <v>267</v>
      </c>
      <c r="K732" t="s">
        <v>28671</v>
      </c>
    </row>
    <row r="733" spans="1:11" x14ac:dyDescent="0.3">
      <c r="A733">
        <v>1812</v>
      </c>
      <c r="B733" t="s">
        <v>130462</v>
      </c>
      <c r="C733" t="s">
        <v>30761</v>
      </c>
      <c r="D733">
        <v>1</v>
      </c>
      <c r="E733" t="s">
        <v>130463</v>
      </c>
      <c r="F733" t="s">
        <v>9111</v>
      </c>
      <c r="G733" t="s">
        <v>16</v>
      </c>
      <c r="H733" t="s">
        <v>16</v>
      </c>
      <c r="I733" t="s">
        <v>30755</v>
      </c>
      <c r="J733">
        <v>398</v>
      </c>
      <c r="K733" t="s">
        <v>30762</v>
      </c>
    </row>
    <row r="734" spans="1:11" x14ac:dyDescent="0.3">
      <c r="A734">
        <v>1812</v>
      </c>
      <c r="B734" t="s">
        <v>32208</v>
      </c>
      <c r="C734" t="s">
        <v>32209</v>
      </c>
      <c r="D734">
        <v>1</v>
      </c>
      <c r="E734" t="s">
        <v>32210</v>
      </c>
      <c r="F734" t="s">
        <v>9111</v>
      </c>
      <c r="G734" t="s">
        <v>16</v>
      </c>
      <c r="H734" t="s">
        <v>32211</v>
      </c>
      <c r="I734" t="s">
        <v>32212</v>
      </c>
      <c r="J734">
        <v>12</v>
      </c>
      <c r="K734" t="s">
        <v>32213</v>
      </c>
    </row>
    <row r="735" spans="1:11" x14ac:dyDescent="0.3">
      <c r="A735">
        <v>1812</v>
      </c>
      <c r="B735" t="s">
        <v>35356</v>
      </c>
      <c r="C735" t="s">
        <v>35357</v>
      </c>
      <c r="D735">
        <v>1</v>
      </c>
      <c r="E735" t="s">
        <v>35358</v>
      </c>
      <c r="F735" t="s">
        <v>9111</v>
      </c>
      <c r="G735" t="s">
        <v>16</v>
      </c>
      <c r="H735" t="s">
        <v>35359</v>
      </c>
      <c r="I735" t="s">
        <v>35360</v>
      </c>
      <c r="J735">
        <v>24</v>
      </c>
      <c r="K735" t="s">
        <v>35361</v>
      </c>
    </row>
    <row r="736" spans="1:11" x14ac:dyDescent="0.3">
      <c r="A736">
        <v>1812</v>
      </c>
      <c r="B736" t="s">
        <v>43581</v>
      </c>
      <c r="C736" t="s">
        <v>43582</v>
      </c>
      <c r="D736">
        <v>1</v>
      </c>
      <c r="E736" t="s">
        <v>43583</v>
      </c>
      <c r="F736" t="s">
        <v>9111</v>
      </c>
      <c r="G736" t="s">
        <v>16</v>
      </c>
      <c r="H736" t="s">
        <v>43584</v>
      </c>
      <c r="I736" t="s">
        <v>43585</v>
      </c>
      <c r="J736">
        <v>74</v>
      </c>
      <c r="K736" t="s">
        <v>43586</v>
      </c>
    </row>
    <row r="737" spans="1:11" x14ac:dyDescent="0.3">
      <c r="A737">
        <v>1812</v>
      </c>
      <c r="B737" t="s">
        <v>78088</v>
      </c>
      <c r="C737" t="s">
        <v>78089</v>
      </c>
      <c r="D737">
        <v>1</v>
      </c>
      <c r="E737" t="s">
        <v>78090</v>
      </c>
      <c r="F737" t="s">
        <v>9111</v>
      </c>
      <c r="G737" t="s">
        <v>16</v>
      </c>
      <c r="H737" t="s">
        <v>78091</v>
      </c>
      <c r="I737" t="s">
        <v>78092</v>
      </c>
      <c r="J737">
        <v>84</v>
      </c>
      <c r="K737" t="s">
        <v>78093</v>
      </c>
    </row>
    <row r="738" spans="1:11" x14ac:dyDescent="0.3">
      <c r="A738">
        <v>1812</v>
      </c>
      <c r="B738" t="s">
        <v>78237</v>
      </c>
      <c r="C738" t="s">
        <v>78238</v>
      </c>
      <c r="D738">
        <v>1</v>
      </c>
      <c r="E738" t="s">
        <v>78239</v>
      </c>
      <c r="F738" t="s">
        <v>9111</v>
      </c>
      <c r="G738" t="s">
        <v>1134</v>
      </c>
      <c r="H738" t="s">
        <v>78240</v>
      </c>
      <c r="I738" t="s">
        <v>78241</v>
      </c>
      <c r="J738">
        <v>164</v>
      </c>
      <c r="K738" t="s">
        <v>78242</v>
      </c>
    </row>
    <row r="739" spans="1:11" x14ac:dyDescent="0.3">
      <c r="A739">
        <v>1812</v>
      </c>
      <c r="B739" t="s">
        <v>85409</v>
      </c>
      <c r="C739" t="s">
        <v>85410</v>
      </c>
      <c r="D739">
        <v>1</v>
      </c>
      <c r="E739" t="s">
        <v>85411</v>
      </c>
      <c r="F739" t="s">
        <v>9111</v>
      </c>
      <c r="G739" t="s">
        <v>16</v>
      </c>
      <c r="H739" t="s">
        <v>85412</v>
      </c>
      <c r="I739" t="s">
        <v>85413</v>
      </c>
      <c r="J739">
        <v>90</v>
      </c>
      <c r="K739" t="s">
        <v>85414</v>
      </c>
    </row>
    <row r="740" spans="1:11" x14ac:dyDescent="0.3">
      <c r="A740">
        <v>1812</v>
      </c>
      <c r="B740" t="s">
        <v>85858</v>
      </c>
      <c r="C740" t="s">
        <v>85859</v>
      </c>
      <c r="D740">
        <v>1</v>
      </c>
      <c r="E740" t="s">
        <v>85860</v>
      </c>
      <c r="F740" t="s">
        <v>9111</v>
      </c>
      <c r="G740" t="s">
        <v>16</v>
      </c>
      <c r="H740" t="s">
        <v>85845</v>
      </c>
      <c r="I740" t="s">
        <v>85861</v>
      </c>
      <c r="J740">
        <v>50</v>
      </c>
      <c r="K740" t="s">
        <v>85862</v>
      </c>
    </row>
    <row r="741" spans="1:11" x14ac:dyDescent="0.3">
      <c r="A741">
        <v>1812</v>
      </c>
      <c r="B741" t="s">
        <v>85863</v>
      </c>
      <c r="C741" t="s">
        <v>85864</v>
      </c>
      <c r="D741">
        <v>1</v>
      </c>
      <c r="E741" t="s">
        <v>85865</v>
      </c>
      <c r="F741" t="s">
        <v>9111</v>
      </c>
      <c r="G741" t="s">
        <v>16</v>
      </c>
      <c r="H741" t="s">
        <v>85845</v>
      </c>
      <c r="I741" t="s">
        <v>85866</v>
      </c>
      <c r="J741">
        <v>50</v>
      </c>
      <c r="K741" t="s">
        <v>85867</v>
      </c>
    </row>
    <row r="742" spans="1:11" x14ac:dyDescent="0.3">
      <c r="A742">
        <v>1812</v>
      </c>
      <c r="B742" t="s">
        <v>146576</v>
      </c>
      <c r="C742" t="s">
        <v>117399</v>
      </c>
      <c r="D742">
        <v>1</v>
      </c>
      <c r="E742" t="s">
        <v>117400</v>
      </c>
      <c r="F742" t="s">
        <v>9111</v>
      </c>
      <c r="G742" t="s">
        <v>16</v>
      </c>
      <c r="H742" t="s">
        <v>16</v>
      </c>
      <c r="I742" t="s">
        <v>117401</v>
      </c>
      <c r="J742">
        <v>140</v>
      </c>
      <c r="K742" t="s">
        <v>117402</v>
      </c>
    </row>
    <row r="743" spans="1:11" x14ac:dyDescent="0.3">
      <c r="A743">
        <v>1812</v>
      </c>
      <c r="B743" t="s">
        <v>135040</v>
      </c>
      <c r="C743" t="s">
        <v>123851</v>
      </c>
      <c r="D743">
        <v>1</v>
      </c>
      <c r="E743" t="s">
        <v>135041</v>
      </c>
      <c r="F743" t="s">
        <v>9111</v>
      </c>
      <c r="G743" t="s">
        <v>16</v>
      </c>
      <c r="H743" t="s">
        <v>16</v>
      </c>
      <c r="I743" t="s">
        <v>123852</v>
      </c>
      <c r="J743">
        <v>334</v>
      </c>
      <c r="K743" t="s">
        <v>123853</v>
      </c>
    </row>
    <row r="744" spans="1:11" x14ac:dyDescent="0.3">
      <c r="A744">
        <v>1812</v>
      </c>
      <c r="B744" t="s">
        <v>134184</v>
      </c>
      <c r="C744" t="s">
        <v>125194</v>
      </c>
      <c r="D744">
        <v>1</v>
      </c>
      <c r="E744" t="s">
        <v>125195</v>
      </c>
      <c r="F744" t="s">
        <v>9111</v>
      </c>
      <c r="G744" t="s">
        <v>16</v>
      </c>
      <c r="H744" t="s">
        <v>16</v>
      </c>
      <c r="I744" t="s">
        <v>124937</v>
      </c>
      <c r="J744">
        <v>428</v>
      </c>
      <c r="K744" t="s">
        <v>125196</v>
      </c>
    </row>
    <row r="745" spans="1:11" x14ac:dyDescent="0.3">
      <c r="A745">
        <v>1812</v>
      </c>
      <c r="B745" t="s">
        <v>126024</v>
      </c>
      <c r="C745" t="s">
        <v>126025</v>
      </c>
      <c r="D745">
        <v>1</v>
      </c>
      <c r="E745" t="s">
        <v>126026</v>
      </c>
      <c r="F745" t="s">
        <v>9111</v>
      </c>
      <c r="G745" t="s">
        <v>9112</v>
      </c>
      <c r="H745" t="s">
        <v>126027</v>
      </c>
      <c r="I745" t="s">
        <v>126028</v>
      </c>
      <c r="J745">
        <v>120</v>
      </c>
      <c r="K745" t="s">
        <v>126029</v>
      </c>
    </row>
    <row r="746" spans="1:11" x14ac:dyDescent="0.3">
      <c r="A746">
        <v>1813</v>
      </c>
      <c r="B746" t="s">
        <v>130231</v>
      </c>
      <c r="C746" t="s">
        <v>28672</v>
      </c>
      <c r="D746">
        <v>1</v>
      </c>
      <c r="E746" t="s">
        <v>130232</v>
      </c>
      <c r="F746" t="s">
        <v>9111</v>
      </c>
      <c r="G746" t="s">
        <v>16</v>
      </c>
      <c r="H746" t="s">
        <v>16</v>
      </c>
      <c r="I746" t="s">
        <v>28673</v>
      </c>
      <c r="J746">
        <v>364</v>
      </c>
      <c r="K746" t="s">
        <v>28674</v>
      </c>
    </row>
    <row r="747" spans="1:11" x14ac:dyDescent="0.3">
      <c r="A747">
        <v>1813</v>
      </c>
      <c r="B747" t="s">
        <v>130233</v>
      </c>
      <c r="C747" t="s">
        <v>28675</v>
      </c>
      <c r="D747">
        <v>1</v>
      </c>
      <c r="E747" t="s">
        <v>130234</v>
      </c>
      <c r="F747" t="s">
        <v>9111</v>
      </c>
      <c r="G747" t="s">
        <v>16</v>
      </c>
      <c r="H747" t="s">
        <v>16</v>
      </c>
      <c r="I747" t="s">
        <v>28676</v>
      </c>
      <c r="J747">
        <v>271</v>
      </c>
      <c r="K747" t="s">
        <v>28677</v>
      </c>
    </row>
    <row r="748" spans="1:11" x14ac:dyDescent="0.3">
      <c r="A748">
        <v>1813</v>
      </c>
      <c r="B748" t="s">
        <v>30991</v>
      </c>
      <c r="C748" t="s">
        <v>30992</v>
      </c>
      <c r="D748">
        <v>1</v>
      </c>
      <c r="E748" t="s">
        <v>30993</v>
      </c>
      <c r="F748" t="s">
        <v>9111</v>
      </c>
      <c r="G748" t="s">
        <v>30618</v>
      </c>
      <c r="H748" t="s">
        <v>30994</v>
      </c>
      <c r="I748" t="s">
        <v>30995</v>
      </c>
      <c r="J748">
        <v>224</v>
      </c>
      <c r="K748" t="s">
        <v>30996</v>
      </c>
    </row>
    <row r="749" spans="1:11" x14ac:dyDescent="0.3">
      <c r="A749">
        <v>1813</v>
      </c>
      <c r="B749" t="s">
        <v>32224</v>
      </c>
      <c r="C749" t="s">
        <v>32225</v>
      </c>
      <c r="D749">
        <v>1</v>
      </c>
      <c r="E749" t="s">
        <v>32226</v>
      </c>
      <c r="F749" t="s">
        <v>9111</v>
      </c>
      <c r="G749" t="s">
        <v>16</v>
      </c>
      <c r="H749" t="s">
        <v>32211</v>
      </c>
      <c r="I749" t="s">
        <v>32227</v>
      </c>
      <c r="J749">
        <v>14</v>
      </c>
      <c r="K749" t="s">
        <v>32228</v>
      </c>
    </row>
    <row r="750" spans="1:11" x14ac:dyDescent="0.3">
      <c r="A750">
        <v>1813</v>
      </c>
      <c r="B750" t="s">
        <v>32239</v>
      </c>
      <c r="C750" t="s">
        <v>32240</v>
      </c>
      <c r="D750">
        <v>1</v>
      </c>
      <c r="E750" t="s">
        <v>32241</v>
      </c>
      <c r="F750" t="s">
        <v>9111</v>
      </c>
      <c r="G750" t="s">
        <v>16</v>
      </c>
      <c r="H750" t="s">
        <v>32211</v>
      </c>
      <c r="I750" t="s">
        <v>32242</v>
      </c>
      <c r="J750">
        <v>16</v>
      </c>
      <c r="K750" t="s">
        <v>32243</v>
      </c>
    </row>
    <row r="751" spans="1:11" x14ac:dyDescent="0.3">
      <c r="A751">
        <v>1813</v>
      </c>
      <c r="B751" t="s">
        <v>36060</v>
      </c>
      <c r="C751" t="s">
        <v>36061</v>
      </c>
      <c r="D751">
        <v>1</v>
      </c>
      <c r="E751" t="s">
        <v>36062</v>
      </c>
      <c r="F751" t="s">
        <v>9111</v>
      </c>
      <c r="G751" t="s">
        <v>1134</v>
      </c>
      <c r="H751" t="s">
        <v>36063</v>
      </c>
      <c r="I751" t="s">
        <v>36064</v>
      </c>
      <c r="J751">
        <v>146</v>
      </c>
      <c r="K751" t="s">
        <v>36065</v>
      </c>
    </row>
    <row r="752" spans="1:11" x14ac:dyDescent="0.3">
      <c r="A752">
        <v>1813</v>
      </c>
      <c r="B752" t="s">
        <v>43650</v>
      </c>
      <c r="C752" t="s">
        <v>43651</v>
      </c>
      <c r="D752">
        <v>1</v>
      </c>
      <c r="E752" t="s">
        <v>43652</v>
      </c>
      <c r="F752" t="s">
        <v>9111</v>
      </c>
      <c r="G752" t="s">
        <v>9505</v>
      </c>
      <c r="H752" t="s">
        <v>43653</v>
      </c>
      <c r="I752" t="s">
        <v>43654</v>
      </c>
      <c r="J752">
        <v>150</v>
      </c>
      <c r="K752" t="s">
        <v>43655</v>
      </c>
    </row>
    <row r="753" spans="1:11" x14ac:dyDescent="0.3">
      <c r="A753">
        <v>1813</v>
      </c>
      <c r="B753" t="s">
        <v>62063</v>
      </c>
      <c r="C753" t="s">
        <v>62064</v>
      </c>
      <c r="D753">
        <v>1</v>
      </c>
      <c r="E753" t="s">
        <v>62065</v>
      </c>
      <c r="F753" t="s">
        <v>9111</v>
      </c>
      <c r="G753" t="s">
        <v>16</v>
      </c>
      <c r="H753" t="s">
        <v>16</v>
      </c>
      <c r="I753" t="s">
        <v>62066</v>
      </c>
      <c r="J753">
        <v>176</v>
      </c>
      <c r="K753" t="s">
        <v>62067</v>
      </c>
    </row>
    <row r="754" spans="1:11" x14ac:dyDescent="0.3">
      <c r="A754">
        <v>1813</v>
      </c>
      <c r="B754" t="s">
        <v>83495</v>
      </c>
      <c r="C754" t="s">
        <v>83496</v>
      </c>
      <c r="D754">
        <v>1</v>
      </c>
      <c r="E754" t="s">
        <v>83497</v>
      </c>
      <c r="F754" t="s">
        <v>9111</v>
      </c>
      <c r="G754" t="s">
        <v>16</v>
      </c>
      <c r="H754" t="s">
        <v>83498</v>
      </c>
      <c r="I754" t="s">
        <v>83499</v>
      </c>
      <c r="J754">
        <v>338</v>
      </c>
      <c r="K754" t="s">
        <v>83500</v>
      </c>
    </row>
    <row r="755" spans="1:11" x14ac:dyDescent="0.3">
      <c r="A755">
        <v>1813</v>
      </c>
      <c r="B755" t="s">
        <v>84420</v>
      </c>
      <c r="C755" t="s">
        <v>84421</v>
      </c>
      <c r="D755">
        <v>1</v>
      </c>
      <c r="E755" t="s">
        <v>84422</v>
      </c>
      <c r="F755" t="s">
        <v>9111</v>
      </c>
      <c r="G755" t="s">
        <v>9505</v>
      </c>
      <c r="H755" t="s">
        <v>16</v>
      </c>
      <c r="I755" t="s">
        <v>84423</v>
      </c>
      <c r="J755">
        <v>56</v>
      </c>
      <c r="K755" t="s">
        <v>84424</v>
      </c>
    </row>
    <row r="756" spans="1:11" x14ac:dyDescent="0.3">
      <c r="A756">
        <v>1813</v>
      </c>
      <c r="B756" t="s">
        <v>85848</v>
      </c>
      <c r="C756" t="s">
        <v>85849</v>
      </c>
      <c r="D756">
        <v>1</v>
      </c>
      <c r="E756" t="s">
        <v>85850</v>
      </c>
      <c r="F756" t="s">
        <v>9111</v>
      </c>
      <c r="G756" t="s">
        <v>16</v>
      </c>
      <c r="H756" t="s">
        <v>85845</v>
      </c>
      <c r="I756" t="s">
        <v>85851</v>
      </c>
      <c r="J756">
        <v>16</v>
      </c>
      <c r="K756" t="s">
        <v>85852</v>
      </c>
    </row>
    <row r="757" spans="1:11" x14ac:dyDescent="0.3">
      <c r="A757">
        <v>1813</v>
      </c>
      <c r="B757" t="s">
        <v>93808</v>
      </c>
      <c r="C757" t="s">
        <v>93809</v>
      </c>
      <c r="D757">
        <v>1</v>
      </c>
      <c r="E757" t="s">
        <v>93810</v>
      </c>
      <c r="F757" t="s">
        <v>9111</v>
      </c>
      <c r="G757" t="s">
        <v>16</v>
      </c>
      <c r="H757" t="s">
        <v>93811</v>
      </c>
      <c r="I757" t="s">
        <v>93812</v>
      </c>
      <c r="J757">
        <v>98</v>
      </c>
      <c r="K757" t="s">
        <v>93813</v>
      </c>
    </row>
    <row r="758" spans="1:11" x14ac:dyDescent="0.3">
      <c r="A758">
        <v>1813</v>
      </c>
      <c r="B758" t="s">
        <v>98947</v>
      </c>
      <c r="C758" t="s">
        <v>98948</v>
      </c>
      <c r="D758">
        <v>1</v>
      </c>
      <c r="E758" t="s">
        <v>98949</v>
      </c>
      <c r="F758" t="s">
        <v>9111</v>
      </c>
      <c r="G758" t="s">
        <v>9315</v>
      </c>
      <c r="H758" t="s">
        <v>9316</v>
      </c>
      <c r="I758" t="s">
        <v>98950</v>
      </c>
      <c r="J758">
        <v>230</v>
      </c>
      <c r="K758" t="s">
        <v>98951</v>
      </c>
    </row>
    <row r="759" spans="1:11" x14ac:dyDescent="0.3">
      <c r="A759">
        <v>1813</v>
      </c>
      <c r="B759" t="s">
        <v>99173</v>
      </c>
      <c r="C759" t="s">
        <v>99174</v>
      </c>
      <c r="D759">
        <v>1</v>
      </c>
      <c r="E759" t="s">
        <v>99175</v>
      </c>
      <c r="F759" t="s">
        <v>9111</v>
      </c>
      <c r="G759" t="s">
        <v>55818</v>
      </c>
      <c r="H759" t="s">
        <v>9316</v>
      </c>
      <c r="I759" t="s">
        <v>99176</v>
      </c>
      <c r="J759">
        <v>4</v>
      </c>
      <c r="K759" t="s">
        <v>99177</v>
      </c>
    </row>
    <row r="760" spans="1:11" x14ac:dyDescent="0.3">
      <c r="A760">
        <v>1813</v>
      </c>
      <c r="B760" t="s">
        <v>99178</v>
      </c>
      <c r="C760" t="s">
        <v>99179</v>
      </c>
      <c r="D760">
        <v>1</v>
      </c>
      <c r="E760" t="s">
        <v>99180</v>
      </c>
      <c r="F760" t="s">
        <v>9111</v>
      </c>
      <c r="G760" t="s">
        <v>9315</v>
      </c>
      <c r="H760" t="s">
        <v>9316</v>
      </c>
      <c r="I760" t="s">
        <v>99181</v>
      </c>
      <c r="J760">
        <v>8</v>
      </c>
      <c r="K760" t="s">
        <v>99182</v>
      </c>
    </row>
    <row r="761" spans="1:11" x14ac:dyDescent="0.3">
      <c r="A761">
        <v>1813</v>
      </c>
      <c r="B761" t="s">
        <v>102162</v>
      </c>
      <c r="C761" t="s">
        <v>102163</v>
      </c>
      <c r="D761">
        <v>1</v>
      </c>
      <c r="E761" t="s">
        <v>102164</v>
      </c>
      <c r="F761" t="s">
        <v>9111</v>
      </c>
      <c r="G761" t="s">
        <v>9505</v>
      </c>
      <c r="H761" t="s">
        <v>102165</v>
      </c>
      <c r="I761" t="s">
        <v>102166</v>
      </c>
      <c r="J761">
        <v>24</v>
      </c>
      <c r="K761" t="s">
        <v>102167</v>
      </c>
    </row>
    <row r="762" spans="1:11" x14ac:dyDescent="0.3">
      <c r="A762">
        <v>1813</v>
      </c>
      <c r="B762" t="s">
        <v>120373</v>
      </c>
      <c r="C762" t="s">
        <v>120374</v>
      </c>
      <c r="D762">
        <v>1</v>
      </c>
      <c r="E762" t="s">
        <v>120375</v>
      </c>
      <c r="F762" t="s">
        <v>9111</v>
      </c>
      <c r="G762" t="s">
        <v>16</v>
      </c>
      <c r="H762" t="s">
        <v>120365</v>
      </c>
      <c r="I762" t="s">
        <v>120376</v>
      </c>
      <c r="J762">
        <v>40</v>
      </c>
      <c r="K762" t="s">
        <v>120377</v>
      </c>
    </row>
    <row r="763" spans="1:11" x14ac:dyDescent="0.3">
      <c r="A763">
        <v>1813</v>
      </c>
      <c r="B763" t="s">
        <v>132465</v>
      </c>
      <c r="C763" t="s">
        <v>123481</v>
      </c>
      <c r="D763">
        <v>1</v>
      </c>
      <c r="E763" t="s">
        <v>123482</v>
      </c>
      <c r="F763" t="s">
        <v>9111</v>
      </c>
      <c r="G763" t="s">
        <v>16</v>
      </c>
      <c r="H763" t="s">
        <v>16</v>
      </c>
      <c r="I763" t="s">
        <v>123483</v>
      </c>
      <c r="J763">
        <v>558</v>
      </c>
      <c r="K763" t="s">
        <v>123484</v>
      </c>
    </row>
    <row r="764" spans="1:11" x14ac:dyDescent="0.3">
      <c r="A764">
        <v>1813</v>
      </c>
      <c r="B764" t="s">
        <v>133351</v>
      </c>
      <c r="C764" t="s">
        <v>124121</v>
      </c>
      <c r="D764">
        <v>1</v>
      </c>
      <c r="E764" t="s">
        <v>133352</v>
      </c>
      <c r="F764" t="s">
        <v>9111</v>
      </c>
      <c r="G764" t="s">
        <v>16</v>
      </c>
      <c r="H764" t="s">
        <v>16</v>
      </c>
      <c r="I764" t="s">
        <v>123405</v>
      </c>
      <c r="J764">
        <v>254</v>
      </c>
      <c r="K764" t="s">
        <v>124122</v>
      </c>
    </row>
    <row r="765" spans="1:11" x14ac:dyDescent="0.3">
      <c r="A765">
        <v>1813</v>
      </c>
      <c r="B765" t="s">
        <v>132466</v>
      </c>
      <c r="C765" t="s">
        <v>124483</v>
      </c>
      <c r="D765">
        <v>1</v>
      </c>
      <c r="E765" t="s">
        <v>124484</v>
      </c>
      <c r="F765" t="s">
        <v>9111</v>
      </c>
      <c r="G765" t="s">
        <v>16</v>
      </c>
      <c r="H765" t="s">
        <v>16</v>
      </c>
      <c r="I765" t="s">
        <v>124485</v>
      </c>
      <c r="J765">
        <v>550</v>
      </c>
      <c r="K765" t="s">
        <v>124486</v>
      </c>
    </row>
    <row r="766" spans="1:11" x14ac:dyDescent="0.3">
      <c r="A766">
        <v>1813</v>
      </c>
      <c r="B766" t="s">
        <v>141399</v>
      </c>
      <c r="C766" t="s">
        <v>125008</v>
      </c>
      <c r="D766">
        <v>1</v>
      </c>
      <c r="E766" t="s">
        <v>141400</v>
      </c>
      <c r="F766" t="s">
        <v>9111</v>
      </c>
      <c r="G766" t="s">
        <v>16</v>
      </c>
      <c r="H766" t="s">
        <v>16</v>
      </c>
      <c r="I766" t="s">
        <v>125009</v>
      </c>
      <c r="J766">
        <v>390</v>
      </c>
      <c r="K766" t="s">
        <v>125010</v>
      </c>
    </row>
    <row r="767" spans="1:11" x14ac:dyDescent="0.3">
      <c r="A767">
        <v>1813</v>
      </c>
      <c r="B767" t="s">
        <v>126831</v>
      </c>
      <c r="C767" t="s">
        <v>126832</v>
      </c>
      <c r="D767">
        <v>1</v>
      </c>
      <c r="E767" t="s">
        <v>126833</v>
      </c>
      <c r="F767" t="s">
        <v>9111</v>
      </c>
      <c r="G767" t="s">
        <v>1134</v>
      </c>
      <c r="H767" t="s">
        <v>126834</v>
      </c>
      <c r="I767" t="s">
        <v>126835</v>
      </c>
      <c r="J767">
        <v>72</v>
      </c>
      <c r="K767" t="s">
        <v>126836</v>
      </c>
    </row>
    <row r="768" spans="1:11" x14ac:dyDescent="0.3">
      <c r="A768">
        <v>1813</v>
      </c>
      <c r="B768" t="s">
        <v>127831</v>
      </c>
      <c r="C768" t="s">
        <v>127832</v>
      </c>
      <c r="D768">
        <v>1</v>
      </c>
      <c r="E768" t="s">
        <v>127833</v>
      </c>
      <c r="F768" t="s">
        <v>9111</v>
      </c>
      <c r="G768" t="s">
        <v>16</v>
      </c>
      <c r="H768" t="s">
        <v>127808</v>
      </c>
      <c r="I768" t="s">
        <v>127834</v>
      </c>
      <c r="J768">
        <v>627</v>
      </c>
      <c r="K768" t="s">
        <v>127835</v>
      </c>
    </row>
    <row r="769" spans="1:11" x14ac:dyDescent="0.3">
      <c r="A769">
        <v>1814</v>
      </c>
      <c r="B769" t="s">
        <v>130235</v>
      </c>
      <c r="C769" t="s">
        <v>28678</v>
      </c>
      <c r="D769">
        <v>1</v>
      </c>
      <c r="E769" t="s">
        <v>130236</v>
      </c>
      <c r="F769" t="s">
        <v>9111</v>
      </c>
      <c r="G769" t="s">
        <v>16</v>
      </c>
      <c r="H769" t="s">
        <v>16</v>
      </c>
      <c r="I769" t="s">
        <v>28679</v>
      </c>
      <c r="J769">
        <v>379</v>
      </c>
      <c r="K769" t="s">
        <v>28680</v>
      </c>
    </row>
    <row r="770" spans="1:11" x14ac:dyDescent="0.3">
      <c r="A770">
        <v>1814</v>
      </c>
      <c r="B770" t="s">
        <v>130237</v>
      </c>
      <c r="C770" t="s">
        <v>28681</v>
      </c>
      <c r="D770">
        <v>1</v>
      </c>
      <c r="E770" t="s">
        <v>130238</v>
      </c>
      <c r="F770" t="s">
        <v>9111</v>
      </c>
      <c r="G770" t="s">
        <v>16</v>
      </c>
      <c r="H770" t="s">
        <v>16</v>
      </c>
      <c r="I770" t="s">
        <v>28682</v>
      </c>
      <c r="J770">
        <v>323</v>
      </c>
      <c r="K770" t="s">
        <v>28683</v>
      </c>
    </row>
    <row r="771" spans="1:11" x14ac:dyDescent="0.3">
      <c r="A771">
        <v>1814</v>
      </c>
      <c r="B771" t="s">
        <v>130464</v>
      </c>
      <c r="C771" t="s">
        <v>428</v>
      </c>
      <c r="D771">
        <v>1</v>
      </c>
      <c r="E771" t="s">
        <v>130465</v>
      </c>
      <c r="F771" t="s">
        <v>381</v>
      </c>
      <c r="G771" t="s">
        <v>430</v>
      </c>
      <c r="H771" t="s">
        <v>16</v>
      </c>
      <c r="I771" t="s">
        <v>431</v>
      </c>
      <c r="J771">
        <v>68</v>
      </c>
      <c r="K771" t="s">
        <v>432</v>
      </c>
    </row>
    <row r="772" spans="1:11" x14ac:dyDescent="0.3">
      <c r="A772">
        <v>1814</v>
      </c>
      <c r="B772" t="s">
        <v>130464</v>
      </c>
      <c r="C772" t="s">
        <v>433</v>
      </c>
      <c r="D772">
        <v>1</v>
      </c>
      <c r="E772" t="s">
        <v>130466</v>
      </c>
      <c r="F772" t="s">
        <v>381</v>
      </c>
      <c r="G772" t="s">
        <v>430</v>
      </c>
      <c r="H772" t="s">
        <v>16</v>
      </c>
      <c r="I772" t="s">
        <v>435</v>
      </c>
      <c r="J772">
        <v>60</v>
      </c>
      <c r="K772" t="s">
        <v>436</v>
      </c>
    </row>
    <row r="773" spans="1:11" x14ac:dyDescent="0.3">
      <c r="A773">
        <v>1814</v>
      </c>
      <c r="B773" t="s">
        <v>31054</v>
      </c>
      <c r="C773" t="s">
        <v>31055</v>
      </c>
      <c r="D773">
        <v>1</v>
      </c>
      <c r="E773" t="s">
        <v>31056</v>
      </c>
      <c r="F773" t="s">
        <v>9111</v>
      </c>
      <c r="G773" t="s">
        <v>30618</v>
      </c>
      <c r="H773" t="s">
        <v>31057</v>
      </c>
      <c r="I773" t="s">
        <v>31058</v>
      </c>
      <c r="J773">
        <v>364</v>
      </c>
      <c r="K773" t="s">
        <v>31059</v>
      </c>
    </row>
    <row r="774" spans="1:11" x14ac:dyDescent="0.3">
      <c r="A774">
        <v>1814</v>
      </c>
      <c r="B774" t="s">
        <v>31760</v>
      </c>
      <c r="C774" t="s">
        <v>31761</v>
      </c>
      <c r="D774">
        <v>1</v>
      </c>
      <c r="E774" t="s">
        <v>31762</v>
      </c>
      <c r="F774" t="s">
        <v>9111</v>
      </c>
      <c r="G774" t="s">
        <v>30618</v>
      </c>
      <c r="H774" t="s">
        <v>16</v>
      </c>
      <c r="I774" t="s">
        <v>31763</v>
      </c>
      <c r="J774">
        <v>138</v>
      </c>
      <c r="K774" t="s">
        <v>31764</v>
      </c>
    </row>
    <row r="775" spans="1:11" x14ac:dyDescent="0.3">
      <c r="A775">
        <v>1814</v>
      </c>
      <c r="B775" t="s">
        <v>31760</v>
      </c>
      <c r="C775" t="s">
        <v>31761</v>
      </c>
      <c r="D775">
        <v>1</v>
      </c>
      <c r="E775" t="s">
        <v>31762</v>
      </c>
      <c r="F775" t="s">
        <v>9111</v>
      </c>
      <c r="G775" t="s">
        <v>30618</v>
      </c>
      <c r="H775" t="s">
        <v>16</v>
      </c>
      <c r="I775" t="s">
        <v>31763</v>
      </c>
      <c r="J775">
        <v>138</v>
      </c>
      <c r="K775" t="s">
        <v>31764</v>
      </c>
    </row>
    <row r="776" spans="1:11" x14ac:dyDescent="0.3">
      <c r="A776">
        <v>1814</v>
      </c>
      <c r="B776" t="s">
        <v>32229</v>
      </c>
      <c r="C776" t="s">
        <v>32230</v>
      </c>
      <c r="D776">
        <v>1</v>
      </c>
      <c r="E776" t="s">
        <v>32231</v>
      </c>
      <c r="F776" t="s">
        <v>9111</v>
      </c>
      <c r="G776" t="s">
        <v>16</v>
      </c>
      <c r="H776" t="s">
        <v>32211</v>
      </c>
      <c r="I776" t="s">
        <v>32232</v>
      </c>
      <c r="J776">
        <v>16</v>
      </c>
      <c r="K776" t="s">
        <v>32233</v>
      </c>
    </row>
    <row r="777" spans="1:11" x14ac:dyDescent="0.3">
      <c r="A777">
        <v>1814</v>
      </c>
      <c r="B777" t="s">
        <v>32234</v>
      </c>
      <c r="C777" t="s">
        <v>32235</v>
      </c>
      <c r="D777">
        <v>1</v>
      </c>
      <c r="E777" t="s">
        <v>32236</v>
      </c>
      <c r="F777" t="s">
        <v>9111</v>
      </c>
      <c r="G777" t="s">
        <v>16</v>
      </c>
      <c r="H777" t="s">
        <v>32211</v>
      </c>
      <c r="I777" t="s">
        <v>32237</v>
      </c>
      <c r="J777">
        <v>12</v>
      </c>
      <c r="K777" t="s">
        <v>32238</v>
      </c>
    </row>
    <row r="778" spans="1:11" x14ac:dyDescent="0.3">
      <c r="A778">
        <v>1814</v>
      </c>
      <c r="B778" t="s">
        <v>32244</v>
      </c>
      <c r="C778" t="s">
        <v>32245</v>
      </c>
      <c r="D778">
        <v>1</v>
      </c>
      <c r="E778" t="s">
        <v>32246</v>
      </c>
      <c r="F778" t="s">
        <v>9111</v>
      </c>
      <c r="G778" t="s">
        <v>16</v>
      </c>
      <c r="H778" t="s">
        <v>32211</v>
      </c>
      <c r="I778" t="s">
        <v>32247</v>
      </c>
      <c r="J778">
        <v>16</v>
      </c>
      <c r="K778" t="s">
        <v>32248</v>
      </c>
    </row>
    <row r="779" spans="1:11" x14ac:dyDescent="0.3">
      <c r="A779">
        <v>1814</v>
      </c>
      <c r="B779" t="s">
        <v>34203</v>
      </c>
      <c r="C779" t="s">
        <v>34204</v>
      </c>
      <c r="D779">
        <v>1</v>
      </c>
      <c r="E779" t="s">
        <v>34205</v>
      </c>
      <c r="F779" t="s">
        <v>9111</v>
      </c>
      <c r="G779" t="s">
        <v>16</v>
      </c>
      <c r="H779" t="s">
        <v>34190</v>
      </c>
      <c r="I779" t="s">
        <v>34206</v>
      </c>
      <c r="J779">
        <v>12</v>
      </c>
      <c r="K779" t="s">
        <v>34207</v>
      </c>
    </row>
    <row r="780" spans="1:11" x14ac:dyDescent="0.3">
      <c r="A780">
        <v>1814</v>
      </c>
      <c r="B780" t="s">
        <v>34225</v>
      </c>
      <c r="C780" t="s">
        <v>34226</v>
      </c>
      <c r="D780">
        <v>1</v>
      </c>
      <c r="E780" t="s">
        <v>34227</v>
      </c>
      <c r="F780" t="s">
        <v>9111</v>
      </c>
      <c r="G780" t="s">
        <v>16</v>
      </c>
      <c r="H780" t="s">
        <v>34217</v>
      </c>
      <c r="I780" t="s">
        <v>34228</v>
      </c>
      <c r="J780">
        <v>14</v>
      </c>
      <c r="K780" t="s">
        <v>34229</v>
      </c>
    </row>
    <row r="781" spans="1:11" x14ac:dyDescent="0.3">
      <c r="A781">
        <v>1814</v>
      </c>
      <c r="B781" t="s">
        <v>34230</v>
      </c>
      <c r="C781" t="s">
        <v>34231</v>
      </c>
      <c r="D781">
        <v>1</v>
      </c>
      <c r="E781" t="s">
        <v>34232</v>
      </c>
      <c r="F781" t="s">
        <v>9111</v>
      </c>
      <c r="G781" t="s">
        <v>16</v>
      </c>
      <c r="H781" t="s">
        <v>34217</v>
      </c>
      <c r="I781" t="s">
        <v>34233</v>
      </c>
      <c r="J781">
        <v>22</v>
      </c>
      <c r="K781" t="s">
        <v>34234</v>
      </c>
    </row>
    <row r="782" spans="1:11" x14ac:dyDescent="0.3">
      <c r="A782">
        <v>1814</v>
      </c>
      <c r="B782" t="s">
        <v>34763</v>
      </c>
      <c r="C782" t="s">
        <v>34764</v>
      </c>
      <c r="D782">
        <v>1</v>
      </c>
      <c r="E782" t="s">
        <v>34765</v>
      </c>
      <c r="F782" t="s">
        <v>9111</v>
      </c>
      <c r="G782" t="s">
        <v>16</v>
      </c>
      <c r="H782" t="s">
        <v>34766</v>
      </c>
      <c r="I782" t="s">
        <v>34767</v>
      </c>
      <c r="J782">
        <v>14</v>
      </c>
      <c r="K782" t="s">
        <v>34768</v>
      </c>
    </row>
    <row r="783" spans="1:11" x14ac:dyDescent="0.3">
      <c r="A783">
        <v>1814</v>
      </c>
      <c r="B783" t="s">
        <v>40257</v>
      </c>
      <c r="C783" t="s">
        <v>40258</v>
      </c>
      <c r="D783">
        <v>1</v>
      </c>
      <c r="E783" t="s">
        <v>40259</v>
      </c>
      <c r="F783" t="s">
        <v>9111</v>
      </c>
      <c r="G783" t="s">
        <v>16</v>
      </c>
      <c r="H783" t="s">
        <v>40260</v>
      </c>
      <c r="I783" t="s">
        <v>40261</v>
      </c>
      <c r="J783">
        <v>198</v>
      </c>
      <c r="K783" t="s">
        <v>40262</v>
      </c>
    </row>
    <row r="784" spans="1:11" x14ac:dyDescent="0.3">
      <c r="A784">
        <v>1814</v>
      </c>
      <c r="B784" t="s">
        <v>42642</v>
      </c>
      <c r="C784" t="s">
        <v>42643</v>
      </c>
      <c r="D784">
        <v>1</v>
      </c>
      <c r="E784" t="s">
        <v>42644</v>
      </c>
      <c r="F784" t="s">
        <v>9111</v>
      </c>
      <c r="G784" t="s">
        <v>16</v>
      </c>
      <c r="H784" t="s">
        <v>42645</v>
      </c>
      <c r="I784" t="s">
        <v>42646</v>
      </c>
      <c r="J784">
        <v>12</v>
      </c>
      <c r="K784" t="s">
        <v>42647</v>
      </c>
    </row>
    <row r="785" spans="1:11" x14ac:dyDescent="0.3">
      <c r="A785">
        <v>1814</v>
      </c>
      <c r="B785" t="s">
        <v>43546</v>
      </c>
      <c r="C785" t="s">
        <v>43547</v>
      </c>
      <c r="D785">
        <v>1</v>
      </c>
      <c r="E785" t="s">
        <v>43548</v>
      </c>
      <c r="F785" t="s">
        <v>9111</v>
      </c>
      <c r="G785" t="s">
        <v>1134</v>
      </c>
      <c r="H785" t="s">
        <v>43549</v>
      </c>
      <c r="I785" t="s">
        <v>43550</v>
      </c>
      <c r="J785">
        <v>52</v>
      </c>
      <c r="K785" t="s">
        <v>43551</v>
      </c>
    </row>
    <row r="786" spans="1:11" x14ac:dyDescent="0.3">
      <c r="A786">
        <v>1814</v>
      </c>
      <c r="B786" t="s">
        <v>65961</v>
      </c>
      <c r="C786" t="s">
        <v>65962</v>
      </c>
      <c r="D786">
        <v>1</v>
      </c>
      <c r="E786" t="s">
        <v>65963</v>
      </c>
      <c r="F786" t="s">
        <v>9111</v>
      </c>
      <c r="G786" t="s">
        <v>16</v>
      </c>
      <c r="H786" t="s">
        <v>65964</v>
      </c>
      <c r="I786" t="s">
        <v>65965</v>
      </c>
      <c r="J786">
        <v>8</v>
      </c>
      <c r="K786" t="s">
        <v>65966</v>
      </c>
    </row>
    <row r="787" spans="1:11" x14ac:dyDescent="0.3">
      <c r="A787">
        <v>1814</v>
      </c>
      <c r="B787" t="s">
        <v>89447</v>
      </c>
      <c r="C787" t="s">
        <v>89448</v>
      </c>
      <c r="D787">
        <v>1</v>
      </c>
      <c r="E787" t="s">
        <v>89449</v>
      </c>
      <c r="F787" t="s">
        <v>9111</v>
      </c>
      <c r="G787" t="s">
        <v>16</v>
      </c>
      <c r="H787" t="s">
        <v>89450</v>
      </c>
      <c r="I787" t="s">
        <v>75685</v>
      </c>
      <c r="J787">
        <v>82</v>
      </c>
      <c r="K787" t="s">
        <v>89451</v>
      </c>
    </row>
    <row r="788" spans="1:11" x14ac:dyDescent="0.3">
      <c r="A788">
        <v>1814</v>
      </c>
      <c r="B788" t="s">
        <v>98892</v>
      </c>
      <c r="C788" t="s">
        <v>98893</v>
      </c>
      <c r="D788">
        <v>1</v>
      </c>
      <c r="E788" t="s">
        <v>98894</v>
      </c>
      <c r="F788" t="s">
        <v>9111</v>
      </c>
      <c r="G788" t="s">
        <v>1134</v>
      </c>
      <c r="H788" t="s">
        <v>9309</v>
      </c>
      <c r="I788" t="s">
        <v>98895</v>
      </c>
      <c r="J788">
        <v>4</v>
      </c>
      <c r="K788" t="s">
        <v>98896</v>
      </c>
    </row>
    <row r="789" spans="1:11" x14ac:dyDescent="0.3">
      <c r="A789">
        <v>1814</v>
      </c>
      <c r="B789" t="s">
        <v>105341</v>
      </c>
      <c r="C789" t="s">
        <v>105342</v>
      </c>
      <c r="D789">
        <v>1</v>
      </c>
      <c r="E789" t="s">
        <v>105343</v>
      </c>
      <c r="F789" t="s">
        <v>9111</v>
      </c>
      <c r="G789" t="s">
        <v>16</v>
      </c>
      <c r="H789" t="s">
        <v>105344</v>
      </c>
      <c r="I789" t="s">
        <v>105345</v>
      </c>
      <c r="J789">
        <v>14</v>
      </c>
      <c r="K789" t="s">
        <v>105346</v>
      </c>
    </row>
    <row r="790" spans="1:11" x14ac:dyDescent="0.3">
      <c r="A790">
        <v>1814</v>
      </c>
      <c r="B790" t="s">
        <v>110027</v>
      </c>
      <c r="C790" t="s">
        <v>110028</v>
      </c>
      <c r="D790">
        <v>1</v>
      </c>
      <c r="E790" t="s">
        <v>110029</v>
      </c>
      <c r="F790" t="s">
        <v>9111</v>
      </c>
      <c r="G790" t="s">
        <v>16</v>
      </c>
      <c r="H790" t="s">
        <v>110030</v>
      </c>
      <c r="I790" t="s">
        <v>110031</v>
      </c>
      <c r="J790">
        <v>138</v>
      </c>
      <c r="K790" t="s">
        <v>110032</v>
      </c>
    </row>
    <row r="791" spans="1:11" x14ac:dyDescent="0.3">
      <c r="A791">
        <v>1814</v>
      </c>
      <c r="B791" t="s">
        <v>146577</v>
      </c>
      <c r="C791" t="s">
        <v>112305</v>
      </c>
      <c r="D791">
        <v>1</v>
      </c>
      <c r="E791" t="s">
        <v>112306</v>
      </c>
      <c r="F791" t="s">
        <v>9111</v>
      </c>
      <c r="G791" t="s">
        <v>16</v>
      </c>
      <c r="H791" t="s">
        <v>16</v>
      </c>
      <c r="I791" t="s">
        <v>112307</v>
      </c>
      <c r="J791">
        <v>118</v>
      </c>
      <c r="K791" t="s">
        <v>112308</v>
      </c>
    </row>
    <row r="792" spans="1:11" x14ac:dyDescent="0.3">
      <c r="A792">
        <v>1814</v>
      </c>
      <c r="B792" t="s">
        <v>118619</v>
      </c>
      <c r="C792" t="s">
        <v>118620</v>
      </c>
      <c r="D792">
        <v>1</v>
      </c>
      <c r="E792" t="s">
        <v>118621</v>
      </c>
      <c r="F792" t="s">
        <v>9111</v>
      </c>
      <c r="G792" t="s">
        <v>1134</v>
      </c>
      <c r="H792" t="s">
        <v>118622</v>
      </c>
      <c r="I792" t="s">
        <v>118623</v>
      </c>
      <c r="J792">
        <v>412</v>
      </c>
      <c r="K792" t="s">
        <v>118624</v>
      </c>
    </row>
    <row r="793" spans="1:11" x14ac:dyDescent="0.3">
      <c r="A793">
        <v>1814</v>
      </c>
      <c r="B793" t="s">
        <v>120368</v>
      </c>
      <c r="C793" t="s">
        <v>120369</v>
      </c>
      <c r="D793">
        <v>1</v>
      </c>
      <c r="E793" t="s">
        <v>120370</v>
      </c>
      <c r="F793" t="s">
        <v>9111</v>
      </c>
      <c r="G793" t="s">
        <v>9505</v>
      </c>
      <c r="H793" t="s">
        <v>120365</v>
      </c>
      <c r="I793" t="s">
        <v>120371</v>
      </c>
      <c r="J793">
        <v>68</v>
      </c>
      <c r="K793" t="s">
        <v>120372</v>
      </c>
    </row>
    <row r="794" spans="1:11" x14ac:dyDescent="0.3">
      <c r="A794">
        <v>1814</v>
      </c>
      <c r="B794" t="s">
        <v>120856</v>
      </c>
      <c r="C794" t="s">
        <v>120857</v>
      </c>
      <c r="D794">
        <v>1</v>
      </c>
      <c r="E794" t="s">
        <v>120858</v>
      </c>
      <c r="F794" t="s">
        <v>9111</v>
      </c>
      <c r="G794" t="s">
        <v>9505</v>
      </c>
      <c r="H794" t="s">
        <v>120859</v>
      </c>
      <c r="I794" t="s">
        <v>120860</v>
      </c>
      <c r="J794">
        <v>48</v>
      </c>
      <c r="K794" t="s">
        <v>120861</v>
      </c>
    </row>
    <row r="795" spans="1:11" x14ac:dyDescent="0.3">
      <c r="A795">
        <v>1814</v>
      </c>
      <c r="B795" t="s">
        <v>121458</v>
      </c>
      <c r="C795" t="s">
        <v>121459</v>
      </c>
      <c r="D795">
        <v>1</v>
      </c>
      <c r="E795" t="s">
        <v>121460</v>
      </c>
      <c r="F795" t="s">
        <v>9111</v>
      </c>
      <c r="G795" t="s">
        <v>9505</v>
      </c>
      <c r="H795" t="s">
        <v>121461</v>
      </c>
      <c r="I795" t="s">
        <v>121462</v>
      </c>
      <c r="J795">
        <v>24</v>
      </c>
      <c r="K795" t="s">
        <v>121463</v>
      </c>
    </row>
    <row r="796" spans="1:11" x14ac:dyDescent="0.3">
      <c r="A796">
        <v>1814</v>
      </c>
      <c r="B796" t="s">
        <v>135002</v>
      </c>
      <c r="C796" t="s">
        <v>123961</v>
      </c>
      <c r="D796">
        <v>1</v>
      </c>
      <c r="E796" t="s">
        <v>123962</v>
      </c>
      <c r="F796" t="s">
        <v>9111</v>
      </c>
      <c r="G796" t="s">
        <v>16</v>
      </c>
      <c r="H796" t="s">
        <v>16</v>
      </c>
      <c r="I796" t="s">
        <v>123405</v>
      </c>
      <c r="J796">
        <v>52</v>
      </c>
      <c r="K796" t="s">
        <v>123963</v>
      </c>
    </row>
    <row r="797" spans="1:11" x14ac:dyDescent="0.3">
      <c r="A797">
        <v>1814</v>
      </c>
      <c r="B797" t="s">
        <v>141382</v>
      </c>
      <c r="C797" t="s">
        <v>123964</v>
      </c>
      <c r="D797">
        <v>1</v>
      </c>
      <c r="E797" t="s">
        <v>123965</v>
      </c>
      <c r="F797" t="s">
        <v>9111</v>
      </c>
      <c r="G797" t="s">
        <v>16</v>
      </c>
      <c r="H797" t="s">
        <v>16</v>
      </c>
      <c r="I797" t="s">
        <v>123405</v>
      </c>
      <c r="J797">
        <v>102</v>
      </c>
      <c r="K797" t="s">
        <v>123966</v>
      </c>
    </row>
    <row r="798" spans="1:11" x14ac:dyDescent="0.3">
      <c r="A798">
        <v>1814</v>
      </c>
      <c r="B798" t="s">
        <v>133353</v>
      </c>
      <c r="C798" t="s">
        <v>124634</v>
      </c>
      <c r="D798">
        <v>1</v>
      </c>
      <c r="E798" t="s">
        <v>133354</v>
      </c>
      <c r="F798" t="s">
        <v>9111</v>
      </c>
      <c r="G798" t="s">
        <v>16</v>
      </c>
      <c r="H798" t="s">
        <v>16</v>
      </c>
      <c r="I798" t="s">
        <v>9487</v>
      </c>
      <c r="J798">
        <v>228</v>
      </c>
      <c r="K798" t="s">
        <v>124635</v>
      </c>
    </row>
    <row r="799" spans="1:11" x14ac:dyDescent="0.3">
      <c r="A799">
        <v>1814</v>
      </c>
      <c r="B799" t="s">
        <v>135003</v>
      </c>
      <c r="C799" t="s">
        <v>124724</v>
      </c>
      <c r="D799">
        <v>1</v>
      </c>
      <c r="E799" t="s">
        <v>135004</v>
      </c>
      <c r="F799" t="s">
        <v>9111</v>
      </c>
      <c r="G799" t="s">
        <v>16</v>
      </c>
      <c r="H799" t="s">
        <v>16</v>
      </c>
      <c r="I799" t="s">
        <v>9487</v>
      </c>
      <c r="J799">
        <v>52</v>
      </c>
      <c r="K799" t="s">
        <v>124725</v>
      </c>
    </row>
    <row r="800" spans="1:11" x14ac:dyDescent="0.3">
      <c r="A800">
        <v>1814</v>
      </c>
      <c r="B800" t="s">
        <v>141383</v>
      </c>
      <c r="C800" t="s">
        <v>124726</v>
      </c>
      <c r="D800">
        <v>1</v>
      </c>
      <c r="E800" t="s">
        <v>124727</v>
      </c>
      <c r="F800" t="s">
        <v>9111</v>
      </c>
      <c r="G800" t="s">
        <v>16</v>
      </c>
      <c r="H800" t="s">
        <v>16</v>
      </c>
      <c r="I800" t="s">
        <v>9487</v>
      </c>
      <c r="J800">
        <v>102</v>
      </c>
      <c r="K800" t="s">
        <v>124728</v>
      </c>
    </row>
    <row r="801" spans="1:11" x14ac:dyDescent="0.3">
      <c r="A801">
        <v>1814</v>
      </c>
      <c r="B801" t="s">
        <v>141384</v>
      </c>
      <c r="C801" t="s">
        <v>125197</v>
      </c>
      <c r="D801">
        <v>1</v>
      </c>
      <c r="E801" t="s">
        <v>125198</v>
      </c>
      <c r="F801" t="s">
        <v>9111</v>
      </c>
      <c r="G801" t="s">
        <v>16</v>
      </c>
      <c r="H801" t="s">
        <v>16</v>
      </c>
      <c r="I801" t="s">
        <v>124937</v>
      </c>
      <c r="J801">
        <v>106</v>
      </c>
      <c r="K801" t="s">
        <v>125199</v>
      </c>
    </row>
    <row r="802" spans="1:11" x14ac:dyDescent="0.3">
      <c r="A802">
        <v>1814</v>
      </c>
      <c r="B802" t="s">
        <v>141385</v>
      </c>
      <c r="C802" t="s">
        <v>125368</v>
      </c>
      <c r="D802">
        <v>1</v>
      </c>
      <c r="E802" t="s">
        <v>125369</v>
      </c>
      <c r="F802" t="s">
        <v>9111</v>
      </c>
      <c r="G802" t="s">
        <v>16</v>
      </c>
      <c r="H802" t="s">
        <v>16</v>
      </c>
      <c r="I802" t="s">
        <v>125263</v>
      </c>
      <c r="J802">
        <v>130</v>
      </c>
      <c r="K802" t="s">
        <v>125370</v>
      </c>
    </row>
    <row r="803" spans="1:11" x14ac:dyDescent="0.3">
      <c r="A803">
        <v>1815</v>
      </c>
      <c r="B803" t="s">
        <v>130239</v>
      </c>
      <c r="C803" t="s">
        <v>28684</v>
      </c>
      <c r="D803">
        <v>1</v>
      </c>
      <c r="E803" t="s">
        <v>130240</v>
      </c>
      <c r="F803" t="s">
        <v>9111</v>
      </c>
      <c r="G803" t="s">
        <v>16</v>
      </c>
      <c r="H803" t="s">
        <v>16</v>
      </c>
      <c r="I803" t="s">
        <v>28685</v>
      </c>
      <c r="J803">
        <v>394</v>
      </c>
      <c r="K803" t="s">
        <v>28686</v>
      </c>
    </row>
    <row r="804" spans="1:11" x14ac:dyDescent="0.3">
      <c r="A804">
        <v>1815</v>
      </c>
      <c r="B804" t="s">
        <v>130241</v>
      </c>
      <c r="C804" t="s">
        <v>28687</v>
      </c>
      <c r="D804">
        <v>1</v>
      </c>
      <c r="E804" t="s">
        <v>130242</v>
      </c>
      <c r="F804" t="s">
        <v>9111</v>
      </c>
      <c r="G804" t="s">
        <v>16</v>
      </c>
      <c r="H804" t="s">
        <v>16</v>
      </c>
      <c r="I804" t="s">
        <v>28688</v>
      </c>
      <c r="J804">
        <v>324</v>
      </c>
      <c r="K804" t="s">
        <v>28689</v>
      </c>
    </row>
    <row r="805" spans="1:11" x14ac:dyDescent="0.3">
      <c r="A805">
        <v>1815</v>
      </c>
      <c r="B805" t="s">
        <v>133420</v>
      </c>
      <c r="C805" t="s">
        <v>28690</v>
      </c>
      <c r="D805">
        <v>1</v>
      </c>
      <c r="E805" t="s">
        <v>133421</v>
      </c>
      <c r="F805" t="s">
        <v>9111</v>
      </c>
      <c r="G805" t="s">
        <v>16</v>
      </c>
      <c r="H805" t="s">
        <v>16</v>
      </c>
      <c r="I805" t="s">
        <v>28691</v>
      </c>
      <c r="J805">
        <v>54</v>
      </c>
      <c r="K805" t="s">
        <v>28692</v>
      </c>
    </row>
    <row r="806" spans="1:11" x14ac:dyDescent="0.3">
      <c r="A806">
        <v>1815</v>
      </c>
      <c r="B806" t="s">
        <v>32219</v>
      </c>
      <c r="C806" t="s">
        <v>32220</v>
      </c>
      <c r="D806">
        <v>1</v>
      </c>
      <c r="E806" t="s">
        <v>32221</v>
      </c>
      <c r="F806" t="s">
        <v>9111</v>
      </c>
      <c r="G806" t="s">
        <v>16</v>
      </c>
      <c r="H806" t="s">
        <v>32211</v>
      </c>
      <c r="I806" t="s">
        <v>32222</v>
      </c>
      <c r="J806">
        <v>12</v>
      </c>
      <c r="K806" t="s">
        <v>32223</v>
      </c>
    </row>
    <row r="807" spans="1:11" x14ac:dyDescent="0.3">
      <c r="A807">
        <v>1815</v>
      </c>
      <c r="B807" t="s">
        <v>34198</v>
      </c>
      <c r="C807" t="s">
        <v>34199</v>
      </c>
      <c r="D807">
        <v>1</v>
      </c>
      <c r="E807" t="s">
        <v>34200</v>
      </c>
      <c r="F807" t="s">
        <v>9111</v>
      </c>
      <c r="G807" t="s">
        <v>16</v>
      </c>
      <c r="H807" t="s">
        <v>34190</v>
      </c>
      <c r="I807" t="s">
        <v>34201</v>
      </c>
      <c r="J807">
        <v>12</v>
      </c>
      <c r="K807" t="s">
        <v>34202</v>
      </c>
    </row>
    <row r="808" spans="1:11" x14ac:dyDescent="0.3">
      <c r="A808">
        <v>1815</v>
      </c>
      <c r="B808" t="s">
        <v>34220</v>
      </c>
      <c r="C808" t="s">
        <v>34221</v>
      </c>
      <c r="D808">
        <v>1</v>
      </c>
      <c r="E808" t="s">
        <v>34222</v>
      </c>
      <c r="F808" t="s">
        <v>9111</v>
      </c>
      <c r="G808" t="s">
        <v>16</v>
      </c>
      <c r="H808" t="s">
        <v>34217</v>
      </c>
      <c r="I808" t="s">
        <v>34223</v>
      </c>
      <c r="J808">
        <v>14</v>
      </c>
      <c r="K808" t="s">
        <v>34224</v>
      </c>
    </row>
    <row r="809" spans="1:11" x14ac:dyDescent="0.3">
      <c r="A809">
        <v>1815</v>
      </c>
      <c r="B809" t="s">
        <v>132355</v>
      </c>
      <c r="C809" t="s">
        <v>52675</v>
      </c>
      <c r="D809">
        <v>1</v>
      </c>
      <c r="E809" t="s">
        <v>52676</v>
      </c>
      <c r="F809" t="s">
        <v>9111</v>
      </c>
      <c r="G809" t="s">
        <v>16</v>
      </c>
      <c r="H809" t="s">
        <v>16</v>
      </c>
      <c r="I809" t="s">
        <v>52677</v>
      </c>
      <c r="J809">
        <v>148</v>
      </c>
      <c r="K809" t="s">
        <v>52678</v>
      </c>
    </row>
    <row r="810" spans="1:11" x14ac:dyDescent="0.3">
      <c r="A810">
        <v>1815</v>
      </c>
      <c r="B810" t="s">
        <v>53366</v>
      </c>
      <c r="C810" t="s">
        <v>53367</v>
      </c>
      <c r="D810">
        <v>1</v>
      </c>
      <c r="E810" t="s">
        <v>53368</v>
      </c>
      <c r="F810" t="s">
        <v>9111</v>
      </c>
      <c r="G810" t="s">
        <v>16</v>
      </c>
      <c r="H810" t="s">
        <v>53369</v>
      </c>
      <c r="I810" t="s">
        <v>53370</v>
      </c>
      <c r="J810">
        <v>18</v>
      </c>
      <c r="K810" t="s">
        <v>53371</v>
      </c>
    </row>
    <row r="811" spans="1:11" x14ac:dyDescent="0.3">
      <c r="A811">
        <v>1815</v>
      </c>
      <c r="B811" t="s">
        <v>55567</v>
      </c>
      <c r="C811" t="s">
        <v>55568</v>
      </c>
      <c r="D811">
        <v>1</v>
      </c>
      <c r="E811" t="s">
        <v>55569</v>
      </c>
      <c r="F811" t="s">
        <v>9111</v>
      </c>
      <c r="G811" t="s">
        <v>16</v>
      </c>
      <c r="H811" t="s">
        <v>55570</v>
      </c>
      <c r="I811" t="s">
        <v>55571</v>
      </c>
      <c r="J811">
        <v>232</v>
      </c>
      <c r="K811" t="s">
        <v>55572</v>
      </c>
    </row>
    <row r="812" spans="1:11" x14ac:dyDescent="0.3">
      <c r="A812">
        <v>1815</v>
      </c>
      <c r="B812" t="s">
        <v>82240</v>
      </c>
      <c r="C812" t="s">
        <v>82241</v>
      </c>
      <c r="D812">
        <v>1</v>
      </c>
      <c r="E812" t="s">
        <v>82242</v>
      </c>
      <c r="F812" t="s">
        <v>9111</v>
      </c>
      <c r="G812" t="s">
        <v>16</v>
      </c>
      <c r="H812" t="s">
        <v>82237</v>
      </c>
      <c r="I812" t="s">
        <v>82243</v>
      </c>
      <c r="J812">
        <v>100</v>
      </c>
      <c r="K812" t="s">
        <v>82244</v>
      </c>
    </row>
    <row r="813" spans="1:11" x14ac:dyDescent="0.3">
      <c r="A813">
        <v>1815</v>
      </c>
      <c r="B813" t="s">
        <v>85842</v>
      </c>
      <c r="C813" t="s">
        <v>85843</v>
      </c>
      <c r="D813">
        <v>1</v>
      </c>
      <c r="E813" t="s">
        <v>85844</v>
      </c>
      <c r="F813" t="s">
        <v>9111</v>
      </c>
      <c r="G813" t="s">
        <v>16</v>
      </c>
      <c r="H813" t="s">
        <v>85845</v>
      </c>
      <c r="I813" t="s">
        <v>85846</v>
      </c>
      <c r="J813">
        <v>12</v>
      </c>
      <c r="K813" t="s">
        <v>85847</v>
      </c>
    </row>
    <row r="814" spans="1:11" x14ac:dyDescent="0.3">
      <c r="A814">
        <v>1815</v>
      </c>
      <c r="B814" t="s">
        <v>85853</v>
      </c>
      <c r="C814" t="s">
        <v>85854</v>
      </c>
      <c r="D814">
        <v>1</v>
      </c>
      <c r="E814" t="s">
        <v>85855</v>
      </c>
      <c r="F814" t="s">
        <v>9111</v>
      </c>
      <c r="G814" t="s">
        <v>16</v>
      </c>
      <c r="H814" t="s">
        <v>85845</v>
      </c>
      <c r="I814" t="s">
        <v>85856</v>
      </c>
      <c r="J814">
        <v>10</v>
      </c>
      <c r="K814" t="s">
        <v>85857</v>
      </c>
    </row>
    <row r="815" spans="1:11" x14ac:dyDescent="0.3">
      <c r="A815">
        <v>1815</v>
      </c>
      <c r="B815" t="s">
        <v>86943</v>
      </c>
      <c r="C815" t="s">
        <v>86944</v>
      </c>
      <c r="D815">
        <v>1</v>
      </c>
      <c r="E815" t="s">
        <v>86945</v>
      </c>
      <c r="F815" t="s">
        <v>9111</v>
      </c>
      <c r="G815" t="s">
        <v>16</v>
      </c>
      <c r="H815" t="s">
        <v>16</v>
      </c>
      <c r="I815" t="s">
        <v>86946</v>
      </c>
      <c r="J815">
        <v>88</v>
      </c>
      <c r="K815" t="s">
        <v>86947</v>
      </c>
    </row>
    <row r="816" spans="1:11" x14ac:dyDescent="0.3">
      <c r="A816">
        <v>1815</v>
      </c>
      <c r="B816" t="s">
        <v>98206</v>
      </c>
      <c r="C816" t="s">
        <v>98207</v>
      </c>
      <c r="D816">
        <v>1</v>
      </c>
      <c r="E816" t="s">
        <v>98208</v>
      </c>
      <c r="F816" t="s">
        <v>9111</v>
      </c>
      <c r="G816" t="s">
        <v>16</v>
      </c>
      <c r="H816" t="s">
        <v>16</v>
      </c>
      <c r="I816" t="s">
        <v>98209</v>
      </c>
      <c r="J816">
        <v>52</v>
      </c>
      <c r="K816" t="s">
        <v>98210</v>
      </c>
    </row>
    <row r="817" spans="1:11" x14ac:dyDescent="0.3">
      <c r="A817">
        <v>1815</v>
      </c>
      <c r="B817" t="s">
        <v>98298</v>
      </c>
      <c r="C817" t="s">
        <v>98299</v>
      </c>
      <c r="D817">
        <v>1</v>
      </c>
      <c r="E817" t="s">
        <v>98300</v>
      </c>
      <c r="F817" t="s">
        <v>9111</v>
      </c>
      <c r="G817" t="s">
        <v>16</v>
      </c>
      <c r="H817" t="s">
        <v>16</v>
      </c>
      <c r="I817" t="s">
        <v>98301</v>
      </c>
      <c r="J817">
        <v>56</v>
      </c>
      <c r="K817" t="s">
        <v>98302</v>
      </c>
    </row>
    <row r="818" spans="1:11" x14ac:dyDescent="0.3">
      <c r="A818">
        <v>1815</v>
      </c>
      <c r="B818" t="s">
        <v>99163</v>
      </c>
      <c r="C818" t="s">
        <v>99164</v>
      </c>
      <c r="D818">
        <v>1</v>
      </c>
      <c r="E818" t="s">
        <v>99165</v>
      </c>
      <c r="F818" t="s">
        <v>9111</v>
      </c>
      <c r="G818" t="s">
        <v>9315</v>
      </c>
      <c r="H818" t="s">
        <v>9316</v>
      </c>
      <c r="I818" t="s">
        <v>99166</v>
      </c>
      <c r="J818">
        <v>26</v>
      </c>
      <c r="K818" t="s">
        <v>99167</v>
      </c>
    </row>
    <row r="819" spans="1:11" x14ac:dyDescent="0.3">
      <c r="A819">
        <v>1815</v>
      </c>
      <c r="B819" t="s">
        <v>99168</v>
      </c>
      <c r="C819" t="s">
        <v>99169</v>
      </c>
      <c r="D819">
        <v>1</v>
      </c>
      <c r="E819" t="s">
        <v>99170</v>
      </c>
      <c r="F819" t="s">
        <v>9111</v>
      </c>
      <c r="G819" t="s">
        <v>9315</v>
      </c>
      <c r="H819" t="s">
        <v>9316</v>
      </c>
      <c r="I819" t="s">
        <v>99171</v>
      </c>
      <c r="J819">
        <v>10</v>
      </c>
      <c r="K819" t="s">
        <v>99172</v>
      </c>
    </row>
    <row r="820" spans="1:11" x14ac:dyDescent="0.3">
      <c r="A820">
        <v>1815</v>
      </c>
      <c r="B820" t="s">
        <v>106790</v>
      </c>
      <c r="C820" t="s">
        <v>106791</v>
      </c>
      <c r="D820">
        <v>1</v>
      </c>
      <c r="E820" t="s">
        <v>106792</v>
      </c>
      <c r="F820" t="s">
        <v>9111</v>
      </c>
      <c r="G820" t="s">
        <v>16</v>
      </c>
      <c r="H820" t="s">
        <v>106787</v>
      </c>
      <c r="I820" t="s">
        <v>106793</v>
      </c>
      <c r="J820">
        <v>92</v>
      </c>
      <c r="K820" t="s">
        <v>106794</v>
      </c>
    </row>
    <row r="821" spans="1:11" x14ac:dyDescent="0.3">
      <c r="A821">
        <v>1815</v>
      </c>
      <c r="B821" t="s">
        <v>134248</v>
      </c>
      <c r="C821" t="s">
        <v>123587</v>
      </c>
      <c r="D821">
        <v>1</v>
      </c>
      <c r="E821" t="s">
        <v>123588</v>
      </c>
      <c r="F821" t="s">
        <v>9111</v>
      </c>
      <c r="G821" t="s">
        <v>16</v>
      </c>
      <c r="H821" t="s">
        <v>16</v>
      </c>
      <c r="I821" t="s">
        <v>123589</v>
      </c>
      <c r="J821">
        <v>420</v>
      </c>
      <c r="K821" t="s">
        <v>123590</v>
      </c>
    </row>
    <row r="822" spans="1:11" x14ac:dyDescent="0.3">
      <c r="A822">
        <v>1815</v>
      </c>
      <c r="B822" t="s">
        <v>141386</v>
      </c>
      <c r="C822" t="s">
        <v>125469</v>
      </c>
      <c r="D822">
        <v>1</v>
      </c>
      <c r="E822" t="s">
        <v>125470</v>
      </c>
      <c r="F822" t="s">
        <v>9111</v>
      </c>
      <c r="G822" t="s">
        <v>16</v>
      </c>
      <c r="H822" t="s">
        <v>16</v>
      </c>
      <c r="I822" t="s">
        <v>125405</v>
      </c>
      <c r="J822">
        <v>100</v>
      </c>
      <c r="K822" t="s">
        <v>125471</v>
      </c>
    </row>
    <row r="823" spans="1:11" x14ac:dyDescent="0.3">
      <c r="A823">
        <v>1816</v>
      </c>
      <c r="B823" t="s">
        <v>135199</v>
      </c>
      <c r="C823" t="s">
        <v>11616</v>
      </c>
      <c r="D823">
        <v>1</v>
      </c>
      <c r="E823" t="s">
        <v>11617</v>
      </c>
      <c r="F823" t="s">
        <v>9111</v>
      </c>
      <c r="G823" t="s">
        <v>9505</v>
      </c>
      <c r="H823" t="s">
        <v>16</v>
      </c>
      <c r="I823" t="s">
        <v>11618</v>
      </c>
      <c r="J823">
        <v>38</v>
      </c>
      <c r="K823" t="s">
        <v>11619</v>
      </c>
    </row>
    <row r="824" spans="1:11" x14ac:dyDescent="0.3">
      <c r="A824">
        <v>1816</v>
      </c>
      <c r="B824" t="s">
        <v>132356</v>
      </c>
      <c r="C824" t="s">
        <v>27313</v>
      </c>
      <c r="D824">
        <v>1</v>
      </c>
      <c r="E824" t="s">
        <v>27314</v>
      </c>
      <c r="F824" t="s">
        <v>9111</v>
      </c>
      <c r="G824" t="s">
        <v>16</v>
      </c>
      <c r="H824" t="s">
        <v>16</v>
      </c>
      <c r="I824" t="s">
        <v>27315</v>
      </c>
      <c r="J824">
        <v>720</v>
      </c>
      <c r="K824" t="s">
        <v>27316</v>
      </c>
    </row>
    <row r="825" spans="1:11" x14ac:dyDescent="0.3">
      <c r="A825">
        <v>1816</v>
      </c>
      <c r="B825" t="s">
        <v>27473</v>
      </c>
      <c r="C825" t="s">
        <v>27474</v>
      </c>
      <c r="D825">
        <v>1</v>
      </c>
      <c r="E825" t="s">
        <v>27475</v>
      </c>
      <c r="F825" t="s">
        <v>9111</v>
      </c>
      <c r="G825" t="s">
        <v>16</v>
      </c>
      <c r="H825" t="s">
        <v>16</v>
      </c>
      <c r="I825" t="s">
        <v>27476</v>
      </c>
      <c r="J825">
        <v>194</v>
      </c>
      <c r="K825" t="s">
        <v>27477</v>
      </c>
    </row>
    <row r="826" spans="1:11" x14ac:dyDescent="0.3">
      <c r="A826">
        <v>1816</v>
      </c>
      <c r="B826" t="s">
        <v>130243</v>
      </c>
      <c r="C826" t="s">
        <v>28693</v>
      </c>
      <c r="D826">
        <v>1</v>
      </c>
      <c r="E826" t="s">
        <v>130244</v>
      </c>
      <c r="F826" t="s">
        <v>9111</v>
      </c>
      <c r="G826" t="s">
        <v>16</v>
      </c>
      <c r="H826" t="s">
        <v>16</v>
      </c>
      <c r="I826" t="s">
        <v>28694</v>
      </c>
      <c r="J826">
        <v>429</v>
      </c>
      <c r="K826" t="s">
        <v>28695</v>
      </c>
    </row>
    <row r="827" spans="1:11" x14ac:dyDescent="0.3">
      <c r="A827">
        <v>1816</v>
      </c>
      <c r="B827" t="s">
        <v>130245</v>
      </c>
      <c r="C827" t="s">
        <v>28696</v>
      </c>
      <c r="D827">
        <v>1</v>
      </c>
      <c r="E827" t="s">
        <v>130246</v>
      </c>
      <c r="F827" t="s">
        <v>9111</v>
      </c>
      <c r="G827" t="s">
        <v>16</v>
      </c>
      <c r="H827" t="s">
        <v>16</v>
      </c>
      <c r="I827" t="s">
        <v>28697</v>
      </c>
      <c r="J827">
        <v>279</v>
      </c>
      <c r="K827" t="s">
        <v>28698</v>
      </c>
    </row>
    <row r="828" spans="1:11" x14ac:dyDescent="0.3">
      <c r="A828">
        <v>1816</v>
      </c>
      <c r="B828" t="s">
        <v>32214</v>
      </c>
      <c r="C828" t="s">
        <v>32215</v>
      </c>
      <c r="D828">
        <v>1</v>
      </c>
      <c r="E828" t="s">
        <v>32216</v>
      </c>
      <c r="F828" t="s">
        <v>9111</v>
      </c>
      <c r="G828" t="s">
        <v>16</v>
      </c>
      <c r="H828" t="s">
        <v>32211</v>
      </c>
      <c r="I828" t="s">
        <v>32217</v>
      </c>
      <c r="J828">
        <v>14</v>
      </c>
      <c r="K828" t="s">
        <v>32218</v>
      </c>
    </row>
    <row r="829" spans="1:11" x14ac:dyDescent="0.3">
      <c r="A829">
        <v>1816</v>
      </c>
      <c r="B829" t="s">
        <v>36722</v>
      </c>
      <c r="C829" t="s">
        <v>36723</v>
      </c>
      <c r="D829">
        <v>1</v>
      </c>
      <c r="E829" t="s">
        <v>36724</v>
      </c>
      <c r="F829" t="s">
        <v>9111</v>
      </c>
      <c r="G829" t="s">
        <v>16</v>
      </c>
      <c r="H829" t="s">
        <v>36719</v>
      </c>
      <c r="I829" t="s">
        <v>36725</v>
      </c>
      <c r="J829">
        <v>6</v>
      </c>
      <c r="K829" t="s">
        <v>36726</v>
      </c>
    </row>
    <row r="830" spans="1:11" x14ac:dyDescent="0.3">
      <c r="A830">
        <v>1816</v>
      </c>
      <c r="B830" t="s">
        <v>39230</v>
      </c>
      <c r="C830" t="s">
        <v>39231</v>
      </c>
      <c r="D830">
        <v>1</v>
      </c>
      <c r="E830" t="s">
        <v>39232</v>
      </c>
      <c r="F830" t="s">
        <v>9111</v>
      </c>
      <c r="G830" t="s">
        <v>9505</v>
      </c>
      <c r="H830" t="s">
        <v>39233</v>
      </c>
      <c r="I830" t="s">
        <v>39234</v>
      </c>
      <c r="J830">
        <v>24</v>
      </c>
      <c r="K830" t="s">
        <v>39235</v>
      </c>
    </row>
    <row r="831" spans="1:11" x14ac:dyDescent="0.3">
      <c r="A831">
        <v>1816</v>
      </c>
      <c r="B831" t="s">
        <v>58122</v>
      </c>
      <c r="C831" t="s">
        <v>58123</v>
      </c>
      <c r="D831">
        <v>1</v>
      </c>
      <c r="E831" t="s">
        <v>58124</v>
      </c>
      <c r="F831" t="s">
        <v>9111</v>
      </c>
      <c r="G831" t="s">
        <v>16</v>
      </c>
      <c r="H831" t="s">
        <v>58125</v>
      </c>
      <c r="I831" t="s">
        <v>58126</v>
      </c>
      <c r="J831">
        <v>136</v>
      </c>
      <c r="K831" t="s">
        <v>58127</v>
      </c>
    </row>
    <row r="832" spans="1:11" x14ac:dyDescent="0.3">
      <c r="A832">
        <v>1816</v>
      </c>
      <c r="B832" t="s">
        <v>67022</v>
      </c>
      <c r="C832" t="s">
        <v>67023</v>
      </c>
      <c r="D832">
        <v>1</v>
      </c>
      <c r="E832" t="s">
        <v>67024</v>
      </c>
      <c r="F832" t="s">
        <v>9111</v>
      </c>
      <c r="G832" t="s">
        <v>16</v>
      </c>
      <c r="H832" t="s">
        <v>67025</v>
      </c>
      <c r="I832" t="s">
        <v>67026</v>
      </c>
      <c r="J832">
        <v>10</v>
      </c>
      <c r="K832" t="s">
        <v>67027</v>
      </c>
    </row>
    <row r="833" spans="1:11" x14ac:dyDescent="0.3">
      <c r="A833">
        <v>1816</v>
      </c>
      <c r="B833" t="s">
        <v>75211</v>
      </c>
      <c r="C833" t="s">
        <v>75212</v>
      </c>
      <c r="D833">
        <v>1</v>
      </c>
      <c r="E833" t="s">
        <v>75213</v>
      </c>
      <c r="F833" t="s">
        <v>9111</v>
      </c>
      <c r="G833" t="s">
        <v>16</v>
      </c>
      <c r="H833" t="s">
        <v>75214</v>
      </c>
      <c r="I833" t="s">
        <v>75215</v>
      </c>
      <c r="J833">
        <v>78</v>
      </c>
      <c r="K833" t="s">
        <v>75216</v>
      </c>
    </row>
    <row r="834" spans="1:11" x14ac:dyDescent="0.3">
      <c r="A834">
        <v>1816</v>
      </c>
      <c r="B834" t="s">
        <v>75706</v>
      </c>
      <c r="C834" t="s">
        <v>75707</v>
      </c>
      <c r="D834">
        <v>1</v>
      </c>
      <c r="E834" t="s">
        <v>75708</v>
      </c>
      <c r="F834" t="s">
        <v>9111</v>
      </c>
      <c r="G834" t="s">
        <v>16</v>
      </c>
      <c r="H834" t="s">
        <v>16</v>
      </c>
      <c r="I834" t="s">
        <v>75709</v>
      </c>
      <c r="J834">
        <v>195</v>
      </c>
      <c r="K834" t="s">
        <v>75710</v>
      </c>
    </row>
    <row r="835" spans="1:11" x14ac:dyDescent="0.3">
      <c r="A835">
        <v>1816</v>
      </c>
      <c r="B835" t="s">
        <v>79228</v>
      </c>
      <c r="C835" t="s">
        <v>79229</v>
      </c>
      <c r="D835">
        <v>1</v>
      </c>
      <c r="E835" t="s">
        <v>79230</v>
      </c>
      <c r="F835" t="s">
        <v>9111</v>
      </c>
      <c r="G835" t="s">
        <v>16</v>
      </c>
      <c r="H835" t="s">
        <v>79231</v>
      </c>
      <c r="I835" t="s">
        <v>79232</v>
      </c>
      <c r="J835">
        <v>4</v>
      </c>
      <c r="K835" t="s">
        <v>79233</v>
      </c>
    </row>
    <row r="836" spans="1:11" x14ac:dyDescent="0.3">
      <c r="A836">
        <v>1816</v>
      </c>
      <c r="B836" t="s">
        <v>83548</v>
      </c>
      <c r="C836" t="s">
        <v>83549</v>
      </c>
      <c r="D836">
        <v>1</v>
      </c>
      <c r="E836" t="s">
        <v>83550</v>
      </c>
      <c r="F836" t="s">
        <v>9111</v>
      </c>
      <c r="G836" t="s">
        <v>16</v>
      </c>
      <c r="H836" t="s">
        <v>83551</v>
      </c>
      <c r="I836" t="s">
        <v>83552</v>
      </c>
      <c r="J836">
        <v>140</v>
      </c>
      <c r="K836" t="s">
        <v>83553</v>
      </c>
    </row>
    <row r="837" spans="1:11" x14ac:dyDescent="0.3">
      <c r="A837">
        <v>1816</v>
      </c>
      <c r="B837" t="s">
        <v>87005</v>
      </c>
      <c r="C837" t="s">
        <v>87006</v>
      </c>
      <c r="D837">
        <v>1</v>
      </c>
      <c r="E837" t="s">
        <v>87007</v>
      </c>
      <c r="F837" t="s">
        <v>9111</v>
      </c>
      <c r="G837" t="s">
        <v>16</v>
      </c>
      <c r="H837" t="s">
        <v>16</v>
      </c>
      <c r="I837" t="s">
        <v>87008</v>
      </c>
      <c r="J837">
        <v>44</v>
      </c>
      <c r="K837" t="s">
        <v>87009</v>
      </c>
    </row>
    <row r="838" spans="1:11" x14ac:dyDescent="0.3">
      <c r="A838">
        <v>1816</v>
      </c>
      <c r="B838" t="s">
        <v>88932</v>
      </c>
      <c r="C838" t="s">
        <v>88933</v>
      </c>
      <c r="D838">
        <v>1</v>
      </c>
      <c r="E838" t="s">
        <v>88934</v>
      </c>
      <c r="F838" t="s">
        <v>9111</v>
      </c>
      <c r="G838" t="s">
        <v>1134</v>
      </c>
      <c r="H838" t="s">
        <v>88935</v>
      </c>
      <c r="I838" t="s">
        <v>88936</v>
      </c>
      <c r="J838">
        <v>44</v>
      </c>
      <c r="K838" t="s">
        <v>88937</v>
      </c>
    </row>
    <row r="839" spans="1:11" x14ac:dyDescent="0.3">
      <c r="A839">
        <v>1816</v>
      </c>
      <c r="B839" t="s">
        <v>98211</v>
      </c>
      <c r="C839" t="s">
        <v>98212</v>
      </c>
      <c r="D839">
        <v>1</v>
      </c>
      <c r="E839" t="s">
        <v>98213</v>
      </c>
      <c r="F839" t="s">
        <v>9111</v>
      </c>
      <c r="G839" t="s">
        <v>16</v>
      </c>
      <c r="H839" t="s">
        <v>16</v>
      </c>
      <c r="I839" t="s">
        <v>98214</v>
      </c>
      <c r="J839">
        <v>138</v>
      </c>
      <c r="K839" t="s">
        <v>98215</v>
      </c>
    </row>
    <row r="840" spans="1:11" x14ac:dyDescent="0.3">
      <c r="A840">
        <v>1816</v>
      </c>
      <c r="B840" t="s">
        <v>99183</v>
      </c>
      <c r="C840" t="s">
        <v>99184</v>
      </c>
      <c r="D840">
        <v>1</v>
      </c>
      <c r="E840" t="s">
        <v>99185</v>
      </c>
      <c r="F840" t="s">
        <v>9111</v>
      </c>
      <c r="G840" t="s">
        <v>9315</v>
      </c>
      <c r="H840" t="s">
        <v>9316</v>
      </c>
      <c r="I840" t="s">
        <v>99186</v>
      </c>
      <c r="J840">
        <v>8</v>
      </c>
      <c r="K840" t="s">
        <v>99187</v>
      </c>
    </row>
    <row r="841" spans="1:11" x14ac:dyDescent="0.3">
      <c r="A841">
        <v>1816</v>
      </c>
      <c r="B841" t="s">
        <v>132587</v>
      </c>
      <c r="C841" t="s">
        <v>123441</v>
      </c>
      <c r="D841">
        <v>1</v>
      </c>
      <c r="E841" t="s">
        <v>123442</v>
      </c>
      <c r="F841" t="s">
        <v>9111</v>
      </c>
      <c r="G841" t="s">
        <v>16</v>
      </c>
      <c r="H841" t="s">
        <v>16</v>
      </c>
      <c r="I841" t="s">
        <v>123443</v>
      </c>
      <c r="J841">
        <v>240</v>
      </c>
      <c r="K841" t="s">
        <v>123444</v>
      </c>
    </row>
    <row r="842" spans="1:11" x14ac:dyDescent="0.3">
      <c r="A842">
        <v>1816</v>
      </c>
      <c r="B842" t="s">
        <v>132588</v>
      </c>
      <c r="C842" t="s">
        <v>124271</v>
      </c>
      <c r="D842">
        <v>1</v>
      </c>
      <c r="E842" t="s">
        <v>124272</v>
      </c>
      <c r="F842" t="s">
        <v>9111</v>
      </c>
      <c r="G842" t="s">
        <v>16</v>
      </c>
      <c r="H842" t="s">
        <v>16</v>
      </c>
      <c r="I842" t="s">
        <v>124273</v>
      </c>
      <c r="J842">
        <v>262</v>
      </c>
      <c r="K842" t="s">
        <v>124274</v>
      </c>
    </row>
    <row r="843" spans="1:11" x14ac:dyDescent="0.3">
      <c r="A843">
        <v>1816</v>
      </c>
      <c r="B843" t="s">
        <v>140302</v>
      </c>
      <c r="C843" t="s">
        <v>125640</v>
      </c>
      <c r="D843">
        <v>1</v>
      </c>
      <c r="E843" t="s">
        <v>125641</v>
      </c>
      <c r="F843" t="s">
        <v>9111</v>
      </c>
      <c r="G843" t="s">
        <v>16</v>
      </c>
      <c r="H843" t="s">
        <v>16</v>
      </c>
      <c r="I843" t="s">
        <v>125627</v>
      </c>
      <c r="J843">
        <v>350</v>
      </c>
      <c r="K843" t="s">
        <v>125642</v>
      </c>
    </row>
    <row r="844" spans="1:11" x14ac:dyDescent="0.3">
      <c r="A844">
        <v>1817</v>
      </c>
      <c r="B844" t="s">
        <v>132358</v>
      </c>
      <c r="C844" t="s">
        <v>27309</v>
      </c>
      <c r="D844">
        <v>1</v>
      </c>
      <c r="E844" t="s">
        <v>27310</v>
      </c>
      <c r="F844" t="s">
        <v>9111</v>
      </c>
      <c r="G844" t="s">
        <v>16</v>
      </c>
      <c r="H844" t="s">
        <v>16</v>
      </c>
      <c r="I844" t="s">
        <v>27311</v>
      </c>
      <c r="J844">
        <v>186</v>
      </c>
      <c r="K844" t="s">
        <v>27312</v>
      </c>
    </row>
    <row r="845" spans="1:11" x14ac:dyDescent="0.3">
      <c r="A845">
        <v>1817</v>
      </c>
      <c r="B845" t="s">
        <v>32308</v>
      </c>
      <c r="C845" t="s">
        <v>32309</v>
      </c>
      <c r="D845">
        <v>1</v>
      </c>
      <c r="E845" t="s">
        <v>32310</v>
      </c>
      <c r="F845" t="s">
        <v>9111</v>
      </c>
      <c r="G845" t="s">
        <v>16</v>
      </c>
      <c r="H845" t="s">
        <v>32311</v>
      </c>
      <c r="I845" t="s">
        <v>32312</v>
      </c>
      <c r="J845">
        <v>20</v>
      </c>
      <c r="K845" t="s">
        <v>32313</v>
      </c>
    </row>
    <row r="846" spans="1:11" x14ac:dyDescent="0.3">
      <c r="A846">
        <v>1817</v>
      </c>
      <c r="B846" t="s">
        <v>33059</v>
      </c>
      <c r="C846" t="s">
        <v>33060</v>
      </c>
      <c r="D846">
        <v>1</v>
      </c>
      <c r="E846" t="s">
        <v>33061</v>
      </c>
      <c r="F846" t="s">
        <v>9111</v>
      </c>
      <c r="G846" t="s">
        <v>9189</v>
      </c>
      <c r="H846" t="s">
        <v>33062</v>
      </c>
      <c r="I846" t="s">
        <v>33063</v>
      </c>
      <c r="J846">
        <v>42</v>
      </c>
      <c r="K846" t="s">
        <v>33064</v>
      </c>
    </row>
    <row r="847" spans="1:11" x14ac:dyDescent="0.3">
      <c r="A847">
        <v>1817</v>
      </c>
      <c r="B847" t="s">
        <v>39569</v>
      </c>
      <c r="C847" t="s">
        <v>39570</v>
      </c>
      <c r="D847">
        <v>1</v>
      </c>
      <c r="E847" t="s">
        <v>39571</v>
      </c>
      <c r="F847" t="s">
        <v>9111</v>
      </c>
      <c r="G847" t="s">
        <v>16</v>
      </c>
      <c r="H847" t="s">
        <v>39572</v>
      </c>
      <c r="I847" t="s">
        <v>39573</v>
      </c>
      <c r="J847">
        <v>34</v>
      </c>
      <c r="K847" t="s">
        <v>39574</v>
      </c>
    </row>
    <row r="848" spans="1:11" x14ac:dyDescent="0.3">
      <c r="A848">
        <v>1817</v>
      </c>
      <c r="B848" t="s">
        <v>132357</v>
      </c>
      <c r="C848" t="s">
        <v>52683</v>
      </c>
      <c r="D848">
        <v>1</v>
      </c>
      <c r="E848" t="s">
        <v>52684</v>
      </c>
      <c r="F848" t="s">
        <v>9111</v>
      </c>
      <c r="G848" t="s">
        <v>16</v>
      </c>
      <c r="H848" t="s">
        <v>16</v>
      </c>
      <c r="I848" t="s">
        <v>52685</v>
      </c>
      <c r="J848">
        <v>582</v>
      </c>
      <c r="K848" t="s">
        <v>52686</v>
      </c>
    </row>
    <row r="849" spans="1:11" x14ac:dyDescent="0.3">
      <c r="A849">
        <v>1817</v>
      </c>
      <c r="B849" t="s">
        <v>53682</v>
      </c>
      <c r="C849" t="s">
        <v>53683</v>
      </c>
      <c r="D849">
        <v>1</v>
      </c>
      <c r="E849" t="s">
        <v>53684</v>
      </c>
      <c r="F849" t="s">
        <v>9111</v>
      </c>
      <c r="G849" t="s">
        <v>29543</v>
      </c>
      <c r="H849" t="s">
        <v>53685</v>
      </c>
      <c r="I849" t="s">
        <v>53686</v>
      </c>
      <c r="J849">
        <v>214</v>
      </c>
      <c r="K849" t="s">
        <v>53687</v>
      </c>
    </row>
    <row r="850" spans="1:11" x14ac:dyDescent="0.3">
      <c r="A850">
        <v>1817</v>
      </c>
      <c r="B850" t="s">
        <v>58629</v>
      </c>
      <c r="C850" t="s">
        <v>58630</v>
      </c>
      <c r="D850">
        <v>1</v>
      </c>
      <c r="E850" t="s">
        <v>58631</v>
      </c>
      <c r="F850" t="s">
        <v>9111</v>
      </c>
      <c r="G850" t="s">
        <v>16</v>
      </c>
      <c r="H850" t="s">
        <v>58626</v>
      </c>
      <c r="I850" t="s">
        <v>58632</v>
      </c>
      <c r="J850">
        <v>14</v>
      </c>
      <c r="K850" t="s">
        <v>58633</v>
      </c>
    </row>
    <row r="851" spans="1:11" x14ac:dyDescent="0.3">
      <c r="A851">
        <v>1817</v>
      </c>
      <c r="B851" t="s">
        <v>74357</v>
      </c>
      <c r="C851" t="s">
        <v>74358</v>
      </c>
      <c r="D851">
        <v>1</v>
      </c>
      <c r="E851" t="s">
        <v>74359</v>
      </c>
      <c r="F851" t="s">
        <v>9111</v>
      </c>
      <c r="G851" t="s">
        <v>16</v>
      </c>
      <c r="H851" t="s">
        <v>74360</v>
      </c>
      <c r="I851" t="s">
        <v>74361</v>
      </c>
      <c r="J851">
        <v>114</v>
      </c>
      <c r="K851" t="s">
        <v>74362</v>
      </c>
    </row>
    <row r="852" spans="1:11" x14ac:dyDescent="0.3">
      <c r="A852">
        <v>1817</v>
      </c>
      <c r="B852" t="s">
        <v>75357</v>
      </c>
      <c r="C852" t="s">
        <v>75358</v>
      </c>
      <c r="D852">
        <v>1</v>
      </c>
      <c r="E852" t="s">
        <v>75359</v>
      </c>
      <c r="F852" t="s">
        <v>9111</v>
      </c>
      <c r="G852" t="s">
        <v>16</v>
      </c>
      <c r="H852" t="s">
        <v>75360</v>
      </c>
      <c r="I852" t="s">
        <v>75361</v>
      </c>
      <c r="J852">
        <v>134</v>
      </c>
      <c r="K852" t="s">
        <v>75362</v>
      </c>
    </row>
    <row r="853" spans="1:11" x14ac:dyDescent="0.3">
      <c r="A853">
        <v>1817</v>
      </c>
      <c r="B853" t="s">
        <v>77870</v>
      </c>
      <c r="C853" t="s">
        <v>77871</v>
      </c>
      <c r="D853">
        <v>1</v>
      </c>
      <c r="E853" t="s">
        <v>77872</v>
      </c>
      <c r="F853" t="s">
        <v>9111</v>
      </c>
      <c r="G853" t="s">
        <v>16</v>
      </c>
      <c r="H853" t="s">
        <v>16</v>
      </c>
      <c r="I853" t="s">
        <v>77873</v>
      </c>
      <c r="J853">
        <v>72</v>
      </c>
      <c r="K853" t="s">
        <v>77874</v>
      </c>
    </row>
    <row r="854" spans="1:11" x14ac:dyDescent="0.3">
      <c r="A854">
        <v>1817</v>
      </c>
      <c r="B854" t="s">
        <v>80800</v>
      </c>
      <c r="C854" t="s">
        <v>80801</v>
      </c>
      <c r="D854">
        <v>1</v>
      </c>
      <c r="E854" t="s">
        <v>80802</v>
      </c>
      <c r="F854" t="s">
        <v>9111</v>
      </c>
      <c r="G854" t="s">
        <v>29543</v>
      </c>
      <c r="H854" t="s">
        <v>80803</v>
      </c>
      <c r="I854" t="s">
        <v>80804</v>
      </c>
      <c r="J854">
        <v>136</v>
      </c>
      <c r="K854" t="s">
        <v>80805</v>
      </c>
    </row>
    <row r="855" spans="1:11" x14ac:dyDescent="0.3">
      <c r="A855">
        <v>1817</v>
      </c>
      <c r="B855" t="s">
        <v>88607</v>
      </c>
      <c r="C855" t="s">
        <v>88608</v>
      </c>
      <c r="D855">
        <v>1</v>
      </c>
      <c r="E855" t="s">
        <v>88609</v>
      </c>
      <c r="F855" t="s">
        <v>9111</v>
      </c>
      <c r="G855" t="s">
        <v>16</v>
      </c>
      <c r="H855" t="s">
        <v>88610</v>
      </c>
      <c r="I855" t="s">
        <v>88611</v>
      </c>
      <c r="J855">
        <v>218</v>
      </c>
      <c r="K855" t="s">
        <v>88612</v>
      </c>
    </row>
    <row r="856" spans="1:11" x14ac:dyDescent="0.3">
      <c r="A856">
        <v>1817</v>
      </c>
      <c r="B856" t="s">
        <v>88938</v>
      </c>
      <c r="C856" t="s">
        <v>88939</v>
      </c>
      <c r="D856">
        <v>1</v>
      </c>
      <c r="E856" t="s">
        <v>88940</v>
      </c>
      <c r="F856" t="s">
        <v>9111</v>
      </c>
      <c r="G856" t="s">
        <v>16</v>
      </c>
      <c r="H856" t="s">
        <v>88935</v>
      </c>
      <c r="I856" t="s">
        <v>88941</v>
      </c>
      <c r="J856">
        <v>64</v>
      </c>
      <c r="K856" t="s">
        <v>88942</v>
      </c>
    </row>
    <row r="857" spans="1:11" x14ac:dyDescent="0.3">
      <c r="A857">
        <v>1817</v>
      </c>
      <c r="B857" t="s">
        <v>93200</v>
      </c>
      <c r="C857" t="s">
        <v>93201</v>
      </c>
      <c r="D857">
        <v>1</v>
      </c>
      <c r="E857" t="s">
        <v>93202</v>
      </c>
      <c r="F857" t="s">
        <v>9111</v>
      </c>
      <c r="G857" t="s">
        <v>16</v>
      </c>
      <c r="H857" t="s">
        <v>93203</v>
      </c>
      <c r="I857" t="s">
        <v>75685</v>
      </c>
      <c r="J857">
        <v>64</v>
      </c>
      <c r="K857" t="s">
        <v>93204</v>
      </c>
    </row>
    <row r="858" spans="1:11" x14ac:dyDescent="0.3">
      <c r="A858">
        <v>1817</v>
      </c>
      <c r="B858" t="s">
        <v>98720</v>
      </c>
      <c r="C858" t="s">
        <v>98721</v>
      </c>
      <c r="D858">
        <v>1</v>
      </c>
      <c r="E858" t="s">
        <v>98722</v>
      </c>
      <c r="F858" t="s">
        <v>9111</v>
      </c>
      <c r="G858" t="s">
        <v>16</v>
      </c>
      <c r="H858" t="s">
        <v>98723</v>
      </c>
      <c r="I858" t="s">
        <v>98724</v>
      </c>
      <c r="J858">
        <v>12</v>
      </c>
      <c r="K858" t="s">
        <v>98725</v>
      </c>
    </row>
    <row r="859" spans="1:11" x14ac:dyDescent="0.3">
      <c r="A859">
        <v>1817</v>
      </c>
      <c r="B859" t="s">
        <v>98862</v>
      </c>
      <c r="C859" t="s">
        <v>98863</v>
      </c>
      <c r="D859">
        <v>1</v>
      </c>
      <c r="E859" t="s">
        <v>98864</v>
      </c>
      <c r="F859" t="s">
        <v>9111</v>
      </c>
      <c r="G859" t="s">
        <v>16</v>
      </c>
      <c r="H859" t="s">
        <v>9309</v>
      </c>
      <c r="I859" t="s">
        <v>98865</v>
      </c>
      <c r="J859">
        <v>14</v>
      </c>
      <c r="K859" t="s">
        <v>98866</v>
      </c>
    </row>
    <row r="860" spans="1:11" x14ac:dyDescent="0.3">
      <c r="A860">
        <v>1817</v>
      </c>
      <c r="B860" t="s">
        <v>104709</v>
      </c>
      <c r="C860" t="s">
        <v>104710</v>
      </c>
      <c r="D860">
        <v>1</v>
      </c>
      <c r="E860" t="s">
        <v>104711</v>
      </c>
      <c r="F860" t="s">
        <v>9111</v>
      </c>
      <c r="G860" t="s">
        <v>16</v>
      </c>
      <c r="H860" t="s">
        <v>104712</v>
      </c>
      <c r="I860" t="s">
        <v>104713</v>
      </c>
      <c r="J860">
        <v>472</v>
      </c>
      <c r="K860" t="s">
        <v>104714</v>
      </c>
    </row>
    <row r="861" spans="1:11" x14ac:dyDescent="0.3">
      <c r="A861">
        <v>1817</v>
      </c>
      <c r="B861" t="s">
        <v>120244</v>
      </c>
      <c r="C861" t="s">
        <v>120245</v>
      </c>
      <c r="D861">
        <v>1</v>
      </c>
      <c r="E861" t="s">
        <v>120246</v>
      </c>
      <c r="F861" t="s">
        <v>9111</v>
      </c>
      <c r="G861" t="s">
        <v>16</v>
      </c>
      <c r="H861" t="s">
        <v>120247</v>
      </c>
      <c r="I861" t="s">
        <v>120248</v>
      </c>
      <c r="J861">
        <v>110</v>
      </c>
      <c r="K861" t="s">
        <v>120249</v>
      </c>
    </row>
    <row r="862" spans="1:11" x14ac:dyDescent="0.3">
      <c r="A862">
        <v>1817</v>
      </c>
      <c r="B862" t="s">
        <v>121587</v>
      </c>
      <c r="C862" t="s">
        <v>121588</v>
      </c>
      <c r="D862">
        <v>1</v>
      </c>
      <c r="E862" t="s">
        <v>121589</v>
      </c>
      <c r="F862" t="s">
        <v>9111</v>
      </c>
      <c r="G862" t="s">
        <v>16</v>
      </c>
      <c r="H862" t="s">
        <v>121538</v>
      </c>
      <c r="I862" t="s">
        <v>121590</v>
      </c>
      <c r="J862">
        <v>18</v>
      </c>
      <c r="K862" t="s">
        <v>121591</v>
      </c>
    </row>
    <row r="863" spans="1:11" x14ac:dyDescent="0.3">
      <c r="A863">
        <v>1817</v>
      </c>
      <c r="B863" t="s">
        <v>122226</v>
      </c>
      <c r="C863" t="s">
        <v>122227</v>
      </c>
      <c r="D863">
        <v>1</v>
      </c>
      <c r="E863" t="s">
        <v>122228</v>
      </c>
      <c r="F863" t="s">
        <v>9111</v>
      </c>
      <c r="G863" t="s">
        <v>16</v>
      </c>
      <c r="H863" t="s">
        <v>122214</v>
      </c>
      <c r="I863" t="s">
        <v>122229</v>
      </c>
      <c r="J863">
        <v>14</v>
      </c>
      <c r="K863" t="s">
        <v>122230</v>
      </c>
    </row>
    <row r="864" spans="1:11" x14ac:dyDescent="0.3">
      <c r="A864">
        <v>1817</v>
      </c>
      <c r="B864" t="s">
        <v>141244</v>
      </c>
      <c r="C864" t="s">
        <v>123967</v>
      </c>
      <c r="D864">
        <v>1</v>
      </c>
      <c r="E864" t="s">
        <v>123968</v>
      </c>
      <c r="F864" t="s">
        <v>9111</v>
      </c>
      <c r="G864" t="s">
        <v>16</v>
      </c>
      <c r="H864" t="s">
        <v>16</v>
      </c>
      <c r="I864" t="s">
        <v>123405</v>
      </c>
      <c r="J864">
        <v>528</v>
      </c>
      <c r="K864" t="s">
        <v>123969</v>
      </c>
    </row>
    <row r="865" spans="1:11" x14ac:dyDescent="0.3">
      <c r="A865">
        <v>1817</v>
      </c>
      <c r="B865" t="s">
        <v>146835</v>
      </c>
      <c r="C865" t="s">
        <v>123970</v>
      </c>
      <c r="D865">
        <v>1</v>
      </c>
      <c r="E865" t="s">
        <v>123971</v>
      </c>
      <c r="F865" t="s">
        <v>9111</v>
      </c>
      <c r="G865" t="s">
        <v>16</v>
      </c>
      <c r="H865" t="s">
        <v>16</v>
      </c>
      <c r="I865" t="s">
        <v>123405</v>
      </c>
      <c r="J865">
        <v>330</v>
      </c>
      <c r="K865" t="s">
        <v>123972</v>
      </c>
    </row>
    <row r="866" spans="1:11" x14ac:dyDescent="0.3">
      <c r="A866">
        <v>1817</v>
      </c>
      <c r="B866" t="s">
        <v>146836</v>
      </c>
      <c r="C866" t="s">
        <v>124729</v>
      </c>
      <c r="D866">
        <v>1</v>
      </c>
      <c r="E866" t="s">
        <v>124730</v>
      </c>
      <c r="F866" t="s">
        <v>9111</v>
      </c>
      <c r="G866" t="s">
        <v>16</v>
      </c>
      <c r="H866" t="s">
        <v>16</v>
      </c>
      <c r="I866" t="s">
        <v>9487</v>
      </c>
      <c r="J866">
        <v>312</v>
      </c>
      <c r="K866" t="s">
        <v>124731</v>
      </c>
    </row>
    <row r="867" spans="1:11" x14ac:dyDescent="0.3">
      <c r="A867">
        <v>1817</v>
      </c>
      <c r="B867" t="s">
        <v>147180</v>
      </c>
      <c r="C867" t="s">
        <v>125563</v>
      </c>
      <c r="D867">
        <v>1</v>
      </c>
      <c r="E867" t="s">
        <v>147181</v>
      </c>
      <c r="F867" t="s">
        <v>9111</v>
      </c>
      <c r="G867" t="s">
        <v>16</v>
      </c>
      <c r="H867" t="s">
        <v>16</v>
      </c>
      <c r="I867" t="s">
        <v>125544</v>
      </c>
      <c r="J867">
        <v>156</v>
      </c>
      <c r="K867" t="s">
        <v>125564</v>
      </c>
    </row>
    <row r="868" spans="1:11" x14ac:dyDescent="0.3">
      <c r="A868">
        <v>1818</v>
      </c>
      <c r="B868" t="s">
        <v>130247</v>
      </c>
      <c r="C868" t="s">
        <v>28699</v>
      </c>
      <c r="D868">
        <v>1</v>
      </c>
      <c r="E868" t="s">
        <v>130248</v>
      </c>
      <c r="F868" t="s">
        <v>9111</v>
      </c>
      <c r="G868" t="s">
        <v>9505</v>
      </c>
      <c r="H868" t="s">
        <v>16</v>
      </c>
      <c r="I868" t="s">
        <v>28700</v>
      </c>
      <c r="J868">
        <v>448</v>
      </c>
      <c r="K868" t="s">
        <v>28701</v>
      </c>
    </row>
    <row r="869" spans="1:11" x14ac:dyDescent="0.3">
      <c r="A869">
        <v>1818</v>
      </c>
      <c r="B869" t="s">
        <v>130249</v>
      </c>
      <c r="C869" t="s">
        <v>28702</v>
      </c>
      <c r="D869">
        <v>1</v>
      </c>
      <c r="E869" t="s">
        <v>130250</v>
      </c>
      <c r="F869" t="s">
        <v>9111</v>
      </c>
      <c r="G869" t="s">
        <v>9505</v>
      </c>
      <c r="H869" t="s">
        <v>16</v>
      </c>
      <c r="I869" t="s">
        <v>28703</v>
      </c>
      <c r="J869">
        <v>284</v>
      </c>
      <c r="K869" t="s">
        <v>28704</v>
      </c>
    </row>
    <row r="870" spans="1:11" x14ac:dyDescent="0.3">
      <c r="A870">
        <v>1818</v>
      </c>
      <c r="B870" t="s">
        <v>30615</v>
      </c>
      <c r="C870" t="s">
        <v>30616</v>
      </c>
      <c r="D870">
        <v>1</v>
      </c>
      <c r="E870" t="s">
        <v>30617</v>
      </c>
      <c r="F870" t="s">
        <v>9111</v>
      </c>
      <c r="G870" t="s">
        <v>30618</v>
      </c>
      <c r="H870" t="s">
        <v>30619</v>
      </c>
      <c r="I870" t="s">
        <v>30620</v>
      </c>
      <c r="J870">
        <v>556</v>
      </c>
      <c r="K870" t="s">
        <v>30621</v>
      </c>
    </row>
    <row r="871" spans="1:11" x14ac:dyDescent="0.3">
      <c r="A871">
        <v>1818</v>
      </c>
      <c r="B871" t="s">
        <v>32785</v>
      </c>
      <c r="C871" t="s">
        <v>32786</v>
      </c>
      <c r="D871">
        <v>1</v>
      </c>
      <c r="E871" t="s">
        <v>32787</v>
      </c>
      <c r="F871" t="s">
        <v>9111</v>
      </c>
      <c r="G871" t="s">
        <v>32703</v>
      </c>
      <c r="H871" t="s">
        <v>32777</v>
      </c>
      <c r="I871" t="s">
        <v>32788</v>
      </c>
      <c r="J871">
        <v>72</v>
      </c>
      <c r="K871" t="s">
        <v>32789</v>
      </c>
    </row>
    <row r="872" spans="1:11" x14ac:dyDescent="0.3">
      <c r="A872">
        <v>1818</v>
      </c>
      <c r="B872" t="s">
        <v>33075</v>
      </c>
      <c r="C872" t="s">
        <v>33076</v>
      </c>
      <c r="D872">
        <v>1</v>
      </c>
      <c r="E872" t="s">
        <v>33077</v>
      </c>
      <c r="F872" t="s">
        <v>9111</v>
      </c>
      <c r="G872" t="s">
        <v>16</v>
      </c>
      <c r="H872" t="s">
        <v>33062</v>
      </c>
      <c r="I872" t="s">
        <v>33078</v>
      </c>
      <c r="J872">
        <v>8</v>
      </c>
      <c r="K872" t="s">
        <v>33079</v>
      </c>
    </row>
    <row r="873" spans="1:11" x14ac:dyDescent="0.3">
      <c r="A873">
        <v>1818</v>
      </c>
      <c r="B873" t="s">
        <v>132359</v>
      </c>
      <c r="C873" t="s">
        <v>52687</v>
      </c>
      <c r="D873">
        <v>1</v>
      </c>
      <c r="E873" t="s">
        <v>52688</v>
      </c>
      <c r="F873" t="s">
        <v>9111</v>
      </c>
      <c r="G873" t="s">
        <v>16</v>
      </c>
      <c r="H873" t="s">
        <v>16</v>
      </c>
      <c r="I873" t="s">
        <v>52689</v>
      </c>
      <c r="J873">
        <v>334</v>
      </c>
      <c r="K873" t="s">
        <v>52690</v>
      </c>
    </row>
    <row r="874" spans="1:11" x14ac:dyDescent="0.3">
      <c r="A874">
        <v>1818</v>
      </c>
      <c r="B874" t="s">
        <v>53160</v>
      </c>
      <c r="C874" t="s">
        <v>53161</v>
      </c>
      <c r="D874">
        <v>1</v>
      </c>
      <c r="E874" t="s">
        <v>53162</v>
      </c>
      <c r="F874" t="s">
        <v>9111</v>
      </c>
      <c r="G874" t="s">
        <v>9505</v>
      </c>
      <c r="H874" t="s">
        <v>53163</v>
      </c>
      <c r="I874" t="s">
        <v>53164</v>
      </c>
      <c r="J874">
        <v>16</v>
      </c>
      <c r="K874" t="s">
        <v>53165</v>
      </c>
    </row>
    <row r="875" spans="1:11" x14ac:dyDescent="0.3">
      <c r="A875">
        <v>1818</v>
      </c>
      <c r="B875" t="s">
        <v>60101</v>
      </c>
      <c r="C875" t="s">
        <v>60102</v>
      </c>
      <c r="D875">
        <v>1</v>
      </c>
      <c r="E875" t="s">
        <v>60103</v>
      </c>
      <c r="F875" t="s">
        <v>9111</v>
      </c>
      <c r="G875" t="s">
        <v>16</v>
      </c>
      <c r="H875" t="s">
        <v>60104</v>
      </c>
      <c r="I875" t="s">
        <v>60105</v>
      </c>
      <c r="J875">
        <v>24</v>
      </c>
      <c r="K875" t="s">
        <v>60106</v>
      </c>
    </row>
    <row r="876" spans="1:11" x14ac:dyDescent="0.3">
      <c r="A876">
        <v>1818</v>
      </c>
      <c r="B876" t="s">
        <v>65434</v>
      </c>
      <c r="C876" t="s">
        <v>65435</v>
      </c>
      <c r="D876">
        <v>1</v>
      </c>
      <c r="E876" t="s">
        <v>65436</v>
      </c>
      <c r="F876" t="s">
        <v>9111</v>
      </c>
      <c r="G876" t="s">
        <v>16</v>
      </c>
      <c r="H876" t="s">
        <v>65437</v>
      </c>
      <c r="I876" t="s">
        <v>65438</v>
      </c>
      <c r="J876">
        <v>126</v>
      </c>
      <c r="K876" t="s">
        <v>65439</v>
      </c>
    </row>
    <row r="877" spans="1:11" x14ac:dyDescent="0.3">
      <c r="A877">
        <v>1818</v>
      </c>
      <c r="B877" t="s">
        <v>69226</v>
      </c>
      <c r="C877" t="s">
        <v>69227</v>
      </c>
      <c r="D877">
        <v>1</v>
      </c>
      <c r="E877" t="s">
        <v>69228</v>
      </c>
      <c r="F877" t="s">
        <v>9111</v>
      </c>
      <c r="G877" t="s">
        <v>16</v>
      </c>
      <c r="H877" t="s">
        <v>69229</v>
      </c>
      <c r="I877" t="s">
        <v>69230</v>
      </c>
      <c r="J877">
        <v>164</v>
      </c>
      <c r="K877" t="s">
        <v>69231</v>
      </c>
    </row>
    <row r="878" spans="1:11" x14ac:dyDescent="0.3">
      <c r="A878">
        <v>1818</v>
      </c>
      <c r="B878" t="s">
        <v>77152</v>
      </c>
      <c r="C878" t="s">
        <v>77153</v>
      </c>
      <c r="D878">
        <v>1</v>
      </c>
      <c r="E878" t="s">
        <v>77154</v>
      </c>
      <c r="F878" t="s">
        <v>9111</v>
      </c>
      <c r="G878" t="s">
        <v>16</v>
      </c>
      <c r="H878" t="s">
        <v>77155</v>
      </c>
      <c r="I878" t="s">
        <v>77156</v>
      </c>
      <c r="J878">
        <v>158</v>
      </c>
      <c r="K878" t="s">
        <v>77157</v>
      </c>
    </row>
    <row r="879" spans="1:11" x14ac:dyDescent="0.3">
      <c r="A879">
        <v>1818</v>
      </c>
      <c r="B879" t="s">
        <v>78738</v>
      </c>
      <c r="C879" t="s">
        <v>78739</v>
      </c>
      <c r="D879">
        <v>1</v>
      </c>
      <c r="E879" t="s">
        <v>78740</v>
      </c>
      <c r="F879" t="s">
        <v>9111</v>
      </c>
      <c r="G879" t="s">
        <v>16</v>
      </c>
      <c r="H879" t="s">
        <v>78735</v>
      </c>
      <c r="I879" t="s">
        <v>78741</v>
      </c>
      <c r="J879">
        <v>38</v>
      </c>
      <c r="K879" t="s">
        <v>78742</v>
      </c>
    </row>
    <row r="880" spans="1:11" x14ac:dyDescent="0.3">
      <c r="A880">
        <v>1818</v>
      </c>
      <c r="B880" t="s">
        <v>86322</v>
      </c>
      <c r="C880" t="s">
        <v>86323</v>
      </c>
      <c r="D880">
        <v>1</v>
      </c>
      <c r="E880" t="s">
        <v>86324</v>
      </c>
      <c r="F880" t="s">
        <v>9111</v>
      </c>
      <c r="G880" t="s">
        <v>16</v>
      </c>
      <c r="H880" t="s">
        <v>86325</v>
      </c>
      <c r="I880" t="s">
        <v>86326</v>
      </c>
      <c r="J880">
        <v>22</v>
      </c>
      <c r="K880" t="s">
        <v>86327</v>
      </c>
    </row>
    <row r="881" spans="1:11" x14ac:dyDescent="0.3">
      <c r="A881">
        <v>1818</v>
      </c>
      <c r="B881" t="s">
        <v>86569</v>
      </c>
      <c r="C881" t="s">
        <v>86570</v>
      </c>
      <c r="D881">
        <v>1</v>
      </c>
      <c r="E881" t="s">
        <v>86571</v>
      </c>
      <c r="F881" t="s">
        <v>9111</v>
      </c>
      <c r="G881" t="s">
        <v>16</v>
      </c>
      <c r="H881" t="s">
        <v>86572</v>
      </c>
      <c r="I881" t="s">
        <v>16</v>
      </c>
      <c r="J881">
        <v>102</v>
      </c>
      <c r="K881" t="s">
        <v>86573</v>
      </c>
    </row>
    <row r="882" spans="1:11" x14ac:dyDescent="0.3">
      <c r="A882">
        <v>1818</v>
      </c>
      <c r="B882" t="s">
        <v>93611</v>
      </c>
      <c r="C882" t="s">
        <v>93612</v>
      </c>
      <c r="D882">
        <v>1</v>
      </c>
      <c r="E882" t="s">
        <v>93613</v>
      </c>
      <c r="F882" t="s">
        <v>9111</v>
      </c>
      <c r="G882" t="s">
        <v>9315</v>
      </c>
      <c r="H882" t="s">
        <v>16</v>
      </c>
      <c r="I882" t="s">
        <v>93614</v>
      </c>
      <c r="J882">
        <v>256</v>
      </c>
      <c r="K882" t="s">
        <v>93615</v>
      </c>
    </row>
    <row r="883" spans="1:11" x14ac:dyDescent="0.3">
      <c r="A883">
        <v>1818</v>
      </c>
      <c r="B883" t="s">
        <v>96092</v>
      </c>
      <c r="C883" t="s">
        <v>96093</v>
      </c>
      <c r="D883">
        <v>1</v>
      </c>
      <c r="E883" t="s">
        <v>96094</v>
      </c>
      <c r="F883" t="s">
        <v>9111</v>
      </c>
      <c r="G883" t="s">
        <v>9505</v>
      </c>
      <c r="H883" t="s">
        <v>96095</v>
      </c>
      <c r="I883" t="s">
        <v>96096</v>
      </c>
      <c r="J883">
        <v>196</v>
      </c>
      <c r="K883" t="s">
        <v>96097</v>
      </c>
    </row>
    <row r="884" spans="1:11" x14ac:dyDescent="0.3">
      <c r="A884">
        <v>1818</v>
      </c>
      <c r="B884" t="s">
        <v>107367</v>
      </c>
      <c r="C884" t="s">
        <v>107368</v>
      </c>
      <c r="D884">
        <v>1</v>
      </c>
      <c r="E884" t="s">
        <v>107369</v>
      </c>
      <c r="F884" t="s">
        <v>9111</v>
      </c>
      <c r="G884" t="s">
        <v>430</v>
      </c>
      <c r="H884" t="s">
        <v>107370</v>
      </c>
      <c r="I884" t="s">
        <v>107371</v>
      </c>
      <c r="J884">
        <v>22</v>
      </c>
      <c r="K884" t="s">
        <v>107372</v>
      </c>
    </row>
    <row r="885" spans="1:11" x14ac:dyDescent="0.3">
      <c r="A885">
        <v>1818</v>
      </c>
      <c r="B885" t="s">
        <v>120164</v>
      </c>
      <c r="C885" t="s">
        <v>120165</v>
      </c>
      <c r="D885">
        <v>1</v>
      </c>
      <c r="E885" t="s">
        <v>120166</v>
      </c>
      <c r="F885" t="s">
        <v>9111</v>
      </c>
      <c r="G885" t="s">
        <v>16</v>
      </c>
      <c r="H885" t="s">
        <v>120167</v>
      </c>
      <c r="I885" t="s">
        <v>120168</v>
      </c>
      <c r="J885">
        <v>404</v>
      </c>
      <c r="K885" t="s">
        <v>120169</v>
      </c>
    </row>
    <row r="886" spans="1:11" x14ac:dyDescent="0.3">
      <c r="A886">
        <v>1818</v>
      </c>
      <c r="B886" t="s">
        <v>120383</v>
      </c>
      <c r="C886" t="s">
        <v>120384</v>
      </c>
      <c r="D886">
        <v>1</v>
      </c>
      <c r="E886" t="s">
        <v>120385</v>
      </c>
      <c r="F886" t="s">
        <v>9111</v>
      </c>
      <c r="G886" t="s">
        <v>9505</v>
      </c>
      <c r="H886" t="s">
        <v>120365</v>
      </c>
      <c r="I886" t="s">
        <v>120386</v>
      </c>
      <c r="J886">
        <v>76</v>
      </c>
      <c r="K886" t="s">
        <v>120387</v>
      </c>
    </row>
    <row r="887" spans="1:11" x14ac:dyDescent="0.3">
      <c r="A887">
        <v>1818</v>
      </c>
      <c r="B887" t="s">
        <v>131321</v>
      </c>
      <c r="C887" t="s">
        <v>123973</v>
      </c>
      <c r="D887">
        <v>1</v>
      </c>
      <c r="E887" t="s">
        <v>131322</v>
      </c>
      <c r="F887" t="s">
        <v>9111</v>
      </c>
      <c r="G887" t="s">
        <v>9505</v>
      </c>
      <c r="H887" t="s">
        <v>16</v>
      </c>
      <c r="I887" t="s">
        <v>123405</v>
      </c>
      <c r="J887">
        <v>372</v>
      </c>
      <c r="K887" t="s">
        <v>123974</v>
      </c>
    </row>
    <row r="888" spans="1:11" x14ac:dyDescent="0.3">
      <c r="A888">
        <v>1818</v>
      </c>
      <c r="B888" t="s">
        <v>146838</v>
      </c>
      <c r="C888" t="s">
        <v>125371</v>
      </c>
      <c r="D888">
        <v>1</v>
      </c>
      <c r="E888" t="s">
        <v>125372</v>
      </c>
      <c r="F888" t="s">
        <v>9111</v>
      </c>
      <c r="G888" t="s">
        <v>16</v>
      </c>
      <c r="H888" t="s">
        <v>16</v>
      </c>
      <c r="I888" t="s">
        <v>125263</v>
      </c>
      <c r="J888">
        <v>584</v>
      </c>
      <c r="K888" t="s">
        <v>125373</v>
      </c>
    </row>
    <row r="889" spans="1:11" x14ac:dyDescent="0.3">
      <c r="A889">
        <v>1818</v>
      </c>
      <c r="B889" t="s">
        <v>146839</v>
      </c>
      <c r="C889" t="s">
        <v>125472</v>
      </c>
      <c r="D889">
        <v>1</v>
      </c>
      <c r="E889" t="s">
        <v>125473</v>
      </c>
      <c r="F889" t="s">
        <v>9111</v>
      </c>
      <c r="G889" t="s">
        <v>16</v>
      </c>
      <c r="H889" t="s">
        <v>16</v>
      </c>
      <c r="I889" t="s">
        <v>125405</v>
      </c>
      <c r="J889">
        <v>272</v>
      </c>
      <c r="K889" t="s">
        <v>125474</v>
      </c>
    </row>
    <row r="890" spans="1:11" x14ac:dyDescent="0.3">
      <c r="A890">
        <v>1818</v>
      </c>
      <c r="B890" t="s">
        <v>127836</v>
      </c>
      <c r="C890" t="s">
        <v>127837</v>
      </c>
      <c r="D890">
        <v>1</v>
      </c>
      <c r="E890" t="s">
        <v>127838</v>
      </c>
      <c r="F890" t="s">
        <v>9111</v>
      </c>
      <c r="G890" t="s">
        <v>16</v>
      </c>
      <c r="H890" t="s">
        <v>127808</v>
      </c>
      <c r="I890" t="s">
        <v>127834</v>
      </c>
      <c r="J890">
        <v>450</v>
      </c>
      <c r="K890" t="s">
        <v>127839</v>
      </c>
    </row>
    <row r="891" spans="1:11" x14ac:dyDescent="0.3">
      <c r="A891">
        <v>1819</v>
      </c>
      <c r="B891" t="s">
        <v>130251</v>
      </c>
      <c r="C891" t="s">
        <v>28705</v>
      </c>
      <c r="D891">
        <v>1</v>
      </c>
      <c r="E891" t="s">
        <v>130252</v>
      </c>
      <c r="F891" t="s">
        <v>9111</v>
      </c>
      <c r="G891" t="s">
        <v>16</v>
      </c>
      <c r="H891" t="s">
        <v>16</v>
      </c>
      <c r="I891" t="s">
        <v>28706</v>
      </c>
      <c r="J891">
        <v>478</v>
      </c>
      <c r="K891" t="s">
        <v>28707</v>
      </c>
    </row>
    <row r="892" spans="1:11" x14ac:dyDescent="0.3">
      <c r="A892">
        <v>1819</v>
      </c>
      <c r="B892" t="s">
        <v>130253</v>
      </c>
      <c r="C892" t="s">
        <v>28708</v>
      </c>
      <c r="D892">
        <v>1</v>
      </c>
      <c r="E892" t="s">
        <v>130254</v>
      </c>
      <c r="F892" t="s">
        <v>9111</v>
      </c>
      <c r="G892" t="s">
        <v>16</v>
      </c>
      <c r="H892" t="s">
        <v>16</v>
      </c>
      <c r="I892" t="s">
        <v>28709</v>
      </c>
      <c r="J892">
        <v>286</v>
      </c>
      <c r="K892" t="s">
        <v>28710</v>
      </c>
    </row>
    <row r="893" spans="1:11" x14ac:dyDescent="0.3">
      <c r="A893">
        <v>1819</v>
      </c>
      <c r="B893" t="s">
        <v>31736</v>
      </c>
      <c r="C893" t="s">
        <v>31737</v>
      </c>
      <c r="D893">
        <v>1</v>
      </c>
      <c r="E893" t="s">
        <v>31738</v>
      </c>
      <c r="F893" t="s">
        <v>9111</v>
      </c>
      <c r="G893" t="s">
        <v>30618</v>
      </c>
      <c r="H893" t="s">
        <v>31739</v>
      </c>
      <c r="I893" t="s">
        <v>31740</v>
      </c>
      <c r="J893">
        <v>250</v>
      </c>
      <c r="K893" t="s">
        <v>31741</v>
      </c>
    </row>
    <row r="894" spans="1:11" x14ac:dyDescent="0.3">
      <c r="A894">
        <v>1819</v>
      </c>
      <c r="B894" t="s">
        <v>31736</v>
      </c>
      <c r="C894" t="s">
        <v>31737</v>
      </c>
      <c r="D894">
        <v>1</v>
      </c>
      <c r="E894" t="s">
        <v>31738</v>
      </c>
      <c r="F894" t="s">
        <v>9111</v>
      </c>
      <c r="G894" t="s">
        <v>30618</v>
      </c>
      <c r="H894" t="s">
        <v>31739</v>
      </c>
      <c r="I894" t="s">
        <v>31740</v>
      </c>
      <c r="J894">
        <v>250</v>
      </c>
      <c r="K894" t="s">
        <v>31741</v>
      </c>
    </row>
    <row r="895" spans="1:11" x14ac:dyDescent="0.3">
      <c r="A895">
        <v>1819</v>
      </c>
      <c r="B895" t="s">
        <v>37714</v>
      </c>
      <c r="C895" t="s">
        <v>37715</v>
      </c>
      <c r="D895">
        <v>1</v>
      </c>
      <c r="E895" t="s">
        <v>37716</v>
      </c>
      <c r="F895" t="s">
        <v>9111</v>
      </c>
      <c r="G895" t="s">
        <v>16</v>
      </c>
      <c r="H895" t="s">
        <v>37717</v>
      </c>
      <c r="I895" t="s">
        <v>37718</v>
      </c>
      <c r="J895">
        <v>80</v>
      </c>
      <c r="K895" t="s">
        <v>37719</v>
      </c>
    </row>
    <row r="896" spans="1:11" x14ac:dyDescent="0.3">
      <c r="A896">
        <v>1819</v>
      </c>
      <c r="B896" t="s">
        <v>132360</v>
      </c>
      <c r="C896" t="s">
        <v>52668</v>
      </c>
      <c r="D896">
        <v>1</v>
      </c>
      <c r="E896" t="s">
        <v>52669</v>
      </c>
      <c r="F896" t="s">
        <v>9111</v>
      </c>
      <c r="G896" t="s">
        <v>16</v>
      </c>
      <c r="H896" t="s">
        <v>16</v>
      </c>
      <c r="I896" t="s">
        <v>52670</v>
      </c>
      <c r="J896">
        <v>308</v>
      </c>
      <c r="K896" t="s">
        <v>52671</v>
      </c>
    </row>
    <row r="897" spans="1:11" x14ac:dyDescent="0.3">
      <c r="A897">
        <v>1819</v>
      </c>
      <c r="B897" t="s">
        <v>53408</v>
      </c>
      <c r="C897" t="s">
        <v>53409</v>
      </c>
      <c r="D897">
        <v>1</v>
      </c>
      <c r="E897" t="s">
        <v>53410</v>
      </c>
      <c r="F897" t="s">
        <v>9111</v>
      </c>
      <c r="G897" t="s">
        <v>16</v>
      </c>
      <c r="H897" t="s">
        <v>53405</v>
      </c>
      <c r="I897" t="s">
        <v>53411</v>
      </c>
      <c r="J897">
        <v>80</v>
      </c>
      <c r="K897" t="s">
        <v>53412</v>
      </c>
    </row>
    <row r="898" spans="1:11" x14ac:dyDescent="0.3">
      <c r="A898">
        <v>1819</v>
      </c>
      <c r="B898" t="s">
        <v>61489</v>
      </c>
      <c r="C898" t="s">
        <v>61490</v>
      </c>
      <c r="D898">
        <v>1</v>
      </c>
      <c r="E898" t="s">
        <v>61491</v>
      </c>
      <c r="F898" t="s">
        <v>9111</v>
      </c>
      <c r="G898" t="s">
        <v>1134</v>
      </c>
      <c r="H898" t="s">
        <v>16</v>
      </c>
      <c r="I898" t="s">
        <v>61492</v>
      </c>
      <c r="J898">
        <v>476</v>
      </c>
      <c r="K898" t="s">
        <v>61493</v>
      </c>
    </row>
    <row r="899" spans="1:11" x14ac:dyDescent="0.3">
      <c r="A899">
        <v>1819</v>
      </c>
      <c r="B899" t="s">
        <v>62773</v>
      </c>
      <c r="C899" t="s">
        <v>62774</v>
      </c>
      <c r="D899">
        <v>1</v>
      </c>
      <c r="E899" t="s">
        <v>62775</v>
      </c>
      <c r="F899" t="s">
        <v>9111</v>
      </c>
      <c r="G899" t="s">
        <v>16</v>
      </c>
      <c r="H899" t="s">
        <v>16</v>
      </c>
      <c r="I899" t="s">
        <v>62776</v>
      </c>
      <c r="J899">
        <v>158</v>
      </c>
      <c r="K899" t="s">
        <v>62777</v>
      </c>
    </row>
    <row r="900" spans="1:11" x14ac:dyDescent="0.3">
      <c r="A900">
        <v>1819</v>
      </c>
      <c r="B900" t="s">
        <v>68124</v>
      </c>
      <c r="C900" t="s">
        <v>68125</v>
      </c>
      <c r="D900">
        <v>1</v>
      </c>
      <c r="E900" t="s">
        <v>68126</v>
      </c>
      <c r="F900" t="s">
        <v>9111</v>
      </c>
      <c r="G900" t="s">
        <v>68127</v>
      </c>
      <c r="H900" t="s">
        <v>16</v>
      </c>
      <c r="I900" t="s">
        <v>68128</v>
      </c>
      <c r="J900">
        <v>230</v>
      </c>
      <c r="K900" t="s">
        <v>68129</v>
      </c>
    </row>
    <row r="901" spans="1:11" x14ac:dyDescent="0.3">
      <c r="A901">
        <v>1819</v>
      </c>
      <c r="B901" t="s">
        <v>70305</v>
      </c>
      <c r="C901" t="s">
        <v>70306</v>
      </c>
      <c r="D901">
        <v>1</v>
      </c>
      <c r="E901" t="s">
        <v>70307</v>
      </c>
      <c r="F901" t="s">
        <v>9111</v>
      </c>
      <c r="G901" t="s">
        <v>16</v>
      </c>
      <c r="H901" t="s">
        <v>70308</v>
      </c>
      <c r="I901" t="s">
        <v>70309</v>
      </c>
      <c r="J901">
        <v>424</v>
      </c>
      <c r="K901" t="s">
        <v>70310</v>
      </c>
    </row>
    <row r="902" spans="1:11" x14ac:dyDescent="0.3">
      <c r="A902">
        <v>1819</v>
      </c>
      <c r="B902" t="s">
        <v>75536</v>
      </c>
      <c r="C902" t="s">
        <v>75537</v>
      </c>
      <c r="D902">
        <v>1</v>
      </c>
      <c r="E902" t="s">
        <v>75538</v>
      </c>
      <c r="F902" t="s">
        <v>9111</v>
      </c>
      <c r="G902" t="s">
        <v>16</v>
      </c>
      <c r="H902" t="s">
        <v>75539</v>
      </c>
      <c r="I902" t="s">
        <v>75540</v>
      </c>
      <c r="J902">
        <v>98</v>
      </c>
      <c r="K902" t="s">
        <v>75541</v>
      </c>
    </row>
    <row r="903" spans="1:11" x14ac:dyDescent="0.3">
      <c r="A903">
        <v>1819</v>
      </c>
      <c r="B903" t="s">
        <v>78732</v>
      </c>
      <c r="C903" t="s">
        <v>78733</v>
      </c>
      <c r="D903">
        <v>1</v>
      </c>
      <c r="E903" t="s">
        <v>78734</v>
      </c>
      <c r="F903" t="s">
        <v>9111</v>
      </c>
      <c r="G903" t="s">
        <v>16</v>
      </c>
      <c r="H903" t="s">
        <v>78735</v>
      </c>
      <c r="I903" t="s">
        <v>78736</v>
      </c>
      <c r="J903">
        <v>460</v>
      </c>
      <c r="K903" t="s">
        <v>78737</v>
      </c>
    </row>
    <row r="904" spans="1:11" x14ac:dyDescent="0.3">
      <c r="A904">
        <v>1819</v>
      </c>
      <c r="B904" t="s">
        <v>87010</v>
      </c>
      <c r="C904" t="s">
        <v>87011</v>
      </c>
      <c r="D904">
        <v>1</v>
      </c>
      <c r="E904" t="s">
        <v>87012</v>
      </c>
      <c r="F904" t="s">
        <v>9111</v>
      </c>
      <c r="G904" t="s">
        <v>16</v>
      </c>
      <c r="H904" t="s">
        <v>16</v>
      </c>
      <c r="I904" t="s">
        <v>87013</v>
      </c>
      <c r="J904">
        <v>156</v>
      </c>
      <c r="K904" t="s">
        <v>87014</v>
      </c>
    </row>
    <row r="905" spans="1:11" x14ac:dyDescent="0.3">
      <c r="A905">
        <v>1819</v>
      </c>
      <c r="B905" t="s">
        <v>146841</v>
      </c>
      <c r="C905" t="s">
        <v>88441</v>
      </c>
      <c r="D905">
        <v>1</v>
      </c>
      <c r="E905" t="s">
        <v>88442</v>
      </c>
      <c r="F905" t="s">
        <v>9111</v>
      </c>
      <c r="G905" t="s">
        <v>16</v>
      </c>
      <c r="H905" t="s">
        <v>16</v>
      </c>
      <c r="I905" t="s">
        <v>88443</v>
      </c>
      <c r="J905">
        <v>62</v>
      </c>
      <c r="K905" t="s">
        <v>88444</v>
      </c>
    </row>
    <row r="906" spans="1:11" x14ac:dyDescent="0.3">
      <c r="A906">
        <v>1819</v>
      </c>
      <c r="B906" t="s">
        <v>91395</v>
      </c>
      <c r="C906" t="s">
        <v>91396</v>
      </c>
      <c r="D906">
        <v>1</v>
      </c>
      <c r="E906" t="s">
        <v>91397</v>
      </c>
      <c r="F906" t="s">
        <v>9111</v>
      </c>
      <c r="G906" t="s">
        <v>16</v>
      </c>
      <c r="H906" t="s">
        <v>91398</v>
      </c>
      <c r="I906" t="s">
        <v>91399</v>
      </c>
      <c r="J906">
        <v>99</v>
      </c>
      <c r="K906" t="s">
        <v>91400</v>
      </c>
    </row>
    <row r="907" spans="1:11" x14ac:dyDescent="0.3">
      <c r="A907">
        <v>1819</v>
      </c>
      <c r="B907" t="s">
        <v>93024</v>
      </c>
      <c r="C907" t="s">
        <v>93025</v>
      </c>
      <c r="D907">
        <v>1</v>
      </c>
      <c r="E907" t="s">
        <v>93026</v>
      </c>
      <c r="F907" t="s">
        <v>9111</v>
      </c>
      <c r="G907" t="s">
        <v>16</v>
      </c>
      <c r="H907" t="s">
        <v>16</v>
      </c>
      <c r="I907" t="s">
        <v>93027</v>
      </c>
      <c r="J907">
        <v>124</v>
      </c>
      <c r="K907" t="s">
        <v>93028</v>
      </c>
    </row>
    <row r="908" spans="1:11" x14ac:dyDescent="0.3">
      <c r="A908">
        <v>1819</v>
      </c>
      <c r="B908" t="s">
        <v>98987</v>
      </c>
      <c r="C908" t="s">
        <v>98988</v>
      </c>
      <c r="D908">
        <v>1</v>
      </c>
      <c r="E908" t="s">
        <v>98989</v>
      </c>
      <c r="F908" t="s">
        <v>9111</v>
      </c>
      <c r="G908" t="s">
        <v>9315</v>
      </c>
      <c r="H908" t="s">
        <v>9316</v>
      </c>
      <c r="I908" t="s">
        <v>98990</v>
      </c>
      <c r="J908">
        <v>44</v>
      </c>
      <c r="K908" t="s">
        <v>98991</v>
      </c>
    </row>
    <row r="909" spans="1:11" x14ac:dyDescent="0.3">
      <c r="A909">
        <v>1819</v>
      </c>
      <c r="B909" t="s">
        <v>106509</v>
      </c>
      <c r="C909" t="s">
        <v>106510</v>
      </c>
      <c r="D909">
        <v>1</v>
      </c>
      <c r="E909" t="s">
        <v>106511</v>
      </c>
      <c r="F909" t="s">
        <v>9111</v>
      </c>
      <c r="G909" t="s">
        <v>16</v>
      </c>
      <c r="H909" t="s">
        <v>16</v>
      </c>
      <c r="I909" t="s">
        <v>106512</v>
      </c>
      <c r="J909">
        <v>176</v>
      </c>
      <c r="K909" t="s">
        <v>106513</v>
      </c>
    </row>
    <row r="910" spans="1:11" x14ac:dyDescent="0.3">
      <c r="A910">
        <v>1819</v>
      </c>
      <c r="B910" t="s">
        <v>106808</v>
      </c>
      <c r="C910" t="s">
        <v>106809</v>
      </c>
      <c r="D910">
        <v>1</v>
      </c>
      <c r="E910" t="s">
        <v>106810</v>
      </c>
      <c r="F910" t="s">
        <v>9111</v>
      </c>
      <c r="G910" t="s">
        <v>16</v>
      </c>
      <c r="H910" t="s">
        <v>106811</v>
      </c>
      <c r="I910" t="s">
        <v>106812</v>
      </c>
      <c r="J910">
        <v>134</v>
      </c>
      <c r="K910" t="s">
        <v>106813</v>
      </c>
    </row>
    <row r="911" spans="1:11" x14ac:dyDescent="0.3">
      <c r="A911">
        <v>1819</v>
      </c>
      <c r="B911" t="s">
        <v>120404</v>
      </c>
      <c r="C911" t="s">
        <v>120405</v>
      </c>
      <c r="D911">
        <v>1</v>
      </c>
      <c r="E911" t="s">
        <v>120406</v>
      </c>
      <c r="F911" t="s">
        <v>9111</v>
      </c>
      <c r="G911" t="s">
        <v>16</v>
      </c>
      <c r="H911" t="s">
        <v>16</v>
      </c>
      <c r="I911" t="s">
        <v>120407</v>
      </c>
      <c r="J911">
        <v>28</v>
      </c>
      <c r="K911" t="s">
        <v>120408</v>
      </c>
    </row>
    <row r="912" spans="1:11" x14ac:dyDescent="0.3">
      <c r="A912">
        <v>1819</v>
      </c>
      <c r="B912" t="s">
        <v>131323</v>
      </c>
      <c r="C912" t="s">
        <v>124732</v>
      </c>
      <c r="D912">
        <v>1</v>
      </c>
      <c r="E912" t="s">
        <v>131324</v>
      </c>
      <c r="F912" t="s">
        <v>9111</v>
      </c>
      <c r="G912" t="s">
        <v>9505</v>
      </c>
      <c r="H912" t="s">
        <v>16</v>
      </c>
      <c r="I912" t="s">
        <v>9487</v>
      </c>
      <c r="J912">
        <v>286</v>
      </c>
      <c r="K912" t="s">
        <v>124733</v>
      </c>
    </row>
    <row r="913" spans="1:11" x14ac:dyDescent="0.3">
      <c r="A913">
        <v>1819</v>
      </c>
      <c r="B913" t="s">
        <v>146837</v>
      </c>
      <c r="C913" t="s">
        <v>125200</v>
      </c>
      <c r="D913">
        <v>1</v>
      </c>
      <c r="E913" t="s">
        <v>125201</v>
      </c>
      <c r="F913" t="s">
        <v>9111</v>
      </c>
      <c r="G913" t="s">
        <v>16</v>
      </c>
      <c r="H913" t="s">
        <v>16</v>
      </c>
      <c r="I913" t="s">
        <v>124937</v>
      </c>
      <c r="J913">
        <v>446</v>
      </c>
      <c r="K913" t="s">
        <v>125202</v>
      </c>
    </row>
    <row r="914" spans="1:11" x14ac:dyDescent="0.3">
      <c r="A914">
        <v>1819</v>
      </c>
      <c r="B914" t="s">
        <v>131325</v>
      </c>
      <c r="C914" t="s">
        <v>125203</v>
      </c>
      <c r="D914">
        <v>1</v>
      </c>
      <c r="E914" t="s">
        <v>131326</v>
      </c>
      <c r="F914" t="s">
        <v>9111</v>
      </c>
      <c r="G914" t="s">
        <v>9505</v>
      </c>
      <c r="H914" t="s">
        <v>16</v>
      </c>
      <c r="I914" t="s">
        <v>124937</v>
      </c>
      <c r="J914">
        <v>290</v>
      </c>
      <c r="K914" t="s">
        <v>125204</v>
      </c>
    </row>
    <row r="915" spans="1:11" x14ac:dyDescent="0.3">
      <c r="A915">
        <v>1819</v>
      </c>
      <c r="B915" t="s">
        <v>131327</v>
      </c>
      <c r="C915" t="s">
        <v>125374</v>
      </c>
      <c r="D915">
        <v>1</v>
      </c>
      <c r="E915" t="s">
        <v>131328</v>
      </c>
      <c r="F915" t="s">
        <v>9111</v>
      </c>
      <c r="G915" t="s">
        <v>9505</v>
      </c>
      <c r="H915" t="s">
        <v>16</v>
      </c>
      <c r="I915" t="s">
        <v>125263</v>
      </c>
      <c r="J915">
        <v>358</v>
      </c>
      <c r="K915" t="s">
        <v>125375</v>
      </c>
    </row>
    <row r="916" spans="1:11" x14ac:dyDescent="0.3">
      <c r="A916">
        <v>1819</v>
      </c>
      <c r="B916" t="s">
        <v>146840</v>
      </c>
      <c r="C916" t="s">
        <v>125526</v>
      </c>
      <c r="D916">
        <v>1</v>
      </c>
      <c r="E916" t="s">
        <v>125527</v>
      </c>
      <c r="F916" t="s">
        <v>9111</v>
      </c>
      <c r="G916" t="s">
        <v>16</v>
      </c>
      <c r="H916" t="s">
        <v>16</v>
      </c>
      <c r="I916" t="s">
        <v>125476</v>
      </c>
      <c r="J916">
        <v>190</v>
      </c>
      <c r="K916" t="s">
        <v>125528</v>
      </c>
    </row>
    <row r="917" spans="1:11" x14ac:dyDescent="0.3">
      <c r="A917">
        <v>1820</v>
      </c>
      <c r="B917" t="s">
        <v>130257</v>
      </c>
      <c r="C917" t="s">
        <v>28714</v>
      </c>
      <c r="D917">
        <v>1</v>
      </c>
      <c r="E917" t="s">
        <v>130258</v>
      </c>
      <c r="F917" t="s">
        <v>9111</v>
      </c>
      <c r="G917" t="s">
        <v>16</v>
      </c>
      <c r="H917" t="s">
        <v>16</v>
      </c>
      <c r="I917" t="s">
        <v>28715</v>
      </c>
      <c r="J917">
        <v>298</v>
      </c>
      <c r="K917" t="s">
        <v>28716</v>
      </c>
    </row>
    <row r="918" spans="1:11" x14ac:dyDescent="0.3">
      <c r="A918">
        <v>1820</v>
      </c>
      <c r="B918" t="s">
        <v>30985</v>
      </c>
      <c r="C918" t="s">
        <v>30986</v>
      </c>
      <c r="D918">
        <v>1</v>
      </c>
      <c r="E918" t="s">
        <v>30987</v>
      </c>
      <c r="F918" t="s">
        <v>9111</v>
      </c>
      <c r="G918" t="s">
        <v>30618</v>
      </c>
      <c r="H918" t="s">
        <v>30988</v>
      </c>
      <c r="I918" t="s">
        <v>30989</v>
      </c>
      <c r="J918">
        <v>56</v>
      </c>
      <c r="K918" t="s">
        <v>30990</v>
      </c>
    </row>
    <row r="919" spans="1:11" x14ac:dyDescent="0.3">
      <c r="A919">
        <v>1820</v>
      </c>
      <c r="B919" t="s">
        <v>31679</v>
      </c>
      <c r="C919" t="s">
        <v>31680</v>
      </c>
      <c r="D919">
        <v>1</v>
      </c>
      <c r="E919" t="s">
        <v>31681</v>
      </c>
      <c r="F919" t="s">
        <v>9111</v>
      </c>
      <c r="G919" t="s">
        <v>30618</v>
      </c>
      <c r="H919" t="s">
        <v>31682</v>
      </c>
      <c r="I919" t="s">
        <v>31683</v>
      </c>
      <c r="J919">
        <v>104</v>
      </c>
      <c r="K919" t="s">
        <v>31684</v>
      </c>
    </row>
    <row r="920" spans="1:11" x14ac:dyDescent="0.3">
      <c r="A920">
        <v>1820</v>
      </c>
      <c r="B920" t="s">
        <v>31679</v>
      </c>
      <c r="C920" t="s">
        <v>31680</v>
      </c>
      <c r="D920">
        <v>1</v>
      </c>
      <c r="E920" t="s">
        <v>31681</v>
      </c>
      <c r="F920" t="s">
        <v>9111</v>
      </c>
      <c r="G920" t="s">
        <v>30618</v>
      </c>
      <c r="H920" t="s">
        <v>31682</v>
      </c>
      <c r="I920" t="s">
        <v>31683</v>
      </c>
      <c r="J920">
        <v>104</v>
      </c>
      <c r="K920" t="s">
        <v>31684</v>
      </c>
    </row>
    <row r="921" spans="1:11" x14ac:dyDescent="0.3">
      <c r="A921">
        <v>1820</v>
      </c>
      <c r="B921" t="s">
        <v>33070</v>
      </c>
      <c r="C921" t="s">
        <v>33071</v>
      </c>
      <c r="D921">
        <v>1</v>
      </c>
      <c r="E921" t="s">
        <v>33072</v>
      </c>
      <c r="F921" t="s">
        <v>9111</v>
      </c>
      <c r="G921" t="s">
        <v>16</v>
      </c>
      <c r="H921" t="s">
        <v>33062</v>
      </c>
      <c r="I921" t="s">
        <v>33073</v>
      </c>
      <c r="J921">
        <v>18</v>
      </c>
      <c r="K921" t="s">
        <v>33074</v>
      </c>
    </row>
    <row r="922" spans="1:11" x14ac:dyDescent="0.3">
      <c r="A922">
        <v>1820</v>
      </c>
      <c r="B922" t="s">
        <v>46096</v>
      </c>
      <c r="C922" t="s">
        <v>46097</v>
      </c>
      <c r="D922">
        <v>1</v>
      </c>
      <c r="E922" t="s">
        <v>46098</v>
      </c>
      <c r="F922" t="s">
        <v>9111</v>
      </c>
      <c r="G922" t="s">
        <v>16</v>
      </c>
      <c r="H922" t="s">
        <v>46099</v>
      </c>
      <c r="I922" t="s">
        <v>46100</v>
      </c>
      <c r="J922">
        <v>366</v>
      </c>
      <c r="K922" t="s">
        <v>46101</v>
      </c>
    </row>
    <row r="923" spans="1:11" x14ac:dyDescent="0.3">
      <c r="A923">
        <v>1820</v>
      </c>
      <c r="B923" t="s">
        <v>56300</v>
      </c>
      <c r="C923" t="s">
        <v>56301</v>
      </c>
      <c r="D923">
        <v>1</v>
      </c>
      <c r="E923" t="s">
        <v>56302</v>
      </c>
      <c r="F923" t="s">
        <v>9111</v>
      </c>
      <c r="G923" t="s">
        <v>16</v>
      </c>
      <c r="H923" t="s">
        <v>16</v>
      </c>
      <c r="I923" t="s">
        <v>56303</v>
      </c>
      <c r="J923">
        <v>154</v>
      </c>
      <c r="K923" t="s">
        <v>56304</v>
      </c>
    </row>
    <row r="924" spans="1:11" x14ac:dyDescent="0.3">
      <c r="A924">
        <v>1820</v>
      </c>
      <c r="B924" t="s">
        <v>58623</v>
      </c>
      <c r="C924" t="s">
        <v>58624</v>
      </c>
      <c r="D924">
        <v>1</v>
      </c>
      <c r="E924" t="s">
        <v>58625</v>
      </c>
      <c r="F924" t="s">
        <v>9111</v>
      </c>
      <c r="G924" t="s">
        <v>16</v>
      </c>
      <c r="H924" t="s">
        <v>58626</v>
      </c>
      <c r="I924" t="s">
        <v>58627</v>
      </c>
      <c r="J924">
        <v>12</v>
      </c>
      <c r="K924" t="s">
        <v>58628</v>
      </c>
    </row>
    <row r="925" spans="1:11" x14ac:dyDescent="0.3">
      <c r="A925">
        <v>1820</v>
      </c>
      <c r="B925" t="s">
        <v>2453</v>
      </c>
      <c r="C925" t="s">
        <v>2454</v>
      </c>
      <c r="D925">
        <v>1</v>
      </c>
      <c r="E925" t="s">
        <v>2455</v>
      </c>
      <c r="F925" t="s">
        <v>381</v>
      </c>
      <c r="G925" t="s">
        <v>1134</v>
      </c>
      <c r="H925" t="s">
        <v>16</v>
      </c>
      <c r="I925" t="s">
        <v>2456</v>
      </c>
      <c r="J925">
        <v>139</v>
      </c>
      <c r="K925" t="s">
        <v>2457</v>
      </c>
    </row>
    <row r="926" spans="1:11" x14ac:dyDescent="0.3">
      <c r="A926">
        <v>1820</v>
      </c>
      <c r="B926" t="s">
        <v>82234</v>
      </c>
      <c r="C926" t="s">
        <v>82235</v>
      </c>
      <c r="D926">
        <v>1</v>
      </c>
      <c r="E926" t="s">
        <v>82236</v>
      </c>
      <c r="F926" t="s">
        <v>9111</v>
      </c>
      <c r="G926" t="s">
        <v>16</v>
      </c>
      <c r="H926" t="s">
        <v>82237</v>
      </c>
      <c r="I926" t="s">
        <v>82238</v>
      </c>
      <c r="J926">
        <v>92</v>
      </c>
      <c r="K926" t="s">
        <v>82239</v>
      </c>
    </row>
    <row r="927" spans="1:11" x14ac:dyDescent="0.3">
      <c r="A927">
        <v>1820</v>
      </c>
      <c r="B927" t="s">
        <v>97424</v>
      </c>
      <c r="C927" t="s">
        <v>97425</v>
      </c>
      <c r="D927">
        <v>1</v>
      </c>
      <c r="E927" t="s">
        <v>97426</v>
      </c>
      <c r="F927" t="s">
        <v>9111</v>
      </c>
      <c r="G927" t="s">
        <v>16</v>
      </c>
      <c r="H927" t="s">
        <v>97421</v>
      </c>
      <c r="I927" t="s">
        <v>97427</v>
      </c>
      <c r="J927">
        <v>72</v>
      </c>
      <c r="K927" t="s">
        <v>97428</v>
      </c>
    </row>
    <row r="928" spans="1:11" x14ac:dyDescent="0.3">
      <c r="A928">
        <v>1820</v>
      </c>
      <c r="B928" t="s">
        <v>98308</v>
      </c>
      <c r="C928" t="s">
        <v>98309</v>
      </c>
      <c r="D928">
        <v>1</v>
      </c>
      <c r="E928" t="s">
        <v>98310</v>
      </c>
      <c r="F928" t="s">
        <v>9111</v>
      </c>
      <c r="G928" t="s">
        <v>16</v>
      </c>
      <c r="H928" t="s">
        <v>98311</v>
      </c>
      <c r="I928" t="s">
        <v>98312</v>
      </c>
      <c r="J928">
        <v>40</v>
      </c>
      <c r="K928" t="s">
        <v>98313</v>
      </c>
    </row>
    <row r="929" spans="1:11" x14ac:dyDescent="0.3">
      <c r="A929">
        <v>1820</v>
      </c>
      <c r="B929" t="s">
        <v>99283</v>
      </c>
      <c r="C929" t="s">
        <v>99284</v>
      </c>
      <c r="D929">
        <v>1</v>
      </c>
      <c r="E929" t="s">
        <v>99285</v>
      </c>
      <c r="F929" t="s">
        <v>9111</v>
      </c>
      <c r="G929" t="s">
        <v>16</v>
      </c>
      <c r="H929" t="s">
        <v>99286</v>
      </c>
      <c r="I929" t="s">
        <v>99287</v>
      </c>
      <c r="J929">
        <v>360</v>
      </c>
      <c r="K929" t="s">
        <v>99288</v>
      </c>
    </row>
    <row r="930" spans="1:11" x14ac:dyDescent="0.3">
      <c r="A930">
        <v>1820</v>
      </c>
      <c r="B930" t="s">
        <v>99537</v>
      </c>
      <c r="C930" t="s">
        <v>99538</v>
      </c>
      <c r="D930">
        <v>1</v>
      </c>
      <c r="E930" t="s">
        <v>99539</v>
      </c>
      <c r="F930" t="s">
        <v>9111</v>
      </c>
      <c r="G930" t="s">
        <v>9505</v>
      </c>
      <c r="H930" t="s">
        <v>99540</v>
      </c>
      <c r="I930" t="s">
        <v>99541</v>
      </c>
      <c r="J930">
        <v>74</v>
      </c>
      <c r="K930" t="s">
        <v>99542</v>
      </c>
    </row>
    <row r="931" spans="1:11" x14ac:dyDescent="0.3">
      <c r="A931">
        <v>1820</v>
      </c>
      <c r="B931" t="s">
        <v>107564</v>
      </c>
      <c r="C931" t="s">
        <v>107565</v>
      </c>
      <c r="D931">
        <v>1</v>
      </c>
      <c r="E931" t="s">
        <v>107566</v>
      </c>
      <c r="F931" t="s">
        <v>9111</v>
      </c>
      <c r="G931" t="s">
        <v>39873</v>
      </c>
      <c r="H931" t="s">
        <v>16</v>
      </c>
      <c r="I931" t="s">
        <v>107567</v>
      </c>
      <c r="J931">
        <v>44</v>
      </c>
      <c r="K931" t="s">
        <v>107568</v>
      </c>
    </row>
    <row r="932" spans="1:11" x14ac:dyDescent="0.3">
      <c r="A932">
        <v>1820</v>
      </c>
      <c r="B932" t="s">
        <v>108011</v>
      </c>
      <c r="C932" t="s">
        <v>108012</v>
      </c>
      <c r="D932">
        <v>1</v>
      </c>
      <c r="E932" t="s">
        <v>108013</v>
      </c>
      <c r="F932" t="s">
        <v>9111</v>
      </c>
      <c r="G932" t="s">
        <v>1134</v>
      </c>
      <c r="H932" t="s">
        <v>16</v>
      </c>
      <c r="I932" t="s">
        <v>108014</v>
      </c>
      <c r="J932">
        <v>105</v>
      </c>
      <c r="K932" t="s">
        <v>108015</v>
      </c>
    </row>
    <row r="933" spans="1:11" x14ac:dyDescent="0.3">
      <c r="A933">
        <v>1820</v>
      </c>
      <c r="B933" t="s">
        <v>122416</v>
      </c>
      <c r="C933" t="s">
        <v>122417</v>
      </c>
      <c r="D933">
        <v>1</v>
      </c>
      <c r="E933" t="s">
        <v>122418</v>
      </c>
      <c r="F933" t="s">
        <v>9111</v>
      </c>
      <c r="G933" t="s">
        <v>16</v>
      </c>
      <c r="H933" t="s">
        <v>122419</v>
      </c>
      <c r="I933" t="s">
        <v>122420</v>
      </c>
      <c r="J933">
        <v>40</v>
      </c>
      <c r="K933" t="s">
        <v>122421</v>
      </c>
    </row>
    <row r="934" spans="1:11" x14ac:dyDescent="0.3">
      <c r="A934">
        <v>1821</v>
      </c>
      <c r="B934" t="s">
        <v>130259</v>
      </c>
      <c r="C934" t="s">
        <v>28717</v>
      </c>
      <c r="D934">
        <v>1</v>
      </c>
      <c r="E934" t="s">
        <v>130260</v>
      </c>
      <c r="F934" t="s">
        <v>9111</v>
      </c>
      <c r="G934" t="s">
        <v>16</v>
      </c>
      <c r="H934" t="s">
        <v>16</v>
      </c>
      <c r="I934" t="s">
        <v>28718</v>
      </c>
      <c r="J934">
        <v>533</v>
      </c>
      <c r="K934" t="s">
        <v>28719</v>
      </c>
    </row>
    <row r="935" spans="1:11" x14ac:dyDescent="0.3">
      <c r="A935">
        <v>1821</v>
      </c>
      <c r="B935" t="s">
        <v>130261</v>
      </c>
      <c r="C935" t="s">
        <v>28720</v>
      </c>
      <c r="D935">
        <v>1</v>
      </c>
      <c r="E935" t="s">
        <v>130262</v>
      </c>
      <c r="F935" t="s">
        <v>9111</v>
      </c>
      <c r="G935" t="s">
        <v>16</v>
      </c>
      <c r="H935" t="s">
        <v>16</v>
      </c>
      <c r="I935" t="s">
        <v>28721</v>
      </c>
      <c r="J935">
        <v>297</v>
      </c>
      <c r="K935" t="s">
        <v>28722</v>
      </c>
    </row>
    <row r="936" spans="1:11" x14ac:dyDescent="0.3">
      <c r="A936">
        <v>1821</v>
      </c>
      <c r="B936" t="s">
        <v>30931</v>
      </c>
      <c r="C936" t="s">
        <v>30932</v>
      </c>
      <c r="D936">
        <v>1</v>
      </c>
      <c r="E936" t="s">
        <v>30933</v>
      </c>
      <c r="F936" t="s">
        <v>9111</v>
      </c>
      <c r="G936" t="s">
        <v>30618</v>
      </c>
      <c r="H936" t="s">
        <v>30934</v>
      </c>
      <c r="I936" t="s">
        <v>30935</v>
      </c>
      <c r="J936">
        <v>372</v>
      </c>
      <c r="K936" t="s">
        <v>30936</v>
      </c>
    </row>
    <row r="937" spans="1:11" x14ac:dyDescent="0.3">
      <c r="A937">
        <v>1821</v>
      </c>
      <c r="B937" t="s">
        <v>31655</v>
      </c>
      <c r="C937" t="s">
        <v>31656</v>
      </c>
      <c r="D937">
        <v>1</v>
      </c>
      <c r="E937" t="s">
        <v>31657</v>
      </c>
      <c r="F937" t="s">
        <v>9111</v>
      </c>
      <c r="G937" t="s">
        <v>31658</v>
      </c>
      <c r="H937" t="s">
        <v>31659</v>
      </c>
      <c r="I937" t="s">
        <v>31660</v>
      </c>
      <c r="J937">
        <v>172</v>
      </c>
      <c r="K937" t="s">
        <v>31661</v>
      </c>
    </row>
    <row r="938" spans="1:11" x14ac:dyDescent="0.3">
      <c r="A938">
        <v>1821</v>
      </c>
      <c r="B938" t="s">
        <v>38034</v>
      </c>
      <c r="C938" t="s">
        <v>38035</v>
      </c>
      <c r="D938">
        <v>1</v>
      </c>
      <c r="E938" t="s">
        <v>38036</v>
      </c>
      <c r="F938" t="s">
        <v>9111</v>
      </c>
      <c r="G938" t="s">
        <v>16</v>
      </c>
      <c r="H938" t="s">
        <v>38037</v>
      </c>
      <c r="I938" t="s">
        <v>38038</v>
      </c>
      <c r="J938">
        <v>16</v>
      </c>
      <c r="K938" t="s">
        <v>38039</v>
      </c>
    </row>
    <row r="939" spans="1:11" x14ac:dyDescent="0.3">
      <c r="A939">
        <v>1821</v>
      </c>
      <c r="B939" t="s">
        <v>38814</v>
      </c>
      <c r="C939" t="s">
        <v>38815</v>
      </c>
      <c r="D939">
        <v>1</v>
      </c>
      <c r="E939" t="s">
        <v>38816</v>
      </c>
      <c r="F939" t="s">
        <v>9111</v>
      </c>
      <c r="G939" t="s">
        <v>16</v>
      </c>
      <c r="H939" t="s">
        <v>38817</v>
      </c>
      <c r="I939" t="s">
        <v>38818</v>
      </c>
      <c r="J939">
        <v>24</v>
      </c>
      <c r="K939" t="s">
        <v>38819</v>
      </c>
    </row>
    <row r="940" spans="1:11" x14ac:dyDescent="0.3">
      <c r="A940">
        <v>1821</v>
      </c>
      <c r="B940" t="s">
        <v>52696</v>
      </c>
      <c r="C940" t="s">
        <v>52695</v>
      </c>
      <c r="D940">
        <v>1</v>
      </c>
      <c r="E940" t="s">
        <v>52696</v>
      </c>
      <c r="F940" t="s">
        <v>9111</v>
      </c>
      <c r="G940" t="s">
        <v>16</v>
      </c>
      <c r="H940" t="s">
        <v>16</v>
      </c>
      <c r="I940" t="s">
        <v>52697</v>
      </c>
      <c r="J940">
        <v>288</v>
      </c>
      <c r="K940" t="s">
        <v>52698</v>
      </c>
    </row>
    <row r="941" spans="1:11" x14ac:dyDescent="0.3">
      <c r="A941">
        <v>1821</v>
      </c>
      <c r="B941" t="s">
        <v>53806</v>
      </c>
      <c r="C941" t="s">
        <v>53807</v>
      </c>
      <c r="D941">
        <v>1</v>
      </c>
      <c r="E941" t="s">
        <v>53808</v>
      </c>
      <c r="F941" t="s">
        <v>9111</v>
      </c>
      <c r="G941" t="s">
        <v>16</v>
      </c>
      <c r="H941" t="s">
        <v>53809</v>
      </c>
      <c r="I941" t="s">
        <v>53810</v>
      </c>
      <c r="J941">
        <v>20</v>
      </c>
      <c r="K941" t="s">
        <v>53811</v>
      </c>
    </row>
    <row r="942" spans="1:11" x14ac:dyDescent="0.3">
      <c r="A942">
        <v>1821</v>
      </c>
      <c r="B942" t="s">
        <v>54610</v>
      </c>
      <c r="C942" t="s">
        <v>54611</v>
      </c>
      <c r="D942">
        <v>1</v>
      </c>
      <c r="E942" t="s">
        <v>54612</v>
      </c>
      <c r="F942" t="s">
        <v>9111</v>
      </c>
      <c r="G942" t="s">
        <v>16</v>
      </c>
      <c r="H942" t="s">
        <v>54613</v>
      </c>
      <c r="I942" t="s">
        <v>54614</v>
      </c>
      <c r="J942">
        <v>12</v>
      </c>
      <c r="K942" t="s">
        <v>54615</v>
      </c>
    </row>
    <row r="943" spans="1:11" x14ac:dyDescent="0.3">
      <c r="A943">
        <v>1821</v>
      </c>
      <c r="B943" t="s">
        <v>58756</v>
      </c>
      <c r="C943" t="s">
        <v>58757</v>
      </c>
      <c r="D943">
        <v>1</v>
      </c>
      <c r="E943" t="s">
        <v>58758</v>
      </c>
      <c r="F943" t="s">
        <v>9111</v>
      </c>
      <c r="G943" t="s">
        <v>16</v>
      </c>
      <c r="H943" t="s">
        <v>16</v>
      </c>
      <c r="I943" t="s">
        <v>58759</v>
      </c>
      <c r="J943">
        <v>122</v>
      </c>
      <c r="K943" t="s">
        <v>58760</v>
      </c>
    </row>
    <row r="944" spans="1:11" x14ac:dyDescent="0.3">
      <c r="A944">
        <v>1821</v>
      </c>
      <c r="B944" t="s">
        <v>86328</v>
      </c>
      <c r="C944" t="s">
        <v>86329</v>
      </c>
      <c r="D944">
        <v>1</v>
      </c>
      <c r="E944" t="s">
        <v>86330</v>
      </c>
      <c r="F944" t="s">
        <v>9111</v>
      </c>
      <c r="G944" t="s">
        <v>9505</v>
      </c>
      <c r="H944" t="s">
        <v>86325</v>
      </c>
      <c r="I944" t="s">
        <v>86331</v>
      </c>
      <c r="J944">
        <v>36</v>
      </c>
      <c r="K944" t="s">
        <v>86332</v>
      </c>
    </row>
    <row r="945" spans="1:11" x14ac:dyDescent="0.3">
      <c r="A945">
        <v>1821</v>
      </c>
      <c r="B945" t="s">
        <v>131525</v>
      </c>
      <c r="C945" t="s">
        <v>123717</v>
      </c>
      <c r="D945">
        <v>1</v>
      </c>
      <c r="E945" t="s">
        <v>123718</v>
      </c>
      <c r="F945" t="s">
        <v>9111</v>
      </c>
      <c r="G945" t="s">
        <v>16</v>
      </c>
      <c r="H945" t="s">
        <v>16</v>
      </c>
      <c r="I945" t="s">
        <v>123719</v>
      </c>
      <c r="J945">
        <v>200</v>
      </c>
      <c r="K945" t="s">
        <v>123720</v>
      </c>
    </row>
    <row r="946" spans="1:11" x14ac:dyDescent="0.3">
      <c r="A946">
        <v>1821</v>
      </c>
      <c r="B946" t="s">
        <v>146677</v>
      </c>
      <c r="C946" t="s">
        <v>123975</v>
      </c>
      <c r="D946">
        <v>1</v>
      </c>
      <c r="E946" t="s">
        <v>123976</v>
      </c>
      <c r="F946" t="s">
        <v>9111</v>
      </c>
      <c r="G946" t="s">
        <v>16</v>
      </c>
      <c r="H946" t="s">
        <v>16</v>
      </c>
      <c r="I946" t="s">
        <v>123405</v>
      </c>
      <c r="J946">
        <v>238</v>
      </c>
      <c r="K946" t="s">
        <v>123977</v>
      </c>
    </row>
    <row r="947" spans="1:11" x14ac:dyDescent="0.3">
      <c r="A947">
        <v>1821</v>
      </c>
      <c r="B947" t="s">
        <v>146678</v>
      </c>
      <c r="C947" t="s">
        <v>124734</v>
      </c>
      <c r="D947">
        <v>1</v>
      </c>
      <c r="E947" t="s">
        <v>124735</v>
      </c>
      <c r="F947" t="s">
        <v>9111</v>
      </c>
      <c r="G947" t="s">
        <v>16</v>
      </c>
      <c r="H947" t="s">
        <v>16</v>
      </c>
      <c r="I947" t="s">
        <v>9487</v>
      </c>
      <c r="J947">
        <v>60</v>
      </c>
      <c r="K947" t="s">
        <v>124736</v>
      </c>
    </row>
    <row r="948" spans="1:11" x14ac:dyDescent="0.3">
      <c r="A948">
        <v>1822</v>
      </c>
      <c r="B948" t="s">
        <v>141460</v>
      </c>
      <c r="C948" t="s">
        <v>9745</v>
      </c>
      <c r="D948">
        <v>1</v>
      </c>
      <c r="E948" t="s">
        <v>141461</v>
      </c>
      <c r="F948" t="s">
        <v>9111</v>
      </c>
      <c r="G948" t="s">
        <v>16</v>
      </c>
      <c r="H948" t="s">
        <v>16</v>
      </c>
      <c r="I948" t="s">
        <v>9746</v>
      </c>
      <c r="J948">
        <v>356</v>
      </c>
      <c r="K948" t="s">
        <v>9747</v>
      </c>
    </row>
    <row r="949" spans="1:11" x14ac:dyDescent="0.3">
      <c r="A949">
        <v>1822</v>
      </c>
      <c r="B949" t="s">
        <v>130852</v>
      </c>
      <c r="C949" t="s">
        <v>9748</v>
      </c>
      <c r="D949">
        <v>1</v>
      </c>
      <c r="E949" t="s">
        <v>130853</v>
      </c>
      <c r="F949" t="s">
        <v>9111</v>
      </c>
      <c r="G949" t="s">
        <v>16</v>
      </c>
      <c r="H949" t="s">
        <v>16</v>
      </c>
      <c r="I949" t="s">
        <v>9749</v>
      </c>
      <c r="J949">
        <v>326</v>
      </c>
      <c r="K949" t="s">
        <v>9750</v>
      </c>
    </row>
    <row r="950" spans="1:11" x14ac:dyDescent="0.3">
      <c r="A950">
        <v>1822</v>
      </c>
      <c r="B950" t="s">
        <v>144897</v>
      </c>
      <c r="C950" t="s">
        <v>27431</v>
      </c>
      <c r="D950">
        <v>1</v>
      </c>
      <c r="E950" t="s">
        <v>144898</v>
      </c>
      <c r="F950" t="s">
        <v>9111</v>
      </c>
      <c r="G950" t="s">
        <v>16</v>
      </c>
      <c r="H950" t="s">
        <v>16</v>
      </c>
      <c r="I950" t="s">
        <v>27432</v>
      </c>
      <c r="J950">
        <v>271</v>
      </c>
      <c r="K950" t="s">
        <v>27433</v>
      </c>
    </row>
    <row r="951" spans="1:11" x14ac:dyDescent="0.3">
      <c r="A951">
        <v>1822</v>
      </c>
      <c r="B951" t="s">
        <v>130263</v>
      </c>
      <c r="C951" t="s">
        <v>28723</v>
      </c>
      <c r="D951">
        <v>1</v>
      </c>
      <c r="E951" t="s">
        <v>130264</v>
      </c>
      <c r="F951" t="s">
        <v>9111</v>
      </c>
      <c r="G951" t="s">
        <v>9505</v>
      </c>
      <c r="H951" t="s">
        <v>16</v>
      </c>
      <c r="I951" t="s">
        <v>28724</v>
      </c>
      <c r="J951">
        <v>429</v>
      </c>
      <c r="K951" t="s">
        <v>28725</v>
      </c>
    </row>
    <row r="952" spans="1:11" x14ac:dyDescent="0.3">
      <c r="A952">
        <v>1822</v>
      </c>
      <c r="B952" t="s">
        <v>130265</v>
      </c>
      <c r="C952" t="s">
        <v>28726</v>
      </c>
      <c r="D952">
        <v>1</v>
      </c>
      <c r="E952" t="s">
        <v>130266</v>
      </c>
      <c r="F952" t="s">
        <v>9111</v>
      </c>
      <c r="G952" t="s">
        <v>16</v>
      </c>
      <c r="H952" t="s">
        <v>16</v>
      </c>
      <c r="I952" t="s">
        <v>28727</v>
      </c>
      <c r="J952">
        <v>223</v>
      </c>
      <c r="K952" t="s">
        <v>28728</v>
      </c>
    </row>
    <row r="953" spans="1:11" x14ac:dyDescent="0.3">
      <c r="A953">
        <v>1822</v>
      </c>
      <c r="B953" t="s">
        <v>32012</v>
      </c>
      <c r="C953" t="s">
        <v>32013</v>
      </c>
      <c r="D953">
        <v>1</v>
      </c>
      <c r="E953" t="s">
        <v>32014</v>
      </c>
      <c r="F953" t="s">
        <v>9111</v>
      </c>
      <c r="G953" t="s">
        <v>16</v>
      </c>
      <c r="H953" t="s">
        <v>32015</v>
      </c>
      <c r="I953" t="s">
        <v>32016</v>
      </c>
      <c r="J953">
        <v>44</v>
      </c>
      <c r="K953" t="s">
        <v>32017</v>
      </c>
    </row>
    <row r="954" spans="1:11" x14ac:dyDescent="0.3">
      <c r="A954">
        <v>1822</v>
      </c>
      <c r="B954" t="s">
        <v>32018</v>
      </c>
      <c r="C954" t="s">
        <v>32019</v>
      </c>
      <c r="D954">
        <v>1</v>
      </c>
      <c r="E954" t="s">
        <v>32020</v>
      </c>
      <c r="F954" t="s">
        <v>9111</v>
      </c>
      <c r="G954" t="s">
        <v>16</v>
      </c>
      <c r="H954" t="s">
        <v>32021</v>
      </c>
      <c r="I954" t="s">
        <v>32022</v>
      </c>
      <c r="J954">
        <v>46</v>
      </c>
      <c r="K954" t="s">
        <v>32023</v>
      </c>
    </row>
    <row r="955" spans="1:11" x14ac:dyDescent="0.3">
      <c r="A955">
        <v>1822</v>
      </c>
      <c r="B955" t="s">
        <v>40468</v>
      </c>
      <c r="C955" t="s">
        <v>40469</v>
      </c>
      <c r="D955">
        <v>1</v>
      </c>
      <c r="E955" t="s">
        <v>40470</v>
      </c>
      <c r="F955" t="s">
        <v>9111</v>
      </c>
      <c r="G955" t="s">
        <v>16</v>
      </c>
      <c r="H955" t="s">
        <v>40471</v>
      </c>
      <c r="I955" t="s">
        <v>40472</v>
      </c>
      <c r="J955">
        <v>204</v>
      </c>
      <c r="K955" t="s">
        <v>40473</v>
      </c>
    </row>
    <row r="956" spans="1:11" x14ac:dyDescent="0.3">
      <c r="A956">
        <v>1822</v>
      </c>
      <c r="B956" t="s">
        <v>132363</v>
      </c>
      <c r="C956" t="s">
        <v>52672</v>
      </c>
      <c r="D956">
        <v>1</v>
      </c>
      <c r="E956" t="s">
        <v>132364</v>
      </c>
      <c r="F956" t="s">
        <v>9111</v>
      </c>
      <c r="G956" t="s">
        <v>16</v>
      </c>
      <c r="H956" t="s">
        <v>16</v>
      </c>
      <c r="I956" t="s">
        <v>52673</v>
      </c>
      <c r="J956">
        <v>696</v>
      </c>
      <c r="K956" t="s">
        <v>52674</v>
      </c>
    </row>
    <row r="957" spans="1:11" x14ac:dyDescent="0.3">
      <c r="A957">
        <v>1822</v>
      </c>
      <c r="B957" t="s">
        <v>54355</v>
      </c>
      <c r="C957" t="s">
        <v>54356</v>
      </c>
      <c r="D957">
        <v>1</v>
      </c>
      <c r="E957" t="s">
        <v>54357</v>
      </c>
      <c r="F957" t="s">
        <v>34052</v>
      </c>
      <c r="G957" t="s">
        <v>430</v>
      </c>
      <c r="H957" t="s">
        <v>54358</v>
      </c>
      <c r="I957" t="s">
        <v>54359</v>
      </c>
      <c r="J957">
        <v>56</v>
      </c>
      <c r="K957" t="s">
        <v>54360</v>
      </c>
    </row>
    <row r="958" spans="1:11" x14ac:dyDescent="0.3">
      <c r="A958">
        <v>1822</v>
      </c>
      <c r="B958" t="s">
        <v>146830</v>
      </c>
      <c r="C958" t="s">
        <v>72798</v>
      </c>
      <c r="D958">
        <v>1</v>
      </c>
      <c r="E958" t="s">
        <v>146831</v>
      </c>
      <c r="F958" t="s">
        <v>9111</v>
      </c>
      <c r="G958" t="s">
        <v>16</v>
      </c>
      <c r="H958" t="s">
        <v>16</v>
      </c>
      <c r="I958" t="s">
        <v>72799</v>
      </c>
      <c r="J958">
        <v>244</v>
      </c>
      <c r="K958" t="s">
        <v>72800</v>
      </c>
    </row>
    <row r="959" spans="1:11" x14ac:dyDescent="0.3">
      <c r="A959">
        <v>1822</v>
      </c>
      <c r="B959" t="s">
        <v>75435</v>
      </c>
      <c r="C959" t="s">
        <v>75436</v>
      </c>
      <c r="D959">
        <v>1</v>
      </c>
      <c r="E959" t="s">
        <v>75437</v>
      </c>
      <c r="F959" t="s">
        <v>9111</v>
      </c>
      <c r="G959" t="s">
        <v>16</v>
      </c>
      <c r="H959" t="s">
        <v>75438</v>
      </c>
      <c r="I959" t="s">
        <v>75439</v>
      </c>
      <c r="J959">
        <v>184</v>
      </c>
      <c r="K959" t="s">
        <v>75440</v>
      </c>
    </row>
    <row r="960" spans="1:11" x14ac:dyDescent="0.3">
      <c r="A960">
        <v>1822</v>
      </c>
      <c r="B960" t="s">
        <v>76045</v>
      </c>
      <c r="C960" t="s">
        <v>76046</v>
      </c>
      <c r="D960">
        <v>1</v>
      </c>
      <c r="E960" t="s">
        <v>76047</v>
      </c>
      <c r="F960" t="s">
        <v>9111</v>
      </c>
      <c r="G960" t="s">
        <v>16</v>
      </c>
      <c r="H960" t="s">
        <v>76032</v>
      </c>
      <c r="I960" t="s">
        <v>76048</v>
      </c>
      <c r="J960">
        <v>56</v>
      </c>
      <c r="K960" t="s">
        <v>76049</v>
      </c>
    </row>
    <row r="961" spans="1:11" x14ac:dyDescent="0.3">
      <c r="A961">
        <v>1822</v>
      </c>
      <c r="B961" t="s">
        <v>87461</v>
      </c>
      <c r="C961" t="s">
        <v>87462</v>
      </c>
      <c r="D961">
        <v>1</v>
      </c>
      <c r="E961" t="s">
        <v>87463</v>
      </c>
      <c r="F961" t="s">
        <v>9111</v>
      </c>
      <c r="G961" t="s">
        <v>16</v>
      </c>
      <c r="H961" t="s">
        <v>16</v>
      </c>
      <c r="I961" t="s">
        <v>87464</v>
      </c>
      <c r="J961">
        <v>34</v>
      </c>
      <c r="K961" t="s">
        <v>87465</v>
      </c>
    </row>
    <row r="962" spans="1:11" x14ac:dyDescent="0.3">
      <c r="A962">
        <v>1822</v>
      </c>
      <c r="B962" t="s">
        <v>98303</v>
      </c>
      <c r="C962" t="s">
        <v>98304</v>
      </c>
      <c r="D962">
        <v>1</v>
      </c>
      <c r="E962" t="s">
        <v>98305</v>
      </c>
      <c r="F962" t="s">
        <v>9111</v>
      </c>
      <c r="G962" t="s">
        <v>16</v>
      </c>
      <c r="H962" t="s">
        <v>16</v>
      </c>
      <c r="I962" t="s">
        <v>98306</v>
      </c>
      <c r="J962">
        <v>48</v>
      </c>
      <c r="K962" t="s">
        <v>98307</v>
      </c>
    </row>
    <row r="963" spans="1:11" x14ac:dyDescent="0.3">
      <c r="A963">
        <v>1822</v>
      </c>
      <c r="B963" t="s">
        <v>99213</v>
      </c>
      <c r="C963" t="s">
        <v>99214</v>
      </c>
      <c r="D963">
        <v>1</v>
      </c>
      <c r="E963" t="s">
        <v>99215</v>
      </c>
      <c r="F963" t="s">
        <v>9111</v>
      </c>
      <c r="G963" t="s">
        <v>9315</v>
      </c>
      <c r="H963" t="s">
        <v>9316</v>
      </c>
      <c r="I963" t="s">
        <v>99216</v>
      </c>
      <c r="J963">
        <v>622</v>
      </c>
      <c r="K963" t="s">
        <v>99217</v>
      </c>
    </row>
    <row r="964" spans="1:11" x14ac:dyDescent="0.3">
      <c r="A964">
        <v>1822</v>
      </c>
      <c r="B964" t="s">
        <v>99272</v>
      </c>
      <c r="C964" t="s">
        <v>99273</v>
      </c>
      <c r="D964">
        <v>1</v>
      </c>
      <c r="E964" t="s">
        <v>99274</v>
      </c>
      <c r="F964" t="s">
        <v>9111</v>
      </c>
      <c r="G964" t="s">
        <v>16</v>
      </c>
      <c r="H964" t="s">
        <v>99275</v>
      </c>
      <c r="I964" t="s">
        <v>99276</v>
      </c>
      <c r="J964">
        <v>318</v>
      </c>
      <c r="K964" t="s">
        <v>99277</v>
      </c>
    </row>
    <row r="965" spans="1:11" x14ac:dyDescent="0.3">
      <c r="A965">
        <v>1822</v>
      </c>
      <c r="B965" t="s">
        <v>101801</v>
      </c>
      <c r="C965" t="s">
        <v>101802</v>
      </c>
      <c r="D965">
        <v>1</v>
      </c>
      <c r="E965" t="s">
        <v>101803</v>
      </c>
      <c r="F965" t="s">
        <v>9111</v>
      </c>
      <c r="G965" t="s">
        <v>16</v>
      </c>
      <c r="H965" t="s">
        <v>16</v>
      </c>
      <c r="I965" t="s">
        <v>101804</v>
      </c>
      <c r="J965">
        <v>110</v>
      </c>
      <c r="K965" t="s">
        <v>101805</v>
      </c>
    </row>
    <row r="966" spans="1:11" x14ac:dyDescent="0.3">
      <c r="A966">
        <v>1822</v>
      </c>
      <c r="B966" t="s">
        <v>142004</v>
      </c>
      <c r="C966" t="s">
        <v>124988</v>
      </c>
      <c r="D966">
        <v>1</v>
      </c>
      <c r="E966" t="s">
        <v>142005</v>
      </c>
      <c r="F966" t="s">
        <v>9111</v>
      </c>
      <c r="G966" t="s">
        <v>16</v>
      </c>
      <c r="H966" t="s">
        <v>16</v>
      </c>
      <c r="I966" t="s">
        <v>124989</v>
      </c>
      <c r="J966">
        <v>576</v>
      </c>
      <c r="K966" t="s">
        <v>124990</v>
      </c>
    </row>
    <row r="967" spans="1:11" x14ac:dyDescent="0.3">
      <c r="A967">
        <v>1822</v>
      </c>
      <c r="B967" t="s">
        <v>144811</v>
      </c>
      <c r="C967" t="s">
        <v>125309</v>
      </c>
      <c r="D967">
        <v>1</v>
      </c>
      <c r="E967" t="s">
        <v>125310</v>
      </c>
      <c r="F967" t="s">
        <v>9111</v>
      </c>
      <c r="G967" t="s">
        <v>16</v>
      </c>
      <c r="H967" t="s">
        <v>16</v>
      </c>
      <c r="I967" t="s">
        <v>125311</v>
      </c>
      <c r="J967">
        <v>780</v>
      </c>
      <c r="K967" t="s">
        <v>125312</v>
      </c>
    </row>
    <row r="968" spans="1:11" x14ac:dyDescent="0.3">
      <c r="A968">
        <v>1823</v>
      </c>
      <c r="B968" t="s">
        <v>141462</v>
      </c>
      <c r="C968" t="s">
        <v>9751</v>
      </c>
      <c r="D968">
        <v>1</v>
      </c>
      <c r="E968" t="s">
        <v>9752</v>
      </c>
      <c r="F968" t="s">
        <v>9111</v>
      </c>
      <c r="G968" t="s">
        <v>16</v>
      </c>
      <c r="H968" t="s">
        <v>16</v>
      </c>
      <c r="I968" t="s">
        <v>9753</v>
      </c>
      <c r="J968">
        <v>276</v>
      </c>
      <c r="K968" t="s">
        <v>9754</v>
      </c>
    </row>
    <row r="969" spans="1:11" x14ac:dyDescent="0.3">
      <c r="A969">
        <v>1823</v>
      </c>
      <c r="B969" t="s">
        <v>132303</v>
      </c>
      <c r="C969" t="s">
        <v>25593</v>
      </c>
      <c r="D969">
        <v>1</v>
      </c>
      <c r="E969" t="s">
        <v>132304</v>
      </c>
      <c r="F969" t="s">
        <v>9111</v>
      </c>
      <c r="G969" t="s">
        <v>25594</v>
      </c>
      <c r="H969" t="s">
        <v>16</v>
      </c>
      <c r="I969" t="s">
        <v>25595</v>
      </c>
      <c r="J969">
        <v>808</v>
      </c>
      <c r="K969" t="s">
        <v>25596</v>
      </c>
    </row>
    <row r="970" spans="1:11" x14ac:dyDescent="0.3">
      <c r="A970">
        <v>1823</v>
      </c>
      <c r="B970" t="s">
        <v>144895</v>
      </c>
      <c r="C970" t="s">
        <v>27428</v>
      </c>
      <c r="D970">
        <v>1</v>
      </c>
      <c r="E970" t="s">
        <v>144896</v>
      </c>
      <c r="F970" t="s">
        <v>9111</v>
      </c>
      <c r="G970" t="s">
        <v>16</v>
      </c>
      <c r="H970" t="s">
        <v>16</v>
      </c>
      <c r="I970" t="s">
        <v>27429</v>
      </c>
      <c r="J970">
        <v>392</v>
      </c>
      <c r="K970" t="s">
        <v>27430</v>
      </c>
    </row>
    <row r="971" spans="1:11" x14ac:dyDescent="0.3">
      <c r="A971">
        <v>1823</v>
      </c>
      <c r="B971" t="s">
        <v>144894</v>
      </c>
      <c r="C971" t="s">
        <v>27460</v>
      </c>
      <c r="D971">
        <v>1</v>
      </c>
      <c r="E971" t="s">
        <v>27461</v>
      </c>
      <c r="F971" t="s">
        <v>9111</v>
      </c>
      <c r="G971" t="s">
        <v>16</v>
      </c>
      <c r="H971" t="s">
        <v>16</v>
      </c>
      <c r="I971" t="s">
        <v>27462</v>
      </c>
      <c r="J971">
        <v>288</v>
      </c>
      <c r="K971" t="s">
        <v>27463</v>
      </c>
    </row>
    <row r="972" spans="1:11" x14ac:dyDescent="0.3">
      <c r="A972">
        <v>1823</v>
      </c>
      <c r="B972" t="s">
        <v>130267</v>
      </c>
      <c r="C972" t="s">
        <v>28729</v>
      </c>
      <c r="D972">
        <v>1</v>
      </c>
      <c r="E972" t="s">
        <v>130268</v>
      </c>
      <c r="F972" t="s">
        <v>9111</v>
      </c>
      <c r="G972" t="s">
        <v>16</v>
      </c>
      <c r="H972" t="s">
        <v>16</v>
      </c>
      <c r="I972" t="s">
        <v>28730</v>
      </c>
      <c r="J972">
        <v>454</v>
      </c>
      <c r="K972" t="s">
        <v>28731</v>
      </c>
    </row>
    <row r="973" spans="1:11" x14ac:dyDescent="0.3">
      <c r="A973">
        <v>1823</v>
      </c>
      <c r="B973" t="s">
        <v>130269</v>
      </c>
      <c r="C973" t="s">
        <v>28732</v>
      </c>
      <c r="D973">
        <v>1</v>
      </c>
      <c r="E973" t="s">
        <v>130270</v>
      </c>
      <c r="F973" t="s">
        <v>9111</v>
      </c>
      <c r="G973" t="s">
        <v>16</v>
      </c>
      <c r="H973" t="s">
        <v>16</v>
      </c>
      <c r="I973" t="s">
        <v>28733</v>
      </c>
      <c r="J973">
        <v>301</v>
      </c>
      <c r="K973" t="s">
        <v>28734</v>
      </c>
    </row>
    <row r="974" spans="1:11" x14ac:dyDescent="0.3">
      <c r="A974">
        <v>1823</v>
      </c>
      <c r="B974" t="s">
        <v>39575</v>
      </c>
      <c r="C974" t="s">
        <v>39576</v>
      </c>
      <c r="D974">
        <v>1</v>
      </c>
      <c r="E974" t="s">
        <v>39577</v>
      </c>
      <c r="F974" t="s">
        <v>9111</v>
      </c>
      <c r="G974" t="s">
        <v>16</v>
      </c>
      <c r="H974" t="s">
        <v>39572</v>
      </c>
      <c r="I974" t="s">
        <v>39573</v>
      </c>
      <c r="J974">
        <v>40</v>
      </c>
      <c r="K974" t="s">
        <v>39578</v>
      </c>
    </row>
    <row r="975" spans="1:11" x14ac:dyDescent="0.3">
      <c r="A975">
        <v>1823</v>
      </c>
      <c r="B975" t="s">
        <v>132365</v>
      </c>
      <c r="C975" t="s">
        <v>52699</v>
      </c>
      <c r="D975">
        <v>1</v>
      </c>
      <c r="E975" t="s">
        <v>52700</v>
      </c>
      <c r="F975" t="s">
        <v>9111</v>
      </c>
      <c r="G975" t="s">
        <v>16</v>
      </c>
      <c r="H975" t="s">
        <v>16</v>
      </c>
      <c r="I975" t="s">
        <v>52701</v>
      </c>
      <c r="J975">
        <v>330</v>
      </c>
      <c r="K975" t="s">
        <v>52702</v>
      </c>
    </row>
    <row r="976" spans="1:11" x14ac:dyDescent="0.3">
      <c r="A976">
        <v>1823</v>
      </c>
      <c r="B976" t="s">
        <v>56388</v>
      </c>
      <c r="C976" t="s">
        <v>56389</v>
      </c>
      <c r="D976">
        <v>1</v>
      </c>
      <c r="E976" t="s">
        <v>56390</v>
      </c>
      <c r="F976" t="s">
        <v>9111</v>
      </c>
      <c r="G976" t="s">
        <v>16</v>
      </c>
      <c r="H976" t="s">
        <v>56380</v>
      </c>
      <c r="I976" t="s">
        <v>56391</v>
      </c>
      <c r="J976">
        <v>66</v>
      </c>
      <c r="K976" t="s">
        <v>56392</v>
      </c>
    </row>
    <row r="977" spans="1:11" x14ac:dyDescent="0.3">
      <c r="A977">
        <v>1823</v>
      </c>
      <c r="B977" t="s">
        <v>57368</v>
      </c>
      <c r="C977" t="s">
        <v>57369</v>
      </c>
      <c r="D977">
        <v>1</v>
      </c>
      <c r="E977" t="s">
        <v>57370</v>
      </c>
      <c r="F977" t="s">
        <v>9111</v>
      </c>
      <c r="G977" t="s">
        <v>16</v>
      </c>
      <c r="H977" t="s">
        <v>57371</v>
      </c>
      <c r="I977" t="s">
        <v>57372</v>
      </c>
      <c r="J977">
        <v>168</v>
      </c>
      <c r="K977" t="s">
        <v>57373</v>
      </c>
    </row>
    <row r="978" spans="1:11" x14ac:dyDescent="0.3">
      <c r="A978">
        <v>1823</v>
      </c>
      <c r="B978" t="s">
        <v>146832</v>
      </c>
      <c r="C978" t="s">
        <v>72834</v>
      </c>
      <c r="D978">
        <v>1</v>
      </c>
      <c r="E978" t="s">
        <v>72835</v>
      </c>
      <c r="F978" t="s">
        <v>9111</v>
      </c>
      <c r="G978" t="s">
        <v>16</v>
      </c>
      <c r="H978" t="s">
        <v>16</v>
      </c>
      <c r="I978" t="s">
        <v>72836</v>
      </c>
      <c r="J978">
        <v>194</v>
      </c>
      <c r="K978" t="s">
        <v>72837</v>
      </c>
    </row>
    <row r="979" spans="1:11" x14ac:dyDescent="0.3">
      <c r="A979">
        <v>1823</v>
      </c>
      <c r="B979" t="s">
        <v>78231</v>
      </c>
      <c r="C979" t="s">
        <v>78232</v>
      </c>
      <c r="D979">
        <v>1</v>
      </c>
      <c r="E979" t="s">
        <v>78233</v>
      </c>
      <c r="F979" t="s">
        <v>9111</v>
      </c>
      <c r="G979" t="s">
        <v>32051</v>
      </c>
      <c r="H979" t="s">
        <v>78234</v>
      </c>
      <c r="I979" t="s">
        <v>78235</v>
      </c>
      <c r="J979">
        <v>96</v>
      </c>
      <c r="K979" t="s">
        <v>78236</v>
      </c>
    </row>
    <row r="980" spans="1:11" x14ac:dyDescent="0.3">
      <c r="A980">
        <v>1823</v>
      </c>
      <c r="B980" t="s">
        <v>85802</v>
      </c>
      <c r="C980" t="s">
        <v>85803</v>
      </c>
      <c r="D980">
        <v>1</v>
      </c>
      <c r="E980" t="s">
        <v>85804</v>
      </c>
      <c r="F980" t="s">
        <v>9111</v>
      </c>
      <c r="G980" t="s">
        <v>16</v>
      </c>
      <c r="H980" t="s">
        <v>16</v>
      </c>
      <c r="I980" t="s">
        <v>85805</v>
      </c>
      <c r="J980">
        <v>36</v>
      </c>
      <c r="K980" t="s">
        <v>85806</v>
      </c>
    </row>
    <row r="981" spans="1:11" x14ac:dyDescent="0.3">
      <c r="A981">
        <v>1823</v>
      </c>
      <c r="B981" t="s">
        <v>85885</v>
      </c>
      <c r="C981" t="s">
        <v>85886</v>
      </c>
      <c r="D981">
        <v>1</v>
      </c>
      <c r="E981" t="s">
        <v>85887</v>
      </c>
      <c r="F981" t="s">
        <v>9111</v>
      </c>
      <c r="G981" t="s">
        <v>16</v>
      </c>
      <c r="H981" t="s">
        <v>85888</v>
      </c>
      <c r="I981" t="s">
        <v>85889</v>
      </c>
      <c r="J981">
        <v>92</v>
      </c>
      <c r="K981" t="s">
        <v>85890</v>
      </c>
    </row>
    <row r="982" spans="1:11" x14ac:dyDescent="0.3">
      <c r="A982">
        <v>1823</v>
      </c>
      <c r="B982" t="s">
        <v>94408</v>
      </c>
      <c r="C982" t="s">
        <v>94409</v>
      </c>
      <c r="D982">
        <v>1</v>
      </c>
      <c r="E982" t="s">
        <v>94410</v>
      </c>
      <c r="F982" t="s">
        <v>9111</v>
      </c>
      <c r="G982" t="s">
        <v>430</v>
      </c>
      <c r="H982" t="s">
        <v>94411</v>
      </c>
      <c r="I982" t="s">
        <v>94412</v>
      </c>
      <c r="J982">
        <v>24</v>
      </c>
      <c r="K982" t="s">
        <v>94413</v>
      </c>
    </row>
    <row r="983" spans="1:11" x14ac:dyDescent="0.3">
      <c r="A983">
        <v>1823</v>
      </c>
      <c r="B983" t="s">
        <v>95992</v>
      </c>
      <c r="C983" t="s">
        <v>95993</v>
      </c>
      <c r="D983">
        <v>1</v>
      </c>
      <c r="E983" t="s">
        <v>95994</v>
      </c>
      <c r="F983" t="s">
        <v>9111</v>
      </c>
      <c r="G983" t="s">
        <v>16</v>
      </c>
      <c r="H983" t="s">
        <v>16</v>
      </c>
      <c r="I983" t="s">
        <v>95995</v>
      </c>
      <c r="J983">
        <v>38</v>
      </c>
      <c r="K983" t="s">
        <v>95996</v>
      </c>
    </row>
    <row r="984" spans="1:11" x14ac:dyDescent="0.3">
      <c r="A984">
        <v>1823</v>
      </c>
      <c r="B984" t="s">
        <v>98476</v>
      </c>
      <c r="C984" t="s">
        <v>98477</v>
      </c>
      <c r="D984">
        <v>1</v>
      </c>
      <c r="E984" t="s">
        <v>98478</v>
      </c>
      <c r="F984" t="s">
        <v>9111</v>
      </c>
      <c r="G984" t="s">
        <v>16</v>
      </c>
      <c r="H984" t="s">
        <v>9298</v>
      </c>
      <c r="I984" t="s">
        <v>98479</v>
      </c>
      <c r="J984">
        <v>192</v>
      </c>
      <c r="K984" t="s">
        <v>98480</v>
      </c>
    </row>
    <row r="985" spans="1:11" x14ac:dyDescent="0.3">
      <c r="A985">
        <v>1823</v>
      </c>
      <c r="B985" t="s">
        <v>101014</v>
      </c>
      <c r="C985" t="s">
        <v>101015</v>
      </c>
      <c r="D985">
        <v>1</v>
      </c>
      <c r="E985" t="s">
        <v>101016</v>
      </c>
      <c r="F985" t="s">
        <v>9111</v>
      </c>
      <c r="G985" t="s">
        <v>16</v>
      </c>
      <c r="H985" t="s">
        <v>101017</v>
      </c>
      <c r="I985" t="s">
        <v>101018</v>
      </c>
      <c r="J985">
        <v>76</v>
      </c>
      <c r="K985" t="s">
        <v>101019</v>
      </c>
    </row>
    <row r="986" spans="1:11" x14ac:dyDescent="0.3">
      <c r="A986">
        <v>1823</v>
      </c>
      <c r="B986" t="s">
        <v>106052</v>
      </c>
      <c r="C986" t="s">
        <v>106053</v>
      </c>
      <c r="D986">
        <v>1</v>
      </c>
      <c r="E986" t="s">
        <v>106054</v>
      </c>
      <c r="F986" t="s">
        <v>9111</v>
      </c>
      <c r="G986" t="s">
        <v>16</v>
      </c>
      <c r="H986" t="s">
        <v>106055</v>
      </c>
      <c r="I986" t="s">
        <v>106056</v>
      </c>
      <c r="J986">
        <v>20</v>
      </c>
      <c r="K986" t="s">
        <v>106057</v>
      </c>
    </row>
    <row r="987" spans="1:11" x14ac:dyDescent="0.3">
      <c r="A987">
        <v>1823</v>
      </c>
      <c r="B987" t="s">
        <v>107242</v>
      </c>
      <c r="C987" t="s">
        <v>107243</v>
      </c>
      <c r="D987">
        <v>1</v>
      </c>
      <c r="E987" t="s">
        <v>107244</v>
      </c>
      <c r="F987" t="s">
        <v>9111</v>
      </c>
      <c r="G987" t="s">
        <v>16</v>
      </c>
      <c r="H987" t="s">
        <v>107245</v>
      </c>
      <c r="I987" t="s">
        <v>107246</v>
      </c>
      <c r="J987">
        <v>48</v>
      </c>
      <c r="K987" t="s">
        <v>107247</v>
      </c>
    </row>
    <row r="988" spans="1:11" x14ac:dyDescent="0.3">
      <c r="A988">
        <v>1823</v>
      </c>
      <c r="B988" t="s">
        <v>121541</v>
      </c>
      <c r="C988" t="s">
        <v>121542</v>
      </c>
      <c r="D988">
        <v>1</v>
      </c>
      <c r="E988" t="s">
        <v>121543</v>
      </c>
      <c r="F988" t="s">
        <v>9111</v>
      </c>
      <c r="G988" t="s">
        <v>16</v>
      </c>
      <c r="H988" t="s">
        <v>121538</v>
      </c>
      <c r="I988" t="s">
        <v>121544</v>
      </c>
      <c r="J988">
        <v>10</v>
      </c>
      <c r="K988" t="s">
        <v>121545</v>
      </c>
    </row>
    <row r="989" spans="1:11" x14ac:dyDescent="0.3">
      <c r="A989">
        <v>1823</v>
      </c>
      <c r="B989" t="s">
        <v>121572</v>
      </c>
      <c r="C989" t="s">
        <v>121573</v>
      </c>
      <c r="D989">
        <v>1</v>
      </c>
      <c r="E989" t="s">
        <v>121574</v>
      </c>
      <c r="F989" t="s">
        <v>9111</v>
      </c>
      <c r="G989" t="s">
        <v>16</v>
      </c>
      <c r="H989" t="s">
        <v>121538</v>
      </c>
      <c r="I989" t="s">
        <v>121575</v>
      </c>
      <c r="J989">
        <v>12</v>
      </c>
      <c r="K989" t="s">
        <v>121576</v>
      </c>
    </row>
    <row r="990" spans="1:11" x14ac:dyDescent="0.3">
      <c r="A990">
        <v>1823</v>
      </c>
      <c r="B990" t="s">
        <v>122128</v>
      </c>
      <c r="C990" t="s">
        <v>122129</v>
      </c>
      <c r="D990">
        <v>1</v>
      </c>
      <c r="E990" t="s">
        <v>122130</v>
      </c>
      <c r="F990" t="s">
        <v>9111</v>
      </c>
      <c r="G990" t="s">
        <v>16</v>
      </c>
      <c r="H990" t="s">
        <v>122131</v>
      </c>
      <c r="I990" t="s">
        <v>122132</v>
      </c>
      <c r="J990">
        <v>50</v>
      </c>
      <c r="K990" t="s">
        <v>122133</v>
      </c>
    </row>
    <row r="991" spans="1:11" x14ac:dyDescent="0.3">
      <c r="A991">
        <v>1823</v>
      </c>
      <c r="B991" t="s">
        <v>140842</v>
      </c>
      <c r="C991" t="s">
        <v>123548</v>
      </c>
      <c r="D991">
        <v>1</v>
      </c>
      <c r="E991" t="s">
        <v>123549</v>
      </c>
      <c r="F991" t="s">
        <v>9111</v>
      </c>
      <c r="G991" t="s">
        <v>16</v>
      </c>
      <c r="H991" t="s">
        <v>16</v>
      </c>
      <c r="I991" t="s">
        <v>123550</v>
      </c>
      <c r="J991">
        <v>162</v>
      </c>
      <c r="K991" t="s">
        <v>123551</v>
      </c>
    </row>
    <row r="992" spans="1:11" x14ac:dyDescent="0.3">
      <c r="A992">
        <v>1823</v>
      </c>
      <c r="B992" t="s">
        <v>131526</v>
      </c>
      <c r="C992" t="s">
        <v>124504</v>
      </c>
      <c r="D992">
        <v>1</v>
      </c>
      <c r="E992" t="s">
        <v>124505</v>
      </c>
      <c r="F992" t="s">
        <v>9111</v>
      </c>
      <c r="G992" t="s">
        <v>16</v>
      </c>
      <c r="H992" t="s">
        <v>16</v>
      </c>
      <c r="I992" t="s">
        <v>124506</v>
      </c>
      <c r="J992">
        <v>210</v>
      </c>
      <c r="K992" t="s">
        <v>124507</v>
      </c>
    </row>
    <row r="993" spans="1:11" x14ac:dyDescent="0.3">
      <c r="A993">
        <v>1823</v>
      </c>
      <c r="B993" t="s">
        <v>126825</v>
      </c>
      <c r="C993" t="s">
        <v>126826</v>
      </c>
      <c r="D993">
        <v>1</v>
      </c>
      <c r="E993" t="s">
        <v>126827</v>
      </c>
      <c r="F993" t="s">
        <v>9111</v>
      </c>
      <c r="G993" t="s">
        <v>16</v>
      </c>
      <c r="H993" t="s">
        <v>126828</v>
      </c>
      <c r="I993" t="s">
        <v>126829</v>
      </c>
      <c r="J993">
        <v>38</v>
      </c>
      <c r="K993" t="s">
        <v>126830</v>
      </c>
    </row>
    <row r="994" spans="1:11" x14ac:dyDescent="0.3">
      <c r="A994">
        <v>1824</v>
      </c>
      <c r="B994" t="s">
        <v>130841</v>
      </c>
      <c r="C994" t="s">
        <v>9755</v>
      </c>
      <c r="D994">
        <v>1</v>
      </c>
      <c r="E994" t="s">
        <v>9756</v>
      </c>
      <c r="F994" t="s">
        <v>9111</v>
      </c>
      <c r="G994" t="s">
        <v>16</v>
      </c>
      <c r="H994" t="s">
        <v>16</v>
      </c>
      <c r="I994" t="s">
        <v>9757</v>
      </c>
      <c r="J994">
        <v>268</v>
      </c>
      <c r="K994" t="s">
        <v>9758</v>
      </c>
    </row>
    <row r="995" spans="1:11" x14ac:dyDescent="0.3">
      <c r="A995">
        <v>1824</v>
      </c>
      <c r="B995" t="s">
        <v>144899</v>
      </c>
      <c r="C995" t="s">
        <v>27434</v>
      </c>
      <c r="D995">
        <v>1</v>
      </c>
      <c r="E995" t="s">
        <v>144900</v>
      </c>
      <c r="F995" t="s">
        <v>9111</v>
      </c>
      <c r="G995" t="s">
        <v>16</v>
      </c>
      <c r="H995" t="s">
        <v>16</v>
      </c>
      <c r="I995" t="s">
        <v>27435</v>
      </c>
      <c r="J995">
        <v>579</v>
      </c>
      <c r="K995" t="s">
        <v>27436</v>
      </c>
    </row>
    <row r="996" spans="1:11" x14ac:dyDescent="0.3">
      <c r="A996">
        <v>1824</v>
      </c>
      <c r="B996" t="s">
        <v>140844</v>
      </c>
      <c r="C996" t="s">
        <v>27869</v>
      </c>
      <c r="D996">
        <v>1</v>
      </c>
      <c r="E996" t="s">
        <v>140845</v>
      </c>
      <c r="F996" t="s">
        <v>9111</v>
      </c>
      <c r="G996" t="s">
        <v>16</v>
      </c>
      <c r="H996" t="s">
        <v>16</v>
      </c>
      <c r="I996" t="s">
        <v>27870</v>
      </c>
      <c r="J996">
        <v>204</v>
      </c>
      <c r="K996" t="s">
        <v>27871</v>
      </c>
    </row>
    <row r="997" spans="1:11" x14ac:dyDescent="0.3">
      <c r="A997">
        <v>1824</v>
      </c>
      <c r="B997" t="s">
        <v>130271</v>
      </c>
      <c r="C997" t="s">
        <v>28735</v>
      </c>
      <c r="D997">
        <v>1</v>
      </c>
      <c r="E997" t="s">
        <v>130272</v>
      </c>
      <c r="F997" t="s">
        <v>9111</v>
      </c>
      <c r="G997" t="s">
        <v>16</v>
      </c>
      <c r="H997" t="s">
        <v>16</v>
      </c>
      <c r="I997" t="s">
        <v>28736</v>
      </c>
      <c r="J997">
        <v>476</v>
      </c>
      <c r="K997" t="s">
        <v>28737</v>
      </c>
    </row>
    <row r="998" spans="1:11" x14ac:dyDescent="0.3">
      <c r="A998">
        <v>1824</v>
      </c>
      <c r="B998" t="s">
        <v>130273</v>
      </c>
      <c r="C998" t="s">
        <v>28738</v>
      </c>
      <c r="D998">
        <v>1</v>
      </c>
      <c r="E998" t="s">
        <v>130274</v>
      </c>
      <c r="F998" t="s">
        <v>9111</v>
      </c>
      <c r="G998" t="s">
        <v>16</v>
      </c>
      <c r="H998" t="s">
        <v>16</v>
      </c>
      <c r="I998" t="s">
        <v>28739</v>
      </c>
      <c r="J998">
        <v>299</v>
      </c>
      <c r="K998" t="s">
        <v>28740</v>
      </c>
    </row>
    <row r="999" spans="1:11" x14ac:dyDescent="0.3">
      <c r="A999">
        <v>1824</v>
      </c>
      <c r="B999" t="s">
        <v>33989</v>
      </c>
      <c r="C999" t="s">
        <v>33990</v>
      </c>
      <c r="D999">
        <v>1</v>
      </c>
      <c r="E999" t="s">
        <v>33991</v>
      </c>
      <c r="F999" t="s">
        <v>9111</v>
      </c>
      <c r="G999" t="s">
        <v>16</v>
      </c>
      <c r="H999" t="s">
        <v>33992</v>
      </c>
      <c r="I999" t="s">
        <v>33993</v>
      </c>
      <c r="J999">
        <v>16</v>
      </c>
      <c r="K999" t="s">
        <v>33994</v>
      </c>
    </row>
    <row r="1000" spans="1:11" x14ac:dyDescent="0.3">
      <c r="A1000">
        <v>1824</v>
      </c>
      <c r="B1000" t="s">
        <v>34235</v>
      </c>
      <c r="C1000" t="s">
        <v>34236</v>
      </c>
      <c r="D1000">
        <v>1</v>
      </c>
      <c r="E1000" t="s">
        <v>34237</v>
      </c>
      <c r="F1000" t="s">
        <v>9111</v>
      </c>
      <c r="G1000" t="s">
        <v>16</v>
      </c>
      <c r="H1000" t="s">
        <v>34238</v>
      </c>
      <c r="I1000" t="s">
        <v>34239</v>
      </c>
      <c r="J1000">
        <v>20</v>
      </c>
      <c r="K1000" t="s">
        <v>34240</v>
      </c>
    </row>
    <row r="1001" spans="1:11" x14ac:dyDescent="0.3">
      <c r="A1001">
        <v>1824</v>
      </c>
      <c r="B1001" t="s">
        <v>35052</v>
      </c>
      <c r="C1001" t="s">
        <v>35053</v>
      </c>
      <c r="D1001">
        <v>1</v>
      </c>
      <c r="E1001" t="s">
        <v>35054</v>
      </c>
      <c r="F1001" t="s">
        <v>9111</v>
      </c>
      <c r="G1001" t="s">
        <v>1134</v>
      </c>
      <c r="H1001" t="s">
        <v>35055</v>
      </c>
      <c r="I1001" t="s">
        <v>35056</v>
      </c>
      <c r="J1001">
        <v>642</v>
      </c>
      <c r="K1001" t="s">
        <v>35057</v>
      </c>
    </row>
    <row r="1002" spans="1:11" x14ac:dyDescent="0.3">
      <c r="A1002">
        <v>1824</v>
      </c>
      <c r="B1002" t="s">
        <v>132366</v>
      </c>
      <c r="C1002" t="s">
        <v>52703</v>
      </c>
      <c r="D1002">
        <v>1</v>
      </c>
      <c r="E1002" t="s">
        <v>52704</v>
      </c>
      <c r="F1002" t="s">
        <v>9111</v>
      </c>
      <c r="G1002" t="s">
        <v>16</v>
      </c>
      <c r="H1002" t="s">
        <v>16</v>
      </c>
      <c r="I1002" t="s">
        <v>52705</v>
      </c>
      <c r="J1002">
        <v>324</v>
      </c>
      <c r="K1002" t="s">
        <v>52706</v>
      </c>
    </row>
    <row r="1003" spans="1:11" x14ac:dyDescent="0.3">
      <c r="A1003">
        <v>1824</v>
      </c>
      <c r="B1003" t="s">
        <v>59939</v>
      </c>
      <c r="C1003" t="s">
        <v>59940</v>
      </c>
      <c r="D1003">
        <v>1</v>
      </c>
      <c r="E1003" t="s">
        <v>59941</v>
      </c>
      <c r="F1003" t="s">
        <v>9111</v>
      </c>
      <c r="G1003" t="s">
        <v>16</v>
      </c>
      <c r="H1003" t="s">
        <v>59942</v>
      </c>
      <c r="I1003" t="s">
        <v>59943</v>
      </c>
      <c r="J1003">
        <v>10</v>
      </c>
      <c r="K1003" t="s">
        <v>59944</v>
      </c>
    </row>
    <row r="1004" spans="1:11" x14ac:dyDescent="0.3">
      <c r="A1004">
        <v>1824</v>
      </c>
      <c r="B1004" t="s">
        <v>75662</v>
      </c>
      <c r="C1004" t="s">
        <v>75663</v>
      </c>
      <c r="D1004">
        <v>1</v>
      </c>
      <c r="E1004" t="s">
        <v>75664</v>
      </c>
      <c r="F1004" t="s">
        <v>9111</v>
      </c>
      <c r="G1004" t="s">
        <v>16</v>
      </c>
      <c r="H1004" t="s">
        <v>16</v>
      </c>
      <c r="I1004" t="s">
        <v>75665</v>
      </c>
      <c r="J1004">
        <v>352</v>
      </c>
      <c r="K1004" t="s">
        <v>75666</v>
      </c>
    </row>
    <row r="1005" spans="1:11" x14ac:dyDescent="0.3">
      <c r="A1005">
        <v>1824</v>
      </c>
      <c r="B1005" t="s">
        <v>4157</v>
      </c>
      <c r="C1005" t="s">
        <v>4158</v>
      </c>
      <c r="D1005">
        <v>1</v>
      </c>
      <c r="E1005" t="s">
        <v>4159</v>
      </c>
      <c r="F1005" t="s">
        <v>381</v>
      </c>
      <c r="G1005" t="s">
        <v>16</v>
      </c>
      <c r="H1005" t="s">
        <v>4160</v>
      </c>
      <c r="I1005" t="s">
        <v>4161</v>
      </c>
      <c r="J1005">
        <v>60</v>
      </c>
      <c r="K1005" t="s">
        <v>4162</v>
      </c>
    </row>
    <row r="1006" spans="1:11" x14ac:dyDescent="0.3">
      <c r="A1006">
        <v>1824</v>
      </c>
      <c r="B1006" t="s">
        <v>93658</v>
      </c>
      <c r="C1006" t="s">
        <v>93659</v>
      </c>
      <c r="D1006">
        <v>1</v>
      </c>
      <c r="E1006" t="s">
        <v>93660</v>
      </c>
      <c r="F1006" t="s">
        <v>9111</v>
      </c>
      <c r="G1006" t="s">
        <v>16</v>
      </c>
      <c r="H1006" t="s">
        <v>16</v>
      </c>
      <c r="I1006" t="s">
        <v>93661</v>
      </c>
      <c r="J1006">
        <v>28</v>
      </c>
      <c r="K1006" t="s">
        <v>93662</v>
      </c>
    </row>
    <row r="1007" spans="1:11" x14ac:dyDescent="0.3">
      <c r="A1007">
        <v>1824</v>
      </c>
      <c r="B1007" t="s">
        <v>96719</v>
      </c>
      <c r="C1007" t="s">
        <v>96720</v>
      </c>
      <c r="D1007">
        <v>1</v>
      </c>
      <c r="E1007" t="s">
        <v>96721</v>
      </c>
      <c r="F1007" t="s">
        <v>9111</v>
      </c>
      <c r="G1007" t="s">
        <v>16</v>
      </c>
      <c r="H1007" t="s">
        <v>16</v>
      </c>
      <c r="I1007" t="s">
        <v>96722</v>
      </c>
      <c r="J1007">
        <v>46</v>
      </c>
      <c r="K1007" t="s">
        <v>96723</v>
      </c>
    </row>
    <row r="1008" spans="1:11" x14ac:dyDescent="0.3">
      <c r="A1008">
        <v>1824</v>
      </c>
      <c r="B1008" t="s">
        <v>97274</v>
      </c>
      <c r="C1008" t="s">
        <v>97275</v>
      </c>
      <c r="D1008">
        <v>1</v>
      </c>
      <c r="E1008" t="s">
        <v>97276</v>
      </c>
      <c r="F1008" t="s">
        <v>9111</v>
      </c>
      <c r="G1008" t="s">
        <v>39801</v>
      </c>
      <c r="H1008" t="s">
        <v>97277</v>
      </c>
      <c r="I1008" t="s">
        <v>97278</v>
      </c>
      <c r="J1008">
        <v>148</v>
      </c>
      <c r="K1008" t="s">
        <v>97279</v>
      </c>
    </row>
    <row r="1009" spans="1:11" x14ac:dyDescent="0.3">
      <c r="A1009">
        <v>1824</v>
      </c>
      <c r="B1009" t="s">
        <v>97747</v>
      </c>
      <c r="C1009" t="s">
        <v>97748</v>
      </c>
      <c r="D1009">
        <v>1</v>
      </c>
      <c r="E1009" t="s">
        <v>97749</v>
      </c>
      <c r="F1009" t="s">
        <v>9111</v>
      </c>
      <c r="G1009" t="s">
        <v>39906</v>
      </c>
      <c r="H1009" t="s">
        <v>16</v>
      </c>
      <c r="I1009" t="s">
        <v>97750</v>
      </c>
      <c r="J1009">
        <v>46</v>
      </c>
      <c r="K1009" t="s">
        <v>97751</v>
      </c>
    </row>
    <row r="1010" spans="1:11" x14ac:dyDescent="0.3">
      <c r="A1010">
        <v>1824</v>
      </c>
      <c r="B1010" t="s">
        <v>100256</v>
      </c>
      <c r="C1010" t="s">
        <v>100257</v>
      </c>
      <c r="D1010">
        <v>1</v>
      </c>
      <c r="E1010" t="s">
        <v>100258</v>
      </c>
      <c r="F1010" t="s">
        <v>9111</v>
      </c>
      <c r="G1010" t="s">
        <v>16</v>
      </c>
      <c r="H1010" t="s">
        <v>9339</v>
      </c>
      <c r="I1010" t="s">
        <v>100259</v>
      </c>
      <c r="J1010">
        <v>8</v>
      </c>
      <c r="K1010" t="s">
        <v>100260</v>
      </c>
    </row>
    <row r="1011" spans="1:11" x14ac:dyDescent="0.3">
      <c r="A1011">
        <v>1824</v>
      </c>
      <c r="B1011" t="s">
        <v>127673</v>
      </c>
      <c r="C1011" t="s">
        <v>127674</v>
      </c>
      <c r="D1011">
        <v>1</v>
      </c>
      <c r="E1011" t="s">
        <v>127675</v>
      </c>
      <c r="F1011" t="s">
        <v>9111</v>
      </c>
      <c r="G1011" t="s">
        <v>16</v>
      </c>
      <c r="H1011" t="s">
        <v>127676</v>
      </c>
      <c r="I1011" t="s">
        <v>127677</v>
      </c>
      <c r="J1011">
        <v>210</v>
      </c>
      <c r="K1011" t="s">
        <v>127678</v>
      </c>
    </row>
    <row r="1012" spans="1:11" x14ac:dyDescent="0.3">
      <c r="A1012">
        <v>1824</v>
      </c>
      <c r="B1012" t="s">
        <v>127872</v>
      </c>
      <c r="C1012" t="s">
        <v>127873</v>
      </c>
      <c r="D1012">
        <v>1</v>
      </c>
      <c r="E1012" t="s">
        <v>127874</v>
      </c>
      <c r="F1012" t="s">
        <v>9111</v>
      </c>
      <c r="G1012" t="s">
        <v>16</v>
      </c>
      <c r="H1012" t="s">
        <v>127875</v>
      </c>
      <c r="I1012" t="s">
        <v>127876</v>
      </c>
      <c r="J1012">
        <v>199</v>
      </c>
      <c r="K1012" t="s">
        <v>127877</v>
      </c>
    </row>
    <row r="1013" spans="1:11" x14ac:dyDescent="0.3">
      <c r="A1013">
        <v>1825</v>
      </c>
      <c r="B1013" t="s">
        <v>9295</v>
      </c>
      <c r="C1013" t="s">
        <v>9296</v>
      </c>
      <c r="D1013">
        <v>1</v>
      </c>
      <c r="E1013" t="s">
        <v>9297</v>
      </c>
      <c r="F1013" t="s">
        <v>9111</v>
      </c>
      <c r="G1013" t="s">
        <v>16</v>
      </c>
      <c r="H1013" t="s">
        <v>9298</v>
      </c>
      <c r="I1013" t="s">
        <v>9299</v>
      </c>
      <c r="J1013">
        <v>224</v>
      </c>
      <c r="K1013" t="s">
        <v>9300</v>
      </c>
    </row>
    <row r="1014" spans="1:11" x14ac:dyDescent="0.3">
      <c r="A1014">
        <v>1825</v>
      </c>
      <c r="B1014" t="s">
        <v>130854</v>
      </c>
      <c r="C1014" t="s">
        <v>9759</v>
      </c>
      <c r="D1014">
        <v>1</v>
      </c>
      <c r="E1014" t="s">
        <v>130855</v>
      </c>
      <c r="F1014" t="s">
        <v>9111</v>
      </c>
      <c r="G1014" t="s">
        <v>16</v>
      </c>
      <c r="H1014" t="s">
        <v>16</v>
      </c>
      <c r="I1014" t="s">
        <v>9760</v>
      </c>
      <c r="J1014">
        <v>356</v>
      </c>
      <c r="K1014" t="s">
        <v>9761</v>
      </c>
    </row>
    <row r="1015" spans="1:11" x14ac:dyDescent="0.3">
      <c r="A1015">
        <v>1825</v>
      </c>
      <c r="B1015" t="s">
        <v>130842</v>
      </c>
      <c r="C1015" t="s">
        <v>9762</v>
      </c>
      <c r="D1015">
        <v>1</v>
      </c>
      <c r="E1015" t="s">
        <v>9763</v>
      </c>
      <c r="F1015" t="s">
        <v>9111</v>
      </c>
      <c r="G1015" t="s">
        <v>16</v>
      </c>
      <c r="H1015" t="s">
        <v>16</v>
      </c>
      <c r="I1015" t="s">
        <v>9764</v>
      </c>
      <c r="J1015">
        <v>270</v>
      </c>
      <c r="K1015" t="s">
        <v>9765</v>
      </c>
    </row>
    <row r="1016" spans="1:11" x14ac:dyDescent="0.3">
      <c r="A1016">
        <v>1825</v>
      </c>
      <c r="B1016" t="s">
        <v>141463</v>
      </c>
      <c r="C1016" t="s">
        <v>9766</v>
      </c>
      <c r="D1016">
        <v>1</v>
      </c>
      <c r="E1016" t="s">
        <v>9767</v>
      </c>
      <c r="F1016" t="s">
        <v>9111</v>
      </c>
      <c r="G1016" t="s">
        <v>16</v>
      </c>
      <c r="H1016" t="s">
        <v>16</v>
      </c>
      <c r="I1016" t="s">
        <v>9768</v>
      </c>
      <c r="J1016">
        <v>350</v>
      </c>
      <c r="K1016" t="s">
        <v>9769</v>
      </c>
    </row>
    <row r="1017" spans="1:11" x14ac:dyDescent="0.3">
      <c r="A1017">
        <v>1825</v>
      </c>
      <c r="B1017" t="s">
        <v>143471</v>
      </c>
      <c r="C1017" t="s">
        <v>11656</v>
      </c>
      <c r="D1017">
        <v>1</v>
      </c>
      <c r="E1017" t="s">
        <v>11657</v>
      </c>
      <c r="F1017" t="s">
        <v>9111</v>
      </c>
      <c r="G1017" t="s">
        <v>16</v>
      </c>
      <c r="H1017" t="s">
        <v>16</v>
      </c>
      <c r="I1017" t="s">
        <v>11658</v>
      </c>
      <c r="J1017">
        <v>150</v>
      </c>
      <c r="K1017" t="s">
        <v>11659</v>
      </c>
    </row>
    <row r="1018" spans="1:11" x14ac:dyDescent="0.3">
      <c r="A1018">
        <v>1825</v>
      </c>
      <c r="B1018" t="s">
        <v>144901</v>
      </c>
      <c r="C1018" t="s">
        <v>27437</v>
      </c>
      <c r="D1018">
        <v>1</v>
      </c>
      <c r="E1018" t="s">
        <v>144902</v>
      </c>
      <c r="F1018" t="s">
        <v>9111</v>
      </c>
      <c r="G1018" t="s">
        <v>16</v>
      </c>
      <c r="H1018" t="s">
        <v>16</v>
      </c>
      <c r="I1018" t="s">
        <v>27438</v>
      </c>
      <c r="J1018">
        <v>500</v>
      </c>
      <c r="K1018" t="s">
        <v>27439</v>
      </c>
    </row>
    <row r="1019" spans="1:11" x14ac:dyDescent="0.3">
      <c r="A1019">
        <v>1825</v>
      </c>
      <c r="B1019" t="s">
        <v>144903</v>
      </c>
      <c r="C1019" t="s">
        <v>27440</v>
      </c>
      <c r="D1019">
        <v>1</v>
      </c>
      <c r="E1019" t="s">
        <v>27441</v>
      </c>
      <c r="F1019" t="s">
        <v>9111</v>
      </c>
      <c r="G1019" t="s">
        <v>16</v>
      </c>
      <c r="H1019" t="s">
        <v>16</v>
      </c>
      <c r="I1019" t="s">
        <v>27442</v>
      </c>
      <c r="J1019">
        <v>536</v>
      </c>
      <c r="K1019" t="s">
        <v>27443</v>
      </c>
    </row>
    <row r="1020" spans="1:11" x14ac:dyDescent="0.3">
      <c r="A1020">
        <v>1825</v>
      </c>
      <c r="B1020" t="s">
        <v>144906</v>
      </c>
      <c r="C1020" t="s">
        <v>27447</v>
      </c>
      <c r="D1020">
        <v>1</v>
      </c>
      <c r="E1020" t="s">
        <v>144907</v>
      </c>
      <c r="F1020" t="s">
        <v>9111</v>
      </c>
      <c r="G1020" t="s">
        <v>16</v>
      </c>
      <c r="H1020" t="s">
        <v>16</v>
      </c>
      <c r="I1020" t="s">
        <v>27448</v>
      </c>
      <c r="J1020">
        <v>462</v>
      </c>
      <c r="K1020" t="s">
        <v>27449</v>
      </c>
    </row>
    <row r="1021" spans="1:11" x14ac:dyDescent="0.3">
      <c r="A1021">
        <v>1825</v>
      </c>
      <c r="B1021" t="s">
        <v>130275</v>
      </c>
      <c r="C1021" t="s">
        <v>28741</v>
      </c>
      <c r="D1021">
        <v>1</v>
      </c>
      <c r="E1021" t="s">
        <v>130276</v>
      </c>
      <c r="F1021" t="s">
        <v>9111</v>
      </c>
      <c r="G1021" t="s">
        <v>16</v>
      </c>
      <c r="H1021" t="s">
        <v>16</v>
      </c>
      <c r="I1021" t="s">
        <v>28742</v>
      </c>
      <c r="J1021">
        <v>469</v>
      </c>
      <c r="K1021" t="s">
        <v>28743</v>
      </c>
    </row>
    <row r="1022" spans="1:11" x14ac:dyDescent="0.3">
      <c r="A1022">
        <v>1825</v>
      </c>
      <c r="B1022" t="s">
        <v>130277</v>
      </c>
      <c r="C1022" t="s">
        <v>28744</v>
      </c>
      <c r="D1022">
        <v>1</v>
      </c>
      <c r="E1022" t="s">
        <v>130278</v>
      </c>
      <c r="F1022" t="s">
        <v>9111</v>
      </c>
      <c r="G1022" t="s">
        <v>16</v>
      </c>
      <c r="H1022" t="s">
        <v>16</v>
      </c>
      <c r="I1022" t="s">
        <v>28745</v>
      </c>
      <c r="J1022">
        <v>249</v>
      </c>
      <c r="K1022" t="s">
        <v>28746</v>
      </c>
    </row>
    <row r="1023" spans="1:11" x14ac:dyDescent="0.3">
      <c r="A1023">
        <v>1825</v>
      </c>
      <c r="B1023" t="s">
        <v>46203</v>
      </c>
      <c r="C1023" t="s">
        <v>46204</v>
      </c>
      <c r="D1023">
        <v>1</v>
      </c>
      <c r="E1023" t="s">
        <v>46205</v>
      </c>
      <c r="F1023" t="s">
        <v>9111</v>
      </c>
      <c r="G1023" t="s">
        <v>16</v>
      </c>
      <c r="H1023" t="s">
        <v>46206</v>
      </c>
      <c r="I1023" t="s">
        <v>46207</v>
      </c>
      <c r="J1023">
        <v>164</v>
      </c>
      <c r="K1023" t="s">
        <v>46208</v>
      </c>
    </row>
    <row r="1024" spans="1:11" x14ac:dyDescent="0.3">
      <c r="A1024">
        <v>1825</v>
      </c>
      <c r="B1024" t="s">
        <v>132367</v>
      </c>
      <c r="C1024" t="s">
        <v>52707</v>
      </c>
      <c r="D1024">
        <v>1</v>
      </c>
      <c r="E1024" t="s">
        <v>52708</v>
      </c>
      <c r="F1024" t="s">
        <v>9111</v>
      </c>
      <c r="G1024" t="s">
        <v>16</v>
      </c>
      <c r="H1024" t="s">
        <v>16</v>
      </c>
      <c r="I1024" t="s">
        <v>52709</v>
      </c>
      <c r="J1024">
        <v>262</v>
      </c>
      <c r="K1024" t="s">
        <v>52710</v>
      </c>
    </row>
    <row r="1025" spans="1:11" x14ac:dyDescent="0.3">
      <c r="A1025">
        <v>1825</v>
      </c>
      <c r="B1025" t="s">
        <v>52945</v>
      </c>
      <c r="C1025" t="s">
        <v>52946</v>
      </c>
      <c r="D1025">
        <v>1</v>
      </c>
      <c r="E1025" t="s">
        <v>52947</v>
      </c>
      <c r="F1025" t="s">
        <v>9111</v>
      </c>
      <c r="G1025" t="s">
        <v>16</v>
      </c>
      <c r="H1025" t="s">
        <v>52948</v>
      </c>
      <c r="I1025" t="s">
        <v>52949</v>
      </c>
      <c r="J1025">
        <v>20</v>
      </c>
      <c r="K1025" t="s">
        <v>52950</v>
      </c>
    </row>
    <row r="1026" spans="1:11" x14ac:dyDescent="0.3">
      <c r="A1026">
        <v>1825</v>
      </c>
      <c r="B1026" t="s">
        <v>1812</v>
      </c>
      <c r="C1026" t="s">
        <v>1813</v>
      </c>
      <c r="D1026">
        <v>1</v>
      </c>
      <c r="E1026" t="s">
        <v>1814</v>
      </c>
      <c r="F1026" t="s">
        <v>381</v>
      </c>
      <c r="G1026" t="s">
        <v>1815</v>
      </c>
      <c r="H1026" t="s">
        <v>1816</v>
      </c>
      <c r="I1026" t="s">
        <v>1817</v>
      </c>
      <c r="J1026">
        <v>70</v>
      </c>
      <c r="K1026" t="s">
        <v>1818</v>
      </c>
    </row>
    <row r="1027" spans="1:11" x14ac:dyDescent="0.3">
      <c r="A1027">
        <v>1825</v>
      </c>
      <c r="B1027" t="s">
        <v>66620</v>
      </c>
      <c r="C1027" t="s">
        <v>66621</v>
      </c>
      <c r="D1027">
        <v>1</v>
      </c>
      <c r="E1027" t="s">
        <v>66622</v>
      </c>
      <c r="F1027" t="s">
        <v>9111</v>
      </c>
      <c r="G1027" t="s">
        <v>5205</v>
      </c>
      <c r="H1027" t="s">
        <v>16</v>
      </c>
      <c r="I1027" t="s">
        <v>66623</v>
      </c>
      <c r="J1027">
        <v>194</v>
      </c>
      <c r="K1027" t="s">
        <v>66624</v>
      </c>
    </row>
    <row r="1028" spans="1:11" x14ac:dyDescent="0.3">
      <c r="A1028">
        <v>1825</v>
      </c>
      <c r="B1028" t="s">
        <v>144893</v>
      </c>
      <c r="C1028" t="s">
        <v>72347</v>
      </c>
      <c r="D1028">
        <v>1</v>
      </c>
      <c r="E1028" t="s">
        <v>72348</v>
      </c>
      <c r="F1028" t="s">
        <v>9111</v>
      </c>
      <c r="G1028" t="s">
        <v>16</v>
      </c>
      <c r="H1028" t="s">
        <v>16</v>
      </c>
      <c r="I1028" t="s">
        <v>72349</v>
      </c>
      <c r="J1028">
        <v>606</v>
      </c>
      <c r="K1028" t="s">
        <v>72350</v>
      </c>
    </row>
    <row r="1029" spans="1:11" x14ac:dyDescent="0.3">
      <c r="A1029">
        <v>1825</v>
      </c>
      <c r="B1029" t="s">
        <v>80829</v>
      </c>
      <c r="C1029" t="s">
        <v>80830</v>
      </c>
      <c r="D1029">
        <v>1</v>
      </c>
      <c r="E1029" t="s">
        <v>80831</v>
      </c>
      <c r="F1029" t="s">
        <v>9111</v>
      </c>
      <c r="G1029" t="s">
        <v>16</v>
      </c>
      <c r="H1029" t="s">
        <v>80832</v>
      </c>
      <c r="I1029" t="s">
        <v>80833</v>
      </c>
      <c r="J1029">
        <v>24</v>
      </c>
      <c r="K1029" t="s">
        <v>80834</v>
      </c>
    </row>
    <row r="1030" spans="1:11" x14ac:dyDescent="0.3">
      <c r="A1030">
        <v>1825</v>
      </c>
      <c r="B1030" t="s">
        <v>88226</v>
      </c>
      <c r="C1030" t="s">
        <v>88227</v>
      </c>
      <c r="D1030">
        <v>1</v>
      </c>
      <c r="E1030" t="s">
        <v>88228</v>
      </c>
      <c r="F1030" t="s">
        <v>9111</v>
      </c>
      <c r="G1030" t="s">
        <v>1134</v>
      </c>
      <c r="H1030" t="s">
        <v>16</v>
      </c>
      <c r="I1030" t="s">
        <v>88229</v>
      </c>
      <c r="J1030">
        <v>202</v>
      </c>
      <c r="K1030" t="s">
        <v>88230</v>
      </c>
    </row>
    <row r="1031" spans="1:11" x14ac:dyDescent="0.3">
      <c r="A1031">
        <v>1825</v>
      </c>
      <c r="B1031" t="s">
        <v>88436</v>
      </c>
      <c r="C1031" t="s">
        <v>88437</v>
      </c>
      <c r="D1031">
        <v>1</v>
      </c>
      <c r="E1031" t="s">
        <v>88438</v>
      </c>
      <c r="F1031" t="s">
        <v>9111</v>
      </c>
      <c r="G1031" t="s">
        <v>1134</v>
      </c>
      <c r="H1031" t="s">
        <v>16</v>
      </c>
      <c r="I1031" t="s">
        <v>88439</v>
      </c>
      <c r="J1031">
        <v>112</v>
      </c>
      <c r="K1031" t="s">
        <v>88440</v>
      </c>
    </row>
    <row r="1032" spans="1:11" x14ac:dyDescent="0.3">
      <c r="A1032">
        <v>1825</v>
      </c>
      <c r="B1032" t="s">
        <v>92906</v>
      </c>
      <c r="C1032" t="s">
        <v>92907</v>
      </c>
      <c r="D1032">
        <v>1</v>
      </c>
      <c r="E1032" t="s">
        <v>92908</v>
      </c>
      <c r="F1032" t="s">
        <v>9111</v>
      </c>
      <c r="G1032" t="s">
        <v>16</v>
      </c>
      <c r="H1032" t="s">
        <v>92909</v>
      </c>
      <c r="I1032" t="s">
        <v>92910</v>
      </c>
      <c r="J1032">
        <v>186</v>
      </c>
      <c r="K1032" t="s">
        <v>92911</v>
      </c>
    </row>
    <row r="1033" spans="1:11" x14ac:dyDescent="0.3">
      <c r="A1033">
        <v>1825</v>
      </c>
      <c r="B1033" t="s">
        <v>93162</v>
      </c>
      <c r="C1033" t="s">
        <v>93163</v>
      </c>
      <c r="D1033">
        <v>1</v>
      </c>
      <c r="E1033" t="s">
        <v>93164</v>
      </c>
      <c r="F1033" t="s">
        <v>9111</v>
      </c>
      <c r="G1033" t="s">
        <v>93165</v>
      </c>
      <c r="H1033" t="s">
        <v>16</v>
      </c>
      <c r="I1033" t="s">
        <v>93166</v>
      </c>
      <c r="J1033">
        <v>8</v>
      </c>
      <c r="K1033" t="s">
        <v>93167</v>
      </c>
    </row>
    <row r="1034" spans="1:11" x14ac:dyDescent="0.3">
      <c r="A1034">
        <v>1825</v>
      </c>
      <c r="B1034" t="s">
        <v>98481</v>
      </c>
      <c r="C1034" t="s">
        <v>98482</v>
      </c>
      <c r="D1034">
        <v>1</v>
      </c>
      <c r="E1034" t="s">
        <v>98483</v>
      </c>
      <c r="F1034" t="s">
        <v>9111</v>
      </c>
      <c r="G1034" t="s">
        <v>16</v>
      </c>
      <c r="H1034" t="s">
        <v>9298</v>
      </c>
      <c r="I1034" t="s">
        <v>98484</v>
      </c>
      <c r="J1034">
        <v>212</v>
      </c>
      <c r="K1034" t="s">
        <v>98485</v>
      </c>
    </row>
    <row r="1035" spans="1:11" x14ac:dyDescent="0.3">
      <c r="A1035">
        <v>1825</v>
      </c>
      <c r="B1035" t="s">
        <v>99398</v>
      </c>
      <c r="C1035" t="s">
        <v>99399</v>
      </c>
      <c r="D1035">
        <v>1</v>
      </c>
      <c r="E1035" t="s">
        <v>99400</v>
      </c>
      <c r="F1035" t="s">
        <v>9111</v>
      </c>
      <c r="G1035" t="s">
        <v>16</v>
      </c>
      <c r="H1035" t="s">
        <v>9398</v>
      </c>
      <c r="I1035" t="s">
        <v>99401</v>
      </c>
      <c r="J1035">
        <v>360</v>
      </c>
      <c r="K1035" t="s">
        <v>99402</v>
      </c>
    </row>
    <row r="1036" spans="1:11" x14ac:dyDescent="0.3">
      <c r="A1036">
        <v>1825</v>
      </c>
      <c r="B1036" t="s">
        <v>104860</v>
      </c>
      <c r="C1036" t="s">
        <v>104861</v>
      </c>
      <c r="D1036">
        <v>1</v>
      </c>
      <c r="E1036" t="s">
        <v>104862</v>
      </c>
      <c r="F1036" t="s">
        <v>9111</v>
      </c>
      <c r="G1036" t="s">
        <v>16</v>
      </c>
      <c r="H1036" t="s">
        <v>104863</v>
      </c>
      <c r="I1036" t="s">
        <v>104864</v>
      </c>
      <c r="J1036">
        <v>24</v>
      </c>
      <c r="K1036" t="s">
        <v>104865</v>
      </c>
    </row>
    <row r="1037" spans="1:11" x14ac:dyDescent="0.3">
      <c r="A1037">
        <v>1825</v>
      </c>
      <c r="B1037" t="s">
        <v>107439</v>
      </c>
      <c r="C1037" t="s">
        <v>107440</v>
      </c>
      <c r="D1037">
        <v>1</v>
      </c>
      <c r="E1037" t="s">
        <v>107441</v>
      </c>
      <c r="F1037" t="s">
        <v>9111</v>
      </c>
      <c r="G1037" t="s">
        <v>1134</v>
      </c>
      <c r="H1037" t="s">
        <v>107426</v>
      </c>
      <c r="I1037" t="s">
        <v>107442</v>
      </c>
      <c r="J1037">
        <v>40</v>
      </c>
      <c r="K1037" t="s">
        <v>107443</v>
      </c>
    </row>
    <row r="1038" spans="1:11" x14ac:dyDescent="0.3">
      <c r="A1038">
        <v>1825</v>
      </c>
      <c r="B1038" t="s">
        <v>134291</v>
      </c>
      <c r="C1038" t="s">
        <v>123689</v>
      </c>
      <c r="D1038">
        <v>1</v>
      </c>
      <c r="E1038" t="s">
        <v>123690</v>
      </c>
      <c r="F1038" t="s">
        <v>9111</v>
      </c>
      <c r="G1038" t="s">
        <v>16</v>
      </c>
      <c r="H1038" t="s">
        <v>16</v>
      </c>
      <c r="I1038" t="s">
        <v>123691</v>
      </c>
      <c r="J1038">
        <v>166</v>
      </c>
      <c r="K1038" t="s">
        <v>123692</v>
      </c>
    </row>
    <row r="1039" spans="1:11" x14ac:dyDescent="0.3">
      <c r="A1039">
        <v>1825</v>
      </c>
      <c r="B1039" t="s">
        <v>134292</v>
      </c>
      <c r="C1039" t="s">
        <v>124462</v>
      </c>
      <c r="D1039">
        <v>1</v>
      </c>
      <c r="E1039" t="s">
        <v>134293</v>
      </c>
      <c r="F1039" t="s">
        <v>9111</v>
      </c>
      <c r="G1039" t="s">
        <v>16</v>
      </c>
      <c r="H1039" t="s">
        <v>16</v>
      </c>
      <c r="I1039" t="s">
        <v>124463</v>
      </c>
      <c r="J1039">
        <v>178</v>
      </c>
      <c r="K1039" t="s">
        <v>124464</v>
      </c>
    </row>
    <row r="1040" spans="1:11" x14ac:dyDescent="0.3">
      <c r="A1040">
        <v>1825</v>
      </c>
      <c r="B1040" t="s">
        <v>127821</v>
      </c>
      <c r="C1040" t="s">
        <v>127822</v>
      </c>
      <c r="D1040">
        <v>1</v>
      </c>
      <c r="E1040" t="s">
        <v>127823</v>
      </c>
      <c r="F1040" t="s">
        <v>9111</v>
      </c>
      <c r="G1040" t="s">
        <v>16</v>
      </c>
      <c r="H1040" t="s">
        <v>127808</v>
      </c>
      <c r="I1040" t="s">
        <v>127824</v>
      </c>
      <c r="J1040">
        <v>106</v>
      </c>
      <c r="K1040" t="s">
        <v>127825</v>
      </c>
    </row>
    <row r="1041" spans="1:11" x14ac:dyDescent="0.3">
      <c r="A1041">
        <v>1826</v>
      </c>
      <c r="B1041" t="s">
        <v>9301</v>
      </c>
      <c r="C1041" t="s">
        <v>9302</v>
      </c>
      <c r="D1041">
        <v>1</v>
      </c>
      <c r="E1041" t="s">
        <v>9303</v>
      </c>
      <c r="F1041" t="s">
        <v>9111</v>
      </c>
      <c r="G1041" t="s">
        <v>16</v>
      </c>
      <c r="H1041" t="s">
        <v>9298</v>
      </c>
      <c r="I1041" t="s">
        <v>9304</v>
      </c>
      <c r="J1041">
        <v>364</v>
      </c>
      <c r="K1041" t="s">
        <v>9305</v>
      </c>
    </row>
    <row r="1042" spans="1:11" x14ac:dyDescent="0.3">
      <c r="A1042">
        <v>1826</v>
      </c>
      <c r="B1042" t="s">
        <v>132474</v>
      </c>
      <c r="C1042" t="s">
        <v>9473</v>
      </c>
      <c r="D1042">
        <v>1</v>
      </c>
      <c r="E1042" t="s">
        <v>132475</v>
      </c>
      <c r="F1042" t="s">
        <v>9111</v>
      </c>
      <c r="G1042" t="s">
        <v>16</v>
      </c>
      <c r="H1042" t="s">
        <v>16</v>
      </c>
      <c r="I1042" t="s">
        <v>9474</v>
      </c>
      <c r="J1042">
        <v>492</v>
      </c>
      <c r="K1042" t="s">
        <v>9475</v>
      </c>
    </row>
    <row r="1043" spans="1:11" x14ac:dyDescent="0.3">
      <c r="A1043">
        <v>1826</v>
      </c>
      <c r="B1043" t="s">
        <v>130843</v>
      </c>
      <c r="C1043" t="s">
        <v>9770</v>
      </c>
      <c r="D1043">
        <v>1</v>
      </c>
      <c r="E1043" t="s">
        <v>9771</v>
      </c>
      <c r="F1043" t="s">
        <v>9111</v>
      </c>
      <c r="G1043" t="s">
        <v>16</v>
      </c>
      <c r="H1043" t="s">
        <v>16</v>
      </c>
      <c r="I1043" t="s">
        <v>9772</v>
      </c>
      <c r="J1043">
        <v>280</v>
      </c>
      <c r="K1043" t="s">
        <v>9773</v>
      </c>
    </row>
    <row r="1044" spans="1:11" x14ac:dyDescent="0.3">
      <c r="A1044">
        <v>1826</v>
      </c>
      <c r="B1044" t="s">
        <v>140729</v>
      </c>
      <c r="C1044" t="s">
        <v>9774</v>
      </c>
      <c r="D1044">
        <v>1</v>
      </c>
      <c r="E1044" t="s">
        <v>9775</v>
      </c>
      <c r="F1044" t="s">
        <v>9111</v>
      </c>
      <c r="G1044" t="s">
        <v>16</v>
      </c>
      <c r="H1044" t="s">
        <v>16</v>
      </c>
      <c r="I1044" t="s">
        <v>9776</v>
      </c>
      <c r="J1044">
        <v>218</v>
      </c>
      <c r="K1044" t="s">
        <v>9777</v>
      </c>
    </row>
    <row r="1045" spans="1:11" x14ac:dyDescent="0.3">
      <c r="A1045">
        <v>1826</v>
      </c>
      <c r="B1045" t="s">
        <v>130279</v>
      </c>
      <c r="C1045" t="s">
        <v>28747</v>
      </c>
      <c r="D1045">
        <v>1</v>
      </c>
      <c r="E1045" t="s">
        <v>130280</v>
      </c>
      <c r="F1045" t="s">
        <v>9111</v>
      </c>
      <c r="G1045" t="s">
        <v>16</v>
      </c>
      <c r="H1045" t="s">
        <v>16</v>
      </c>
      <c r="I1045" t="s">
        <v>28748</v>
      </c>
      <c r="J1045">
        <v>489</v>
      </c>
      <c r="K1045" t="s">
        <v>28749</v>
      </c>
    </row>
    <row r="1046" spans="1:11" x14ac:dyDescent="0.3">
      <c r="A1046">
        <v>1826</v>
      </c>
      <c r="B1046" t="s">
        <v>130281</v>
      </c>
      <c r="C1046" t="s">
        <v>28750</v>
      </c>
      <c r="D1046">
        <v>1</v>
      </c>
      <c r="E1046" t="s">
        <v>28751</v>
      </c>
      <c r="F1046" t="s">
        <v>9111</v>
      </c>
      <c r="G1046" t="s">
        <v>16</v>
      </c>
      <c r="H1046" t="s">
        <v>16</v>
      </c>
      <c r="I1046" t="s">
        <v>28752</v>
      </c>
      <c r="J1046">
        <v>384</v>
      </c>
      <c r="K1046" t="s">
        <v>28753</v>
      </c>
    </row>
    <row r="1047" spans="1:11" x14ac:dyDescent="0.3">
      <c r="A1047">
        <v>1826</v>
      </c>
      <c r="B1047" t="s">
        <v>141066</v>
      </c>
      <c r="C1047" t="s">
        <v>51852</v>
      </c>
      <c r="D1047">
        <v>1</v>
      </c>
      <c r="E1047" t="s">
        <v>51853</v>
      </c>
      <c r="F1047" t="s">
        <v>9111</v>
      </c>
      <c r="G1047" t="s">
        <v>16</v>
      </c>
      <c r="H1047" t="s">
        <v>16</v>
      </c>
      <c r="I1047" t="s">
        <v>51854</v>
      </c>
      <c r="J1047">
        <v>151</v>
      </c>
      <c r="K1047" t="s">
        <v>51855</v>
      </c>
    </row>
    <row r="1048" spans="1:11" x14ac:dyDescent="0.3">
      <c r="A1048">
        <v>1826</v>
      </c>
      <c r="B1048" t="s">
        <v>53431</v>
      </c>
      <c r="C1048" t="s">
        <v>53432</v>
      </c>
      <c r="D1048">
        <v>1</v>
      </c>
      <c r="E1048" t="s">
        <v>53433</v>
      </c>
      <c r="F1048" t="s">
        <v>9111</v>
      </c>
      <c r="G1048" t="s">
        <v>16</v>
      </c>
      <c r="H1048" t="s">
        <v>53434</v>
      </c>
      <c r="I1048" t="s">
        <v>53435</v>
      </c>
      <c r="J1048">
        <v>38</v>
      </c>
      <c r="K1048" t="s">
        <v>53436</v>
      </c>
    </row>
    <row r="1049" spans="1:11" x14ac:dyDescent="0.3">
      <c r="A1049">
        <v>1826</v>
      </c>
      <c r="B1049" t="s">
        <v>54506</v>
      </c>
      <c r="C1049" t="s">
        <v>54507</v>
      </c>
      <c r="D1049">
        <v>1</v>
      </c>
      <c r="E1049" t="s">
        <v>54508</v>
      </c>
      <c r="F1049" t="s">
        <v>9111</v>
      </c>
      <c r="G1049" t="s">
        <v>32051</v>
      </c>
      <c r="H1049" t="s">
        <v>54498</v>
      </c>
      <c r="I1049" t="s">
        <v>54509</v>
      </c>
      <c r="J1049">
        <v>24</v>
      </c>
      <c r="K1049" t="s">
        <v>54510</v>
      </c>
    </row>
    <row r="1050" spans="1:11" x14ac:dyDescent="0.3">
      <c r="A1050">
        <v>1826</v>
      </c>
      <c r="B1050" t="s">
        <v>66259</v>
      </c>
      <c r="C1050" t="s">
        <v>66260</v>
      </c>
      <c r="D1050">
        <v>1</v>
      </c>
      <c r="E1050" t="s">
        <v>66261</v>
      </c>
      <c r="F1050" t="s">
        <v>9111</v>
      </c>
      <c r="G1050" t="s">
        <v>16</v>
      </c>
      <c r="H1050" t="s">
        <v>16</v>
      </c>
      <c r="I1050" t="s">
        <v>66262</v>
      </c>
      <c r="J1050">
        <v>198</v>
      </c>
      <c r="K1050" t="s">
        <v>66263</v>
      </c>
    </row>
    <row r="1051" spans="1:11" x14ac:dyDescent="0.3">
      <c r="A1051">
        <v>1826</v>
      </c>
      <c r="B1051" t="s">
        <v>144908</v>
      </c>
      <c r="C1051" t="s">
        <v>72486</v>
      </c>
      <c r="D1051">
        <v>1</v>
      </c>
      <c r="E1051" t="s">
        <v>144909</v>
      </c>
      <c r="F1051" t="s">
        <v>9111</v>
      </c>
      <c r="G1051" t="s">
        <v>16</v>
      </c>
      <c r="H1051" t="s">
        <v>16</v>
      </c>
      <c r="I1051" t="s">
        <v>72487</v>
      </c>
      <c r="J1051">
        <v>480</v>
      </c>
      <c r="K1051" t="s">
        <v>72488</v>
      </c>
    </row>
    <row r="1052" spans="1:11" x14ac:dyDescent="0.3">
      <c r="A1052">
        <v>1826</v>
      </c>
      <c r="B1052" t="s">
        <v>90593</v>
      </c>
      <c r="C1052" t="s">
        <v>90594</v>
      </c>
      <c r="D1052">
        <v>1</v>
      </c>
      <c r="E1052" t="s">
        <v>90595</v>
      </c>
      <c r="F1052" t="s">
        <v>9111</v>
      </c>
      <c r="G1052" t="s">
        <v>16</v>
      </c>
      <c r="H1052" t="s">
        <v>90596</v>
      </c>
      <c r="I1052" t="s">
        <v>90597</v>
      </c>
      <c r="J1052">
        <v>36</v>
      </c>
      <c r="K1052" t="s">
        <v>90598</v>
      </c>
    </row>
    <row r="1053" spans="1:11" x14ac:dyDescent="0.3">
      <c r="A1053">
        <v>1826</v>
      </c>
      <c r="B1053" t="s">
        <v>90656</v>
      </c>
      <c r="C1053" t="s">
        <v>90657</v>
      </c>
      <c r="D1053">
        <v>1</v>
      </c>
      <c r="E1053" t="s">
        <v>90658</v>
      </c>
      <c r="F1053" t="s">
        <v>9111</v>
      </c>
      <c r="G1053" t="s">
        <v>16</v>
      </c>
      <c r="H1053" t="s">
        <v>16</v>
      </c>
      <c r="I1053" t="s">
        <v>90659</v>
      </c>
      <c r="J1053">
        <v>24</v>
      </c>
      <c r="K1053" t="s">
        <v>90660</v>
      </c>
    </row>
    <row r="1054" spans="1:11" x14ac:dyDescent="0.3">
      <c r="A1054">
        <v>1826</v>
      </c>
      <c r="B1054" t="s">
        <v>95343</v>
      </c>
      <c r="C1054" t="s">
        <v>95344</v>
      </c>
      <c r="D1054">
        <v>1</v>
      </c>
      <c r="E1054" t="s">
        <v>95345</v>
      </c>
      <c r="F1054" t="s">
        <v>9111</v>
      </c>
      <c r="G1054" t="s">
        <v>16</v>
      </c>
      <c r="H1054" t="s">
        <v>16</v>
      </c>
      <c r="I1054" t="s">
        <v>95346</v>
      </c>
      <c r="J1054">
        <v>12</v>
      </c>
      <c r="K1054" t="s">
        <v>95347</v>
      </c>
    </row>
    <row r="1055" spans="1:11" x14ac:dyDescent="0.3">
      <c r="A1055">
        <v>1826</v>
      </c>
      <c r="B1055" t="s">
        <v>95997</v>
      </c>
      <c r="C1055" t="s">
        <v>95998</v>
      </c>
      <c r="D1055">
        <v>1</v>
      </c>
      <c r="E1055" t="s">
        <v>95999</v>
      </c>
      <c r="F1055" t="s">
        <v>9111</v>
      </c>
      <c r="G1055" t="s">
        <v>16</v>
      </c>
      <c r="H1055" t="s">
        <v>16</v>
      </c>
      <c r="I1055" t="s">
        <v>96000</v>
      </c>
      <c r="J1055">
        <v>152</v>
      </c>
      <c r="K1055" t="s">
        <v>96001</v>
      </c>
    </row>
    <row r="1056" spans="1:11" x14ac:dyDescent="0.3">
      <c r="A1056">
        <v>1826</v>
      </c>
      <c r="B1056" t="s">
        <v>96169</v>
      </c>
      <c r="C1056" t="s">
        <v>96170</v>
      </c>
      <c r="D1056">
        <v>1</v>
      </c>
      <c r="E1056" t="s">
        <v>96171</v>
      </c>
      <c r="F1056" t="s">
        <v>9111</v>
      </c>
      <c r="G1056" t="s">
        <v>16</v>
      </c>
      <c r="H1056" t="s">
        <v>96172</v>
      </c>
      <c r="I1056" t="s">
        <v>96173</v>
      </c>
      <c r="J1056">
        <v>330</v>
      </c>
      <c r="K1056" t="s">
        <v>96174</v>
      </c>
    </row>
    <row r="1057" spans="1:11" x14ac:dyDescent="0.3">
      <c r="A1057">
        <v>1826</v>
      </c>
      <c r="B1057" t="s">
        <v>97370</v>
      </c>
      <c r="C1057" t="s">
        <v>97371</v>
      </c>
      <c r="D1057">
        <v>1</v>
      </c>
      <c r="E1057" t="s">
        <v>97372</v>
      </c>
      <c r="F1057" t="s">
        <v>9111</v>
      </c>
      <c r="G1057" t="s">
        <v>16</v>
      </c>
      <c r="H1057" t="s">
        <v>16</v>
      </c>
      <c r="I1057" t="s">
        <v>97373</v>
      </c>
      <c r="J1057">
        <v>44</v>
      </c>
      <c r="K1057" t="s">
        <v>97374</v>
      </c>
    </row>
    <row r="1058" spans="1:11" x14ac:dyDescent="0.3">
      <c r="A1058">
        <v>1826</v>
      </c>
      <c r="B1058" t="s">
        <v>98384</v>
      </c>
      <c r="C1058" t="s">
        <v>98385</v>
      </c>
      <c r="D1058">
        <v>1</v>
      </c>
      <c r="E1058" t="s">
        <v>98386</v>
      </c>
      <c r="F1058" t="s">
        <v>9111</v>
      </c>
      <c r="G1058" t="s">
        <v>9189</v>
      </c>
      <c r="H1058" t="s">
        <v>98387</v>
      </c>
      <c r="I1058" t="s">
        <v>98388</v>
      </c>
      <c r="J1058">
        <v>40</v>
      </c>
      <c r="K1058" t="s">
        <v>98389</v>
      </c>
    </row>
    <row r="1059" spans="1:11" x14ac:dyDescent="0.3">
      <c r="A1059">
        <v>1826</v>
      </c>
      <c r="B1059" t="s">
        <v>99236</v>
      </c>
      <c r="C1059" t="s">
        <v>99237</v>
      </c>
      <c r="D1059">
        <v>1</v>
      </c>
      <c r="E1059" t="s">
        <v>99238</v>
      </c>
      <c r="F1059" t="s">
        <v>9111</v>
      </c>
      <c r="G1059" t="s">
        <v>99239</v>
      </c>
      <c r="H1059" t="s">
        <v>99240</v>
      </c>
      <c r="I1059" t="s">
        <v>99241</v>
      </c>
      <c r="J1059">
        <v>96</v>
      </c>
      <c r="K1059" t="s">
        <v>99242</v>
      </c>
    </row>
    <row r="1060" spans="1:11" x14ac:dyDescent="0.3">
      <c r="A1060">
        <v>1826</v>
      </c>
      <c r="B1060" t="s">
        <v>102168</v>
      </c>
      <c r="C1060" t="s">
        <v>102169</v>
      </c>
      <c r="D1060">
        <v>1</v>
      </c>
      <c r="E1060" t="s">
        <v>102170</v>
      </c>
      <c r="F1060" t="s">
        <v>9111</v>
      </c>
      <c r="G1060" t="s">
        <v>16</v>
      </c>
      <c r="H1060" t="s">
        <v>102165</v>
      </c>
      <c r="I1060" t="s">
        <v>102171</v>
      </c>
      <c r="J1060">
        <v>104</v>
      </c>
      <c r="K1060" t="s">
        <v>102172</v>
      </c>
    </row>
    <row r="1061" spans="1:11" x14ac:dyDescent="0.3">
      <c r="A1061">
        <v>1826</v>
      </c>
      <c r="B1061" t="s">
        <v>106723</v>
      </c>
      <c r="C1061" t="s">
        <v>106724</v>
      </c>
      <c r="D1061">
        <v>1</v>
      </c>
      <c r="E1061" t="s">
        <v>106725</v>
      </c>
      <c r="F1061" t="s">
        <v>9111</v>
      </c>
      <c r="G1061" t="s">
        <v>25594</v>
      </c>
      <c r="H1061" t="s">
        <v>106703</v>
      </c>
      <c r="I1061" t="s">
        <v>106726</v>
      </c>
      <c r="J1061">
        <v>763</v>
      </c>
      <c r="K1061" t="s">
        <v>106727</v>
      </c>
    </row>
    <row r="1062" spans="1:11" x14ac:dyDescent="0.3">
      <c r="A1062">
        <v>1826</v>
      </c>
      <c r="B1062" t="s">
        <v>132472</v>
      </c>
      <c r="C1062" t="s">
        <v>111246</v>
      </c>
      <c r="D1062">
        <v>1</v>
      </c>
      <c r="E1062" t="s">
        <v>111247</v>
      </c>
      <c r="F1062" t="s">
        <v>9111</v>
      </c>
      <c r="G1062" t="s">
        <v>16</v>
      </c>
      <c r="H1062" t="s">
        <v>16</v>
      </c>
      <c r="I1062" t="s">
        <v>111248</v>
      </c>
      <c r="J1062">
        <v>496</v>
      </c>
      <c r="K1062" t="s">
        <v>111249</v>
      </c>
    </row>
    <row r="1063" spans="1:11" x14ac:dyDescent="0.3">
      <c r="A1063">
        <v>1826</v>
      </c>
      <c r="B1063" t="s">
        <v>132473</v>
      </c>
      <c r="C1063" t="s">
        <v>113579</v>
      </c>
      <c r="D1063">
        <v>1</v>
      </c>
      <c r="E1063" t="s">
        <v>113580</v>
      </c>
      <c r="F1063" t="s">
        <v>9111</v>
      </c>
      <c r="G1063" t="s">
        <v>16</v>
      </c>
      <c r="H1063" t="s">
        <v>16</v>
      </c>
      <c r="I1063" t="s">
        <v>113581</v>
      </c>
      <c r="J1063">
        <v>558</v>
      </c>
      <c r="K1063" t="s">
        <v>113582</v>
      </c>
    </row>
    <row r="1064" spans="1:11" x14ac:dyDescent="0.3">
      <c r="A1064">
        <v>1826</v>
      </c>
      <c r="B1064" t="s">
        <v>122530</v>
      </c>
      <c r="C1064" t="s">
        <v>122531</v>
      </c>
      <c r="D1064">
        <v>1</v>
      </c>
      <c r="E1064" t="s">
        <v>122532</v>
      </c>
      <c r="F1064" t="s">
        <v>9111</v>
      </c>
      <c r="G1064" t="s">
        <v>33055</v>
      </c>
      <c r="H1064" t="s">
        <v>122533</v>
      </c>
      <c r="I1064" t="s">
        <v>122534</v>
      </c>
      <c r="J1064">
        <v>22</v>
      </c>
      <c r="K1064" t="s">
        <v>122535</v>
      </c>
    </row>
    <row r="1065" spans="1:11" x14ac:dyDescent="0.3">
      <c r="A1065">
        <v>1826</v>
      </c>
      <c r="B1065" t="s">
        <v>122536</v>
      </c>
      <c r="C1065" t="s">
        <v>122537</v>
      </c>
      <c r="D1065">
        <v>1</v>
      </c>
      <c r="E1065" t="s">
        <v>122538</v>
      </c>
      <c r="F1065" t="s">
        <v>9111</v>
      </c>
      <c r="G1065" t="s">
        <v>16</v>
      </c>
      <c r="H1065" t="s">
        <v>122533</v>
      </c>
      <c r="I1065" t="s">
        <v>122539</v>
      </c>
      <c r="J1065">
        <v>31</v>
      </c>
      <c r="K1065" t="s">
        <v>122540</v>
      </c>
    </row>
    <row r="1066" spans="1:11" x14ac:dyDescent="0.3">
      <c r="A1066">
        <v>1826</v>
      </c>
      <c r="B1066" t="s">
        <v>123155</v>
      </c>
      <c r="C1066" t="s">
        <v>123156</v>
      </c>
      <c r="D1066">
        <v>1</v>
      </c>
      <c r="E1066" t="s">
        <v>123157</v>
      </c>
      <c r="F1066" t="s">
        <v>9111</v>
      </c>
      <c r="G1066" t="s">
        <v>16</v>
      </c>
      <c r="H1066" t="s">
        <v>16</v>
      </c>
      <c r="I1066" t="s">
        <v>123158</v>
      </c>
      <c r="J1066">
        <v>32</v>
      </c>
      <c r="K1066" t="s">
        <v>123159</v>
      </c>
    </row>
    <row r="1067" spans="1:11" x14ac:dyDescent="0.3">
      <c r="A1067">
        <v>1826</v>
      </c>
      <c r="B1067" t="s">
        <v>123160</v>
      </c>
      <c r="C1067" t="s">
        <v>123161</v>
      </c>
      <c r="D1067">
        <v>1</v>
      </c>
      <c r="E1067" t="s">
        <v>123162</v>
      </c>
      <c r="F1067" t="s">
        <v>9111</v>
      </c>
      <c r="G1067" t="s">
        <v>16</v>
      </c>
      <c r="H1067" t="s">
        <v>16</v>
      </c>
      <c r="I1067" t="s">
        <v>123163</v>
      </c>
      <c r="J1067">
        <v>26</v>
      </c>
      <c r="K1067" t="s">
        <v>123164</v>
      </c>
    </row>
    <row r="1068" spans="1:11" x14ac:dyDescent="0.3">
      <c r="A1068">
        <v>1826</v>
      </c>
      <c r="B1068" t="s">
        <v>123180</v>
      </c>
      <c r="C1068" t="s">
        <v>123181</v>
      </c>
      <c r="D1068">
        <v>1</v>
      </c>
      <c r="E1068" t="s">
        <v>123182</v>
      </c>
      <c r="F1068" t="s">
        <v>9111</v>
      </c>
      <c r="G1068" t="s">
        <v>16</v>
      </c>
      <c r="H1068" t="s">
        <v>16</v>
      </c>
      <c r="I1068" t="s">
        <v>123183</v>
      </c>
      <c r="J1068">
        <v>32</v>
      </c>
      <c r="K1068" t="s">
        <v>123184</v>
      </c>
    </row>
    <row r="1069" spans="1:11" x14ac:dyDescent="0.3">
      <c r="A1069">
        <v>1826</v>
      </c>
      <c r="B1069" t="s">
        <v>131494</v>
      </c>
      <c r="C1069" t="s">
        <v>123428</v>
      </c>
      <c r="D1069">
        <v>1</v>
      </c>
      <c r="E1069" t="s">
        <v>131495</v>
      </c>
      <c r="F1069" t="s">
        <v>9111</v>
      </c>
      <c r="G1069" t="s">
        <v>16</v>
      </c>
      <c r="H1069" t="s">
        <v>16</v>
      </c>
      <c r="I1069" t="s">
        <v>123405</v>
      </c>
      <c r="J1069">
        <v>236</v>
      </c>
      <c r="K1069" t="s">
        <v>123429</v>
      </c>
    </row>
    <row r="1070" spans="1:11" x14ac:dyDescent="0.3">
      <c r="A1070">
        <v>1826</v>
      </c>
      <c r="B1070" t="s">
        <v>133259</v>
      </c>
      <c r="C1070" t="s">
        <v>124102</v>
      </c>
      <c r="D1070">
        <v>1</v>
      </c>
      <c r="E1070" t="s">
        <v>124103</v>
      </c>
      <c r="F1070" t="s">
        <v>9111</v>
      </c>
      <c r="G1070" t="s">
        <v>16</v>
      </c>
      <c r="H1070" t="s">
        <v>16</v>
      </c>
      <c r="I1070" t="s">
        <v>123405</v>
      </c>
      <c r="J1070">
        <v>144</v>
      </c>
      <c r="K1070" t="s">
        <v>124104</v>
      </c>
    </row>
    <row r="1071" spans="1:11" x14ac:dyDescent="0.3">
      <c r="A1071">
        <v>1826</v>
      </c>
      <c r="B1071" t="s">
        <v>134294</v>
      </c>
      <c r="C1071" t="s">
        <v>125050</v>
      </c>
      <c r="D1071">
        <v>1</v>
      </c>
      <c r="E1071" t="s">
        <v>125051</v>
      </c>
      <c r="F1071" t="s">
        <v>9111</v>
      </c>
      <c r="G1071" t="s">
        <v>16</v>
      </c>
      <c r="H1071" t="s">
        <v>16</v>
      </c>
      <c r="I1071" t="s">
        <v>125052</v>
      </c>
      <c r="J1071">
        <v>212</v>
      </c>
      <c r="K1071" t="s">
        <v>125053</v>
      </c>
    </row>
    <row r="1072" spans="1:11" x14ac:dyDescent="0.3">
      <c r="A1072">
        <v>1826</v>
      </c>
      <c r="B1072" t="s">
        <v>134295</v>
      </c>
      <c r="C1072" t="s">
        <v>125330</v>
      </c>
      <c r="D1072">
        <v>1</v>
      </c>
      <c r="E1072" t="s">
        <v>125331</v>
      </c>
      <c r="F1072" t="s">
        <v>9111</v>
      </c>
      <c r="G1072" t="s">
        <v>16</v>
      </c>
      <c r="H1072" t="s">
        <v>16</v>
      </c>
      <c r="I1072" t="s">
        <v>125332</v>
      </c>
      <c r="J1072">
        <v>196</v>
      </c>
      <c r="K1072" t="s">
        <v>125333</v>
      </c>
    </row>
    <row r="1073" spans="1:11" x14ac:dyDescent="0.3">
      <c r="A1073">
        <v>1826</v>
      </c>
      <c r="B1073" t="s">
        <v>146620</v>
      </c>
      <c r="C1073" t="s">
        <v>125579</v>
      </c>
      <c r="D1073">
        <v>1</v>
      </c>
      <c r="E1073" t="s">
        <v>146621</v>
      </c>
      <c r="F1073" t="s">
        <v>9111</v>
      </c>
      <c r="G1073" t="s">
        <v>16</v>
      </c>
      <c r="H1073" t="s">
        <v>16</v>
      </c>
      <c r="I1073" t="s">
        <v>125544</v>
      </c>
      <c r="J1073">
        <v>254</v>
      </c>
      <c r="K1073" t="s">
        <v>125580</v>
      </c>
    </row>
    <row r="1074" spans="1:11" x14ac:dyDescent="0.3">
      <c r="A1074">
        <v>1826</v>
      </c>
      <c r="B1074" t="s">
        <v>126378</v>
      </c>
      <c r="C1074" t="s">
        <v>126379</v>
      </c>
      <c r="D1074">
        <v>1</v>
      </c>
      <c r="E1074" t="s">
        <v>126380</v>
      </c>
      <c r="F1074" t="s">
        <v>9111</v>
      </c>
      <c r="G1074" t="s">
        <v>16</v>
      </c>
      <c r="H1074" t="s">
        <v>16</v>
      </c>
      <c r="I1074" t="s">
        <v>126381</v>
      </c>
      <c r="J1074">
        <v>54</v>
      </c>
      <c r="K1074" t="s">
        <v>126382</v>
      </c>
    </row>
    <row r="1075" spans="1:11" x14ac:dyDescent="0.3">
      <c r="A1075">
        <v>1827</v>
      </c>
      <c r="B1075" t="s">
        <v>133260</v>
      </c>
      <c r="C1075" t="s">
        <v>9485</v>
      </c>
      <c r="D1075">
        <v>1</v>
      </c>
      <c r="E1075" t="s">
        <v>9486</v>
      </c>
      <c r="F1075" t="s">
        <v>9111</v>
      </c>
      <c r="G1075" t="s">
        <v>16</v>
      </c>
      <c r="H1075" t="s">
        <v>16</v>
      </c>
      <c r="I1075" t="s">
        <v>9487</v>
      </c>
      <c r="J1075">
        <v>180</v>
      </c>
      <c r="K1075" t="s">
        <v>9488</v>
      </c>
    </row>
    <row r="1076" spans="1:11" x14ac:dyDescent="0.3">
      <c r="A1076">
        <v>1827</v>
      </c>
      <c r="B1076" t="s">
        <v>141464</v>
      </c>
      <c r="C1076" t="s">
        <v>9778</v>
      </c>
      <c r="D1076">
        <v>1</v>
      </c>
      <c r="E1076" t="s">
        <v>9779</v>
      </c>
      <c r="F1076" t="s">
        <v>9111</v>
      </c>
      <c r="G1076" t="s">
        <v>16</v>
      </c>
      <c r="H1076" t="s">
        <v>16</v>
      </c>
      <c r="I1076" t="s">
        <v>9780</v>
      </c>
      <c r="J1076">
        <v>286</v>
      </c>
      <c r="K1076" t="s">
        <v>9781</v>
      </c>
    </row>
    <row r="1077" spans="1:11" x14ac:dyDescent="0.3">
      <c r="A1077">
        <v>1827</v>
      </c>
      <c r="B1077" t="s">
        <v>142285</v>
      </c>
      <c r="C1077" t="s">
        <v>25783</v>
      </c>
      <c r="D1077">
        <v>1</v>
      </c>
      <c r="E1077" t="s">
        <v>142286</v>
      </c>
      <c r="F1077" t="s">
        <v>9111</v>
      </c>
      <c r="G1077" t="s">
        <v>9505</v>
      </c>
      <c r="H1077" t="s">
        <v>16</v>
      </c>
      <c r="I1077" t="s">
        <v>25784</v>
      </c>
      <c r="J1077">
        <v>29</v>
      </c>
      <c r="K1077" t="s">
        <v>25785</v>
      </c>
    </row>
    <row r="1078" spans="1:11" x14ac:dyDescent="0.3">
      <c r="A1078">
        <v>1827</v>
      </c>
      <c r="B1078" t="s">
        <v>144904</v>
      </c>
      <c r="C1078" t="s">
        <v>27444</v>
      </c>
      <c r="D1078">
        <v>1</v>
      </c>
      <c r="E1078" t="s">
        <v>144905</v>
      </c>
      <c r="F1078" t="s">
        <v>9111</v>
      </c>
      <c r="G1078" t="s">
        <v>16</v>
      </c>
      <c r="H1078" t="s">
        <v>16</v>
      </c>
      <c r="I1078" t="s">
        <v>27445</v>
      </c>
      <c r="J1078">
        <v>691</v>
      </c>
      <c r="K1078" t="s">
        <v>27446</v>
      </c>
    </row>
    <row r="1079" spans="1:11" x14ac:dyDescent="0.3">
      <c r="A1079">
        <v>1827</v>
      </c>
      <c r="B1079" t="s">
        <v>144910</v>
      </c>
      <c r="C1079" t="s">
        <v>27454</v>
      </c>
      <c r="D1079">
        <v>1</v>
      </c>
      <c r="E1079" t="s">
        <v>144911</v>
      </c>
      <c r="F1079" t="s">
        <v>9111</v>
      </c>
      <c r="G1079" t="s">
        <v>16</v>
      </c>
      <c r="H1079" t="s">
        <v>16</v>
      </c>
      <c r="I1079" t="s">
        <v>27455</v>
      </c>
      <c r="J1079">
        <v>543</v>
      </c>
      <c r="K1079" t="s">
        <v>27456</v>
      </c>
    </row>
    <row r="1080" spans="1:11" x14ac:dyDescent="0.3">
      <c r="A1080">
        <v>1827</v>
      </c>
      <c r="B1080" t="s">
        <v>130282</v>
      </c>
      <c r="C1080" t="s">
        <v>28754</v>
      </c>
      <c r="D1080">
        <v>1</v>
      </c>
      <c r="E1080" t="s">
        <v>130283</v>
      </c>
      <c r="F1080" t="s">
        <v>9111</v>
      </c>
      <c r="G1080" t="s">
        <v>16</v>
      </c>
      <c r="H1080" t="s">
        <v>16</v>
      </c>
      <c r="I1080" t="s">
        <v>28755</v>
      </c>
      <c r="J1080">
        <v>515</v>
      </c>
      <c r="K1080" t="s">
        <v>28756</v>
      </c>
    </row>
    <row r="1081" spans="1:11" x14ac:dyDescent="0.3">
      <c r="A1081">
        <v>1827</v>
      </c>
      <c r="B1081" t="s">
        <v>130284</v>
      </c>
      <c r="C1081" t="s">
        <v>28757</v>
      </c>
      <c r="D1081">
        <v>1</v>
      </c>
      <c r="E1081" t="s">
        <v>130285</v>
      </c>
      <c r="F1081" t="s">
        <v>9111</v>
      </c>
      <c r="G1081" t="s">
        <v>16</v>
      </c>
      <c r="H1081" t="s">
        <v>16</v>
      </c>
      <c r="I1081" t="s">
        <v>28758</v>
      </c>
      <c r="J1081">
        <v>271</v>
      </c>
      <c r="K1081" t="s">
        <v>28759</v>
      </c>
    </row>
    <row r="1082" spans="1:11" x14ac:dyDescent="0.3">
      <c r="A1082">
        <v>1827</v>
      </c>
      <c r="B1082" t="s">
        <v>42516</v>
      </c>
      <c r="C1082" t="s">
        <v>42517</v>
      </c>
      <c r="D1082">
        <v>1</v>
      </c>
      <c r="E1082" t="s">
        <v>42518</v>
      </c>
      <c r="F1082" t="s">
        <v>9111</v>
      </c>
      <c r="G1082" t="s">
        <v>16</v>
      </c>
      <c r="H1082" t="s">
        <v>42519</v>
      </c>
      <c r="I1082" t="s">
        <v>42520</v>
      </c>
      <c r="J1082">
        <v>168</v>
      </c>
      <c r="K1082" t="s">
        <v>42521</v>
      </c>
    </row>
    <row r="1083" spans="1:11" x14ac:dyDescent="0.3">
      <c r="A1083">
        <v>1827</v>
      </c>
      <c r="B1083" t="s">
        <v>53746</v>
      </c>
      <c r="C1083" t="s">
        <v>53747</v>
      </c>
      <c r="D1083">
        <v>1</v>
      </c>
      <c r="E1083" t="s">
        <v>53748</v>
      </c>
      <c r="F1083" t="s">
        <v>9111</v>
      </c>
      <c r="G1083" t="s">
        <v>16</v>
      </c>
      <c r="H1083" t="s">
        <v>53749</v>
      </c>
      <c r="I1083" t="s">
        <v>53750</v>
      </c>
      <c r="J1083">
        <v>60</v>
      </c>
      <c r="K1083" t="s">
        <v>53751</v>
      </c>
    </row>
    <row r="1084" spans="1:11" x14ac:dyDescent="0.3">
      <c r="A1084">
        <v>1827</v>
      </c>
      <c r="B1084" t="s">
        <v>56398</v>
      </c>
      <c r="C1084" t="s">
        <v>56399</v>
      </c>
      <c r="D1084">
        <v>1</v>
      </c>
      <c r="E1084" t="s">
        <v>56400</v>
      </c>
      <c r="F1084" t="s">
        <v>9111</v>
      </c>
      <c r="G1084" t="s">
        <v>9505</v>
      </c>
      <c r="H1084" t="s">
        <v>56380</v>
      </c>
      <c r="I1084" t="s">
        <v>56401</v>
      </c>
      <c r="J1084">
        <v>408</v>
      </c>
      <c r="K1084" t="s">
        <v>56402</v>
      </c>
    </row>
    <row r="1085" spans="1:11" x14ac:dyDescent="0.3">
      <c r="A1085">
        <v>1827</v>
      </c>
      <c r="B1085" t="s">
        <v>57745</v>
      </c>
      <c r="C1085" t="s">
        <v>57746</v>
      </c>
      <c r="D1085">
        <v>1</v>
      </c>
      <c r="E1085" t="s">
        <v>57747</v>
      </c>
      <c r="F1085" t="s">
        <v>9111</v>
      </c>
      <c r="G1085" t="s">
        <v>9505</v>
      </c>
      <c r="H1085" t="s">
        <v>16</v>
      </c>
      <c r="I1085" t="s">
        <v>57748</v>
      </c>
      <c r="J1085">
        <v>68</v>
      </c>
      <c r="K1085" t="s">
        <v>57749</v>
      </c>
    </row>
    <row r="1086" spans="1:11" x14ac:dyDescent="0.3">
      <c r="A1086">
        <v>1827</v>
      </c>
      <c r="B1086" t="s">
        <v>59933</v>
      </c>
      <c r="C1086" t="s">
        <v>59934</v>
      </c>
      <c r="D1086">
        <v>1</v>
      </c>
      <c r="E1086" t="s">
        <v>59935</v>
      </c>
      <c r="F1086" t="s">
        <v>9111</v>
      </c>
      <c r="G1086" t="s">
        <v>9112</v>
      </c>
      <c r="H1086" t="s">
        <v>59936</v>
      </c>
      <c r="I1086" t="s">
        <v>59937</v>
      </c>
      <c r="J1086">
        <v>92</v>
      </c>
      <c r="K1086" t="s">
        <v>59938</v>
      </c>
    </row>
    <row r="1087" spans="1:11" x14ac:dyDescent="0.3">
      <c r="A1087">
        <v>1827</v>
      </c>
      <c r="B1087" t="s">
        <v>63016</v>
      </c>
      <c r="C1087" t="s">
        <v>63017</v>
      </c>
      <c r="D1087">
        <v>1</v>
      </c>
      <c r="E1087" t="s">
        <v>63018</v>
      </c>
      <c r="F1087" t="s">
        <v>9111</v>
      </c>
      <c r="G1087" t="s">
        <v>16</v>
      </c>
      <c r="H1087" t="s">
        <v>16</v>
      </c>
      <c r="I1087" t="s">
        <v>63019</v>
      </c>
      <c r="J1087">
        <v>94</v>
      </c>
      <c r="K1087" t="s">
        <v>63020</v>
      </c>
    </row>
    <row r="1088" spans="1:11" x14ac:dyDescent="0.3">
      <c r="A1088">
        <v>1827</v>
      </c>
      <c r="B1088" t="s">
        <v>65524</v>
      </c>
      <c r="C1088" t="s">
        <v>65525</v>
      </c>
      <c r="D1088">
        <v>1</v>
      </c>
      <c r="E1088" t="s">
        <v>65526</v>
      </c>
      <c r="F1088" t="s">
        <v>9111</v>
      </c>
      <c r="G1088" t="s">
        <v>16</v>
      </c>
      <c r="H1088" t="s">
        <v>65527</v>
      </c>
      <c r="I1088" t="s">
        <v>65528</v>
      </c>
      <c r="J1088">
        <v>278</v>
      </c>
      <c r="K1088" t="s">
        <v>65529</v>
      </c>
    </row>
    <row r="1089" spans="1:11" x14ac:dyDescent="0.3">
      <c r="A1089">
        <v>1827</v>
      </c>
      <c r="B1089" t="s">
        <v>65548</v>
      </c>
      <c r="C1089" t="s">
        <v>65549</v>
      </c>
      <c r="D1089">
        <v>1</v>
      </c>
      <c r="E1089" t="s">
        <v>65550</v>
      </c>
      <c r="F1089" t="s">
        <v>9111</v>
      </c>
      <c r="G1089" t="s">
        <v>16</v>
      </c>
      <c r="H1089" t="s">
        <v>65551</v>
      </c>
      <c r="I1089" t="s">
        <v>65552</v>
      </c>
      <c r="J1089">
        <v>44</v>
      </c>
      <c r="K1089" t="s">
        <v>65553</v>
      </c>
    </row>
    <row r="1090" spans="1:11" x14ac:dyDescent="0.3">
      <c r="A1090">
        <v>1827</v>
      </c>
      <c r="B1090" t="s">
        <v>68711</v>
      </c>
      <c r="C1090" t="s">
        <v>68712</v>
      </c>
      <c r="D1090">
        <v>1</v>
      </c>
      <c r="E1090" t="s">
        <v>68713</v>
      </c>
      <c r="F1090" t="s">
        <v>9111</v>
      </c>
      <c r="G1090" t="s">
        <v>1134</v>
      </c>
      <c r="H1090" t="s">
        <v>68714</v>
      </c>
      <c r="I1090" t="s">
        <v>68715</v>
      </c>
      <c r="J1090">
        <v>304</v>
      </c>
      <c r="K1090" t="s">
        <v>68716</v>
      </c>
    </row>
    <row r="1091" spans="1:11" x14ac:dyDescent="0.3">
      <c r="A1091">
        <v>1827</v>
      </c>
      <c r="B1091" t="s">
        <v>76989</v>
      </c>
      <c r="C1091" t="s">
        <v>76990</v>
      </c>
      <c r="D1091">
        <v>1</v>
      </c>
      <c r="E1091" t="s">
        <v>76991</v>
      </c>
      <c r="F1091" t="s">
        <v>9111</v>
      </c>
      <c r="G1091" t="s">
        <v>16</v>
      </c>
      <c r="H1091" t="s">
        <v>76992</v>
      </c>
      <c r="I1091" t="s">
        <v>76993</v>
      </c>
      <c r="J1091">
        <v>148</v>
      </c>
      <c r="K1091" t="s">
        <v>76994</v>
      </c>
    </row>
    <row r="1092" spans="1:11" x14ac:dyDescent="0.3">
      <c r="A1092">
        <v>1827</v>
      </c>
      <c r="B1092" t="s">
        <v>77715</v>
      </c>
      <c r="C1092" t="s">
        <v>77716</v>
      </c>
      <c r="D1092">
        <v>1</v>
      </c>
      <c r="E1092" t="s">
        <v>77717</v>
      </c>
      <c r="F1092" t="s">
        <v>9111</v>
      </c>
      <c r="G1092" t="s">
        <v>16</v>
      </c>
      <c r="H1092" t="s">
        <v>77718</v>
      </c>
      <c r="I1092" t="s">
        <v>77719</v>
      </c>
      <c r="J1092">
        <v>44</v>
      </c>
      <c r="K1092" t="s">
        <v>77720</v>
      </c>
    </row>
    <row r="1093" spans="1:11" x14ac:dyDescent="0.3">
      <c r="A1093">
        <v>1827</v>
      </c>
      <c r="B1093" t="s">
        <v>85943</v>
      </c>
      <c r="C1093" t="s">
        <v>85944</v>
      </c>
      <c r="D1093">
        <v>1</v>
      </c>
      <c r="E1093" t="s">
        <v>85945</v>
      </c>
      <c r="F1093" t="s">
        <v>9111</v>
      </c>
      <c r="G1093" t="s">
        <v>16</v>
      </c>
      <c r="H1093" t="s">
        <v>16</v>
      </c>
      <c r="I1093" t="s">
        <v>85946</v>
      </c>
      <c r="J1093">
        <v>184</v>
      </c>
      <c r="K1093" t="s">
        <v>85947</v>
      </c>
    </row>
    <row r="1094" spans="1:11" x14ac:dyDescent="0.3">
      <c r="A1094">
        <v>1827</v>
      </c>
      <c r="B1094" t="s">
        <v>96589</v>
      </c>
      <c r="C1094" t="s">
        <v>96590</v>
      </c>
      <c r="D1094">
        <v>1</v>
      </c>
      <c r="E1094" t="s">
        <v>96591</v>
      </c>
      <c r="F1094" t="s">
        <v>9111</v>
      </c>
      <c r="G1094" t="s">
        <v>16</v>
      </c>
      <c r="H1094" t="s">
        <v>96592</v>
      </c>
      <c r="I1094" t="s">
        <v>96593</v>
      </c>
      <c r="J1094">
        <v>166</v>
      </c>
      <c r="K1094" t="s">
        <v>96594</v>
      </c>
    </row>
    <row r="1095" spans="1:11" x14ac:dyDescent="0.3">
      <c r="A1095">
        <v>1827</v>
      </c>
      <c r="B1095" t="s">
        <v>100857</v>
      </c>
      <c r="C1095" t="s">
        <v>100858</v>
      </c>
      <c r="D1095">
        <v>1</v>
      </c>
      <c r="E1095" t="s">
        <v>100859</v>
      </c>
      <c r="F1095" t="s">
        <v>9111</v>
      </c>
      <c r="G1095" t="s">
        <v>9937</v>
      </c>
      <c r="H1095" t="s">
        <v>100860</v>
      </c>
      <c r="I1095" t="s">
        <v>100861</v>
      </c>
      <c r="J1095">
        <v>75</v>
      </c>
      <c r="K1095" t="s">
        <v>100862</v>
      </c>
    </row>
    <row r="1096" spans="1:11" x14ac:dyDescent="0.3">
      <c r="A1096">
        <v>1827</v>
      </c>
      <c r="B1096" t="s">
        <v>103407</v>
      </c>
      <c r="C1096" t="s">
        <v>103408</v>
      </c>
      <c r="D1096">
        <v>1</v>
      </c>
      <c r="E1096" t="s">
        <v>103409</v>
      </c>
      <c r="F1096" t="s">
        <v>9111</v>
      </c>
      <c r="G1096" t="s">
        <v>16</v>
      </c>
      <c r="H1096" t="s">
        <v>16</v>
      </c>
      <c r="I1096" t="s">
        <v>103410</v>
      </c>
      <c r="J1096">
        <v>126</v>
      </c>
      <c r="K1096" t="s">
        <v>103411</v>
      </c>
    </row>
    <row r="1097" spans="1:11" x14ac:dyDescent="0.3">
      <c r="A1097">
        <v>1827</v>
      </c>
      <c r="B1097" t="s">
        <v>106369</v>
      </c>
      <c r="C1097" t="s">
        <v>106370</v>
      </c>
      <c r="D1097">
        <v>1</v>
      </c>
      <c r="E1097" t="s">
        <v>106371</v>
      </c>
      <c r="F1097" t="s">
        <v>9111</v>
      </c>
      <c r="G1097" t="s">
        <v>16</v>
      </c>
      <c r="H1097" t="s">
        <v>106350</v>
      </c>
      <c r="I1097" t="s">
        <v>106372</v>
      </c>
      <c r="J1097">
        <v>26</v>
      </c>
      <c r="K1097" t="s">
        <v>106373</v>
      </c>
    </row>
    <row r="1098" spans="1:11" x14ac:dyDescent="0.3">
      <c r="A1098">
        <v>1827</v>
      </c>
      <c r="B1098" t="s">
        <v>133379</v>
      </c>
      <c r="C1098" t="s">
        <v>123978</v>
      </c>
      <c r="D1098">
        <v>1</v>
      </c>
      <c r="E1098" t="s">
        <v>133380</v>
      </c>
      <c r="F1098" t="s">
        <v>9111</v>
      </c>
      <c r="G1098" t="s">
        <v>16</v>
      </c>
      <c r="H1098" t="s">
        <v>16</v>
      </c>
      <c r="I1098" t="s">
        <v>123405</v>
      </c>
      <c r="J1098">
        <v>116</v>
      </c>
      <c r="K1098" t="s">
        <v>123979</v>
      </c>
    </row>
    <row r="1099" spans="1:11" x14ac:dyDescent="0.3">
      <c r="A1099">
        <v>1827</v>
      </c>
      <c r="B1099" t="s">
        <v>133381</v>
      </c>
      <c r="C1099" t="s">
        <v>124246</v>
      </c>
      <c r="D1099">
        <v>1</v>
      </c>
      <c r="E1099" t="s">
        <v>133382</v>
      </c>
      <c r="F1099" t="s">
        <v>9111</v>
      </c>
      <c r="G1099" t="s">
        <v>16</v>
      </c>
      <c r="H1099" t="s">
        <v>16</v>
      </c>
      <c r="I1099" t="s">
        <v>124247</v>
      </c>
      <c r="J1099">
        <v>126</v>
      </c>
      <c r="K1099" t="s">
        <v>124248</v>
      </c>
    </row>
    <row r="1100" spans="1:11" x14ac:dyDescent="0.3">
      <c r="A1100">
        <v>1827</v>
      </c>
      <c r="B1100" t="s">
        <v>131496</v>
      </c>
      <c r="C1100" t="s">
        <v>124275</v>
      </c>
      <c r="D1100">
        <v>1</v>
      </c>
      <c r="E1100" t="s">
        <v>131497</v>
      </c>
      <c r="F1100" t="s">
        <v>9111</v>
      </c>
      <c r="G1100" t="s">
        <v>16</v>
      </c>
      <c r="H1100" t="s">
        <v>16</v>
      </c>
      <c r="I1100" t="s">
        <v>9487</v>
      </c>
      <c r="J1100">
        <v>198</v>
      </c>
      <c r="K1100" t="s">
        <v>124276</v>
      </c>
    </row>
    <row r="1101" spans="1:11" x14ac:dyDescent="0.3">
      <c r="A1101">
        <v>1827</v>
      </c>
      <c r="B1101" t="s">
        <v>133383</v>
      </c>
      <c r="C1101" t="s">
        <v>124957</v>
      </c>
      <c r="D1101">
        <v>1</v>
      </c>
      <c r="E1101" t="s">
        <v>133384</v>
      </c>
      <c r="F1101" t="s">
        <v>9111</v>
      </c>
      <c r="G1101" t="s">
        <v>16</v>
      </c>
      <c r="H1101" t="s">
        <v>16</v>
      </c>
      <c r="I1101" t="s">
        <v>124958</v>
      </c>
      <c r="J1101">
        <v>94</v>
      </c>
      <c r="K1101" t="s">
        <v>124959</v>
      </c>
    </row>
    <row r="1102" spans="1:11" x14ac:dyDescent="0.3">
      <c r="A1102">
        <v>1827</v>
      </c>
      <c r="B1102" t="s">
        <v>133261</v>
      </c>
      <c r="C1102" t="s">
        <v>125232</v>
      </c>
      <c r="D1102">
        <v>1</v>
      </c>
      <c r="E1102" t="s">
        <v>125233</v>
      </c>
      <c r="F1102" t="s">
        <v>9111</v>
      </c>
      <c r="G1102" t="s">
        <v>16</v>
      </c>
      <c r="H1102" t="s">
        <v>16</v>
      </c>
      <c r="I1102" t="s">
        <v>124937</v>
      </c>
      <c r="J1102">
        <v>132</v>
      </c>
      <c r="K1102" t="s">
        <v>125234</v>
      </c>
    </row>
    <row r="1103" spans="1:11" x14ac:dyDescent="0.3">
      <c r="A1103">
        <v>1828</v>
      </c>
      <c r="B1103" t="s">
        <v>140730</v>
      </c>
      <c r="C1103" t="s">
        <v>9782</v>
      </c>
      <c r="D1103">
        <v>1</v>
      </c>
      <c r="E1103" t="s">
        <v>9783</v>
      </c>
      <c r="F1103" t="s">
        <v>9111</v>
      </c>
      <c r="G1103" t="s">
        <v>16</v>
      </c>
      <c r="H1103" t="s">
        <v>16</v>
      </c>
      <c r="I1103" t="s">
        <v>9784</v>
      </c>
      <c r="J1103">
        <v>182</v>
      </c>
      <c r="K1103" t="s">
        <v>9785</v>
      </c>
    </row>
    <row r="1104" spans="1:11" x14ac:dyDescent="0.3">
      <c r="A1104">
        <v>1828</v>
      </c>
      <c r="B1104" t="s">
        <v>145137</v>
      </c>
      <c r="C1104" t="s">
        <v>27320</v>
      </c>
      <c r="D1104">
        <v>1</v>
      </c>
      <c r="E1104" t="s">
        <v>27321</v>
      </c>
      <c r="F1104" t="s">
        <v>9111</v>
      </c>
      <c r="G1104" t="s">
        <v>9505</v>
      </c>
      <c r="H1104" t="s">
        <v>16</v>
      </c>
      <c r="I1104" t="s">
        <v>27322</v>
      </c>
      <c r="J1104">
        <v>154</v>
      </c>
      <c r="K1104" t="s">
        <v>27323</v>
      </c>
    </row>
    <row r="1105" spans="1:11" x14ac:dyDescent="0.3">
      <c r="A1105">
        <v>1828</v>
      </c>
      <c r="B1105" t="s">
        <v>145138</v>
      </c>
      <c r="C1105" t="s">
        <v>27324</v>
      </c>
      <c r="D1105">
        <v>1</v>
      </c>
      <c r="E1105" t="s">
        <v>27325</v>
      </c>
      <c r="F1105" t="s">
        <v>9111</v>
      </c>
      <c r="G1105" t="s">
        <v>16</v>
      </c>
      <c r="H1105" t="s">
        <v>16</v>
      </c>
      <c r="I1105" t="s">
        <v>27326</v>
      </c>
      <c r="J1105">
        <v>370</v>
      </c>
      <c r="K1105" t="s">
        <v>27327</v>
      </c>
    </row>
    <row r="1106" spans="1:11" x14ac:dyDescent="0.3">
      <c r="A1106">
        <v>1828</v>
      </c>
      <c r="B1106" t="s">
        <v>145139</v>
      </c>
      <c r="C1106" t="s">
        <v>27328</v>
      </c>
      <c r="D1106">
        <v>1</v>
      </c>
      <c r="E1106" t="s">
        <v>27329</v>
      </c>
      <c r="F1106" t="s">
        <v>9111</v>
      </c>
      <c r="G1106" t="s">
        <v>9505</v>
      </c>
      <c r="H1106" t="s">
        <v>16</v>
      </c>
      <c r="I1106" t="s">
        <v>27330</v>
      </c>
      <c r="J1106">
        <v>566</v>
      </c>
      <c r="K1106" t="s">
        <v>27331</v>
      </c>
    </row>
    <row r="1107" spans="1:11" x14ac:dyDescent="0.3">
      <c r="A1107">
        <v>1828</v>
      </c>
      <c r="B1107" t="s">
        <v>133948</v>
      </c>
      <c r="C1107" t="s">
        <v>28148</v>
      </c>
      <c r="D1107">
        <v>1</v>
      </c>
      <c r="E1107" t="s">
        <v>133949</v>
      </c>
      <c r="F1107" t="s">
        <v>9111</v>
      </c>
      <c r="G1107" t="s">
        <v>16</v>
      </c>
      <c r="H1107" t="s">
        <v>16</v>
      </c>
      <c r="I1107" t="s">
        <v>28149</v>
      </c>
      <c r="J1107">
        <v>122</v>
      </c>
      <c r="K1107" t="s">
        <v>28150</v>
      </c>
    </row>
    <row r="1108" spans="1:11" x14ac:dyDescent="0.3">
      <c r="A1108">
        <v>1828</v>
      </c>
      <c r="B1108" t="s">
        <v>130286</v>
      </c>
      <c r="C1108" t="s">
        <v>28760</v>
      </c>
      <c r="D1108">
        <v>1</v>
      </c>
      <c r="E1108" t="s">
        <v>130287</v>
      </c>
      <c r="F1108" t="s">
        <v>9111</v>
      </c>
      <c r="G1108" t="s">
        <v>16</v>
      </c>
      <c r="H1108" t="s">
        <v>16</v>
      </c>
      <c r="I1108" t="s">
        <v>28761</v>
      </c>
      <c r="J1108">
        <v>519</v>
      </c>
      <c r="K1108" t="s">
        <v>28762</v>
      </c>
    </row>
    <row r="1109" spans="1:11" x14ac:dyDescent="0.3">
      <c r="A1109">
        <v>1828</v>
      </c>
      <c r="B1109" t="s">
        <v>130288</v>
      </c>
      <c r="C1109" t="s">
        <v>28763</v>
      </c>
      <c r="D1109">
        <v>1</v>
      </c>
      <c r="E1109" t="s">
        <v>130289</v>
      </c>
      <c r="F1109" t="s">
        <v>9111</v>
      </c>
      <c r="G1109" t="s">
        <v>16</v>
      </c>
      <c r="H1109" t="s">
        <v>16</v>
      </c>
      <c r="I1109" t="s">
        <v>28764</v>
      </c>
      <c r="J1109">
        <v>277</v>
      </c>
      <c r="K1109" t="s">
        <v>28765</v>
      </c>
    </row>
    <row r="1110" spans="1:11" x14ac:dyDescent="0.3">
      <c r="A1110">
        <v>1828</v>
      </c>
      <c r="B1110" t="s">
        <v>30608</v>
      </c>
      <c r="C1110" t="s">
        <v>30609</v>
      </c>
      <c r="D1110">
        <v>1</v>
      </c>
      <c r="E1110" t="s">
        <v>30610</v>
      </c>
      <c r="F1110" t="s">
        <v>9111</v>
      </c>
      <c r="G1110" t="s">
        <v>30611</v>
      </c>
      <c r="H1110" t="s">
        <v>30612</v>
      </c>
      <c r="I1110" t="s">
        <v>30613</v>
      </c>
      <c r="J1110">
        <v>180</v>
      </c>
      <c r="K1110" t="s">
        <v>30614</v>
      </c>
    </row>
    <row r="1111" spans="1:11" x14ac:dyDescent="0.3">
      <c r="A1111">
        <v>1828</v>
      </c>
      <c r="B1111" t="s">
        <v>45110</v>
      </c>
      <c r="C1111" t="s">
        <v>45111</v>
      </c>
      <c r="D1111">
        <v>1</v>
      </c>
      <c r="E1111" t="s">
        <v>45112</v>
      </c>
      <c r="F1111" t="s">
        <v>9111</v>
      </c>
      <c r="G1111" t="s">
        <v>16</v>
      </c>
      <c r="H1111" t="s">
        <v>45113</v>
      </c>
      <c r="I1111" t="s">
        <v>45114</v>
      </c>
      <c r="J1111">
        <v>56</v>
      </c>
      <c r="K1111" t="s">
        <v>45115</v>
      </c>
    </row>
    <row r="1112" spans="1:11" x14ac:dyDescent="0.3">
      <c r="A1112">
        <v>1828</v>
      </c>
      <c r="B1112" t="s">
        <v>141071</v>
      </c>
      <c r="C1112" t="s">
        <v>49385</v>
      </c>
      <c r="D1112">
        <v>1</v>
      </c>
      <c r="E1112" t="s">
        <v>141072</v>
      </c>
      <c r="F1112" t="s">
        <v>9111</v>
      </c>
      <c r="G1112" t="s">
        <v>16</v>
      </c>
      <c r="H1112" t="s">
        <v>16</v>
      </c>
      <c r="I1112" t="s">
        <v>49386</v>
      </c>
      <c r="J1112">
        <v>98</v>
      </c>
      <c r="K1112" t="s">
        <v>49387</v>
      </c>
    </row>
    <row r="1113" spans="1:11" x14ac:dyDescent="0.3">
      <c r="A1113">
        <v>1828</v>
      </c>
      <c r="B1113" t="s">
        <v>130614</v>
      </c>
      <c r="C1113" t="s">
        <v>49436</v>
      </c>
      <c r="D1113">
        <v>1</v>
      </c>
      <c r="E1113" t="s">
        <v>130615</v>
      </c>
      <c r="F1113" t="s">
        <v>9111</v>
      </c>
      <c r="G1113" t="s">
        <v>16</v>
      </c>
      <c r="H1113" t="s">
        <v>16</v>
      </c>
      <c r="I1113" t="s">
        <v>49355</v>
      </c>
      <c r="J1113">
        <v>156</v>
      </c>
      <c r="K1113" t="s">
        <v>49437</v>
      </c>
    </row>
    <row r="1114" spans="1:11" x14ac:dyDescent="0.3">
      <c r="A1114">
        <v>1828</v>
      </c>
      <c r="B1114" t="s">
        <v>57530</v>
      </c>
      <c r="C1114" t="s">
        <v>57531</v>
      </c>
      <c r="D1114">
        <v>1</v>
      </c>
      <c r="E1114" t="s">
        <v>57532</v>
      </c>
      <c r="F1114" t="s">
        <v>9111</v>
      </c>
      <c r="G1114" t="s">
        <v>16</v>
      </c>
      <c r="H1114" t="s">
        <v>57533</v>
      </c>
      <c r="I1114" t="s">
        <v>57534</v>
      </c>
      <c r="J1114">
        <v>106</v>
      </c>
      <c r="K1114" t="s">
        <v>57535</v>
      </c>
    </row>
    <row r="1115" spans="1:11" x14ac:dyDescent="0.3">
      <c r="A1115">
        <v>1828</v>
      </c>
      <c r="B1115" t="s">
        <v>60089</v>
      </c>
      <c r="C1115" t="s">
        <v>60090</v>
      </c>
      <c r="D1115">
        <v>1</v>
      </c>
      <c r="E1115" t="s">
        <v>60091</v>
      </c>
      <c r="F1115" t="s">
        <v>9111</v>
      </c>
      <c r="G1115" t="s">
        <v>1134</v>
      </c>
      <c r="H1115" t="s">
        <v>60092</v>
      </c>
      <c r="I1115" t="s">
        <v>60093</v>
      </c>
      <c r="J1115">
        <v>42</v>
      </c>
      <c r="K1115" t="s">
        <v>60094</v>
      </c>
    </row>
    <row r="1116" spans="1:11" x14ac:dyDescent="0.3">
      <c r="A1116">
        <v>1828</v>
      </c>
      <c r="B1116" t="s">
        <v>66789</v>
      </c>
      <c r="C1116" t="s">
        <v>66790</v>
      </c>
      <c r="D1116">
        <v>1</v>
      </c>
      <c r="E1116" t="s">
        <v>66791</v>
      </c>
      <c r="F1116" t="s">
        <v>9111</v>
      </c>
      <c r="G1116" t="s">
        <v>9937</v>
      </c>
      <c r="H1116" t="s">
        <v>16</v>
      </c>
      <c r="I1116" t="s">
        <v>66792</v>
      </c>
      <c r="J1116">
        <v>8</v>
      </c>
      <c r="K1116" t="s">
        <v>66793</v>
      </c>
    </row>
    <row r="1117" spans="1:11" x14ac:dyDescent="0.3">
      <c r="A1117">
        <v>1828</v>
      </c>
      <c r="B1117" t="s">
        <v>75687</v>
      </c>
      <c r="C1117" t="s">
        <v>75688</v>
      </c>
      <c r="D1117">
        <v>1</v>
      </c>
      <c r="E1117" t="s">
        <v>75689</v>
      </c>
      <c r="F1117" t="s">
        <v>9111</v>
      </c>
      <c r="G1117" t="s">
        <v>16</v>
      </c>
      <c r="H1117" t="s">
        <v>16</v>
      </c>
      <c r="I1117" t="s">
        <v>75685</v>
      </c>
      <c r="J1117">
        <v>74</v>
      </c>
      <c r="K1117" t="s">
        <v>75690</v>
      </c>
    </row>
    <row r="1118" spans="1:11" x14ac:dyDescent="0.3">
      <c r="A1118">
        <v>1828</v>
      </c>
      <c r="B1118" t="s">
        <v>83111</v>
      </c>
      <c r="C1118" t="s">
        <v>83112</v>
      </c>
      <c r="D1118">
        <v>1</v>
      </c>
      <c r="E1118" t="s">
        <v>83113</v>
      </c>
      <c r="F1118" t="s">
        <v>9111</v>
      </c>
      <c r="G1118" t="s">
        <v>16</v>
      </c>
      <c r="H1118" t="s">
        <v>83114</v>
      </c>
      <c r="I1118" t="s">
        <v>83115</v>
      </c>
      <c r="J1118">
        <v>30</v>
      </c>
      <c r="K1118" t="s">
        <v>83116</v>
      </c>
    </row>
    <row r="1119" spans="1:11" x14ac:dyDescent="0.3">
      <c r="A1119">
        <v>1828</v>
      </c>
      <c r="B1119" t="s">
        <v>95043</v>
      </c>
      <c r="C1119" t="s">
        <v>95044</v>
      </c>
      <c r="D1119">
        <v>1</v>
      </c>
      <c r="E1119" t="s">
        <v>95045</v>
      </c>
      <c r="F1119" t="s">
        <v>9111</v>
      </c>
      <c r="G1119" t="s">
        <v>1134</v>
      </c>
      <c r="H1119" t="s">
        <v>16</v>
      </c>
      <c r="I1119" t="s">
        <v>95046</v>
      </c>
      <c r="J1119">
        <v>376</v>
      </c>
      <c r="K1119" t="s">
        <v>95047</v>
      </c>
    </row>
    <row r="1120" spans="1:11" x14ac:dyDescent="0.3">
      <c r="A1120">
        <v>1828</v>
      </c>
      <c r="B1120" t="s">
        <v>100347</v>
      </c>
      <c r="C1120" t="s">
        <v>100348</v>
      </c>
      <c r="D1120">
        <v>1</v>
      </c>
      <c r="E1120" t="s">
        <v>100349</v>
      </c>
      <c r="F1120" t="s">
        <v>9111</v>
      </c>
      <c r="G1120" t="s">
        <v>16</v>
      </c>
      <c r="H1120" t="s">
        <v>9339</v>
      </c>
      <c r="I1120" t="s">
        <v>100350</v>
      </c>
      <c r="J1120">
        <v>70</v>
      </c>
      <c r="K1120" t="s">
        <v>100351</v>
      </c>
    </row>
    <row r="1121" spans="1:11" x14ac:dyDescent="0.3">
      <c r="A1121">
        <v>1828</v>
      </c>
      <c r="B1121" t="s">
        <v>143158</v>
      </c>
      <c r="C1121" t="s">
        <v>123573</v>
      </c>
      <c r="D1121">
        <v>1</v>
      </c>
      <c r="E1121" t="s">
        <v>123574</v>
      </c>
      <c r="F1121" t="s">
        <v>9111</v>
      </c>
      <c r="G1121" t="s">
        <v>16</v>
      </c>
      <c r="H1121" t="s">
        <v>16</v>
      </c>
      <c r="I1121" t="s">
        <v>123575</v>
      </c>
      <c r="J1121">
        <v>182</v>
      </c>
      <c r="K1121" t="s">
        <v>123576</v>
      </c>
    </row>
    <row r="1122" spans="1:11" x14ac:dyDescent="0.3">
      <c r="A1122">
        <v>1828</v>
      </c>
      <c r="B1122" t="s">
        <v>144668</v>
      </c>
      <c r="C1122" t="s">
        <v>123740</v>
      </c>
      <c r="D1122">
        <v>1</v>
      </c>
      <c r="E1122" t="s">
        <v>123741</v>
      </c>
      <c r="F1122" t="s">
        <v>9111</v>
      </c>
      <c r="G1122" t="s">
        <v>16</v>
      </c>
      <c r="H1122" t="s">
        <v>16</v>
      </c>
      <c r="I1122" t="s">
        <v>123742</v>
      </c>
      <c r="J1122">
        <v>124</v>
      </c>
      <c r="K1122" t="s">
        <v>123743</v>
      </c>
    </row>
    <row r="1123" spans="1:11" x14ac:dyDescent="0.3">
      <c r="A1123">
        <v>1828</v>
      </c>
      <c r="B1123" t="s">
        <v>133400</v>
      </c>
      <c r="C1123" t="s">
        <v>123860</v>
      </c>
      <c r="D1123">
        <v>1</v>
      </c>
      <c r="E1123" t="s">
        <v>123861</v>
      </c>
      <c r="F1123" t="s">
        <v>9111</v>
      </c>
      <c r="G1123" t="s">
        <v>16</v>
      </c>
      <c r="H1123" t="s">
        <v>16</v>
      </c>
      <c r="I1123" t="s">
        <v>123862</v>
      </c>
      <c r="J1123">
        <v>624</v>
      </c>
      <c r="K1123" t="s">
        <v>123863</v>
      </c>
    </row>
    <row r="1124" spans="1:11" x14ac:dyDescent="0.3">
      <c r="A1124">
        <v>1828</v>
      </c>
      <c r="B1124" t="s">
        <v>132751</v>
      </c>
      <c r="C1124" t="s">
        <v>123980</v>
      </c>
      <c r="D1124">
        <v>1</v>
      </c>
      <c r="E1124" t="s">
        <v>123981</v>
      </c>
      <c r="F1124" t="s">
        <v>9111</v>
      </c>
      <c r="G1124" t="s">
        <v>16</v>
      </c>
      <c r="H1124" t="s">
        <v>16</v>
      </c>
      <c r="I1124" t="s">
        <v>123405</v>
      </c>
      <c r="J1124">
        <v>136</v>
      </c>
      <c r="K1124" t="s">
        <v>123982</v>
      </c>
    </row>
    <row r="1125" spans="1:11" x14ac:dyDescent="0.3">
      <c r="A1125">
        <v>1828</v>
      </c>
      <c r="B1125" t="s">
        <v>143159</v>
      </c>
      <c r="C1125" t="s">
        <v>124373</v>
      </c>
      <c r="D1125">
        <v>1</v>
      </c>
      <c r="E1125" t="s">
        <v>143160</v>
      </c>
      <c r="F1125" t="s">
        <v>9111</v>
      </c>
      <c r="G1125" t="s">
        <v>16</v>
      </c>
      <c r="H1125" t="s">
        <v>16</v>
      </c>
      <c r="I1125" t="s">
        <v>124374</v>
      </c>
      <c r="J1125">
        <v>224</v>
      </c>
      <c r="K1125" t="s">
        <v>124375</v>
      </c>
    </row>
    <row r="1126" spans="1:11" x14ac:dyDescent="0.3">
      <c r="A1126">
        <v>1828</v>
      </c>
      <c r="B1126" t="s">
        <v>142006</v>
      </c>
      <c r="C1126" t="s">
        <v>125285</v>
      </c>
      <c r="D1126">
        <v>1</v>
      </c>
      <c r="E1126" t="s">
        <v>142007</v>
      </c>
      <c r="F1126" t="s">
        <v>9111</v>
      </c>
      <c r="G1126" t="s">
        <v>16</v>
      </c>
      <c r="H1126" t="s">
        <v>16</v>
      </c>
      <c r="I1126" t="s">
        <v>125286</v>
      </c>
      <c r="J1126">
        <v>868</v>
      </c>
      <c r="K1126" t="s">
        <v>125287</v>
      </c>
    </row>
    <row r="1127" spans="1:11" x14ac:dyDescent="0.3">
      <c r="A1127">
        <v>1828</v>
      </c>
      <c r="B1127" t="s">
        <v>129497</v>
      </c>
      <c r="C1127" t="s">
        <v>129498</v>
      </c>
      <c r="D1127">
        <v>1</v>
      </c>
      <c r="E1127" t="s">
        <v>129499</v>
      </c>
      <c r="F1127" t="s">
        <v>9111</v>
      </c>
      <c r="G1127" t="s">
        <v>16</v>
      </c>
      <c r="H1127" t="s">
        <v>129500</v>
      </c>
      <c r="I1127" t="s">
        <v>129501</v>
      </c>
      <c r="J1127">
        <v>60</v>
      </c>
      <c r="K1127" t="s">
        <v>129502</v>
      </c>
    </row>
    <row r="1128" spans="1:11" x14ac:dyDescent="0.3">
      <c r="A1128">
        <v>1829</v>
      </c>
      <c r="B1128" t="s">
        <v>130290</v>
      </c>
      <c r="C1128" t="s">
        <v>28766</v>
      </c>
      <c r="D1128">
        <v>1</v>
      </c>
      <c r="E1128" t="s">
        <v>130291</v>
      </c>
      <c r="F1128" t="s">
        <v>9111</v>
      </c>
      <c r="G1128" t="s">
        <v>16</v>
      </c>
      <c r="H1128" t="s">
        <v>16</v>
      </c>
      <c r="I1128" t="s">
        <v>28767</v>
      </c>
      <c r="J1128">
        <v>486</v>
      </c>
      <c r="K1128" t="s">
        <v>28768</v>
      </c>
    </row>
    <row r="1129" spans="1:11" x14ac:dyDescent="0.3">
      <c r="A1129">
        <v>1829</v>
      </c>
      <c r="B1129" t="s">
        <v>130292</v>
      </c>
      <c r="C1129" t="s">
        <v>28769</v>
      </c>
      <c r="D1129">
        <v>1</v>
      </c>
      <c r="E1129" t="s">
        <v>130293</v>
      </c>
      <c r="F1129" t="s">
        <v>9111</v>
      </c>
      <c r="G1129" t="s">
        <v>16</v>
      </c>
      <c r="H1129" t="s">
        <v>16</v>
      </c>
      <c r="I1129" t="s">
        <v>28770</v>
      </c>
      <c r="J1129">
        <v>284</v>
      </c>
      <c r="K1129" t="s">
        <v>28771</v>
      </c>
    </row>
    <row r="1130" spans="1:11" x14ac:dyDescent="0.3">
      <c r="A1130">
        <v>1829</v>
      </c>
      <c r="B1130" t="s">
        <v>130511</v>
      </c>
      <c r="C1130" t="s">
        <v>30677</v>
      </c>
      <c r="D1130">
        <v>1</v>
      </c>
      <c r="E1130" t="s">
        <v>30678</v>
      </c>
      <c r="F1130" t="s">
        <v>9111</v>
      </c>
      <c r="G1130" t="s">
        <v>16</v>
      </c>
      <c r="H1130" t="s">
        <v>16</v>
      </c>
      <c r="I1130" t="s">
        <v>30660</v>
      </c>
      <c r="J1130">
        <v>224</v>
      </c>
      <c r="K1130" t="s">
        <v>30679</v>
      </c>
    </row>
    <row r="1131" spans="1:11" x14ac:dyDescent="0.3">
      <c r="A1131">
        <v>1829</v>
      </c>
      <c r="B1131" t="s">
        <v>130512</v>
      </c>
      <c r="C1131" t="s">
        <v>30730</v>
      </c>
      <c r="D1131">
        <v>1</v>
      </c>
      <c r="E1131" t="s">
        <v>30731</v>
      </c>
      <c r="F1131" t="s">
        <v>9111</v>
      </c>
      <c r="G1131" t="s">
        <v>16</v>
      </c>
      <c r="H1131" t="s">
        <v>16</v>
      </c>
      <c r="I1131" t="s">
        <v>30714</v>
      </c>
      <c r="J1131">
        <v>250</v>
      </c>
      <c r="K1131" t="s">
        <v>30732</v>
      </c>
    </row>
    <row r="1132" spans="1:11" x14ac:dyDescent="0.3">
      <c r="A1132">
        <v>1829</v>
      </c>
      <c r="B1132" t="s">
        <v>63056</v>
      </c>
      <c r="C1132" t="s">
        <v>63057</v>
      </c>
      <c r="D1132">
        <v>1</v>
      </c>
      <c r="E1132" t="s">
        <v>63058</v>
      </c>
      <c r="F1132" t="s">
        <v>9111</v>
      </c>
      <c r="G1132" t="s">
        <v>16</v>
      </c>
      <c r="H1132" t="s">
        <v>16</v>
      </c>
      <c r="I1132" t="s">
        <v>63059</v>
      </c>
      <c r="J1132">
        <v>34</v>
      </c>
      <c r="K1132" t="s">
        <v>63060</v>
      </c>
    </row>
    <row r="1133" spans="1:11" x14ac:dyDescent="0.3">
      <c r="A1133">
        <v>1829</v>
      </c>
      <c r="B1133" t="s">
        <v>66730</v>
      </c>
      <c r="C1133" t="s">
        <v>66731</v>
      </c>
      <c r="D1133">
        <v>1</v>
      </c>
      <c r="E1133" t="s">
        <v>66732</v>
      </c>
      <c r="F1133" t="s">
        <v>9111</v>
      </c>
      <c r="G1133" t="s">
        <v>16</v>
      </c>
      <c r="H1133" t="s">
        <v>66733</v>
      </c>
      <c r="I1133" t="s">
        <v>66734</v>
      </c>
      <c r="J1133">
        <v>20</v>
      </c>
      <c r="K1133" t="s">
        <v>66735</v>
      </c>
    </row>
    <row r="1134" spans="1:11" x14ac:dyDescent="0.3">
      <c r="A1134">
        <v>1829</v>
      </c>
      <c r="B1134" t="s">
        <v>89099</v>
      </c>
      <c r="C1134" t="s">
        <v>89100</v>
      </c>
      <c r="D1134">
        <v>1</v>
      </c>
      <c r="E1134" t="s">
        <v>89101</v>
      </c>
      <c r="F1134" t="s">
        <v>9111</v>
      </c>
      <c r="G1134" t="s">
        <v>1134</v>
      </c>
      <c r="H1134" t="s">
        <v>16</v>
      </c>
      <c r="I1134" t="s">
        <v>89102</v>
      </c>
      <c r="J1134">
        <v>52</v>
      </c>
      <c r="K1134" t="s">
        <v>89103</v>
      </c>
    </row>
    <row r="1135" spans="1:11" x14ac:dyDescent="0.3">
      <c r="A1135">
        <v>1829</v>
      </c>
      <c r="B1135" t="s">
        <v>93168</v>
      </c>
      <c r="C1135" t="s">
        <v>93169</v>
      </c>
      <c r="D1135">
        <v>1</v>
      </c>
      <c r="E1135" t="s">
        <v>93170</v>
      </c>
      <c r="F1135" t="s">
        <v>9111</v>
      </c>
      <c r="G1135" t="s">
        <v>16</v>
      </c>
      <c r="H1135" t="s">
        <v>16</v>
      </c>
      <c r="I1135" t="s">
        <v>93171</v>
      </c>
      <c r="J1135">
        <v>86</v>
      </c>
      <c r="K1135" t="s">
        <v>93172</v>
      </c>
    </row>
    <row r="1136" spans="1:11" x14ac:dyDescent="0.3">
      <c r="A1136">
        <v>1829</v>
      </c>
      <c r="B1136" t="s">
        <v>94594</v>
      </c>
      <c r="C1136" t="s">
        <v>94595</v>
      </c>
      <c r="D1136">
        <v>1</v>
      </c>
      <c r="E1136" t="s">
        <v>94596</v>
      </c>
      <c r="F1136" t="s">
        <v>9111</v>
      </c>
      <c r="G1136" t="s">
        <v>16</v>
      </c>
      <c r="H1136" t="s">
        <v>16</v>
      </c>
      <c r="I1136" t="s">
        <v>94597</v>
      </c>
      <c r="J1136">
        <v>294</v>
      </c>
      <c r="K1136" t="s">
        <v>94598</v>
      </c>
    </row>
    <row r="1137" spans="1:11" x14ac:dyDescent="0.3">
      <c r="A1137">
        <v>1829</v>
      </c>
      <c r="B1137" t="s">
        <v>95972</v>
      </c>
      <c r="C1137" t="s">
        <v>95973</v>
      </c>
      <c r="D1137">
        <v>1</v>
      </c>
      <c r="E1137" t="s">
        <v>95974</v>
      </c>
      <c r="F1137" t="s">
        <v>9111</v>
      </c>
      <c r="G1137" t="s">
        <v>16</v>
      </c>
      <c r="H1137" t="s">
        <v>16</v>
      </c>
      <c r="I1137" t="s">
        <v>95975</v>
      </c>
      <c r="J1137">
        <v>202</v>
      </c>
      <c r="K1137" t="s">
        <v>95976</v>
      </c>
    </row>
    <row r="1138" spans="1:11" x14ac:dyDescent="0.3">
      <c r="A1138">
        <v>1829</v>
      </c>
      <c r="B1138" t="s">
        <v>118898</v>
      </c>
      <c r="C1138" t="s">
        <v>118899</v>
      </c>
      <c r="D1138">
        <v>1</v>
      </c>
      <c r="E1138" t="s">
        <v>118900</v>
      </c>
      <c r="F1138" t="s">
        <v>9111</v>
      </c>
      <c r="G1138" t="s">
        <v>9505</v>
      </c>
      <c r="H1138" t="s">
        <v>118901</v>
      </c>
      <c r="I1138" t="s">
        <v>118902</v>
      </c>
      <c r="J1138">
        <v>50</v>
      </c>
      <c r="K1138" t="s">
        <v>118903</v>
      </c>
    </row>
    <row r="1139" spans="1:11" x14ac:dyDescent="0.3">
      <c r="A1139">
        <v>1829</v>
      </c>
      <c r="B1139" t="s">
        <v>123333</v>
      </c>
      <c r="C1139" t="s">
        <v>123334</v>
      </c>
      <c r="D1139">
        <v>1</v>
      </c>
      <c r="E1139" t="s">
        <v>123335</v>
      </c>
      <c r="F1139" t="s">
        <v>9111</v>
      </c>
      <c r="G1139" t="s">
        <v>16</v>
      </c>
      <c r="H1139" t="s">
        <v>123336</v>
      </c>
      <c r="I1139" t="s">
        <v>123337</v>
      </c>
      <c r="J1139">
        <v>272</v>
      </c>
      <c r="K1139" t="s">
        <v>123338</v>
      </c>
    </row>
    <row r="1140" spans="1:11" x14ac:dyDescent="0.3">
      <c r="A1140">
        <v>1829</v>
      </c>
      <c r="B1140" t="s">
        <v>135859</v>
      </c>
      <c r="C1140" t="s">
        <v>123983</v>
      </c>
      <c r="D1140">
        <v>1</v>
      </c>
      <c r="E1140" t="s">
        <v>135860</v>
      </c>
      <c r="F1140" t="s">
        <v>9111</v>
      </c>
      <c r="G1140" t="s">
        <v>16</v>
      </c>
      <c r="H1140" t="s">
        <v>16</v>
      </c>
      <c r="I1140" t="s">
        <v>123405</v>
      </c>
      <c r="J1140">
        <v>122</v>
      </c>
      <c r="K1140" t="s">
        <v>123984</v>
      </c>
    </row>
    <row r="1141" spans="1:11" x14ac:dyDescent="0.3">
      <c r="A1141">
        <v>1829</v>
      </c>
      <c r="B1141" t="s">
        <v>144669</v>
      </c>
      <c r="C1141" t="s">
        <v>124450</v>
      </c>
      <c r="D1141">
        <v>1</v>
      </c>
      <c r="E1141" t="s">
        <v>124451</v>
      </c>
      <c r="F1141" t="s">
        <v>9111</v>
      </c>
      <c r="G1141" t="s">
        <v>16</v>
      </c>
      <c r="H1141" t="s">
        <v>16</v>
      </c>
      <c r="I1141" t="s">
        <v>124452</v>
      </c>
      <c r="J1141">
        <v>88</v>
      </c>
      <c r="K1141" t="s">
        <v>124453</v>
      </c>
    </row>
    <row r="1142" spans="1:11" x14ac:dyDescent="0.3">
      <c r="A1142">
        <v>1829</v>
      </c>
      <c r="B1142" t="s">
        <v>132752</v>
      </c>
      <c r="C1142" t="s">
        <v>124737</v>
      </c>
      <c r="D1142">
        <v>1</v>
      </c>
      <c r="E1142" t="s">
        <v>132753</v>
      </c>
      <c r="F1142" t="s">
        <v>9111</v>
      </c>
      <c r="G1142" t="s">
        <v>16</v>
      </c>
      <c r="H1142" t="s">
        <v>16</v>
      </c>
      <c r="I1142" t="s">
        <v>9487</v>
      </c>
      <c r="J1142">
        <v>124</v>
      </c>
      <c r="K1142" t="s">
        <v>124738</v>
      </c>
    </row>
    <row r="1143" spans="1:11" x14ac:dyDescent="0.3">
      <c r="A1143">
        <v>1829</v>
      </c>
      <c r="B1143" t="s">
        <v>135861</v>
      </c>
      <c r="C1143" t="s">
        <v>124739</v>
      </c>
      <c r="D1143">
        <v>1</v>
      </c>
      <c r="E1143" t="s">
        <v>124740</v>
      </c>
      <c r="F1143" t="s">
        <v>9111</v>
      </c>
      <c r="G1143" t="s">
        <v>16</v>
      </c>
      <c r="H1143" t="s">
        <v>16</v>
      </c>
      <c r="I1143" t="s">
        <v>9487</v>
      </c>
      <c r="J1143">
        <v>136</v>
      </c>
      <c r="K1143" t="s">
        <v>124741</v>
      </c>
    </row>
    <row r="1144" spans="1:11" x14ac:dyDescent="0.3">
      <c r="A1144">
        <v>1829</v>
      </c>
      <c r="B1144" t="s">
        <v>143161</v>
      </c>
      <c r="C1144" t="s">
        <v>125004</v>
      </c>
      <c r="D1144">
        <v>1</v>
      </c>
      <c r="E1144" t="s">
        <v>125005</v>
      </c>
      <c r="F1144" t="s">
        <v>9111</v>
      </c>
      <c r="G1144" t="s">
        <v>16</v>
      </c>
      <c r="H1144" t="s">
        <v>16</v>
      </c>
      <c r="I1144" t="s">
        <v>125006</v>
      </c>
      <c r="J1144">
        <v>210</v>
      </c>
      <c r="K1144" t="s">
        <v>125007</v>
      </c>
    </row>
    <row r="1145" spans="1:11" x14ac:dyDescent="0.3">
      <c r="A1145">
        <v>1829</v>
      </c>
      <c r="B1145" t="s">
        <v>132754</v>
      </c>
      <c r="C1145" t="s">
        <v>125069</v>
      </c>
      <c r="D1145">
        <v>1</v>
      </c>
      <c r="E1145" t="s">
        <v>132755</v>
      </c>
      <c r="F1145" t="s">
        <v>9111</v>
      </c>
      <c r="G1145" t="s">
        <v>16</v>
      </c>
      <c r="H1145" t="s">
        <v>16</v>
      </c>
      <c r="I1145" t="s">
        <v>125070</v>
      </c>
      <c r="J1145">
        <v>118</v>
      </c>
      <c r="K1145" t="s">
        <v>125071</v>
      </c>
    </row>
    <row r="1146" spans="1:11" x14ac:dyDescent="0.3">
      <c r="A1146">
        <v>1829</v>
      </c>
      <c r="B1146" t="s">
        <v>143162</v>
      </c>
      <c r="C1146" t="s">
        <v>125291</v>
      </c>
      <c r="D1146">
        <v>1</v>
      </c>
      <c r="E1146" t="s">
        <v>143163</v>
      </c>
      <c r="F1146" t="s">
        <v>9111</v>
      </c>
      <c r="G1146" t="s">
        <v>16</v>
      </c>
      <c r="H1146" t="s">
        <v>16</v>
      </c>
      <c r="I1146" t="s">
        <v>125292</v>
      </c>
      <c r="J1146">
        <v>222</v>
      </c>
      <c r="K1146" t="s">
        <v>125293</v>
      </c>
    </row>
    <row r="1147" spans="1:11" x14ac:dyDescent="0.3">
      <c r="A1147">
        <v>1830</v>
      </c>
      <c r="B1147" t="s">
        <v>143219</v>
      </c>
      <c r="C1147" t="s">
        <v>26046</v>
      </c>
      <c r="D1147">
        <v>1</v>
      </c>
      <c r="E1147" t="s">
        <v>26047</v>
      </c>
      <c r="F1147" t="s">
        <v>9111</v>
      </c>
      <c r="G1147" t="s">
        <v>16</v>
      </c>
      <c r="H1147" t="s">
        <v>16</v>
      </c>
      <c r="I1147" t="s">
        <v>26048</v>
      </c>
      <c r="J1147">
        <v>154</v>
      </c>
      <c r="K1147" t="s">
        <v>26049</v>
      </c>
    </row>
    <row r="1148" spans="1:11" x14ac:dyDescent="0.3">
      <c r="A1148">
        <v>1830</v>
      </c>
      <c r="B1148" t="s">
        <v>145143</v>
      </c>
      <c r="C1148" t="s">
        <v>27332</v>
      </c>
      <c r="D1148">
        <v>1</v>
      </c>
      <c r="E1148" t="s">
        <v>27333</v>
      </c>
      <c r="F1148" t="s">
        <v>9111</v>
      </c>
      <c r="G1148" t="s">
        <v>16</v>
      </c>
      <c r="H1148" t="s">
        <v>16</v>
      </c>
      <c r="I1148" t="s">
        <v>27334</v>
      </c>
      <c r="J1148">
        <v>104</v>
      </c>
      <c r="K1148" t="s">
        <v>27335</v>
      </c>
    </row>
    <row r="1149" spans="1:11" x14ac:dyDescent="0.3">
      <c r="A1149">
        <v>1830</v>
      </c>
      <c r="B1149" t="s">
        <v>130513</v>
      </c>
      <c r="C1149" t="s">
        <v>30763</v>
      </c>
      <c r="D1149">
        <v>1</v>
      </c>
      <c r="E1149" t="s">
        <v>30764</v>
      </c>
      <c r="F1149" t="s">
        <v>9111</v>
      </c>
      <c r="G1149" t="s">
        <v>16</v>
      </c>
      <c r="H1149" t="s">
        <v>16</v>
      </c>
      <c r="I1149" t="s">
        <v>30755</v>
      </c>
      <c r="J1149">
        <v>246</v>
      </c>
      <c r="K1149" t="s">
        <v>30765</v>
      </c>
    </row>
    <row r="1150" spans="1:11" x14ac:dyDescent="0.3">
      <c r="A1150">
        <v>1830</v>
      </c>
      <c r="B1150" t="s">
        <v>31631</v>
      </c>
      <c r="C1150" t="s">
        <v>31632</v>
      </c>
      <c r="D1150">
        <v>1</v>
      </c>
      <c r="E1150" t="s">
        <v>31633</v>
      </c>
      <c r="F1150" t="s">
        <v>9111</v>
      </c>
      <c r="G1150" t="s">
        <v>30618</v>
      </c>
      <c r="H1150" t="s">
        <v>31634</v>
      </c>
      <c r="I1150" t="s">
        <v>31635</v>
      </c>
      <c r="J1150">
        <v>232</v>
      </c>
      <c r="K1150" t="s">
        <v>31636</v>
      </c>
    </row>
    <row r="1151" spans="1:11" x14ac:dyDescent="0.3">
      <c r="A1151">
        <v>1830</v>
      </c>
      <c r="B1151" t="s">
        <v>40474</v>
      </c>
      <c r="C1151" t="s">
        <v>40475</v>
      </c>
      <c r="D1151">
        <v>1</v>
      </c>
      <c r="E1151" t="s">
        <v>40476</v>
      </c>
      <c r="F1151" t="s">
        <v>9111</v>
      </c>
      <c r="G1151" t="s">
        <v>1134</v>
      </c>
      <c r="H1151" t="s">
        <v>40471</v>
      </c>
      <c r="I1151" t="s">
        <v>40477</v>
      </c>
      <c r="J1151">
        <v>342</v>
      </c>
      <c r="K1151" t="s">
        <v>40478</v>
      </c>
    </row>
    <row r="1152" spans="1:11" x14ac:dyDescent="0.3">
      <c r="A1152">
        <v>1830</v>
      </c>
      <c r="B1152" t="s">
        <v>56403</v>
      </c>
      <c r="C1152" t="s">
        <v>56404</v>
      </c>
      <c r="D1152">
        <v>1</v>
      </c>
      <c r="E1152" t="s">
        <v>56405</v>
      </c>
      <c r="F1152" t="s">
        <v>9111</v>
      </c>
      <c r="G1152" t="s">
        <v>16</v>
      </c>
      <c r="H1152" t="s">
        <v>56380</v>
      </c>
      <c r="I1152" t="s">
        <v>56401</v>
      </c>
      <c r="J1152">
        <v>423</v>
      </c>
      <c r="K1152" t="s">
        <v>56406</v>
      </c>
    </row>
    <row r="1153" spans="1:11" x14ac:dyDescent="0.3">
      <c r="A1153">
        <v>1830</v>
      </c>
      <c r="B1153" t="s">
        <v>145140</v>
      </c>
      <c r="C1153" t="s">
        <v>62156</v>
      </c>
      <c r="D1153">
        <v>1</v>
      </c>
      <c r="E1153" t="s">
        <v>62157</v>
      </c>
      <c r="F1153" t="s">
        <v>9111</v>
      </c>
      <c r="G1153" t="s">
        <v>16</v>
      </c>
      <c r="H1153" t="s">
        <v>16</v>
      </c>
      <c r="I1153" t="s">
        <v>62158</v>
      </c>
      <c r="J1153">
        <v>170</v>
      </c>
      <c r="K1153" t="s">
        <v>62159</v>
      </c>
    </row>
    <row r="1154" spans="1:11" x14ac:dyDescent="0.3">
      <c r="A1154">
        <v>1830</v>
      </c>
      <c r="B1154" t="s">
        <v>145141</v>
      </c>
      <c r="C1154" t="s">
        <v>62160</v>
      </c>
      <c r="D1154">
        <v>1</v>
      </c>
      <c r="E1154" t="s">
        <v>62161</v>
      </c>
      <c r="F1154" t="s">
        <v>9111</v>
      </c>
      <c r="G1154" t="s">
        <v>16</v>
      </c>
      <c r="H1154" t="s">
        <v>16</v>
      </c>
      <c r="I1154" t="s">
        <v>62162</v>
      </c>
      <c r="J1154">
        <v>414</v>
      </c>
      <c r="K1154" t="s">
        <v>62163</v>
      </c>
    </row>
    <row r="1155" spans="1:11" x14ac:dyDescent="0.3">
      <c r="A1155">
        <v>1830</v>
      </c>
      <c r="B1155" t="s">
        <v>145142</v>
      </c>
      <c r="C1155" t="s">
        <v>62164</v>
      </c>
      <c r="D1155">
        <v>1</v>
      </c>
      <c r="E1155" t="s">
        <v>62165</v>
      </c>
      <c r="F1155" t="s">
        <v>9111</v>
      </c>
      <c r="G1155" t="s">
        <v>16</v>
      </c>
      <c r="H1155" t="s">
        <v>16</v>
      </c>
      <c r="I1155" t="s">
        <v>62166</v>
      </c>
      <c r="J1155">
        <v>710</v>
      </c>
      <c r="K1155" t="s">
        <v>62167</v>
      </c>
    </row>
    <row r="1156" spans="1:11" x14ac:dyDescent="0.3">
      <c r="A1156">
        <v>1830</v>
      </c>
      <c r="B1156" t="s">
        <v>66148</v>
      </c>
      <c r="C1156" t="s">
        <v>66149</v>
      </c>
      <c r="D1156">
        <v>1</v>
      </c>
      <c r="E1156" t="s">
        <v>66150</v>
      </c>
      <c r="F1156" t="s">
        <v>9111</v>
      </c>
      <c r="G1156" t="s">
        <v>16</v>
      </c>
      <c r="H1156" t="s">
        <v>66151</v>
      </c>
      <c r="I1156" t="s">
        <v>66152</v>
      </c>
      <c r="J1156">
        <v>22</v>
      </c>
      <c r="K1156" t="s">
        <v>66153</v>
      </c>
    </row>
    <row r="1157" spans="1:11" x14ac:dyDescent="0.3">
      <c r="A1157">
        <v>1830</v>
      </c>
      <c r="B1157" t="s">
        <v>66718</v>
      </c>
      <c r="C1157" t="s">
        <v>66719</v>
      </c>
      <c r="D1157">
        <v>1</v>
      </c>
      <c r="E1157" t="s">
        <v>66720</v>
      </c>
      <c r="F1157" t="s">
        <v>9111</v>
      </c>
      <c r="G1157" t="s">
        <v>16</v>
      </c>
      <c r="H1157" t="s">
        <v>66721</v>
      </c>
      <c r="I1157" t="s">
        <v>66722</v>
      </c>
      <c r="J1157">
        <v>32</v>
      </c>
      <c r="K1157" t="s">
        <v>66723</v>
      </c>
    </row>
    <row r="1158" spans="1:11" x14ac:dyDescent="0.3">
      <c r="A1158">
        <v>1830</v>
      </c>
      <c r="B1158" t="s">
        <v>66757</v>
      </c>
      <c r="C1158" t="s">
        <v>66758</v>
      </c>
      <c r="D1158">
        <v>1</v>
      </c>
      <c r="E1158" t="s">
        <v>66759</v>
      </c>
      <c r="F1158" t="s">
        <v>9111</v>
      </c>
      <c r="G1158" t="s">
        <v>1134</v>
      </c>
      <c r="H1158" t="s">
        <v>66760</v>
      </c>
      <c r="I1158" t="s">
        <v>66761</v>
      </c>
      <c r="J1158">
        <v>52</v>
      </c>
      <c r="K1158" t="s">
        <v>66762</v>
      </c>
    </row>
    <row r="1159" spans="1:11" x14ac:dyDescent="0.3">
      <c r="A1159">
        <v>1830</v>
      </c>
      <c r="B1159" t="s">
        <v>85162</v>
      </c>
      <c r="C1159" t="s">
        <v>85163</v>
      </c>
      <c r="D1159">
        <v>1</v>
      </c>
      <c r="E1159" t="s">
        <v>85164</v>
      </c>
      <c r="F1159" t="s">
        <v>9111</v>
      </c>
      <c r="G1159" t="s">
        <v>16</v>
      </c>
      <c r="H1159" t="s">
        <v>85165</v>
      </c>
      <c r="I1159" t="s">
        <v>85166</v>
      </c>
      <c r="J1159">
        <v>41</v>
      </c>
      <c r="K1159" t="s">
        <v>85167</v>
      </c>
    </row>
    <row r="1160" spans="1:11" x14ac:dyDescent="0.3">
      <c r="A1160">
        <v>1830</v>
      </c>
      <c r="B1160" t="s">
        <v>88257</v>
      </c>
      <c r="C1160" t="s">
        <v>88258</v>
      </c>
      <c r="D1160">
        <v>1</v>
      </c>
      <c r="E1160" t="s">
        <v>88259</v>
      </c>
      <c r="F1160" t="s">
        <v>9111</v>
      </c>
      <c r="G1160" t="s">
        <v>1134</v>
      </c>
      <c r="H1160" t="s">
        <v>16</v>
      </c>
      <c r="I1160" t="s">
        <v>88260</v>
      </c>
      <c r="J1160">
        <v>148</v>
      </c>
      <c r="K1160" t="s">
        <v>88261</v>
      </c>
    </row>
    <row r="1161" spans="1:11" x14ac:dyDescent="0.3">
      <c r="A1161">
        <v>1830</v>
      </c>
      <c r="B1161" t="s">
        <v>99579</v>
      </c>
      <c r="C1161" t="s">
        <v>99580</v>
      </c>
      <c r="D1161">
        <v>1</v>
      </c>
      <c r="E1161" t="s">
        <v>99581</v>
      </c>
      <c r="F1161" t="s">
        <v>9111</v>
      </c>
      <c r="G1161" t="s">
        <v>16</v>
      </c>
      <c r="H1161" t="s">
        <v>99445</v>
      </c>
      <c r="I1161" t="s">
        <v>99582</v>
      </c>
      <c r="J1161">
        <v>16</v>
      </c>
      <c r="K1161" t="s">
        <v>99583</v>
      </c>
    </row>
    <row r="1162" spans="1:11" x14ac:dyDescent="0.3">
      <c r="A1162">
        <v>1830</v>
      </c>
      <c r="B1162" t="s">
        <v>99584</v>
      </c>
      <c r="C1162" t="s">
        <v>99585</v>
      </c>
      <c r="D1162">
        <v>1</v>
      </c>
      <c r="E1162" t="s">
        <v>99586</v>
      </c>
      <c r="F1162" t="s">
        <v>9111</v>
      </c>
      <c r="G1162" t="s">
        <v>16</v>
      </c>
      <c r="H1162" t="s">
        <v>99445</v>
      </c>
      <c r="I1162" t="s">
        <v>99587</v>
      </c>
      <c r="J1162">
        <v>20</v>
      </c>
      <c r="K1162" t="s">
        <v>99588</v>
      </c>
    </row>
    <row r="1163" spans="1:11" x14ac:dyDescent="0.3">
      <c r="A1163">
        <v>1830</v>
      </c>
      <c r="B1163" t="s">
        <v>101806</v>
      </c>
      <c r="C1163" t="s">
        <v>101807</v>
      </c>
      <c r="D1163">
        <v>1</v>
      </c>
      <c r="E1163" t="s">
        <v>101808</v>
      </c>
      <c r="F1163" t="s">
        <v>9111</v>
      </c>
      <c r="G1163" t="s">
        <v>16</v>
      </c>
      <c r="H1163" t="s">
        <v>16</v>
      </c>
      <c r="I1163" t="s">
        <v>101809</v>
      </c>
      <c r="J1163">
        <v>436</v>
      </c>
      <c r="K1163" t="s">
        <v>101810</v>
      </c>
    </row>
    <row r="1164" spans="1:11" x14ac:dyDescent="0.3">
      <c r="A1164">
        <v>1830</v>
      </c>
      <c r="B1164" t="s">
        <v>107769</v>
      </c>
      <c r="C1164" t="s">
        <v>107770</v>
      </c>
      <c r="D1164">
        <v>1</v>
      </c>
      <c r="E1164" t="s">
        <v>107771</v>
      </c>
      <c r="F1164" t="s">
        <v>9111</v>
      </c>
      <c r="G1164" t="s">
        <v>33732</v>
      </c>
      <c r="H1164" t="s">
        <v>16</v>
      </c>
      <c r="I1164" t="s">
        <v>107772</v>
      </c>
      <c r="J1164">
        <v>182</v>
      </c>
      <c r="K1164" t="s">
        <v>107773</v>
      </c>
    </row>
    <row r="1165" spans="1:11" x14ac:dyDescent="0.3">
      <c r="A1165">
        <v>1830</v>
      </c>
      <c r="B1165" t="s">
        <v>142181</v>
      </c>
      <c r="C1165" t="s">
        <v>111322</v>
      </c>
      <c r="D1165">
        <v>1</v>
      </c>
      <c r="E1165" t="s">
        <v>142182</v>
      </c>
      <c r="F1165" t="s">
        <v>9111</v>
      </c>
      <c r="G1165" t="s">
        <v>16</v>
      </c>
      <c r="H1165" t="s">
        <v>16</v>
      </c>
      <c r="I1165" t="s">
        <v>111323</v>
      </c>
      <c r="J1165">
        <v>1544</v>
      </c>
      <c r="K1165" t="s">
        <v>111324</v>
      </c>
    </row>
    <row r="1166" spans="1:11" x14ac:dyDescent="0.3">
      <c r="A1166">
        <v>1830</v>
      </c>
      <c r="B1166" t="s">
        <v>142119</v>
      </c>
      <c r="C1166" t="s">
        <v>111325</v>
      </c>
      <c r="D1166">
        <v>1</v>
      </c>
      <c r="E1166" t="s">
        <v>111326</v>
      </c>
      <c r="F1166" t="s">
        <v>9111</v>
      </c>
      <c r="G1166" t="s">
        <v>16</v>
      </c>
      <c r="H1166" t="s">
        <v>16</v>
      </c>
      <c r="I1166" t="s">
        <v>111327</v>
      </c>
      <c r="J1166">
        <v>1080</v>
      </c>
      <c r="K1166" t="s">
        <v>111328</v>
      </c>
    </row>
    <row r="1167" spans="1:11" x14ac:dyDescent="0.3">
      <c r="A1167">
        <v>1830</v>
      </c>
      <c r="B1167" t="s">
        <v>142133</v>
      </c>
      <c r="C1167" t="s">
        <v>112082</v>
      </c>
      <c r="D1167">
        <v>1</v>
      </c>
      <c r="E1167" t="s">
        <v>112083</v>
      </c>
      <c r="F1167" t="s">
        <v>9111</v>
      </c>
      <c r="G1167" t="s">
        <v>16</v>
      </c>
      <c r="H1167" t="s">
        <v>16</v>
      </c>
      <c r="I1167" t="s">
        <v>112084</v>
      </c>
      <c r="J1167">
        <v>1004</v>
      </c>
      <c r="K1167" t="s">
        <v>112085</v>
      </c>
    </row>
    <row r="1168" spans="1:11" x14ac:dyDescent="0.3">
      <c r="A1168">
        <v>1830</v>
      </c>
      <c r="B1168" t="s">
        <v>142134</v>
      </c>
      <c r="C1168" t="s">
        <v>112236</v>
      </c>
      <c r="D1168">
        <v>1</v>
      </c>
      <c r="E1168" t="s">
        <v>112237</v>
      </c>
      <c r="F1168" t="s">
        <v>9111</v>
      </c>
      <c r="G1168" t="s">
        <v>16</v>
      </c>
      <c r="H1168" t="s">
        <v>16</v>
      </c>
      <c r="I1168" t="s">
        <v>112238</v>
      </c>
      <c r="J1168">
        <v>996</v>
      </c>
      <c r="K1168" t="s">
        <v>112239</v>
      </c>
    </row>
    <row r="1169" spans="1:11" x14ac:dyDescent="0.3">
      <c r="A1169">
        <v>1830</v>
      </c>
      <c r="B1169" t="s">
        <v>142135</v>
      </c>
      <c r="C1169" t="s">
        <v>112391</v>
      </c>
      <c r="D1169">
        <v>1</v>
      </c>
      <c r="E1169" t="s">
        <v>112392</v>
      </c>
      <c r="F1169" t="s">
        <v>9111</v>
      </c>
      <c r="G1169" t="s">
        <v>16</v>
      </c>
      <c r="H1169" t="s">
        <v>16</v>
      </c>
      <c r="I1169" t="s">
        <v>112393</v>
      </c>
      <c r="J1169">
        <v>968</v>
      </c>
      <c r="K1169" t="s">
        <v>112394</v>
      </c>
    </row>
    <row r="1170" spans="1:11" x14ac:dyDescent="0.3">
      <c r="A1170">
        <v>1830</v>
      </c>
      <c r="B1170" t="s">
        <v>142136</v>
      </c>
      <c r="C1170" t="s">
        <v>112529</v>
      </c>
      <c r="D1170">
        <v>1</v>
      </c>
      <c r="E1170" t="s">
        <v>112530</v>
      </c>
      <c r="F1170" t="s">
        <v>9111</v>
      </c>
      <c r="G1170" t="s">
        <v>16</v>
      </c>
      <c r="H1170" t="s">
        <v>16</v>
      </c>
      <c r="I1170" t="s">
        <v>112531</v>
      </c>
      <c r="J1170">
        <v>966</v>
      </c>
      <c r="K1170" t="s">
        <v>112532</v>
      </c>
    </row>
    <row r="1171" spans="1:11" x14ac:dyDescent="0.3">
      <c r="A1171">
        <v>1830</v>
      </c>
      <c r="B1171" t="s">
        <v>142137</v>
      </c>
      <c r="C1171" t="s">
        <v>112714</v>
      </c>
      <c r="D1171">
        <v>1</v>
      </c>
      <c r="E1171" t="s">
        <v>142138</v>
      </c>
      <c r="F1171" t="s">
        <v>9111</v>
      </c>
      <c r="G1171" t="s">
        <v>16</v>
      </c>
      <c r="H1171" t="s">
        <v>16</v>
      </c>
      <c r="I1171" t="s">
        <v>112715</v>
      </c>
      <c r="J1171">
        <v>1000</v>
      </c>
      <c r="K1171" t="s">
        <v>112716</v>
      </c>
    </row>
    <row r="1172" spans="1:11" x14ac:dyDescent="0.3">
      <c r="A1172">
        <v>1830</v>
      </c>
      <c r="B1172" t="s">
        <v>142139</v>
      </c>
      <c r="C1172" t="s">
        <v>112825</v>
      </c>
      <c r="D1172">
        <v>1</v>
      </c>
      <c r="E1172" t="s">
        <v>112826</v>
      </c>
      <c r="F1172" t="s">
        <v>9111</v>
      </c>
      <c r="G1172" t="s">
        <v>16</v>
      </c>
      <c r="H1172" t="s">
        <v>16</v>
      </c>
      <c r="I1172" t="s">
        <v>112827</v>
      </c>
      <c r="J1172">
        <v>1056</v>
      </c>
      <c r="K1172" t="s">
        <v>112828</v>
      </c>
    </row>
    <row r="1173" spans="1:11" x14ac:dyDescent="0.3">
      <c r="A1173">
        <v>1830</v>
      </c>
      <c r="B1173" t="s">
        <v>142140</v>
      </c>
      <c r="C1173" t="s">
        <v>112928</v>
      </c>
      <c r="D1173">
        <v>1</v>
      </c>
      <c r="E1173" t="s">
        <v>142141</v>
      </c>
      <c r="F1173" t="s">
        <v>9111</v>
      </c>
      <c r="G1173" t="s">
        <v>16</v>
      </c>
      <c r="H1173" t="s">
        <v>16</v>
      </c>
      <c r="I1173" t="s">
        <v>112929</v>
      </c>
      <c r="J1173">
        <v>1124</v>
      </c>
      <c r="K1173" t="s">
        <v>112930</v>
      </c>
    </row>
    <row r="1174" spans="1:11" x14ac:dyDescent="0.3">
      <c r="A1174">
        <v>1830</v>
      </c>
      <c r="B1174" t="s">
        <v>142142</v>
      </c>
      <c r="C1174" t="s">
        <v>112951</v>
      </c>
      <c r="D1174">
        <v>1</v>
      </c>
      <c r="E1174" t="s">
        <v>112952</v>
      </c>
      <c r="F1174" t="s">
        <v>9111</v>
      </c>
      <c r="G1174" t="s">
        <v>16</v>
      </c>
      <c r="H1174" t="s">
        <v>16</v>
      </c>
      <c r="I1174" t="s">
        <v>112953</v>
      </c>
      <c r="J1174">
        <v>1142</v>
      </c>
      <c r="K1174" t="s">
        <v>112954</v>
      </c>
    </row>
    <row r="1175" spans="1:11" x14ac:dyDescent="0.3">
      <c r="A1175">
        <v>1830</v>
      </c>
      <c r="B1175" t="s">
        <v>142143</v>
      </c>
      <c r="C1175" t="s">
        <v>113009</v>
      </c>
      <c r="D1175">
        <v>1</v>
      </c>
      <c r="E1175" t="s">
        <v>113010</v>
      </c>
      <c r="F1175" t="s">
        <v>9111</v>
      </c>
      <c r="G1175" t="s">
        <v>16</v>
      </c>
      <c r="H1175" t="s">
        <v>16</v>
      </c>
      <c r="I1175" t="s">
        <v>113011</v>
      </c>
      <c r="J1175">
        <v>1046</v>
      </c>
      <c r="K1175" t="s">
        <v>113012</v>
      </c>
    </row>
    <row r="1176" spans="1:11" x14ac:dyDescent="0.3">
      <c r="A1176">
        <v>1830</v>
      </c>
      <c r="B1176" t="s">
        <v>142144</v>
      </c>
      <c r="C1176" t="s">
        <v>113056</v>
      </c>
      <c r="D1176">
        <v>1</v>
      </c>
      <c r="E1176" t="s">
        <v>113057</v>
      </c>
      <c r="F1176" t="s">
        <v>9111</v>
      </c>
      <c r="G1176" t="s">
        <v>16</v>
      </c>
      <c r="H1176" t="s">
        <v>16</v>
      </c>
      <c r="I1176" t="s">
        <v>113058</v>
      </c>
      <c r="J1176">
        <v>1094</v>
      </c>
      <c r="K1176" t="s">
        <v>113059</v>
      </c>
    </row>
    <row r="1177" spans="1:11" x14ac:dyDescent="0.3">
      <c r="A1177">
        <v>1830</v>
      </c>
      <c r="B1177" t="s">
        <v>142120</v>
      </c>
      <c r="C1177" t="s">
        <v>113228</v>
      </c>
      <c r="D1177">
        <v>1</v>
      </c>
      <c r="E1177" t="s">
        <v>142121</v>
      </c>
      <c r="F1177" t="s">
        <v>9111</v>
      </c>
      <c r="G1177" t="s">
        <v>16</v>
      </c>
      <c r="H1177" t="s">
        <v>16</v>
      </c>
      <c r="I1177" t="s">
        <v>113229</v>
      </c>
      <c r="J1177">
        <v>984</v>
      </c>
      <c r="K1177" t="s">
        <v>113230</v>
      </c>
    </row>
    <row r="1178" spans="1:11" x14ac:dyDescent="0.3">
      <c r="A1178">
        <v>1830</v>
      </c>
      <c r="B1178" t="s">
        <v>142183</v>
      </c>
      <c r="C1178" t="s">
        <v>113238</v>
      </c>
      <c r="D1178">
        <v>1</v>
      </c>
      <c r="E1178" t="s">
        <v>142184</v>
      </c>
      <c r="F1178" t="s">
        <v>9111</v>
      </c>
      <c r="G1178" t="s">
        <v>16</v>
      </c>
      <c r="H1178" t="s">
        <v>16</v>
      </c>
      <c r="I1178" t="s">
        <v>113239</v>
      </c>
      <c r="J1178">
        <v>1578</v>
      </c>
      <c r="K1178" t="s">
        <v>113240</v>
      </c>
    </row>
    <row r="1179" spans="1:11" x14ac:dyDescent="0.3">
      <c r="A1179">
        <v>1830</v>
      </c>
      <c r="B1179" t="s">
        <v>142145</v>
      </c>
      <c r="C1179" t="s">
        <v>114272</v>
      </c>
      <c r="D1179">
        <v>1</v>
      </c>
      <c r="E1179" t="s">
        <v>114273</v>
      </c>
      <c r="F1179" t="s">
        <v>9111</v>
      </c>
      <c r="G1179" t="s">
        <v>16</v>
      </c>
      <c r="H1179" t="s">
        <v>16</v>
      </c>
      <c r="I1179" t="s">
        <v>114274</v>
      </c>
      <c r="J1179">
        <v>1050</v>
      </c>
      <c r="K1179" t="s">
        <v>114275</v>
      </c>
    </row>
    <row r="1180" spans="1:11" x14ac:dyDescent="0.3">
      <c r="A1180">
        <v>1830</v>
      </c>
      <c r="B1180" t="s">
        <v>142146</v>
      </c>
      <c r="C1180" t="s">
        <v>114347</v>
      </c>
      <c r="D1180">
        <v>1</v>
      </c>
      <c r="E1180" t="s">
        <v>114348</v>
      </c>
      <c r="F1180" t="s">
        <v>9111</v>
      </c>
      <c r="G1180" t="s">
        <v>16</v>
      </c>
      <c r="H1180" t="s">
        <v>16</v>
      </c>
      <c r="I1180" t="s">
        <v>114349</v>
      </c>
      <c r="J1180">
        <v>1092</v>
      </c>
      <c r="K1180" t="s">
        <v>114350</v>
      </c>
    </row>
    <row r="1181" spans="1:11" x14ac:dyDescent="0.3">
      <c r="A1181">
        <v>1830</v>
      </c>
      <c r="B1181" t="s">
        <v>142147</v>
      </c>
      <c r="C1181" t="s">
        <v>114358</v>
      </c>
      <c r="D1181">
        <v>1</v>
      </c>
      <c r="E1181" t="s">
        <v>114359</v>
      </c>
      <c r="F1181" t="s">
        <v>9111</v>
      </c>
      <c r="G1181" t="s">
        <v>16</v>
      </c>
      <c r="H1181" t="s">
        <v>16</v>
      </c>
      <c r="I1181" t="s">
        <v>114360</v>
      </c>
      <c r="J1181">
        <v>1184</v>
      </c>
      <c r="K1181" t="s">
        <v>114361</v>
      </c>
    </row>
    <row r="1182" spans="1:11" x14ac:dyDescent="0.3">
      <c r="A1182">
        <v>1830</v>
      </c>
      <c r="B1182" t="s">
        <v>142148</v>
      </c>
      <c r="C1182" t="s">
        <v>114397</v>
      </c>
      <c r="D1182">
        <v>1</v>
      </c>
      <c r="E1182" t="s">
        <v>114398</v>
      </c>
      <c r="F1182" t="s">
        <v>9111</v>
      </c>
      <c r="G1182" t="s">
        <v>16</v>
      </c>
      <c r="H1182" t="s">
        <v>16</v>
      </c>
      <c r="I1182" t="s">
        <v>114399</v>
      </c>
      <c r="J1182">
        <v>980</v>
      </c>
      <c r="K1182" t="s">
        <v>114400</v>
      </c>
    </row>
    <row r="1183" spans="1:11" x14ac:dyDescent="0.3">
      <c r="A1183">
        <v>1830</v>
      </c>
      <c r="B1183" t="s">
        <v>142149</v>
      </c>
      <c r="C1183" t="s">
        <v>114426</v>
      </c>
      <c r="D1183">
        <v>1</v>
      </c>
      <c r="E1183" t="s">
        <v>114427</v>
      </c>
      <c r="F1183" t="s">
        <v>9111</v>
      </c>
      <c r="G1183" t="s">
        <v>16</v>
      </c>
      <c r="H1183" t="s">
        <v>16</v>
      </c>
      <c r="I1183" t="s">
        <v>114428</v>
      </c>
      <c r="J1183">
        <v>878</v>
      </c>
      <c r="K1183" t="s">
        <v>114429</v>
      </c>
    </row>
    <row r="1184" spans="1:11" x14ac:dyDescent="0.3">
      <c r="A1184">
        <v>1830</v>
      </c>
      <c r="B1184" t="s">
        <v>142150</v>
      </c>
      <c r="C1184" t="s">
        <v>114443</v>
      </c>
      <c r="D1184">
        <v>1</v>
      </c>
      <c r="E1184" t="s">
        <v>114444</v>
      </c>
      <c r="F1184" t="s">
        <v>9111</v>
      </c>
      <c r="G1184" t="s">
        <v>16</v>
      </c>
      <c r="H1184" t="s">
        <v>16</v>
      </c>
      <c r="I1184" t="s">
        <v>114445</v>
      </c>
      <c r="J1184">
        <v>940</v>
      </c>
      <c r="K1184" t="s">
        <v>114446</v>
      </c>
    </row>
    <row r="1185" spans="1:11" x14ac:dyDescent="0.3">
      <c r="A1185">
        <v>1830</v>
      </c>
      <c r="B1185" t="s">
        <v>142151</v>
      </c>
      <c r="C1185" t="s">
        <v>114468</v>
      </c>
      <c r="D1185">
        <v>1</v>
      </c>
      <c r="E1185" t="s">
        <v>142152</v>
      </c>
      <c r="F1185" t="s">
        <v>9111</v>
      </c>
      <c r="G1185" t="s">
        <v>16</v>
      </c>
      <c r="H1185" t="s">
        <v>16</v>
      </c>
      <c r="I1185" t="s">
        <v>114469</v>
      </c>
      <c r="J1185">
        <v>890</v>
      </c>
      <c r="K1185" t="s">
        <v>114470</v>
      </c>
    </row>
    <row r="1186" spans="1:11" x14ac:dyDescent="0.3">
      <c r="A1186">
        <v>1830</v>
      </c>
      <c r="B1186" t="s">
        <v>142153</v>
      </c>
      <c r="C1186" t="s">
        <v>114489</v>
      </c>
      <c r="D1186">
        <v>1</v>
      </c>
      <c r="E1186" t="s">
        <v>114490</v>
      </c>
      <c r="F1186" t="s">
        <v>9111</v>
      </c>
      <c r="G1186" t="s">
        <v>16</v>
      </c>
      <c r="H1186" t="s">
        <v>16</v>
      </c>
      <c r="I1186" t="s">
        <v>114491</v>
      </c>
      <c r="J1186">
        <v>1214</v>
      </c>
      <c r="K1186" t="s">
        <v>114492</v>
      </c>
    </row>
    <row r="1187" spans="1:11" x14ac:dyDescent="0.3">
      <c r="A1187">
        <v>1830</v>
      </c>
      <c r="B1187" t="s">
        <v>142154</v>
      </c>
      <c r="C1187" t="s">
        <v>114511</v>
      </c>
      <c r="D1187">
        <v>1</v>
      </c>
      <c r="E1187" t="s">
        <v>114512</v>
      </c>
      <c r="F1187" t="s">
        <v>9111</v>
      </c>
      <c r="G1187" t="s">
        <v>16</v>
      </c>
      <c r="H1187" t="s">
        <v>16</v>
      </c>
      <c r="I1187" t="s">
        <v>114513</v>
      </c>
      <c r="J1187">
        <v>1358</v>
      </c>
      <c r="K1187" t="s">
        <v>114514</v>
      </c>
    </row>
    <row r="1188" spans="1:11" x14ac:dyDescent="0.3">
      <c r="A1188">
        <v>1830</v>
      </c>
      <c r="B1188" t="s">
        <v>142155</v>
      </c>
      <c r="C1188" t="s">
        <v>114545</v>
      </c>
      <c r="D1188">
        <v>1</v>
      </c>
      <c r="E1188" t="s">
        <v>142156</v>
      </c>
      <c r="F1188" t="s">
        <v>9111</v>
      </c>
      <c r="G1188" t="s">
        <v>16</v>
      </c>
      <c r="H1188" t="s">
        <v>16</v>
      </c>
      <c r="I1188" t="s">
        <v>114546</v>
      </c>
      <c r="J1188">
        <v>1396</v>
      </c>
      <c r="K1188" t="s">
        <v>114547</v>
      </c>
    </row>
    <row r="1189" spans="1:11" x14ac:dyDescent="0.3">
      <c r="A1189">
        <v>1830</v>
      </c>
      <c r="B1189" t="s">
        <v>142122</v>
      </c>
      <c r="C1189" t="s">
        <v>114637</v>
      </c>
      <c r="D1189">
        <v>1</v>
      </c>
      <c r="E1189" t="s">
        <v>142123</v>
      </c>
      <c r="F1189" t="s">
        <v>9111</v>
      </c>
      <c r="G1189" t="s">
        <v>16</v>
      </c>
      <c r="H1189" t="s">
        <v>16</v>
      </c>
      <c r="I1189" t="s">
        <v>114638</v>
      </c>
      <c r="J1189">
        <v>698</v>
      </c>
      <c r="K1189" t="s">
        <v>114639</v>
      </c>
    </row>
    <row r="1190" spans="1:11" x14ac:dyDescent="0.3">
      <c r="A1190">
        <v>1830</v>
      </c>
      <c r="B1190" t="s">
        <v>142185</v>
      </c>
      <c r="C1190" t="s">
        <v>114646</v>
      </c>
      <c r="D1190">
        <v>1</v>
      </c>
      <c r="E1190" t="s">
        <v>114647</v>
      </c>
      <c r="F1190" t="s">
        <v>9111</v>
      </c>
      <c r="G1190" t="s">
        <v>16</v>
      </c>
      <c r="H1190" t="s">
        <v>16</v>
      </c>
      <c r="I1190" t="s">
        <v>114648</v>
      </c>
      <c r="J1190">
        <v>1670</v>
      </c>
      <c r="K1190" t="s">
        <v>114649</v>
      </c>
    </row>
    <row r="1191" spans="1:11" x14ac:dyDescent="0.3">
      <c r="A1191">
        <v>1830</v>
      </c>
      <c r="B1191" t="s">
        <v>142157</v>
      </c>
      <c r="C1191" t="s">
        <v>115150</v>
      </c>
      <c r="D1191">
        <v>1</v>
      </c>
      <c r="E1191" t="s">
        <v>142158</v>
      </c>
      <c r="F1191" t="s">
        <v>9111</v>
      </c>
      <c r="G1191" t="s">
        <v>16</v>
      </c>
      <c r="H1191" t="s">
        <v>16</v>
      </c>
      <c r="I1191" t="s">
        <v>115151</v>
      </c>
      <c r="J1191">
        <v>1420</v>
      </c>
      <c r="K1191" t="s">
        <v>115152</v>
      </c>
    </row>
    <row r="1192" spans="1:11" x14ac:dyDescent="0.3">
      <c r="A1192">
        <v>1830</v>
      </c>
      <c r="B1192" t="s">
        <v>142159</v>
      </c>
      <c r="C1192" t="s">
        <v>115172</v>
      </c>
      <c r="D1192">
        <v>1</v>
      </c>
      <c r="E1192" t="s">
        <v>115173</v>
      </c>
      <c r="F1192" t="s">
        <v>9111</v>
      </c>
      <c r="G1192" t="s">
        <v>16</v>
      </c>
      <c r="H1192" t="s">
        <v>16</v>
      </c>
      <c r="I1192" t="s">
        <v>115174</v>
      </c>
      <c r="J1192">
        <v>960</v>
      </c>
      <c r="K1192" t="s">
        <v>115175</v>
      </c>
    </row>
    <row r="1193" spans="1:11" x14ac:dyDescent="0.3">
      <c r="A1193">
        <v>1830</v>
      </c>
      <c r="B1193" t="s">
        <v>142160</v>
      </c>
      <c r="C1193" t="s">
        <v>115196</v>
      </c>
      <c r="D1193">
        <v>1</v>
      </c>
      <c r="E1193" t="s">
        <v>115197</v>
      </c>
      <c r="F1193" t="s">
        <v>9111</v>
      </c>
      <c r="G1193" t="s">
        <v>16</v>
      </c>
      <c r="H1193" t="s">
        <v>16</v>
      </c>
      <c r="I1193" t="s">
        <v>115198</v>
      </c>
      <c r="J1193">
        <v>1136</v>
      </c>
      <c r="K1193" t="s">
        <v>115199</v>
      </c>
    </row>
    <row r="1194" spans="1:11" x14ac:dyDescent="0.3">
      <c r="A1194">
        <v>1830</v>
      </c>
      <c r="B1194" t="s">
        <v>142161</v>
      </c>
      <c r="C1194" t="s">
        <v>115220</v>
      </c>
      <c r="D1194">
        <v>1</v>
      </c>
      <c r="E1194" t="s">
        <v>115221</v>
      </c>
      <c r="F1194" t="s">
        <v>9111</v>
      </c>
      <c r="G1194" t="s">
        <v>16</v>
      </c>
      <c r="H1194" t="s">
        <v>16</v>
      </c>
      <c r="I1194" t="s">
        <v>115222</v>
      </c>
      <c r="J1194">
        <v>1176</v>
      </c>
      <c r="K1194" t="s">
        <v>115223</v>
      </c>
    </row>
    <row r="1195" spans="1:11" x14ac:dyDescent="0.3">
      <c r="A1195">
        <v>1830</v>
      </c>
      <c r="B1195" t="s">
        <v>142162</v>
      </c>
      <c r="C1195" t="s">
        <v>115247</v>
      </c>
      <c r="D1195">
        <v>1</v>
      </c>
      <c r="E1195" t="s">
        <v>115248</v>
      </c>
      <c r="F1195" t="s">
        <v>9111</v>
      </c>
      <c r="G1195" t="s">
        <v>16</v>
      </c>
      <c r="H1195" t="s">
        <v>16</v>
      </c>
      <c r="I1195" t="s">
        <v>115249</v>
      </c>
      <c r="J1195">
        <v>964</v>
      </c>
      <c r="K1195" t="s">
        <v>115250</v>
      </c>
    </row>
    <row r="1196" spans="1:11" x14ac:dyDescent="0.3">
      <c r="A1196">
        <v>1830</v>
      </c>
      <c r="B1196" t="s">
        <v>142163</v>
      </c>
      <c r="C1196" t="s">
        <v>115273</v>
      </c>
      <c r="D1196">
        <v>1</v>
      </c>
      <c r="E1196" t="s">
        <v>115274</v>
      </c>
      <c r="F1196" t="s">
        <v>9111</v>
      </c>
      <c r="G1196" t="s">
        <v>16</v>
      </c>
      <c r="H1196" t="s">
        <v>16</v>
      </c>
      <c r="I1196" t="s">
        <v>115275</v>
      </c>
      <c r="J1196">
        <v>678</v>
      </c>
      <c r="K1196" t="s">
        <v>115276</v>
      </c>
    </row>
    <row r="1197" spans="1:11" x14ac:dyDescent="0.3">
      <c r="A1197">
        <v>1830</v>
      </c>
      <c r="B1197" t="s">
        <v>142164</v>
      </c>
      <c r="C1197" t="s">
        <v>115291</v>
      </c>
      <c r="D1197">
        <v>1</v>
      </c>
      <c r="E1197" t="s">
        <v>142165</v>
      </c>
      <c r="F1197" t="s">
        <v>9111</v>
      </c>
      <c r="G1197" t="s">
        <v>16</v>
      </c>
      <c r="H1197" t="s">
        <v>16</v>
      </c>
      <c r="I1197" t="s">
        <v>115292</v>
      </c>
      <c r="J1197">
        <v>740</v>
      </c>
      <c r="K1197" t="s">
        <v>115293</v>
      </c>
    </row>
    <row r="1198" spans="1:11" x14ac:dyDescent="0.3">
      <c r="A1198">
        <v>1830</v>
      </c>
      <c r="B1198" t="s">
        <v>142166</v>
      </c>
      <c r="C1198" t="s">
        <v>115307</v>
      </c>
      <c r="D1198">
        <v>1</v>
      </c>
      <c r="E1198" t="s">
        <v>115308</v>
      </c>
      <c r="F1198" t="s">
        <v>9111</v>
      </c>
      <c r="G1198" t="s">
        <v>16</v>
      </c>
      <c r="H1198" t="s">
        <v>16</v>
      </c>
      <c r="I1198" t="s">
        <v>115309</v>
      </c>
      <c r="J1198">
        <v>990</v>
      </c>
      <c r="K1198" t="s">
        <v>115310</v>
      </c>
    </row>
    <row r="1199" spans="1:11" x14ac:dyDescent="0.3">
      <c r="A1199">
        <v>1830</v>
      </c>
      <c r="B1199" t="s">
        <v>142167</v>
      </c>
      <c r="C1199" t="s">
        <v>115324</v>
      </c>
      <c r="D1199">
        <v>1</v>
      </c>
      <c r="E1199" t="s">
        <v>115325</v>
      </c>
      <c r="F1199" t="s">
        <v>9111</v>
      </c>
      <c r="G1199" t="s">
        <v>16</v>
      </c>
      <c r="H1199" t="s">
        <v>16</v>
      </c>
      <c r="I1199" t="s">
        <v>115326</v>
      </c>
      <c r="J1199">
        <v>1360</v>
      </c>
      <c r="K1199" t="s">
        <v>115327</v>
      </c>
    </row>
    <row r="1200" spans="1:11" x14ac:dyDescent="0.3">
      <c r="A1200">
        <v>1830</v>
      </c>
      <c r="B1200" t="s">
        <v>142168</v>
      </c>
      <c r="C1200" t="s">
        <v>115342</v>
      </c>
      <c r="D1200">
        <v>1</v>
      </c>
      <c r="E1200" t="s">
        <v>115343</v>
      </c>
      <c r="F1200" t="s">
        <v>9111</v>
      </c>
      <c r="G1200" t="s">
        <v>16</v>
      </c>
      <c r="H1200" t="s">
        <v>16</v>
      </c>
      <c r="I1200" t="s">
        <v>115344</v>
      </c>
      <c r="J1200">
        <v>698</v>
      </c>
      <c r="K1200" t="s">
        <v>115345</v>
      </c>
    </row>
    <row r="1201" spans="1:11" x14ac:dyDescent="0.3">
      <c r="A1201">
        <v>1830</v>
      </c>
      <c r="B1201" t="s">
        <v>142124</v>
      </c>
      <c r="C1201" t="s">
        <v>115417</v>
      </c>
      <c r="D1201">
        <v>1</v>
      </c>
      <c r="E1201" t="s">
        <v>142125</v>
      </c>
      <c r="F1201" t="s">
        <v>9111</v>
      </c>
      <c r="G1201" t="s">
        <v>16</v>
      </c>
      <c r="H1201" t="s">
        <v>16</v>
      </c>
      <c r="I1201" t="s">
        <v>115418</v>
      </c>
      <c r="J1201">
        <v>896</v>
      </c>
      <c r="K1201" t="s">
        <v>115419</v>
      </c>
    </row>
    <row r="1202" spans="1:11" x14ac:dyDescent="0.3">
      <c r="A1202">
        <v>1830</v>
      </c>
      <c r="B1202" t="s">
        <v>142186</v>
      </c>
      <c r="C1202" t="s">
        <v>115431</v>
      </c>
      <c r="D1202">
        <v>1</v>
      </c>
      <c r="E1202" t="s">
        <v>142187</v>
      </c>
      <c r="F1202" t="s">
        <v>9111</v>
      </c>
      <c r="G1202" t="s">
        <v>16</v>
      </c>
      <c r="H1202" t="s">
        <v>16</v>
      </c>
      <c r="I1202" t="s">
        <v>115432</v>
      </c>
      <c r="J1202">
        <v>1676</v>
      </c>
      <c r="K1202" t="s">
        <v>115433</v>
      </c>
    </row>
    <row r="1203" spans="1:11" x14ac:dyDescent="0.3">
      <c r="A1203">
        <v>1830</v>
      </c>
      <c r="B1203" t="s">
        <v>142169</v>
      </c>
      <c r="C1203" t="s">
        <v>115787</v>
      </c>
      <c r="D1203">
        <v>1</v>
      </c>
      <c r="E1203" t="s">
        <v>115788</v>
      </c>
      <c r="F1203" t="s">
        <v>9111</v>
      </c>
      <c r="G1203" t="s">
        <v>16</v>
      </c>
      <c r="H1203" t="s">
        <v>16</v>
      </c>
      <c r="I1203" t="s">
        <v>115789</v>
      </c>
      <c r="J1203">
        <v>774</v>
      </c>
      <c r="K1203" t="s">
        <v>115790</v>
      </c>
    </row>
    <row r="1204" spans="1:11" x14ac:dyDescent="0.3">
      <c r="A1204">
        <v>1830</v>
      </c>
      <c r="B1204" t="s">
        <v>142170</v>
      </c>
      <c r="C1204" t="s">
        <v>115810</v>
      </c>
      <c r="D1204">
        <v>1</v>
      </c>
      <c r="E1204" t="s">
        <v>142171</v>
      </c>
      <c r="F1204" t="s">
        <v>9111</v>
      </c>
      <c r="G1204" t="s">
        <v>16</v>
      </c>
      <c r="H1204" t="s">
        <v>16</v>
      </c>
      <c r="I1204" t="s">
        <v>115811</v>
      </c>
      <c r="J1204">
        <v>960</v>
      </c>
      <c r="K1204" t="s">
        <v>115812</v>
      </c>
    </row>
    <row r="1205" spans="1:11" x14ac:dyDescent="0.3">
      <c r="A1205">
        <v>1830</v>
      </c>
      <c r="B1205" t="s">
        <v>142172</v>
      </c>
      <c r="C1205" t="s">
        <v>115823</v>
      </c>
      <c r="D1205">
        <v>1</v>
      </c>
      <c r="E1205" t="s">
        <v>115824</v>
      </c>
      <c r="F1205" t="s">
        <v>9111</v>
      </c>
      <c r="G1205" t="s">
        <v>16</v>
      </c>
      <c r="H1205" t="s">
        <v>16</v>
      </c>
      <c r="I1205" t="s">
        <v>115825</v>
      </c>
      <c r="J1205">
        <v>1152</v>
      </c>
      <c r="K1205" t="s">
        <v>115826</v>
      </c>
    </row>
    <row r="1206" spans="1:11" x14ac:dyDescent="0.3">
      <c r="A1206">
        <v>1830</v>
      </c>
      <c r="B1206" t="s">
        <v>142173</v>
      </c>
      <c r="C1206" t="s">
        <v>115827</v>
      </c>
      <c r="D1206">
        <v>1</v>
      </c>
      <c r="E1206" t="s">
        <v>115828</v>
      </c>
      <c r="F1206" t="s">
        <v>9111</v>
      </c>
      <c r="G1206" t="s">
        <v>16</v>
      </c>
      <c r="H1206" t="s">
        <v>16</v>
      </c>
      <c r="I1206" t="s">
        <v>115829</v>
      </c>
      <c r="J1206">
        <v>1356</v>
      </c>
      <c r="K1206" t="s">
        <v>115830</v>
      </c>
    </row>
    <row r="1207" spans="1:11" x14ac:dyDescent="0.3">
      <c r="A1207">
        <v>1830</v>
      </c>
      <c r="B1207" t="s">
        <v>142174</v>
      </c>
      <c r="C1207" t="s">
        <v>115849</v>
      </c>
      <c r="D1207">
        <v>1</v>
      </c>
      <c r="E1207" t="s">
        <v>115850</v>
      </c>
      <c r="F1207" t="s">
        <v>9111</v>
      </c>
      <c r="G1207" t="s">
        <v>16</v>
      </c>
      <c r="H1207" t="s">
        <v>16</v>
      </c>
      <c r="I1207" t="s">
        <v>115851</v>
      </c>
      <c r="J1207">
        <v>870</v>
      </c>
      <c r="K1207" t="s">
        <v>115852</v>
      </c>
    </row>
    <row r="1208" spans="1:11" x14ac:dyDescent="0.3">
      <c r="A1208">
        <v>1830</v>
      </c>
      <c r="B1208" t="s">
        <v>142175</v>
      </c>
      <c r="C1208" t="s">
        <v>115853</v>
      </c>
      <c r="D1208">
        <v>1</v>
      </c>
      <c r="E1208" t="s">
        <v>115854</v>
      </c>
      <c r="F1208" t="s">
        <v>9111</v>
      </c>
      <c r="G1208" t="s">
        <v>16</v>
      </c>
      <c r="H1208" t="s">
        <v>16</v>
      </c>
      <c r="I1208" t="s">
        <v>115855</v>
      </c>
      <c r="J1208">
        <v>846</v>
      </c>
      <c r="K1208" t="s">
        <v>115856</v>
      </c>
    </row>
    <row r="1209" spans="1:11" x14ac:dyDescent="0.3">
      <c r="A1209">
        <v>1830</v>
      </c>
      <c r="B1209" t="s">
        <v>142176</v>
      </c>
      <c r="C1209" t="s">
        <v>115879</v>
      </c>
      <c r="D1209">
        <v>1</v>
      </c>
      <c r="E1209" t="s">
        <v>115880</v>
      </c>
      <c r="F1209" t="s">
        <v>9111</v>
      </c>
      <c r="G1209" t="s">
        <v>16</v>
      </c>
      <c r="H1209" t="s">
        <v>16</v>
      </c>
      <c r="I1209" t="s">
        <v>115881</v>
      </c>
      <c r="J1209">
        <v>462</v>
      </c>
      <c r="K1209" t="s">
        <v>115882</v>
      </c>
    </row>
    <row r="1210" spans="1:11" x14ac:dyDescent="0.3">
      <c r="A1210">
        <v>1830</v>
      </c>
      <c r="B1210" t="s">
        <v>142177</v>
      </c>
      <c r="C1210" t="s">
        <v>115883</v>
      </c>
      <c r="D1210">
        <v>1</v>
      </c>
      <c r="E1210" t="s">
        <v>115884</v>
      </c>
      <c r="F1210" t="s">
        <v>9111</v>
      </c>
      <c r="G1210" t="s">
        <v>16</v>
      </c>
      <c r="H1210" t="s">
        <v>16</v>
      </c>
      <c r="I1210" t="s">
        <v>115885</v>
      </c>
      <c r="J1210">
        <v>1184</v>
      </c>
      <c r="K1210" t="s">
        <v>115886</v>
      </c>
    </row>
    <row r="1211" spans="1:11" x14ac:dyDescent="0.3">
      <c r="A1211">
        <v>1830</v>
      </c>
      <c r="B1211" t="s">
        <v>142178</v>
      </c>
      <c r="C1211" t="s">
        <v>115905</v>
      </c>
      <c r="D1211">
        <v>1</v>
      </c>
      <c r="E1211" t="s">
        <v>115906</v>
      </c>
      <c r="F1211" t="s">
        <v>9111</v>
      </c>
      <c r="G1211" t="s">
        <v>16</v>
      </c>
      <c r="H1211" t="s">
        <v>16</v>
      </c>
      <c r="I1211" t="s">
        <v>115907</v>
      </c>
      <c r="J1211">
        <v>704</v>
      </c>
      <c r="K1211" t="s">
        <v>115908</v>
      </c>
    </row>
    <row r="1212" spans="1:11" x14ac:dyDescent="0.3">
      <c r="A1212">
        <v>1830</v>
      </c>
      <c r="B1212" t="s">
        <v>142126</v>
      </c>
      <c r="C1212" t="s">
        <v>116004</v>
      </c>
      <c r="D1212">
        <v>1</v>
      </c>
      <c r="E1212" t="s">
        <v>116005</v>
      </c>
      <c r="F1212" t="s">
        <v>9111</v>
      </c>
      <c r="G1212" t="s">
        <v>16</v>
      </c>
      <c r="H1212" t="s">
        <v>16</v>
      </c>
      <c r="I1212" t="s">
        <v>116006</v>
      </c>
      <c r="J1212">
        <v>788</v>
      </c>
      <c r="K1212" t="s">
        <v>116007</v>
      </c>
    </row>
    <row r="1213" spans="1:11" x14ac:dyDescent="0.3">
      <c r="A1213">
        <v>1830</v>
      </c>
      <c r="B1213" t="s">
        <v>142127</v>
      </c>
      <c r="C1213" t="s">
        <v>116429</v>
      </c>
      <c r="D1213">
        <v>1</v>
      </c>
      <c r="E1213" t="s">
        <v>142128</v>
      </c>
      <c r="F1213" t="s">
        <v>9111</v>
      </c>
      <c r="G1213" t="s">
        <v>16</v>
      </c>
      <c r="H1213" t="s">
        <v>16</v>
      </c>
      <c r="I1213" t="s">
        <v>116430</v>
      </c>
      <c r="J1213">
        <v>824</v>
      </c>
      <c r="K1213" t="s">
        <v>116431</v>
      </c>
    </row>
    <row r="1214" spans="1:11" x14ac:dyDescent="0.3">
      <c r="A1214">
        <v>1830</v>
      </c>
      <c r="B1214" t="s">
        <v>142129</v>
      </c>
      <c r="C1214" t="s">
        <v>116747</v>
      </c>
      <c r="D1214">
        <v>1</v>
      </c>
      <c r="E1214" t="s">
        <v>116748</v>
      </c>
      <c r="F1214" t="s">
        <v>9111</v>
      </c>
      <c r="G1214" t="s">
        <v>16</v>
      </c>
      <c r="H1214" t="s">
        <v>16</v>
      </c>
      <c r="I1214" t="s">
        <v>116749</v>
      </c>
      <c r="J1214">
        <v>946</v>
      </c>
      <c r="K1214" t="s">
        <v>116750</v>
      </c>
    </row>
    <row r="1215" spans="1:11" x14ac:dyDescent="0.3">
      <c r="A1215">
        <v>1830</v>
      </c>
      <c r="B1215" t="s">
        <v>142130</v>
      </c>
      <c r="C1215" t="s">
        <v>117047</v>
      </c>
      <c r="D1215">
        <v>1</v>
      </c>
      <c r="E1215" t="s">
        <v>142131</v>
      </c>
      <c r="F1215" t="s">
        <v>9111</v>
      </c>
      <c r="G1215" t="s">
        <v>16</v>
      </c>
      <c r="H1215" t="s">
        <v>16</v>
      </c>
      <c r="I1215" t="s">
        <v>117048</v>
      </c>
      <c r="J1215">
        <v>1024</v>
      </c>
      <c r="K1215" t="s">
        <v>117049</v>
      </c>
    </row>
    <row r="1216" spans="1:11" x14ac:dyDescent="0.3">
      <c r="A1216">
        <v>1830</v>
      </c>
      <c r="B1216" t="s">
        <v>142132</v>
      </c>
      <c r="C1216" t="s">
        <v>117290</v>
      </c>
      <c r="D1216">
        <v>1</v>
      </c>
      <c r="E1216" t="s">
        <v>117291</v>
      </c>
      <c r="F1216" t="s">
        <v>9111</v>
      </c>
      <c r="G1216" t="s">
        <v>16</v>
      </c>
      <c r="H1216" t="s">
        <v>16</v>
      </c>
      <c r="I1216" t="s">
        <v>117292</v>
      </c>
      <c r="J1216">
        <v>1032</v>
      </c>
      <c r="K1216" t="s">
        <v>117293</v>
      </c>
    </row>
    <row r="1217" spans="1:11" x14ac:dyDescent="0.3">
      <c r="A1217">
        <v>1830</v>
      </c>
      <c r="B1217" t="s">
        <v>131551</v>
      </c>
      <c r="C1217" t="s">
        <v>123780</v>
      </c>
      <c r="D1217">
        <v>1</v>
      </c>
      <c r="E1217" t="s">
        <v>123781</v>
      </c>
      <c r="F1217" t="s">
        <v>9111</v>
      </c>
      <c r="G1217" t="s">
        <v>16</v>
      </c>
      <c r="H1217" t="s">
        <v>16</v>
      </c>
      <c r="I1217" t="s">
        <v>123782</v>
      </c>
      <c r="J1217">
        <v>424</v>
      </c>
      <c r="K1217" t="s">
        <v>123783</v>
      </c>
    </row>
    <row r="1218" spans="1:11" x14ac:dyDescent="0.3">
      <c r="A1218">
        <v>1830</v>
      </c>
      <c r="B1218" t="s">
        <v>140453</v>
      </c>
      <c r="C1218" t="s">
        <v>124539</v>
      </c>
      <c r="D1218">
        <v>1</v>
      </c>
      <c r="E1218" t="s">
        <v>124540</v>
      </c>
      <c r="F1218" t="s">
        <v>9111</v>
      </c>
      <c r="G1218" t="s">
        <v>16</v>
      </c>
      <c r="H1218" t="s">
        <v>16</v>
      </c>
      <c r="I1218" t="s">
        <v>124541</v>
      </c>
      <c r="J1218">
        <v>578</v>
      </c>
      <c r="K1218" t="s">
        <v>124542</v>
      </c>
    </row>
    <row r="1219" spans="1:11" x14ac:dyDescent="0.3">
      <c r="A1219">
        <v>1830</v>
      </c>
      <c r="B1219" t="s">
        <v>131552</v>
      </c>
      <c r="C1219" t="s">
        <v>124569</v>
      </c>
      <c r="D1219">
        <v>1</v>
      </c>
      <c r="E1219" t="s">
        <v>124570</v>
      </c>
      <c r="F1219" t="s">
        <v>9111</v>
      </c>
      <c r="G1219" t="s">
        <v>16</v>
      </c>
      <c r="H1219" t="s">
        <v>16</v>
      </c>
      <c r="I1219" t="s">
        <v>124571</v>
      </c>
      <c r="J1219">
        <v>530</v>
      </c>
      <c r="K1219" t="s">
        <v>124572</v>
      </c>
    </row>
    <row r="1220" spans="1:11" x14ac:dyDescent="0.3">
      <c r="A1220">
        <v>1830</v>
      </c>
      <c r="B1220" t="s">
        <v>143164</v>
      </c>
      <c r="C1220" t="s">
        <v>125418</v>
      </c>
      <c r="D1220">
        <v>1</v>
      </c>
      <c r="E1220" t="s">
        <v>143165</v>
      </c>
      <c r="F1220" t="s">
        <v>9111</v>
      </c>
      <c r="G1220" t="s">
        <v>16</v>
      </c>
      <c r="H1220" t="s">
        <v>16</v>
      </c>
      <c r="I1220" t="s">
        <v>125419</v>
      </c>
      <c r="J1220">
        <v>250</v>
      </c>
      <c r="K1220" t="s">
        <v>125420</v>
      </c>
    </row>
    <row r="1221" spans="1:11" x14ac:dyDescent="0.3">
      <c r="A1221">
        <v>1830</v>
      </c>
      <c r="B1221" t="s">
        <v>143166</v>
      </c>
      <c r="C1221" t="s">
        <v>125482</v>
      </c>
      <c r="D1221">
        <v>1</v>
      </c>
      <c r="E1221" t="s">
        <v>143167</v>
      </c>
      <c r="F1221" t="s">
        <v>9111</v>
      </c>
      <c r="G1221" t="s">
        <v>16</v>
      </c>
      <c r="H1221" t="s">
        <v>16</v>
      </c>
      <c r="I1221" t="s">
        <v>125483</v>
      </c>
      <c r="J1221">
        <v>258</v>
      </c>
      <c r="K1221" t="s">
        <v>125484</v>
      </c>
    </row>
    <row r="1222" spans="1:11" x14ac:dyDescent="0.3">
      <c r="A1222">
        <v>1830</v>
      </c>
      <c r="B1222" t="s">
        <v>128815</v>
      </c>
      <c r="C1222" t="s">
        <v>128816</v>
      </c>
      <c r="D1222">
        <v>1</v>
      </c>
      <c r="E1222" t="s">
        <v>128817</v>
      </c>
      <c r="F1222" t="s">
        <v>9111</v>
      </c>
      <c r="G1222" t="s">
        <v>16</v>
      </c>
      <c r="H1222" t="s">
        <v>128818</v>
      </c>
      <c r="I1222" t="s">
        <v>128819</v>
      </c>
      <c r="J1222">
        <v>44</v>
      </c>
      <c r="K1222" t="s">
        <v>128820</v>
      </c>
    </row>
    <row r="1223" spans="1:11" x14ac:dyDescent="0.3">
      <c r="A1223">
        <v>1831</v>
      </c>
      <c r="B1223" t="s">
        <v>143220</v>
      </c>
      <c r="C1223" t="s">
        <v>9790</v>
      </c>
      <c r="D1223">
        <v>1</v>
      </c>
      <c r="E1223" t="s">
        <v>143221</v>
      </c>
      <c r="F1223" t="s">
        <v>9111</v>
      </c>
      <c r="G1223" t="s">
        <v>16</v>
      </c>
      <c r="H1223" t="s">
        <v>16</v>
      </c>
      <c r="I1223" t="s">
        <v>9791</v>
      </c>
      <c r="J1223">
        <v>162</v>
      </c>
      <c r="K1223" t="s">
        <v>9792</v>
      </c>
    </row>
    <row r="1224" spans="1:11" x14ac:dyDescent="0.3">
      <c r="A1224">
        <v>1831</v>
      </c>
      <c r="B1224" t="s">
        <v>130294</v>
      </c>
      <c r="C1224" t="s">
        <v>28772</v>
      </c>
      <c r="D1224">
        <v>1</v>
      </c>
      <c r="E1224" t="s">
        <v>28773</v>
      </c>
      <c r="F1224" t="s">
        <v>9111</v>
      </c>
      <c r="G1224" t="s">
        <v>16</v>
      </c>
      <c r="H1224" t="s">
        <v>16</v>
      </c>
      <c r="I1224" t="s">
        <v>28774</v>
      </c>
      <c r="J1224">
        <v>403</v>
      </c>
      <c r="K1224" t="s">
        <v>28775</v>
      </c>
    </row>
    <row r="1225" spans="1:11" x14ac:dyDescent="0.3">
      <c r="A1225">
        <v>1831</v>
      </c>
      <c r="B1225" t="s">
        <v>130472</v>
      </c>
      <c r="C1225" t="s">
        <v>30680</v>
      </c>
      <c r="D1225">
        <v>1</v>
      </c>
      <c r="E1225" t="s">
        <v>30681</v>
      </c>
      <c r="F1225" t="s">
        <v>9111</v>
      </c>
      <c r="G1225" t="s">
        <v>16</v>
      </c>
      <c r="H1225" t="s">
        <v>16</v>
      </c>
      <c r="I1225" t="s">
        <v>30660</v>
      </c>
      <c r="J1225">
        <v>290</v>
      </c>
      <c r="K1225" t="s">
        <v>30682</v>
      </c>
    </row>
    <row r="1226" spans="1:11" x14ac:dyDescent="0.3">
      <c r="A1226">
        <v>1831</v>
      </c>
      <c r="B1226" t="s">
        <v>54511</v>
      </c>
      <c r="C1226" t="s">
        <v>54512</v>
      </c>
      <c r="D1226">
        <v>1</v>
      </c>
      <c r="E1226" t="s">
        <v>54513</v>
      </c>
      <c r="F1226" t="s">
        <v>9111</v>
      </c>
      <c r="G1226" t="s">
        <v>16</v>
      </c>
      <c r="H1226" t="s">
        <v>54498</v>
      </c>
      <c r="I1226" t="s">
        <v>54514</v>
      </c>
      <c r="J1226">
        <v>4</v>
      </c>
      <c r="K1226" t="s">
        <v>54515</v>
      </c>
    </row>
    <row r="1227" spans="1:11" x14ac:dyDescent="0.3">
      <c r="A1227">
        <v>1831</v>
      </c>
      <c r="B1227" t="s">
        <v>94761</v>
      </c>
      <c r="C1227" t="s">
        <v>94762</v>
      </c>
      <c r="D1227">
        <v>1</v>
      </c>
      <c r="E1227" t="s">
        <v>94763</v>
      </c>
      <c r="F1227" t="s">
        <v>9111</v>
      </c>
      <c r="G1227" t="s">
        <v>16</v>
      </c>
      <c r="H1227" t="s">
        <v>94764</v>
      </c>
      <c r="I1227" t="s">
        <v>94765</v>
      </c>
      <c r="J1227">
        <v>118</v>
      </c>
      <c r="K1227" t="s">
        <v>94766</v>
      </c>
    </row>
    <row r="1228" spans="1:11" x14ac:dyDescent="0.3">
      <c r="A1228">
        <v>1831</v>
      </c>
      <c r="B1228" t="s">
        <v>97408</v>
      </c>
      <c r="C1228" t="s">
        <v>97409</v>
      </c>
      <c r="D1228">
        <v>1</v>
      </c>
      <c r="E1228" t="s">
        <v>97410</v>
      </c>
      <c r="F1228" t="s">
        <v>9111</v>
      </c>
      <c r="G1228" t="s">
        <v>16</v>
      </c>
      <c r="H1228" t="s">
        <v>16</v>
      </c>
      <c r="I1228" t="s">
        <v>97411</v>
      </c>
      <c r="J1228">
        <v>32</v>
      </c>
      <c r="K1228" t="s">
        <v>97412</v>
      </c>
    </row>
    <row r="1229" spans="1:11" x14ac:dyDescent="0.3">
      <c r="A1229">
        <v>1831</v>
      </c>
      <c r="B1229" t="s">
        <v>104149</v>
      </c>
      <c r="C1229" t="s">
        <v>104150</v>
      </c>
      <c r="D1229">
        <v>1</v>
      </c>
      <c r="E1229" t="s">
        <v>104151</v>
      </c>
      <c r="F1229" t="s">
        <v>9111</v>
      </c>
      <c r="G1229" t="s">
        <v>9505</v>
      </c>
      <c r="H1229" t="s">
        <v>16</v>
      </c>
      <c r="I1229" t="s">
        <v>104152</v>
      </c>
      <c r="J1229">
        <v>684</v>
      </c>
      <c r="K1229" t="s">
        <v>104153</v>
      </c>
    </row>
    <row r="1230" spans="1:11" x14ac:dyDescent="0.3">
      <c r="A1230">
        <v>1831</v>
      </c>
      <c r="B1230" t="s">
        <v>146306</v>
      </c>
      <c r="C1230" t="s">
        <v>116008</v>
      </c>
      <c r="D1230">
        <v>1</v>
      </c>
      <c r="E1230" t="s">
        <v>116009</v>
      </c>
      <c r="F1230" t="s">
        <v>9111</v>
      </c>
      <c r="G1230" t="s">
        <v>16</v>
      </c>
      <c r="H1230" t="s">
        <v>16</v>
      </c>
      <c r="I1230" t="s">
        <v>116010</v>
      </c>
      <c r="J1230">
        <v>1122</v>
      </c>
      <c r="K1230" t="s">
        <v>116011</v>
      </c>
    </row>
    <row r="1231" spans="1:11" x14ac:dyDescent="0.3">
      <c r="A1231">
        <v>1831</v>
      </c>
      <c r="B1231" t="s">
        <v>146307</v>
      </c>
      <c r="C1231" t="s">
        <v>116012</v>
      </c>
      <c r="D1231">
        <v>1</v>
      </c>
      <c r="E1231" t="s">
        <v>146308</v>
      </c>
      <c r="F1231" t="s">
        <v>9111</v>
      </c>
      <c r="G1231" t="s">
        <v>16</v>
      </c>
      <c r="H1231" t="s">
        <v>16</v>
      </c>
      <c r="I1231" t="s">
        <v>116013</v>
      </c>
      <c r="J1231">
        <v>946</v>
      </c>
      <c r="K1231" t="s">
        <v>116014</v>
      </c>
    </row>
    <row r="1232" spans="1:11" x14ac:dyDescent="0.3">
      <c r="A1232">
        <v>1831</v>
      </c>
      <c r="B1232" t="s">
        <v>132727</v>
      </c>
      <c r="C1232" t="s">
        <v>123985</v>
      </c>
      <c r="D1232">
        <v>1</v>
      </c>
      <c r="E1232" t="s">
        <v>123986</v>
      </c>
      <c r="F1232" t="s">
        <v>9111</v>
      </c>
      <c r="G1232" t="s">
        <v>16</v>
      </c>
      <c r="H1232" t="s">
        <v>16</v>
      </c>
      <c r="I1232" t="s">
        <v>123405</v>
      </c>
      <c r="J1232">
        <v>168</v>
      </c>
      <c r="K1232" t="s">
        <v>123987</v>
      </c>
    </row>
    <row r="1233" spans="1:11" x14ac:dyDescent="0.3">
      <c r="A1233">
        <v>1831</v>
      </c>
      <c r="B1233" t="s">
        <v>140454</v>
      </c>
      <c r="C1233" t="s">
        <v>124543</v>
      </c>
      <c r="D1233">
        <v>1</v>
      </c>
      <c r="E1233" t="s">
        <v>124544</v>
      </c>
      <c r="F1233" t="s">
        <v>9111</v>
      </c>
      <c r="G1233" t="s">
        <v>9505</v>
      </c>
      <c r="H1233" t="s">
        <v>16</v>
      </c>
      <c r="I1233" t="s">
        <v>124545</v>
      </c>
      <c r="J1233">
        <v>500</v>
      </c>
      <c r="K1233" t="s">
        <v>124546</v>
      </c>
    </row>
    <row r="1234" spans="1:11" x14ac:dyDescent="0.3">
      <c r="A1234">
        <v>1831</v>
      </c>
      <c r="B1234" t="s">
        <v>132728</v>
      </c>
      <c r="C1234" t="s">
        <v>124742</v>
      </c>
      <c r="D1234">
        <v>1</v>
      </c>
      <c r="E1234" t="s">
        <v>124743</v>
      </c>
      <c r="F1234" t="s">
        <v>9111</v>
      </c>
      <c r="G1234" t="s">
        <v>16</v>
      </c>
      <c r="H1234" t="s">
        <v>16</v>
      </c>
      <c r="I1234" t="s">
        <v>9487</v>
      </c>
      <c r="J1234">
        <v>112</v>
      </c>
      <c r="K1234" t="s">
        <v>124744</v>
      </c>
    </row>
    <row r="1235" spans="1:11" x14ac:dyDescent="0.3">
      <c r="A1235">
        <v>1831</v>
      </c>
      <c r="B1235" t="s">
        <v>143168</v>
      </c>
      <c r="C1235" t="s">
        <v>125550</v>
      </c>
      <c r="D1235">
        <v>1</v>
      </c>
      <c r="E1235" t="s">
        <v>143169</v>
      </c>
      <c r="F1235" t="s">
        <v>9111</v>
      </c>
      <c r="G1235" t="s">
        <v>16</v>
      </c>
      <c r="H1235" t="s">
        <v>16</v>
      </c>
      <c r="I1235" t="s">
        <v>125551</v>
      </c>
      <c r="J1235">
        <v>352</v>
      </c>
      <c r="K1235" t="s">
        <v>125552</v>
      </c>
    </row>
    <row r="1236" spans="1:11" x14ac:dyDescent="0.3">
      <c r="A1236">
        <v>1832</v>
      </c>
      <c r="B1236" t="s">
        <v>143222</v>
      </c>
      <c r="C1236" t="s">
        <v>9793</v>
      </c>
      <c r="D1236">
        <v>1</v>
      </c>
      <c r="E1236" t="s">
        <v>143223</v>
      </c>
      <c r="F1236" t="s">
        <v>9111</v>
      </c>
      <c r="G1236" t="s">
        <v>16</v>
      </c>
      <c r="H1236" t="s">
        <v>16</v>
      </c>
      <c r="I1236" t="s">
        <v>9794</v>
      </c>
      <c r="J1236">
        <v>258</v>
      </c>
      <c r="K1236" t="s">
        <v>9795</v>
      </c>
    </row>
    <row r="1237" spans="1:11" x14ac:dyDescent="0.3">
      <c r="A1237">
        <v>1832</v>
      </c>
      <c r="B1237" t="s">
        <v>131007</v>
      </c>
      <c r="C1237" t="s">
        <v>28776</v>
      </c>
      <c r="D1237">
        <v>1</v>
      </c>
      <c r="E1237" t="s">
        <v>28777</v>
      </c>
      <c r="F1237" t="s">
        <v>9111</v>
      </c>
      <c r="G1237" t="s">
        <v>16</v>
      </c>
      <c r="H1237" t="s">
        <v>16</v>
      </c>
      <c r="I1237" t="s">
        <v>28778</v>
      </c>
      <c r="J1237">
        <v>44</v>
      </c>
      <c r="K1237" t="s">
        <v>28779</v>
      </c>
    </row>
    <row r="1238" spans="1:11" x14ac:dyDescent="0.3">
      <c r="A1238">
        <v>1832</v>
      </c>
      <c r="B1238" t="s">
        <v>131008</v>
      </c>
      <c r="C1238" t="s">
        <v>28780</v>
      </c>
      <c r="D1238">
        <v>1</v>
      </c>
      <c r="E1238" t="s">
        <v>28781</v>
      </c>
      <c r="F1238" t="s">
        <v>9111</v>
      </c>
      <c r="G1238" t="s">
        <v>16</v>
      </c>
      <c r="H1238" t="s">
        <v>16</v>
      </c>
      <c r="I1238" t="s">
        <v>28782</v>
      </c>
      <c r="J1238">
        <v>40</v>
      </c>
      <c r="K1238" t="s">
        <v>28783</v>
      </c>
    </row>
    <row r="1239" spans="1:11" x14ac:dyDescent="0.3">
      <c r="A1239">
        <v>1832</v>
      </c>
      <c r="B1239" t="s">
        <v>130295</v>
      </c>
      <c r="C1239" t="s">
        <v>28784</v>
      </c>
      <c r="D1239">
        <v>1</v>
      </c>
      <c r="E1239" t="s">
        <v>130296</v>
      </c>
      <c r="F1239" t="s">
        <v>9111</v>
      </c>
      <c r="G1239" t="s">
        <v>16</v>
      </c>
      <c r="H1239" t="s">
        <v>16</v>
      </c>
      <c r="I1239" t="s">
        <v>28785</v>
      </c>
      <c r="J1239">
        <v>417</v>
      </c>
      <c r="K1239" t="s">
        <v>28786</v>
      </c>
    </row>
    <row r="1240" spans="1:11" x14ac:dyDescent="0.3">
      <c r="A1240">
        <v>1832</v>
      </c>
      <c r="B1240" t="s">
        <v>130297</v>
      </c>
      <c r="C1240" t="s">
        <v>28787</v>
      </c>
      <c r="D1240">
        <v>1</v>
      </c>
      <c r="E1240" t="s">
        <v>28788</v>
      </c>
      <c r="F1240" t="s">
        <v>9111</v>
      </c>
      <c r="G1240" t="s">
        <v>16</v>
      </c>
      <c r="H1240" t="s">
        <v>16</v>
      </c>
      <c r="I1240" t="s">
        <v>28789</v>
      </c>
      <c r="J1240">
        <v>220</v>
      </c>
      <c r="K1240" t="s">
        <v>28790</v>
      </c>
    </row>
    <row r="1241" spans="1:11" x14ac:dyDescent="0.3">
      <c r="A1241">
        <v>1832</v>
      </c>
      <c r="B1241" t="s">
        <v>130473</v>
      </c>
      <c r="C1241" t="s">
        <v>30733</v>
      </c>
      <c r="D1241">
        <v>1</v>
      </c>
      <c r="E1241" t="s">
        <v>130474</v>
      </c>
      <c r="F1241" t="s">
        <v>9111</v>
      </c>
      <c r="G1241" t="s">
        <v>16</v>
      </c>
      <c r="H1241" t="s">
        <v>16</v>
      </c>
      <c r="I1241" t="s">
        <v>30714</v>
      </c>
      <c r="J1241">
        <v>328</v>
      </c>
      <c r="K1241" t="s">
        <v>30734</v>
      </c>
    </row>
    <row r="1242" spans="1:11" x14ac:dyDescent="0.3">
      <c r="A1242">
        <v>1832</v>
      </c>
      <c r="B1242" t="s">
        <v>130514</v>
      </c>
      <c r="C1242" t="s">
        <v>30777</v>
      </c>
      <c r="D1242">
        <v>1</v>
      </c>
      <c r="E1242" t="s">
        <v>30778</v>
      </c>
      <c r="F1242" t="s">
        <v>9111</v>
      </c>
      <c r="G1242" t="s">
        <v>16</v>
      </c>
      <c r="H1242" t="s">
        <v>16</v>
      </c>
      <c r="I1242" t="s">
        <v>30775</v>
      </c>
      <c r="J1242">
        <v>316</v>
      </c>
      <c r="K1242" t="s">
        <v>30779</v>
      </c>
    </row>
    <row r="1243" spans="1:11" x14ac:dyDescent="0.3">
      <c r="A1243">
        <v>1832</v>
      </c>
      <c r="B1243" t="s">
        <v>31691</v>
      </c>
      <c r="C1243" t="s">
        <v>31692</v>
      </c>
      <c r="D1243">
        <v>1</v>
      </c>
      <c r="E1243" t="s">
        <v>31693</v>
      </c>
      <c r="F1243" t="s">
        <v>9111</v>
      </c>
      <c r="G1243" t="s">
        <v>30618</v>
      </c>
      <c r="H1243" t="s">
        <v>31694</v>
      </c>
      <c r="I1243" t="s">
        <v>31695</v>
      </c>
      <c r="J1243">
        <v>396</v>
      </c>
      <c r="K1243" t="s">
        <v>31696</v>
      </c>
    </row>
    <row r="1244" spans="1:11" x14ac:dyDescent="0.3">
      <c r="A1244">
        <v>1832</v>
      </c>
      <c r="B1244" t="s">
        <v>31691</v>
      </c>
      <c r="C1244" t="s">
        <v>31692</v>
      </c>
      <c r="D1244">
        <v>1</v>
      </c>
      <c r="E1244" t="s">
        <v>31693</v>
      </c>
      <c r="F1244" t="s">
        <v>9111</v>
      </c>
      <c r="G1244" t="s">
        <v>30618</v>
      </c>
      <c r="H1244" t="s">
        <v>31694</v>
      </c>
      <c r="I1244" t="s">
        <v>31695</v>
      </c>
      <c r="J1244">
        <v>396</v>
      </c>
      <c r="K1244" t="s">
        <v>31696</v>
      </c>
    </row>
    <row r="1245" spans="1:11" x14ac:dyDescent="0.3">
      <c r="A1245">
        <v>1832</v>
      </c>
      <c r="B1245" t="s">
        <v>32700</v>
      </c>
      <c r="C1245" t="s">
        <v>32701</v>
      </c>
      <c r="D1245">
        <v>1</v>
      </c>
      <c r="E1245" t="s">
        <v>32702</v>
      </c>
      <c r="F1245" t="s">
        <v>9111</v>
      </c>
      <c r="G1245" t="s">
        <v>32703</v>
      </c>
      <c r="H1245" t="s">
        <v>32704</v>
      </c>
      <c r="I1245" t="s">
        <v>32705</v>
      </c>
      <c r="J1245">
        <v>136</v>
      </c>
      <c r="K1245" t="s">
        <v>32706</v>
      </c>
    </row>
    <row r="1246" spans="1:11" x14ac:dyDescent="0.3">
      <c r="A1246">
        <v>1832</v>
      </c>
      <c r="B1246" t="s">
        <v>38165</v>
      </c>
      <c r="C1246" t="s">
        <v>38166</v>
      </c>
      <c r="D1246">
        <v>1</v>
      </c>
      <c r="E1246" t="s">
        <v>38167</v>
      </c>
      <c r="F1246" t="s">
        <v>9111</v>
      </c>
      <c r="G1246" t="s">
        <v>9505</v>
      </c>
      <c r="H1246" t="s">
        <v>38168</v>
      </c>
      <c r="I1246" t="s">
        <v>38169</v>
      </c>
      <c r="J1246">
        <v>424</v>
      </c>
      <c r="K1246" t="s">
        <v>38170</v>
      </c>
    </row>
    <row r="1247" spans="1:11" x14ac:dyDescent="0.3">
      <c r="A1247">
        <v>1832</v>
      </c>
      <c r="B1247" t="s">
        <v>44710</v>
      </c>
      <c r="C1247" t="s">
        <v>44711</v>
      </c>
      <c r="D1247">
        <v>1</v>
      </c>
      <c r="E1247" t="s">
        <v>44712</v>
      </c>
      <c r="F1247" t="s">
        <v>9111</v>
      </c>
      <c r="G1247" t="s">
        <v>1134</v>
      </c>
      <c r="H1247" t="s">
        <v>44713</v>
      </c>
      <c r="I1247" t="s">
        <v>44714</v>
      </c>
      <c r="J1247">
        <v>122</v>
      </c>
      <c r="K1247" t="s">
        <v>44715</v>
      </c>
    </row>
    <row r="1248" spans="1:11" x14ac:dyDescent="0.3">
      <c r="A1248">
        <v>1832</v>
      </c>
      <c r="B1248" t="s">
        <v>145144</v>
      </c>
      <c r="C1248" t="s">
        <v>62168</v>
      </c>
      <c r="D1248">
        <v>1</v>
      </c>
      <c r="E1248" t="s">
        <v>62169</v>
      </c>
      <c r="F1248" t="s">
        <v>9111</v>
      </c>
      <c r="G1248" t="s">
        <v>16</v>
      </c>
      <c r="H1248" t="s">
        <v>16</v>
      </c>
      <c r="I1248" t="s">
        <v>62170</v>
      </c>
      <c r="J1248">
        <v>176</v>
      </c>
      <c r="K1248" t="s">
        <v>62171</v>
      </c>
    </row>
    <row r="1249" spans="1:11" x14ac:dyDescent="0.3">
      <c r="A1249">
        <v>1832</v>
      </c>
      <c r="B1249" t="s">
        <v>145145</v>
      </c>
      <c r="C1249" t="s">
        <v>62172</v>
      </c>
      <c r="D1249">
        <v>1</v>
      </c>
      <c r="E1249" t="s">
        <v>62173</v>
      </c>
      <c r="F1249" t="s">
        <v>9111</v>
      </c>
      <c r="G1249" t="s">
        <v>16</v>
      </c>
      <c r="H1249" t="s">
        <v>16</v>
      </c>
      <c r="I1249" t="s">
        <v>62174</v>
      </c>
      <c r="J1249">
        <v>440</v>
      </c>
      <c r="K1249" t="s">
        <v>62175</v>
      </c>
    </row>
    <row r="1250" spans="1:11" x14ac:dyDescent="0.3">
      <c r="A1250">
        <v>1832</v>
      </c>
      <c r="B1250" t="s">
        <v>65319</v>
      </c>
      <c r="C1250" t="s">
        <v>65320</v>
      </c>
      <c r="D1250">
        <v>1</v>
      </c>
      <c r="E1250" t="s">
        <v>65321</v>
      </c>
      <c r="F1250" t="s">
        <v>9111</v>
      </c>
      <c r="G1250" t="s">
        <v>16</v>
      </c>
      <c r="H1250" t="s">
        <v>16</v>
      </c>
      <c r="I1250" t="s">
        <v>65322</v>
      </c>
      <c r="J1250">
        <v>12</v>
      </c>
      <c r="K1250" t="s">
        <v>65323</v>
      </c>
    </row>
    <row r="1251" spans="1:11" x14ac:dyDescent="0.3">
      <c r="A1251">
        <v>1832</v>
      </c>
      <c r="B1251" t="s">
        <v>66343</v>
      </c>
      <c r="C1251" t="s">
        <v>66344</v>
      </c>
      <c r="D1251">
        <v>1</v>
      </c>
      <c r="E1251" t="s">
        <v>66345</v>
      </c>
      <c r="F1251" t="s">
        <v>9111</v>
      </c>
      <c r="G1251" t="s">
        <v>16</v>
      </c>
      <c r="H1251" t="s">
        <v>16</v>
      </c>
      <c r="I1251" t="s">
        <v>66346</v>
      </c>
      <c r="J1251">
        <v>6</v>
      </c>
      <c r="K1251" t="s">
        <v>66347</v>
      </c>
    </row>
    <row r="1252" spans="1:11" x14ac:dyDescent="0.3">
      <c r="A1252">
        <v>1832</v>
      </c>
      <c r="B1252" t="s">
        <v>88943</v>
      </c>
      <c r="C1252" t="s">
        <v>88944</v>
      </c>
      <c r="D1252">
        <v>1</v>
      </c>
      <c r="E1252" t="s">
        <v>88945</v>
      </c>
      <c r="F1252" t="s">
        <v>9111</v>
      </c>
      <c r="G1252" t="s">
        <v>16</v>
      </c>
      <c r="H1252" t="s">
        <v>88935</v>
      </c>
      <c r="I1252" t="s">
        <v>88946</v>
      </c>
      <c r="J1252">
        <v>76</v>
      </c>
      <c r="K1252" t="s">
        <v>88947</v>
      </c>
    </row>
    <row r="1253" spans="1:11" x14ac:dyDescent="0.3">
      <c r="A1253">
        <v>1832</v>
      </c>
      <c r="B1253" t="s">
        <v>89119</v>
      </c>
      <c r="C1253" t="s">
        <v>89120</v>
      </c>
      <c r="D1253">
        <v>1</v>
      </c>
      <c r="E1253" t="s">
        <v>89121</v>
      </c>
      <c r="F1253" t="s">
        <v>9111</v>
      </c>
      <c r="G1253" t="s">
        <v>89122</v>
      </c>
      <c r="H1253" t="s">
        <v>16</v>
      </c>
      <c r="I1253" t="s">
        <v>89123</v>
      </c>
      <c r="J1253">
        <v>146</v>
      </c>
      <c r="K1253" t="s">
        <v>89124</v>
      </c>
    </row>
    <row r="1254" spans="1:11" x14ac:dyDescent="0.3">
      <c r="A1254">
        <v>1832</v>
      </c>
      <c r="B1254" t="s">
        <v>92361</v>
      </c>
      <c r="C1254" t="s">
        <v>92362</v>
      </c>
      <c r="D1254">
        <v>1</v>
      </c>
      <c r="E1254" t="s">
        <v>92363</v>
      </c>
      <c r="F1254" t="s">
        <v>9111</v>
      </c>
      <c r="G1254" t="s">
        <v>16</v>
      </c>
      <c r="H1254" t="s">
        <v>92364</v>
      </c>
      <c r="I1254" t="s">
        <v>92365</v>
      </c>
      <c r="J1254">
        <v>26</v>
      </c>
      <c r="K1254" t="s">
        <v>92366</v>
      </c>
    </row>
    <row r="1255" spans="1:11" x14ac:dyDescent="0.3">
      <c r="A1255">
        <v>1832</v>
      </c>
      <c r="B1255" t="s">
        <v>105627</v>
      </c>
      <c r="C1255" t="s">
        <v>105628</v>
      </c>
      <c r="D1255">
        <v>1</v>
      </c>
      <c r="E1255" t="s">
        <v>105629</v>
      </c>
      <c r="F1255" t="s">
        <v>9111</v>
      </c>
      <c r="G1255" t="s">
        <v>16</v>
      </c>
      <c r="H1255" t="s">
        <v>16</v>
      </c>
      <c r="I1255" t="s">
        <v>105630</v>
      </c>
      <c r="J1255">
        <v>42</v>
      </c>
      <c r="K1255" t="s">
        <v>105631</v>
      </c>
    </row>
    <row r="1256" spans="1:11" x14ac:dyDescent="0.3">
      <c r="A1256">
        <v>1832</v>
      </c>
      <c r="B1256" t="s">
        <v>146348</v>
      </c>
      <c r="C1256" t="s">
        <v>116432</v>
      </c>
      <c r="D1256">
        <v>1</v>
      </c>
      <c r="E1256" t="s">
        <v>146349</v>
      </c>
      <c r="F1256" t="s">
        <v>9111</v>
      </c>
      <c r="G1256" t="s">
        <v>16</v>
      </c>
      <c r="H1256" t="s">
        <v>16</v>
      </c>
      <c r="I1256" t="s">
        <v>116433</v>
      </c>
      <c r="J1256">
        <v>852</v>
      </c>
      <c r="K1256" t="s">
        <v>116434</v>
      </c>
    </row>
    <row r="1257" spans="1:11" x14ac:dyDescent="0.3">
      <c r="A1257">
        <v>1832</v>
      </c>
      <c r="B1257" t="s">
        <v>146350</v>
      </c>
      <c r="C1257" t="s">
        <v>116435</v>
      </c>
      <c r="D1257">
        <v>1</v>
      </c>
      <c r="E1257" t="s">
        <v>116436</v>
      </c>
      <c r="F1257" t="s">
        <v>9111</v>
      </c>
      <c r="G1257" t="s">
        <v>16</v>
      </c>
      <c r="H1257" t="s">
        <v>16</v>
      </c>
      <c r="I1257" t="s">
        <v>116437</v>
      </c>
      <c r="J1257">
        <v>746</v>
      </c>
      <c r="K1257" t="s">
        <v>116438</v>
      </c>
    </row>
    <row r="1258" spans="1:11" x14ac:dyDescent="0.3">
      <c r="A1258">
        <v>1832</v>
      </c>
      <c r="B1258" t="s">
        <v>121557</v>
      </c>
      <c r="C1258" t="s">
        <v>121558</v>
      </c>
      <c r="D1258">
        <v>1</v>
      </c>
      <c r="E1258" t="s">
        <v>121559</v>
      </c>
      <c r="F1258" t="s">
        <v>9111</v>
      </c>
      <c r="G1258" t="s">
        <v>9505</v>
      </c>
      <c r="H1258" t="s">
        <v>121549</v>
      </c>
      <c r="I1258" t="s">
        <v>121560</v>
      </c>
      <c r="J1258">
        <v>8</v>
      </c>
      <c r="K1258" t="s">
        <v>121561</v>
      </c>
    </row>
    <row r="1259" spans="1:11" x14ac:dyDescent="0.3">
      <c r="A1259">
        <v>1832</v>
      </c>
      <c r="B1259" t="s">
        <v>134302</v>
      </c>
      <c r="C1259" t="s">
        <v>123577</v>
      </c>
      <c r="D1259">
        <v>1</v>
      </c>
      <c r="E1259" t="s">
        <v>123578</v>
      </c>
      <c r="F1259" t="s">
        <v>9111</v>
      </c>
      <c r="G1259" t="s">
        <v>16</v>
      </c>
      <c r="H1259" t="s">
        <v>16</v>
      </c>
      <c r="I1259" t="s">
        <v>123579</v>
      </c>
      <c r="J1259">
        <v>282</v>
      </c>
      <c r="K1259" t="s">
        <v>123580</v>
      </c>
    </row>
    <row r="1260" spans="1:11" x14ac:dyDescent="0.3">
      <c r="A1260">
        <v>1832</v>
      </c>
      <c r="B1260" t="s">
        <v>134303</v>
      </c>
      <c r="C1260" t="s">
        <v>124382</v>
      </c>
      <c r="D1260">
        <v>1</v>
      </c>
      <c r="E1260" t="s">
        <v>124383</v>
      </c>
      <c r="F1260" t="s">
        <v>9111</v>
      </c>
      <c r="G1260" t="s">
        <v>16</v>
      </c>
      <c r="H1260" t="s">
        <v>16</v>
      </c>
      <c r="I1260" t="s">
        <v>124384</v>
      </c>
      <c r="J1260">
        <v>364</v>
      </c>
      <c r="K1260" t="s">
        <v>124385</v>
      </c>
    </row>
    <row r="1261" spans="1:11" x14ac:dyDescent="0.3">
      <c r="A1261">
        <v>1832</v>
      </c>
      <c r="B1261" t="s">
        <v>134304</v>
      </c>
      <c r="C1261" t="s">
        <v>125126</v>
      </c>
      <c r="D1261">
        <v>1</v>
      </c>
      <c r="E1261" t="s">
        <v>125127</v>
      </c>
      <c r="F1261" t="s">
        <v>9111</v>
      </c>
      <c r="G1261" t="s">
        <v>16</v>
      </c>
      <c r="H1261" t="s">
        <v>16</v>
      </c>
      <c r="I1261" t="s">
        <v>125128</v>
      </c>
      <c r="J1261">
        <v>338</v>
      </c>
      <c r="K1261" t="s">
        <v>125129</v>
      </c>
    </row>
    <row r="1262" spans="1:11" x14ac:dyDescent="0.3">
      <c r="A1262">
        <v>1832</v>
      </c>
      <c r="B1262" t="s">
        <v>143170</v>
      </c>
      <c r="C1262" t="s">
        <v>125593</v>
      </c>
      <c r="D1262">
        <v>1</v>
      </c>
      <c r="E1262" t="s">
        <v>143171</v>
      </c>
      <c r="F1262" t="s">
        <v>9111</v>
      </c>
      <c r="G1262" t="s">
        <v>16</v>
      </c>
      <c r="H1262" t="s">
        <v>16</v>
      </c>
      <c r="I1262" t="s">
        <v>125594</v>
      </c>
      <c r="J1262">
        <v>358</v>
      </c>
      <c r="K1262" t="s">
        <v>125595</v>
      </c>
    </row>
    <row r="1263" spans="1:11" x14ac:dyDescent="0.3">
      <c r="A1263">
        <v>1832</v>
      </c>
      <c r="B1263" t="s">
        <v>143172</v>
      </c>
      <c r="C1263" t="s">
        <v>125633</v>
      </c>
      <c r="D1263">
        <v>1</v>
      </c>
      <c r="E1263" t="s">
        <v>143173</v>
      </c>
      <c r="F1263" t="s">
        <v>9111</v>
      </c>
      <c r="G1263" t="s">
        <v>16</v>
      </c>
      <c r="H1263" t="s">
        <v>16</v>
      </c>
      <c r="I1263" t="s">
        <v>125634</v>
      </c>
      <c r="J1263">
        <v>356</v>
      </c>
      <c r="K1263" t="s">
        <v>125635</v>
      </c>
    </row>
    <row r="1264" spans="1:11" x14ac:dyDescent="0.3">
      <c r="A1264">
        <v>1832</v>
      </c>
      <c r="B1264" t="s">
        <v>129909</v>
      </c>
      <c r="C1264" t="s">
        <v>129910</v>
      </c>
      <c r="D1264">
        <v>1</v>
      </c>
      <c r="E1264" t="s">
        <v>129911</v>
      </c>
      <c r="F1264" t="s">
        <v>9111</v>
      </c>
      <c r="G1264" t="s">
        <v>16</v>
      </c>
      <c r="H1264" t="s">
        <v>129912</v>
      </c>
      <c r="I1264" t="s">
        <v>129913</v>
      </c>
      <c r="J1264">
        <v>31</v>
      </c>
      <c r="K1264" t="s">
        <v>129914</v>
      </c>
    </row>
    <row r="1265" spans="1:11" x14ac:dyDescent="0.3">
      <c r="A1265">
        <v>1833</v>
      </c>
      <c r="B1265" t="s">
        <v>143224</v>
      </c>
      <c r="C1265" t="s">
        <v>9796</v>
      </c>
      <c r="D1265">
        <v>1</v>
      </c>
      <c r="E1265" t="s">
        <v>143225</v>
      </c>
      <c r="F1265" t="s">
        <v>9111</v>
      </c>
      <c r="G1265" t="s">
        <v>16</v>
      </c>
      <c r="H1265" t="s">
        <v>16</v>
      </c>
      <c r="I1265" t="s">
        <v>9797</v>
      </c>
      <c r="J1265">
        <v>253</v>
      </c>
      <c r="K1265" t="s">
        <v>9798</v>
      </c>
    </row>
    <row r="1266" spans="1:11" x14ac:dyDescent="0.3">
      <c r="A1266">
        <v>1833</v>
      </c>
      <c r="B1266" t="s">
        <v>142869</v>
      </c>
      <c r="C1266" t="s">
        <v>11660</v>
      </c>
      <c r="D1266">
        <v>1</v>
      </c>
      <c r="E1266" t="s">
        <v>11661</v>
      </c>
      <c r="F1266" t="s">
        <v>9111</v>
      </c>
      <c r="G1266" t="s">
        <v>16</v>
      </c>
      <c r="H1266" t="s">
        <v>16</v>
      </c>
      <c r="I1266" t="s">
        <v>11662</v>
      </c>
      <c r="J1266">
        <v>38</v>
      </c>
      <c r="K1266" t="s">
        <v>11663</v>
      </c>
    </row>
    <row r="1267" spans="1:11" x14ac:dyDescent="0.3">
      <c r="A1267">
        <v>1833</v>
      </c>
      <c r="B1267" t="s">
        <v>142870</v>
      </c>
      <c r="C1267" t="s">
        <v>11664</v>
      </c>
      <c r="D1267">
        <v>1</v>
      </c>
      <c r="E1267" t="s">
        <v>11665</v>
      </c>
      <c r="F1267" t="s">
        <v>9111</v>
      </c>
      <c r="G1267" t="s">
        <v>16</v>
      </c>
      <c r="H1267" t="s">
        <v>16</v>
      </c>
      <c r="I1267" t="s">
        <v>11666</v>
      </c>
      <c r="J1267">
        <v>42</v>
      </c>
      <c r="K1267" t="s">
        <v>11667</v>
      </c>
    </row>
    <row r="1268" spans="1:11" x14ac:dyDescent="0.3">
      <c r="A1268">
        <v>1833</v>
      </c>
      <c r="B1268" t="s">
        <v>142025</v>
      </c>
      <c r="C1268" t="s">
        <v>26780</v>
      </c>
      <c r="D1268">
        <v>1</v>
      </c>
      <c r="E1268" t="s">
        <v>142026</v>
      </c>
      <c r="F1268" t="s">
        <v>9111</v>
      </c>
      <c r="G1268" t="s">
        <v>16</v>
      </c>
      <c r="H1268" t="s">
        <v>16</v>
      </c>
      <c r="I1268" t="s">
        <v>26781</v>
      </c>
      <c r="J1268">
        <v>20</v>
      </c>
      <c r="K1268" t="s">
        <v>26782</v>
      </c>
    </row>
    <row r="1269" spans="1:11" x14ac:dyDescent="0.3">
      <c r="A1269">
        <v>1833</v>
      </c>
      <c r="B1269" t="s">
        <v>145146</v>
      </c>
      <c r="C1269" t="s">
        <v>27336</v>
      </c>
      <c r="D1269">
        <v>1</v>
      </c>
      <c r="E1269" t="s">
        <v>27337</v>
      </c>
      <c r="F1269" t="s">
        <v>9111</v>
      </c>
      <c r="G1269" t="s">
        <v>16</v>
      </c>
      <c r="H1269" t="s">
        <v>16</v>
      </c>
      <c r="I1269" t="s">
        <v>27338</v>
      </c>
      <c r="J1269">
        <v>256</v>
      </c>
      <c r="K1269" t="s">
        <v>27339</v>
      </c>
    </row>
    <row r="1270" spans="1:11" x14ac:dyDescent="0.3">
      <c r="A1270">
        <v>1833</v>
      </c>
      <c r="B1270" t="s">
        <v>130298</v>
      </c>
      <c r="C1270" t="s">
        <v>28791</v>
      </c>
      <c r="D1270">
        <v>1</v>
      </c>
      <c r="E1270" t="s">
        <v>130299</v>
      </c>
      <c r="F1270" t="s">
        <v>9111</v>
      </c>
      <c r="G1270" t="s">
        <v>16</v>
      </c>
      <c r="H1270" t="s">
        <v>16</v>
      </c>
      <c r="I1270" t="s">
        <v>28792</v>
      </c>
      <c r="J1270">
        <v>424</v>
      </c>
      <c r="K1270" t="s">
        <v>28793</v>
      </c>
    </row>
    <row r="1271" spans="1:11" x14ac:dyDescent="0.3">
      <c r="A1271">
        <v>1833</v>
      </c>
      <c r="B1271" t="s">
        <v>42096</v>
      </c>
      <c r="C1271" t="s">
        <v>42097</v>
      </c>
      <c r="D1271">
        <v>1</v>
      </c>
      <c r="E1271" t="s">
        <v>42098</v>
      </c>
      <c r="F1271" t="s">
        <v>9111</v>
      </c>
      <c r="G1271" t="s">
        <v>16</v>
      </c>
      <c r="H1271" t="s">
        <v>42099</v>
      </c>
      <c r="I1271" t="s">
        <v>42100</v>
      </c>
      <c r="J1271">
        <v>46</v>
      </c>
      <c r="K1271" t="s">
        <v>42101</v>
      </c>
    </row>
    <row r="1272" spans="1:11" x14ac:dyDescent="0.3">
      <c r="A1272">
        <v>1833</v>
      </c>
      <c r="B1272" t="s">
        <v>56932</v>
      </c>
      <c r="C1272" t="s">
        <v>56933</v>
      </c>
      <c r="D1272">
        <v>1</v>
      </c>
      <c r="E1272" t="s">
        <v>56934</v>
      </c>
      <c r="F1272" t="s">
        <v>9111</v>
      </c>
      <c r="G1272" t="s">
        <v>16</v>
      </c>
      <c r="H1272" t="s">
        <v>56929</v>
      </c>
      <c r="I1272" t="s">
        <v>56935</v>
      </c>
      <c r="J1272">
        <v>204</v>
      </c>
      <c r="K1272" t="s">
        <v>56936</v>
      </c>
    </row>
    <row r="1273" spans="1:11" x14ac:dyDescent="0.3">
      <c r="A1273">
        <v>1833</v>
      </c>
      <c r="B1273" t="s">
        <v>83525</v>
      </c>
      <c r="C1273" t="s">
        <v>83526</v>
      </c>
      <c r="D1273">
        <v>1</v>
      </c>
      <c r="E1273" t="s">
        <v>83527</v>
      </c>
      <c r="F1273" t="s">
        <v>9111</v>
      </c>
      <c r="G1273" t="s">
        <v>16</v>
      </c>
      <c r="H1273" t="s">
        <v>16</v>
      </c>
      <c r="I1273" t="s">
        <v>83528</v>
      </c>
      <c r="J1273">
        <v>62</v>
      </c>
      <c r="K1273" t="s">
        <v>83529</v>
      </c>
    </row>
    <row r="1274" spans="1:11" x14ac:dyDescent="0.3">
      <c r="A1274">
        <v>1833</v>
      </c>
      <c r="B1274" t="s">
        <v>86142</v>
      </c>
      <c r="C1274" t="s">
        <v>86143</v>
      </c>
      <c r="D1274">
        <v>1</v>
      </c>
      <c r="E1274" t="s">
        <v>86144</v>
      </c>
      <c r="F1274" t="s">
        <v>9111</v>
      </c>
      <c r="G1274" t="s">
        <v>16</v>
      </c>
      <c r="H1274" t="s">
        <v>86145</v>
      </c>
      <c r="I1274" t="s">
        <v>86146</v>
      </c>
      <c r="J1274">
        <v>120</v>
      </c>
      <c r="K1274" t="s">
        <v>86147</v>
      </c>
    </row>
    <row r="1275" spans="1:11" x14ac:dyDescent="0.3">
      <c r="A1275">
        <v>1833</v>
      </c>
      <c r="B1275" t="s">
        <v>96969</v>
      </c>
      <c r="C1275" t="s">
        <v>96970</v>
      </c>
      <c r="D1275">
        <v>1</v>
      </c>
      <c r="E1275" t="s">
        <v>96971</v>
      </c>
      <c r="F1275" t="s">
        <v>9111</v>
      </c>
      <c r="G1275" t="s">
        <v>16</v>
      </c>
      <c r="H1275" t="s">
        <v>16</v>
      </c>
      <c r="I1275" t="s">
        <v>96972</v>
      </c>
      <c r="J1275">
        <v>226</v>
      </c>
      <c r="K1275" t="s">
        <v>96973</v>
      </c>
    </row>
    <row r="1276" spans="1:11" x14ac:dyDescent="0.3">
      <c r="A1276">
        <v>1833</v>
      </c>
      <c r="B1276" t="s">
        <v>99092</v>
      </c>
      <c r="C1276" t="s">
        <v>99093</v>
      </c>
      <c r="D1276">
        <v>1</v>
      </c>
      <c r="E1276" t="s">
        <v>99094</v>
      </c>
      <c r="F1276" t="s">
        <v>9111</v>
      </c>
      <c r="G1276" t="s">
        <v>9315</v>
      </c>
      <c r="H1276" t="s">
        <v>9316</v>
      </c>
      <c r="I1276" t="s">
        <v>99095</v>
      </c>
      <c r="J1276">
        <v>66</v>
      </c>
      <c r="K1276" t="s">
        <v>99096</v>
      </c>
    </row>
    <row r="1277" spans="1:11" x14ac:dyDescent="0.3">
      <c r="A1277">
        <v>1833</v>
      </c>
      <c r="B1277" t="s">
        <v>100281</v>
      </c>
      <c r="C1277" t="s">
        <v>100282</v>
      </c>
      <c r="D1277">
        <v>1</v>
      </c>
      <c r="E1277" t="s">
        <v>100283</v>
      </c>
      <c r="F1277" t="s">
        <v>9111</v>
      </c>
      <c r="G1277" t="s">
        <v>16</v>
      </c>
      <c r="H1277" t="s">
        <v>9339</v>
      </c>
      <c r="I1277" t="s">
        <v>100284</v>
      </c>
      <c r="J1277">
        <v>309</v>
      </c>
      <c r="K1277" t="s">
        <v>100285</v>
      </c>
    </row>
    <row r="1278" spans="1:11" x14ac:dyDescent="0.3">
      <c r="A1278">
        <v>1833</v>
      </c>
      <c r="B1278" t="s">
        <v>142188</v>
      </c>
      <c r="C1278" t="s">
        <v>116751</v>
      </c>
      <c r="D1278">
        <v>1</v>
      </c>
      <c r="E1278" t="s">
        <v>142189</v>
      </c>
      <c r="F1278" t="s">
        <v>9111</v>
      </c>
      <c r="G1278" t="s">
        <v>16</v>
      </c>
      <c r="H1278" t="s">
        <v>16</v>
      </c>
      <c r="I1278" t="s">
        <v>116752</v>
      </c>
      <c r="J1278">
        <v>1450</v>
      </c>
      <c r="K1278" t="s">
        <v>116753</v>
      </c>
    </row>
    <row r="1279" spans="1:11" x14ac:dyDescent="0.3">
      <c r="A1279">
        <v>1833</v>
      </c>
      <c r="B1279" t="s">
        <v>143174</v>
      </c>
      <c r="C1279" t="s">
        <v>124161</v>
      </c>
      <c r="D1279">
        <v>1</v>
      </c>
      <c r="E1279" t="s">
        <v>143175</v>
      </c>
      <c r="F1279" t="s">
        <v>9111</v>
      </c>
      <c r="G1279" t="s">
        <v>16</v>
      </c>
      <c r="H1279" t="s">
        <v>16</v>
      </c>
      <c r="I1279" t="s">
        <v>124162</v>
      </c>
      <c r="J1279">
        <v>336</v>
      </c>
      <c r="K1279" t="s">
        <v>124163</v>
      </c>
    </row>
    <row r="1280" spans="1:11" x14ac:dyDescent="0.3">
      <c r="A1280">
        <v>1833</v>
      </c>
      <c r="B1280" t="s">
        <v>133655</v>
      </c>
      <c r="C1280" t="s">
        <v>124523</v>
      </c>
      <c r="D1280">
        <v>1</v>
      </c>
      <c r="E1280" t="s">
        <v>133656</v>
      </c>
      <c r="F1280" t="s">
        <v>9111</v>
      </c>
      <c r="G1280" t="s">
        <v>16</v>
      </c>
      <c r="H1280" t="s">
        <v>16</v>
      </c>
      <c r="I1280" t="s">
        <v>124524</v>
      </c>
      <c r="J1280">
        <v>252</v>
      </c>
      <c r="K1280" t="s">
        <v>124525</v>
      </c>
    </row>
    <row r="1281" spans="1:11" x14ac:dyDescent="0.3">
      <c r="A1281">
        <v>1834</v>
      </c>
      <c r="B1281" t="s">
        <v>142315</v>
      </c>
      <c r="C1281" t="s">
        <v>11668</v>
      </c>
      <c r="D1281">
        <v>1</v>
      </c>
      <c r="E1281" t="s">
        <v>11669</v>
      </c>
      <c r="F1281" t="s">
        <v>9111</v>
      </c>
      <c r="G1281" t="s">
        <v>16</v>
      </c>
      <c r="H1281" t="s">
        <v>16</v>
      </c>
      <c r="I1281" t="s">
        <v>11670</v>
      </c>
      <c r="J1281">
        <v>244</v>
      </c>
      <c r="K1281" t="s">
        <v>11671</v>
      </c>
    </row>
    <row r="1282" spans="1:11" x14ac:dyDescent="0.3">
      <c r="A1282">
        <v>1834</v>
      </c>
      <c r="B1282" t="s">
        <v>43541</v>
      </c>
      <c r="C1282" t="s">
        <v>43542</v>
      </c>
      <c r="D1282">
        <v>1</v>
      </c>
      <c r="E1282" t="s">
        <v>43543</v>
      </c>
      <c r="F1282" t="s">
        <v>9111</v>
      </c>
      <c r="G1282" t="s">
        <v>16</v>
      </c>
      <c r="H1282" t="s">
        <v>43538</v>
      </c>
      <c r="I1282" t="s">
        <v>43544</v>
      </c>
      <c r="J1282">
        <v>60</v>
      </c>
      <c r="K1282" t="s">
        <v>43545</v>
      </c>
    </row>
    <row r="1283" spans="1:11" x14ac:dyDescent="0.3">
      <c r="A1283">
        <v>1834</v>
      </c>
      <c r="B1283" t="s">
        <v>44204</v>
      </c>
      <c r="C1283" t="s">
        <v>44205</v>
      </c>
      <c r="D1283">
        <v>1</v>
      </c>
      <c r="E1283" t="s">
        <v>44206</v>
      </c>
      <c r="F1283" t="s">
        <v>9111</v>
      </c>
      <c r="G1283" t="s">
        <v>16</v>
      </c>
      <c r="H1283" t="s">
        <v>16</v>
      </c>
      <c r="I1283" t="s">
        <v>44207</v>
      </c>
      <c r="J1283">
        <v>70</v>
      </c>
      <c r="K1283" t="s">
        <v>44208</v>
      </c>
    </row>
    <row r="1284" spans="1:11" x14ac:dyDescent="0.3">
      <c r="A1284">
        <v>1834</v>
      </c>
      <c r="B1284" t="s">
        <v>56926</v>
      </c>
      <c r="C1284" t="s">
        <v>56927</v>
      </c>
      <c r="D1284">
        <v>1</v>
      </c>
      <c r="E1284" t="s">
        <v>56928</v>
      </c>
      <c r="F1284" t="s">
        <v>9111</v>
      </c>
      <c r="G1284" t="s">
        <v>16</v>
      </c>
      <c r="H1284" t="s">
        <v>56929</v>
      </c>
      <c r="I1284" t="s">
        <v>56930</v>
      </c>
      <c r="J1284">
        <v>128</v>
      </c>
      <c r="K1284" t="s">
        <v>56931</v>
      </c>
    </row>
    <row r="1285" spans="1:11" x14ac:dyDescent="0.3">
      <c r="A1285">
        <v>1834</v>
      </c>
      <c r="B1285" t="s">
        <v>65452</v>
      </c>
      <c r="C1285" t="s">
        <v>65453</v>
      </c>
      <c r="D1285">
        <v>1</v>
      </c>
      <c r="E1285" t="s">
        <v>65454</v>
      </c>
      <c r="F1285" t="s">
        <v>9111</v>
      </c>
      <c r="G1285" t="s">
        <v>39873</v>
      </c>
      <c r="H1285" t="s">
        <v>65455</v>
      </c>
      <c r="I1285" t="s">
        <v>65456</v>
      </c>
      <c r="J1285">
        <v>150</v>
      </c>
      <c r="K1285" t="s">
        <v>65457</v>
      </c>
    </row>
    <row r="1286" spans="1:11" x14ac:dyDescent="0.3">
      <c r="A1286">
        <v>1834</v>
      </c>
      <c r="B1286" t="s">
        <v>69031</v>
      </c>
      <c r="C1286" t="s">
        <v>69032</v>
      </c>
      <c r="D1286">
        <v>1</v>
      </c>
      <c r="E1286" t="s">
        <v>69033</v>
      </c>
      <c r="F1286" t="s">
        <v>9111</v>
      </c>
      <c r="G1286" t="s">
        <v>9505</v>
      </c>
      <c r="H1286" t="s">
        <v>69034</v>
      </c>
      <c r="I1286" t="s">
        <v>69035</v>
      </c>
      <c r="J1286">
        <v>104</v>
      </c>
      <c r="K1286" t="s">
        <v>69036</v>
      </c>
    </row>
    <row r="1287" spans="1:11" x14ac:dyDescent="0.3">
      <c r="A1287">
        <v>1834</v>
      </c>
      <c r="B1287" t="s">
        <v>84111</v>
      </c>
      <c r="C1287" t="s">
        <v>84112</v>
      </c>
      <c r="D1287">
        <v>1</v>
      </c>
      <c r="E1287" t="s">
        <v>84113</v>
      </c>
      <c r="F1287" t="s">
        <v>9111</v>
      </c>
      <c r="G1287" t="s">
        <v>16</v>
      </c>
      <c r="H1287" t="s">
        <v>84098</v>
      </c>
      <c r="I1287" t="s">
        <v>84114</v>
      </c>
      <c r="J1287">
        <v>32</v>
      </c>
      <c r="K1287" t="s">
        <v>84115</v>
      </c>
    </row>
    <row r="1288" spans="1:11" x14ac:dyDescent="0.3">
      <c r="A1288">
        <v>1834</v>
      </c>
      <c r="B1288" t="s">
        <v>95263</v>
      </c>
      <c r="C1288" t="s">
        <v>95264</v>
      </c>
      <c r="D1288">
        <v>1</v>
      </c>
      <c r="E1288" t="s">
        <v>95265</v>
      </c>
      <c r="F1288" t="s">
        <v>9111</v>
      </c>
      <c r="G1288" t="s">
        <v>16</v>
      </c>
      <c r="H1288" t="s">
        <v>16</v>
      </c>
      <c r="I1288" t="s">
        <v>95266</v>
      </c>
      <c r="J1288">
        <v>38</v>
      </c>
      <c r="K1288" t="s">
        <v>95267</v>
      </c>
    </row>
    <row r="1289" spans="1:11" x14ac:dyDescent="0.3">
      <c r="A1289">
        <v>1834</v>
      </c>
      <c r="B1289" t="s">
        <v>95396</v>
      </c>
      <c r="C1289" t="s">
        <v>95397</v>
      </c>
      <c r="D1289">
        <v>1</v>
      </c>
      <c r="E1289" t="s">
        <v>95398</v>
      </c>
      <c r="F1289" t="s">
        <v>9111</v>
      </c>
      <c r="G1289" t="s">
        <v>16</v>
      </c>
      <c r="H1289" t="s">
        <v>16</v>
      </c>
      <c r="I1289" t="s">
        <v>95399</v>
      </c>
      <c r="J1289">
        <v>38</v>
      </c>
      <c r="K1289" t="s">
        <v>95400</v>
      </c>
    </row>
    <row r="1290" spans="1:11" x14ac:dyDescent="0.3">
      <c r="A1290">
        <v>1834</v>
      </c>
      <c r="B1290" t="s">
        <v>99619</v>
      </c>
      <c r="C1290" t="s">
        <v>99620</v>
      </c>
      <c r="D1290">
        <v>1</v>
      </c>
      <c r="E1290" t="s">
        <v>99621</v>
      </c>
      <c r="F1290" t="s">
        <v>9111</v>
      </c>
      <c r="G1290" t="s">
        <v>16</v>
      </c>
      <c r="H1290" t="s">
        <v>99445</v>
      </c>
      <c r="I1290" t="s">
        <v>99622</v>
      </c>
      <c r="J1290">
        <v>26</v>
      </c>
      <c r="K1290" t="s">
        <v>99623</v>
      </c>
    </row>
    <row r="1291" spans="1:11" x14ac:dyDescent="0.3">
      <c r="A1291">
        <v>1834</v>
      </c>
      <c r="B1291" t="s">
        <v>146383</v>
      </c>
      <c r="C1291" t="s">
        <v>117050</v>
      </c>
      <c r="D1291">
        <v>1</v>
      </c>
      <c r="E1291" t="s">
        <v>146384</v>
      </c>
      <c r="F1291" t="s">
        <v>9111</v>
      </c>
      <c r="G1291" t="s">
        <v>16</v>
      </c>
      <c r="H1291" t="s">
        <v>16</v>
      </c>
      <c r="I1291" t="s">
        <v>117051</v>
      </c>
      <c r="J1291">
        <v>838</v>
      </c>
      <c r="K1291" t="s">
        <v>117052</v>
      </c>
    </row>
    <row r="1292" spans="1:11" x14ac:dyDescent="0.3">
      <c r="A1292">
        <v>1834</v>
      </c>
      <c r="B1292" t="s">
        <v>146385</v>
      </c>
      <c r="C1292" t="s">
        <v>117053</v>
      </c>
      <c r="D1292">
        <v>1</v>
      </c>
      <c r="E1292" t="s">
        <v>146386</v>
      </c>
      <c r="F1292" t="s">
        <v>9111</v>
      </c>
      <c r="G1292" t="s">
        <v>16</v>
      </c>
      <c r="H1292" t="s">
        <v>16</v>
      </c>
      <c r="I1292" t="s">
        <v>117054</v>
      </c>
      <c r="J1292">
        <v>828</v>
      </c>
      <c r="K1292" t="s">
        <v>117055</v>
      </c>
    </row>
    <row r="1293" spans="1:11" x14ac:dyDescent="0.3">
      <c r="A1293">
        <v>1834</v>
      </c>
      <c r="B1293" t="s">
        <v>121546</v>
      </c>
      <c r="C1293" t="s">
        <v>121547</v>
      </c>
      <c r="D1293">
        <v>1</v>
      </c>
      <c r="E1293" t="s">
        <v>121548</v>
      </c>
      <c r="F1293" t="s">
        <v>9111</v>
      </c>
      <c r="G1293" t="s">
        <v>16</v>
      </c>
      <c r="H1293" t="s">
        <v>121549</v>
      </c>
      <c r="I1293" t="s">
        <v>121550</v>
      </c>
      <c r="J1293">
        <v>10</v>
      </c>
      <c r="K1293" t="s">
        <v>121551</v>
      </c>
    </row>
    <row r="1294" spans="1:11" x14ac:dyDescent="0.3">
      <c r="A1294">
        <v>1834</v>
      </c>
      <c r="B1294" t="s">
        <v>135871</v>
      </c>
      <c r="C1294" t="s">
        <v>123988</v>
      </c>
      <c r="D1294">
        <v>1</v>
      </c>
      <c r="E1294" t="s">
        <v>123989</v>
      </c>
      <c r="F1294" t="s">
        <v>9111</v>
      </c>
      <c r="G1294" t="s">
        <v>16</v>
      </c>
      <c r="H1294" t="s">
        <v>16</v>
      </c>
      <c r="I1294" t="s">
        <v>123405</v>
      </c>
      <c r="J1294">
        <v>164</v>
      </c>
      <c r="K1294" t="s">
        <v>123990</v>
      </c>
    </row>
    <row r="1295" spans="1:11" x14ac:dyDescent="0.3">
      <c r="A1295">
        <v>1834</v>
      </c>
      <c r="B1295" t="s">
        <v>133342</v>
      </c>
      <c r="C1295" t="s">
        <v>123991</v>
      </c>
      <c r="D1295">
        <v>1</v>
      </c>
      <c r="E1295" t="s">
        <v>123992</v>
      </c>
      <c r="F1295" t="s">
        <v>9111</v>
      </c>
      <c r="G1295" t="s">
        <v>16</v>
      </c>
      <c r="H1295" t="s">
        <v>16</v>
      </c>
      <c r="I1295" t="s">
        <v>123405</v>
      </c>
      <c r="J1295">
        <v>248</v>
      </c>
      <c r="K1295" t="s">
        <v>123993</v>
      </c>
    </row>
    <row r="1296" spans="1:11" x14ac:dyDescent="0.3">
      <c r="A1296">
        <v>1834</v>
      </c>
      <c r="B1296" t="s">
        <v>144499</v>
      </c>
      <c r="C1296" t="s">
        <v>123994</v>
      </c>
      <c r="D1296">
        <v>1</v>
      </c>
      <c r="E1296" t="s">
        <v>123995</v>
      </c>
      <c r="F1296" t="s">
        <v>9111</v>
      </c>
      <c r="G1296" t="s">
        <v>16</v>
      </c>
      <c r="H1296" t="s">
        <v>16</v>
      </c>
      <c r="I1296" t="s">
        <v>123405</v>
      </c>
      <c r="J1296">
        <v>270</v>
      </c>
      <c r="K1296" t="s">
        <v>123996</v>
      </c>
    </row>
    <row r="1297" spans="1:11" x14ac:dyDescent="0.3">
      <c r="A1297">
        <v>1834</v>
      </c>
      <c r="B1297" t="s">
        <v>143176</v>
      </c>
      <c r="C1297" t="s">
        <v>124179</v>
      </c>
      <c r="D1297">
        <v>1</v>
      </c>
      <c r="E1297" t="s">
        <v>143177</v>
      </c>
      <c r="F1297" t="s">
        <v>9111</v>
      </c>
      <c r="G1297" t="s">
        <v>16</v>
      </c>
      <c r="H1297" t="s">
        <v>16</v>
      </c>
      <c r="I1297" t="s">
        <v>124173</v>
      </c>
      <c r="J1297">
        <v>385</v>
      </c>
      <c r="K1297" t="s">
        <v>124180</v>
      </c>
    </row>
    <row r="1298" spans="1:11" x14ac:dyDescent="0.3">
      <c r="A1298">
        <v>1834</v>
      </c>
      <c r="B1298" t="s">
        <v>135872</v>
      </c>
      <c r="C1298" t="s">
        <v>124745</v>
      </c>
      <c r="D1298">
        <v>1</v>
      </c>
      <c r="E1298" t="s">
        <v>124746</v>
      </c>
      <c r="F1298" t="s">
        <v>9111</v>
      </c>
      <c r="G1298" t="s">
        <v>16</v>
      </c>
      <c r="H1298" t="s">
        <v>16</v>
      </c>
      <c r="I1298" t="s">
        <v>9487</v>
      </c>
      <c r="J1298">
        <v>106</v>
      </c>
      <c r="K1298" t="s">
        <v>124747</v>
      </c>
    </row>
    <row r="1299" spans="1:11" x14ac:dyDescent="0.3">
      <c r="A1299">
        <v>1834</v>
      </c>
      <c r="B1299" t="s">
        <v>144500</v>
      </c>
      <c r="C1299" t="s">
        <v>124748</v>
      </c>
      <c r="D1299">
        <v>1</v>
      </c>
      <c r="E1299" t="s">
        <v>124749</v>
      </c>
      <c r="F1299" t="s">
        <v>9111</v>
      </c>
      <c r="G1299" t="s">
        <v>16</v>
      </c>
      <c r="H1299" t="s">
        <v>16</v>
      </c>
      <c r="I1299" t="s">
        <v>9487</v>
      </c>
      <c r="J1299">
        <v>192</v>
      </c>
      <c r="K1299" t="s">
        <v>124750</v>
      </c>
    </row>
    <row r="1300" spans="1:11" x14ac:dyDescent="0.3">
      <c r="A1300">
        <v>1834</v>
      </c>
      <c r="B1300" t="s">
        <v>144501</v>
      </c>
      <c r="C1300" t="s">
        <v>125205</v>
      </c>
      <c r="D1300">
        <v>1</v>
      </c>
      <c r="E1300" t="s">
        <v>125206</v>
      </c>
      <c r="F1300" t="s">
        <v>9111</v>
      </c>
      <c r="G1300" t="s">
        <v>16</v>
      </c>
      <c r="H1300" t="s">
        <v>16</v>
      </c>
      <c r="I1300" t="s">
        <v>124937</v>
      </c>
      <c r="J1300">
        <v>182</v>
      </c>
      <c r="K1300" t="s">
        <v>125207</v>
      </c>
    </row>
    <row r="1301" spans="1:11" x14ac:dyDescent="0.3">
      <c r="A1301">
        <v>1834</v>
      </c>
      <c r="B1301" t="s">
        <v>144502</v>
      </c>
      <c r="C1301" t="s">
        <v>125376</v>
      </c>
      <c r="D1301">
        <v>1</v>
      </c>
      <c r="E1301" t="s">
        <v>125377</v>
      </c>
      <c r="F1301" t="s">
        <v>9111</v>
      </c>
      <c r="G1301" t="s">
        <v>16</v>
      </c>
      <c r="H1301" t="s">
        <v>16</v>
      </c>
      <c r="I1301" t="s">
        <v>125263</v>
      </c>
      <c r="J1301">
        <v>174</v>
      </c>
      <c r="K1301" t="s">
        <v>125378</v>
      </c>
    </row>
    <row r="1302" spans="1:11" x14ac:dyDescent="0.3">
      <c r="A1302">
        <v>1835</v>
      </c>
      <c r="B1302" t="s">
        <v>142316</v>
      </c>
      <c r="C1302" t="s">
        <v>11676</v>
      </c>
      <c r="D1302">
        <v>1</v>
      </c>
      <c r="E1302" t="s">
        <v>11677</v>
      </c>
      <c r="F1302" t="s">
        <v>9111</v>
      </c>
      <c r="G1302" t="s">
        <v>16</v>
      </c>
      <c r="H1302" t="s">
        <v>16</v>
      </c>
      <c r="I1302" t="s">
        <v>11678</v>
      </c>
      <c r="J1302">
        <v>292</v>
      </c>
      <c r="K1302" t="s">
        <v>11679</v>
      </c>
    </row>
    <row r="1303" spans="1:11" x14ac:dyDescent="0.3">
      <c r="A1303">
        <v>1835</v>
      </c>
      <c r="B1303" t="s">
        <v>145147</v>
      </c>
      <c r="C1303" t="s">
        <v>27340</v>
      </c>
      <c r="D1303">
        <v>1</v>
      </c>
      <c r="E1303" t="s">
        <v>27341</v>
      </c>
      <c r="F1303" t="s">
        <v>9111</v>
      </c>
      <c r="G1303" t="s">
        <v>16</v>
      </c>
      <c r="H1303" t="s">
        <v>16</v>
      </c>
      <c r="I1303" t="s">
        <v>27342</v>
      </c>
      <c r="J1303">
        <v>226</v>
      </c>
      <c r="K1303" t="s">
        <v>27343</v>
      </c>
    </row>
    <row r="1304" spans="1:11" x14ac:dyDescent="0.3">
      <c r="A1304">
        <v>1835</v>
      </c>
      <c r="B1304" t="s">
        <v>141577</v>
      </c>
      <c r="C1304" t="s">
        <v>28180</v>
      </c>
      <c r="D1304">
        <v>1</v>
      </c>
      <c r="E1304" t="s">
        <v>28181</v>
      </c>
      <c r="F1304" t="s">
        <v>9111</v>
      </c>
      <c r="G1304" t="s">
        <v>16</v>
      </c>
      <c r="H1304" t="s">
        <v>16</v>
      </c>
      <c r="I1304" t="s">
        <v>28182</v>
      </c>
      <c r="J1304">
        <v>312</v>
      </c>
      <c r="K1304" t="s">
        <v>28183</v>
      </c>
    </row>
    <row r="1305" spans="1:11" x14ac:dyDescent="0.3">
      <c r="A1305">
        <v>1835</v>
      </c>
      <c r="B1305" t="s">
        <v>141578</v>
      </c>
      <c r="C1305" t="s">
        <v>28240</v>
      </c>
      <c r="D1305">
        <v>1</v>
      </c>
      <c r="E1305" t="s">
        <v>28241</v>
      </c>
      <c r="F1305" t="s">
        <v>9111</v>
      </c>
      <c r="G1305" t="s">
        <v>16</v>
      </c>
      <c r="H1305" t="s">
        <v>16</v>
      </c>
      <c r="I1305" t="s">
        <v>28242</v>
      </c>
      <c r="J1305">
        <v>360</v>
      </c>
      <c r="K1305" t="s">
        <v>28243</v>
      </c>
    </row>
    <row r="1306" spans="1:11" x14ac:dyDescent="0.3">
      <c r="A1306">
        <v>1835</v>
      </c>
      <c r="B1306" t="s">
        <v>141579</v>
      </c>
      <c r="C1306" t="s">
        <v>28279</v>
      </c>
      <c r="D1306">
        <v>1</v>
      </c>
      <c r="E1306" t="s">
        <v>28280</v>
      </c>
      <c r="F1306" t="s">
        <v>9111</v>
      </c>
      <c r="G1306" t="s">
        <v>16</v>
      </c>
      <c r="H1306" t="s">
        <v>16</v>
      </c>
      <c r="I1306" t="s">
        <v>28281</v>
      </c>
      <c r="J1306">
        <v>368</v>
      </c>
      <c r="K1306" t="s">
        <v>28282</v>
      </c>
    </row>
    <row r="1307" spans="1:11" x14ac:dyDescent="0.3">
      <c r="A1307">
        <v>1835</v>
      </c>
      <c r="B1307" t="s">
        <v>141580</v>
      </c>
      <c r="C1307" t="s">
        <v>28297</v>
      </c>
      <c r="D1307">
        <v>1</v>
      </c>
      <c r="E1307" t="s">
        <v>28298</v>
      </c>
      <c r="F1307" t="s">
        <v>9111</v>
      </c>
      <c r="G1307" t="s">
        <v>16</v>
      </c>
      <c r="H1307" t="s">
        <v>16</v>
      </c>
      <c r="I1307" t="s">
        <v>28299</v>
      </c>
      <c r="J1307">
        <v>388</v>
      </c>
      <c r="K1307" t="s">
        <v>28300</v>
      </c>
    </row>
    <row r="1308" spans="1:11" x14ac:dyDescent="0.3">
      <c r="A1308">
        <v>1835</v>
      </c>
      <c r="B1308" t="s">
        <v>32763</v>
      </c>
      <c r="C1308" t="s">
        <v>32764</v>
      </c>
      <c r="D1308">
        <v>1</v>
      </c>
      <c r="E1308" t="s">
        <v>32765</v>
      </c>
      <c r="F1308" t="s">
        <v>9111</v>
      </c>
      <c r="G1308" t="s">
        <v>16</v>
      </c>
      <c r="H1308" t="s">
        <v>32723</v>
      </c>
      <c r="I1308" t="s">
        <v>32766</v>
      </c>
      <c r="J1308">
        <v>74</v>
      </c>
      <c r="K1308" t="s">
        <v>32767</v>
      </c>
    </row>
    <row r="1309" spans="1:11" x14ac:dyDescent="0.3">
      <c r="A1309">
        <v>1835</v>
      </c>
      <c r="B1309" t="s">
        <v>45037</v>
      </c>
      <c r="C1309" t="s">
        <v>45038</v>
      </c>
      <c r="D1309">
        <v>1</v>
      </c>
      <c r="E1309" t="s">
        <v>45039</v>
      </c>
      <c r="F1309" t="s">
        <v>9111</v>
      </c>
      <c r="G1309" t="s">
        <v>33055</v>
      </c>
      <c r="H1309" t="s">
        <v>45040</v>
      </c>
      <c r="I1309" t="s">
        <v>45041</v>
      </c>
      <c r="J1309">
        <v>58</v>
      </c>
      <c r="K1309" t="s">
        <v>45042</v>
      </c>
    </row>
    <row r="1310" spans="1:11" x14ac:dyDescent="0.3">
      <c r="A1310">
        <v>1835</v>
      </c>
      <c r="B1310" t="s">
        <v>53016</v>
      </c>
      <c r="C1310" t="s">
        <v>53017</v>
      </c>
      <c r="D1310">
        <v>1</v>
      </c>
      <c r="E1310" t="s">
        <v>53018</v>
      </c>
      <c r="F1310" t="s">
        <v>9111</v>
      </c>
      <c r="G1310" t="s">
        <v>16</v>
      </c>
      <c r="H1310" t="s">
        <v>53019</v>
      </c>
      <c r="I1310" t="s">
        <v>53020</v>
      </c>
      <c r="J1310">
        <v>146</v>
      </c>
      <c r="K1310" t="s">
        <v>53021</v>
      </c>
    </row>
    <row r="1311" spans="1:11" x14ac:dyDescent="0.3">
      <c r="A1311">
        <v>1835</v>
      </c>
      <c r="B1311" t="s">
        <v>53016</v>
      </c>
      <c r="C1311" t="s">
        <v>53022</v>
      </c>
      <c r="D1311">
        <v>1</v>
      </c>
      <c r="E1311" t="s">
        <v>53023</v>
      </c>
      <c r="F1311" t="s">
        <v>9111</v>
      </c>
      <c r="G1311" t="s">
        <v>16</v>
      </c>
      <c r="H1311" t="s">
        <v>53019</v>
      </c>
      <c r="I1311" t="s">
        <v>53020</v>
      </c>
      <c r="J1311">
        <v>140</v>
      </c>
      <c r="K1311" t="s">
        <v>53024</v>
      </c>
    </row>
    <row r="1312" spans="1:11" x14ac:dyDescent="0.3">
      <c r="A1312">
        <v>1835</v>
      </c>
      <c r="B1312" t="s">
        <v>69366</v>
      </c>
      <c r="C1312" t="s">
        <v>69367</v>
      </c>
      <c r="D1312">
        <v>1</v>
      </c>
      <c r="E1312" t="s">
        <v>69368</v>
      </c>
      <c r="F1312" t="s">
        <v>9111</v>
      </c>
      <c r="G1312" t="s">
        <v>33055</v>
      </c>
      <c r="H1312" t="s">
        <v>69369</v>
      </c>
      <c r="I1312" t="s">
        <v>69370</v>
      </c>
      <c r="J1312">
        <v>184</v>
      </c>
      <c r="K1312" t="s">
        <v>69371</v>
      </c>
    </row>
    <row r="1313" spans="1:11" x14ac:dyDescent="0.3">
      <c r="A1313">
        <v>1835</v>
      </c>
      <c r="B1313" t="s">
        <v>84106</v>
      </c>
      <c r="C1313" t="s">
        <v>84107</v>
      </c>
      <c r="D1313">
        <v>1</v>
      </c>
      <c r="E1313" t="s">
        <v>84108</v>
      </c>
      <c r="F1313" t="s">
        <v>9111</v>
      </c>
      <c r="G1313" t="s">
        <v>16</v>
      </c>
      <c r="H1313" t="s">
        <v>84098</v>
      </c>
      <c r="I1313" t="s">
        <v>84109</v>
      </c>
      <c r="J1313">
        <v>96</v>
      </c>
      <c r="K1313" t="s">
        <v>84110</v>
      </c>
    </row>
    <row r="1314" spans="1:11" x14ac:dyDescent="0.3">
      <c r="A1314">
        <v>1835</v>
      </c>
      <c r="B1314" t="s">
        <v>92928</v>
      </c>
      <c r="C1314" t="s">
        <v>92929</v>
      </c>
      <c r="D1314">
        <v>1</v>
      </c>
      <c r="E1314" t="s">
        <v>92930</v>
      </c>
      <c r="F1314" t="s">
        <v>9111</v>
      </c>
      <c r="G1314" t="s">
        <v>16</v>
      </c>
      <c r="H1314" t="s">
        <v>92915</v>
      </c>
      <c r="I1314" t="s">
        <v>92926</v>
      </c>
      <c r="J1314">
        <v>336</v>
      </c>
      <c r="K1314" t="s">
        <v>92931</v>
      </c>
    </row>
    <row r="1315" spans="1:11" x14ac:dyDescent="0.3">
      <c r="A1315">
        <v>1835</v>
      </c>
      <c r="B1315" t="s">
        <v>99693</v>
      </c>
      <c r="C1315" t="s">
        <v>99694</v>
      </c>
      <c r="D1315">
        <v>1</v>
      </c>
      <c r="E1315" t="s">
        <v>99695</v>
      </c>
      <c r="F1315" t="s">
        <v>9111</v>
      </c>
      <c r="G1315" t="s">
        <v>16</v>
      </c>
      <c r="H1315" t="s">
        <v>99696</v>
      </c>
      <c r="I1315" t="s">
        <v>99697</v>
      </c>
      <c r="J1315">
        <v>260</v>
      </c>
      <c r="K1315" t="s">
        <v>99698</v>
      </c>
    </row>
    <row r="1316" spans="1:11" x14ac:dyDescent="0.3">
      <c r="A1316">
        <v>1835</v>
      </c>
      <c r="B1316" t="s">
        <v>100036</v>
      </c>
      <c r="C1316" t="s">
        <v>100037</v>
      </c>
      <c r="D1316">
        <v>1</v>
      </c>
      <c r="E1316" t="s">
        <v>100038</v>
      </c>
      <c r="F1316" t="s">
        <v>9111</v>
      </c>
      <c r="G1316" t="s">
        <v>16</v>
      </c>
      <c r="H1316" t="s">
        <v>9339</v>
      </c>
      <c r="I1316" t="s">
        <v>100039</v>
      </c>
      <c r="J1316">
        <v>56</v>
      </c>
      <c r="K1316" t="s">
        <v>100040</v>
      </c>
    </row>
    <row r="1317" spans="1:11" x14ac:dyDescent="0.3">
      <c r="A1317">
        <v>1835</v>
      </c>
      <c r="B1317" t="s">
        <v>100193</v>
      </c>
      <c r="C1317" t="s">
        <v>100194</v>
      </c>
      <c r="D1317">
        <v>1</v>
      </c>
      <c r="E1317" t="s">
        <v>100195</v>
      </c>
      <c r="F1317" t="s">
        <v>9111</v>
      </c>
      <c r="G1317" t="s">
        <v>9505</v>
      </c>
      <c r="H1317" t="s">
        <v>9339</v>
      </c>
      <c r="I1317" t="s">
        <v>100196</v>
      </c>
      <c r="J1317">
        <v>177</v>
      </c>
      <c r="K1317" t="s">
        <v>100197</v>
      </c>
    </row>
    <row r="1318" spans="1:11" x14ac:dyDescent="0.3">
      <c r="A1318">
        <v>1835</v>
      </c>
      <c r="B1318" t="s">
        <v>133347</v>
      </c>
      <c r="C1318" t="s">
        <v>112021</v>
      </c>
      <c r="D1318">
        <v>1</v>
      </c>
      <c r="E1318" t="s">
        <v>112022</v>
      </c>
      <c r="F1318" t="s">
        <v>9111</v>
      </c>
      <c r="G1318" t="s">
        <v>16</v>
      </c>
      <c r="H1318" t="s">
        <v>16</v>
      </c>
      <c r="I1318" t="s">
        <v>112023</v>
      </c>
      <c r="J1318">
        <v>228</v>
      </c>
      <c r="K1318" t="s">
        <v>112024</v>
      </c>
    </row>
    <row r="1319" spans="1:11" x14ac:dyDescent="0.3">
      <c r="A1319">
        <v>1835</v>
      </c>
      <c r="B1319" t="s">
        <v>133348</v>
      </c>
      <c r="C1319" t="s">
        <v>112032</v>
      </c>
      <c r="D1319">
        <v>1</v>
      </c>
      <c r="E1319" t="s">
        <v>112033</v>
      </c>
      <c r="F1319" t="s">
        <v>9111</v>
      </c>
      <c r="G1319" t="s">
        <v>16</v>
      </c>
      <c r="H1319" t="s">
        <v>16</v>
      </c>
      <c r="I1319" t="s">
        <v>112034</v>
      </c>
      <c r="J1319">
        <v>152</v>
      </c>
      <c r="K1319" t="s">
        <v>112035</v>
      </c>
    </row>
    <row r="1320" spans="1:11" x14ac:dyDescent="0.3">
      <c r="A1320">
        <v>1835</v>
      </c>
      <c r="B1320" t="s">
        <v>146393</v>
      </c>
      <c r="C1320" t="s">
        <v>117294</v>
      </c>
      <c r="D1320">
        <v>1</v>
      </c>
      <c r="E1320" t="s">
        <v>117295</v>
      </c>
      <c r="F1320" t="s">
        <v>9111</v>
      </c>
      <c r="G1320" t="s">
        <v>16</v>
      </c>
      <c r="H1320" t="s">
        <v>16</v>
      </c>
      <c r="I1320" t="s">
        <v>117296</v>
      </c>
      <c r="J1320">
        <v>894</v>
      </c>
      <c r="K1320" t="s">
        <v>117297</v>
      </c>
    </row>
    <row r="1321" spans="1:11" x14ac:dyDescent="0.3">
      <c r="A1321">
        <v>1835</v>
      </c>
      <c r="B1321" t="s">
        <v>146394</v>
      </c>
      <c r="C1321" t="s">
        <v>117298</v>
      </c>
      <c r="D1321">
        <v>1</v>
      </c>
      <c r="E1321" t="s">
        <v>117299</v>
      </c>
      <c r="F1321" t="s">
        <v>9111</v>
      </c>
      <c r="G1321" t="s">
        <v>16</v>
      </c>
      <c r="H1321" t="s">
        <v>16</v>
      </c>
      <c r="I1321" t="s">
        <v>117300</v>
      </c>
      <c r="J1321">
        <v>844</v>
      </c>
      <c r="K1321" t="s">
        <v>117301</v>
      </c>
    </row>
    <row r="1322" spans="1:11" x14ac:dyDescent="0.3">
      <c r="A1322">
        <v>1835</v>
      </c>
      <c r="B1322" t="s">
        <v>131137</v>
      </c>
      <c r="C1322" t="s">
        <v>123997</v>
      </c>
      <c r="D1322">
        <v>1</v>
      </c>
      <c r="E1322" t="s">
        <v>123998</v>
      </c>
      <c r="F1322" t="s">
        <v>9111</v>
      </c>
      <c r="G1322" t="s">
        <v>16</v>
      </c>
      <c r="H1322" t="s">
        <v>16</v>
      </c>
      <c r="I1322" t="s">
        <v>123405</v>
      </c>
      <c r="J1322">
        <v>126</v>
      </c>
      <c r="K1322" t="s">
        <v>123999</v>
      </c>
    </row>
    <row r="1323" spans="1:11" x14ac:dyDescent="0.3">
      <c r="A1323">
        <v>1835</v>
      </c>
      <c r="B1323" t="s">
        <v>143178</v>
      </c>
      <c r="C1323" t="s">
        <v>124189</v>
      </c>
      <c r="D1323">
        <v>1</v>
      </c>
      <c r="E1323" t="s">
        <v>143179</v>
      </c>
      <c r="F1323" t="s">
        <v>9111</v>
      </c>
      <c r="G1323" t="s">
        <v>9505</v>
      </c>
      <c r="H1323" t="s">
        <v>16</v>
      </c>
      <c r="I1323" t="s">
        <v>124190</v>
      </c>
      <c r="J1323">
        <v>356</v>
      </c>
      <c r="K1323" t="s">
        <v>124191</v>
      </c>
    </row>
    <row r="1324" spans="1:11" x14ac:dyDescent="0.3">
      <c r="A1324">
        <v>1835</v>
      </c>
      <c r="B1324" t="s">
        <v>133343</v>
      </c>
      <c r="C1324" t="s">
        <v>124751</v>
      </c>
      <c r="D1324">
        <v>1</v>
      </c>
      <c r="E1324" t="s">
        <v>124752</v>
      </c>
      <c r="F1324" t="s">
        <v>9111</v>
      </c>
      <c r="G1324" t="s">
        <v>16</v>
      </c>
      <c r="H1324" t="s">
        <v>16</v>
      </c>
      <c r="I1324" t="s">
        <v>9487</v>
      </c>
      <c r="J1324">
        <v>282</v>
      </c>
      <c r="K1324" t="s">
        <v>124753</v>
      </c>
    </row>
    <row r="1325" spans="1:11" x14ac:dyDescent="0.3">
      <c r="A1325">
        <v>1835</v>
      </c>
      <c r="B1325" t="s">
        <v>131138</v>
      </c>
      <c r="C1325" t="s">
        <v>124754</v>
      </c>
      <c r="D1325">
        <v>1</v>
      </c>
      <c r="E1325" t="s">
        <v>124755</v>
      </c>
      <c r="F1325" t="s">
        <v>9111</v>
      </c>
      <c r="G1325" t="s">
        <v>16</v>
      </c>
      <c r="H1325" t="s">
        <v>16</v>
      </c>
      <c r="I1325" t="s">
        <v>9487</v>
      </c>
      <c r="J1325">
        <v>168</v>
      </c>
      <c r="K1325" t="s">
        <v>124756</v>
      </c>
    </row>
    <row r="1326" spans="1:11" x14ac:dyDescent="0.3">
      <c r="A1326">
        <v>1835</v>
      </c>
      <c r="B1326" t="s">
        <v>133344</v>
      </c>
      <c r="C1326" t="s">
        <v>125208</v>
      </c>
      <c r="D1326">
        <v>1</v>
      </c>
      <c r="E1326" t="s">
        <v>125209</v>
      </c>
      <c r="F1326" t="s">
        <v>9111</v>
      </c>
      <c r="G1326" t="s">
        <v>16</v>
      </c>
      <c r="H1326" t="s">
        <v>16</v>
      </c>
      <c r="I1326" t="s">
        <v>124937</v>
      </c>
      <c r="J1326">
        <v>280</v>
      </c>
      <c r="K1326" t="s">
        <v>125210</v>
      </c>
    </row>
    <row r="1327" spans="1:11" x14ac:dyDescent="0.3">
      <c r="A1327">
        <v>1835</v>
      </c>
      <c r="B1327" t="s">
        <v>133345</v>
      </c>
      <c r="C1327" t="s">
        <v>125379</v>
      </c>
      <c r="D1327">
        <v>1</v>
      </c>
      <c r="E1327" t="s">
        <v>133346</v>
      </c>
      <c r="F1327" t="s">
        <v>9111</v>
      </c>
      <c r="G1327" t="s">
        <v>16</v>
      </c>
      <c r="H1327" t="s">
        <v>16</v>
      </c>
      <c r="I1327" t="s">
        <v>125263</v>
      </c>
      <c r="J1327">
        <v>315</v>
      </c>
      <c r="K1327" t="s">
        <v>125380</v>
      </c>
    </row>
    <row r="1328" spans="1:11" x14ac:dyDescent="0.3">
      <c r="A1328">
        <v>1835</v>
      </c>
      <c r="B1328" t="s">
        <v>143180</v>
      </c>
      <c r="C1328" t="s">
        <v>126171</v>
      </c>
      <c r="D1328">
        <v>1</v>
      </c>
      <c r="E1328" t="s">
        <v>143181</v>
      </c>
      <c r="F1328" t="s">
        <v>9111</v>
      </c>
      <c r="G1328" t="s">
        <v>9505</v>
      </c>
      <c r="H1328" t="s">
        <v>16</v>
      </c>
      <c r="I1328" t="s">
        <v>126172</v>
      </c>
      <c r="J1328">
        <v>42</v>
      </c>
      <c r="K1328" t="s">
        <v>126173</v>
      </c>
    </row>
    <row r="1329" spans="1:11" x14ac:dyDescent="0.3">
      <c r="A1329">
        <v>1836</v>
      </c>
      <c r="B1329" t="s">
        <v>143226</v>
      </c>
      <c r="C1329" t="s">
        <v>9799</v>
      </c>
      <c r="D1329">
        <v>1</v>
      </c>
      <c r="E1329" t="s">
        <v>143227</v>
      </c>
      <c r="F1329" t="s">
        <v>9111</v>
      </c>
      <c r="G1329" t="s">
        <v>16</v>
      </c>
      <c r="H1329" t="s">
        <v>16</v>
      </c>
      <c r="I1329" t="s">
        <v>9800</v>
      </c>
      <c r="J1329">
        <v>356</v>
      </c>
      <c r="K1329" t="s">
        <v>9801</v>
      </c>
    </row>
    <row r="1330" spans="1:11" x14ac:dyDescent="0.3">
      <c r="A1330">
        <v>1836</v>
      </c>
      <c r="B1330" t="s">
        <v>142925</v>
      </c>
      <c r="C1330" t="s">
        <v>11680</v>
      </c>
      <c r="D1330">
        <v>1</v>
      </c>
      <c r="E1330" t="s">
        <v>142926</v>
      </c>
      <c r="F1330" t="s">
        <v>9111</v>
      </c>
      <c r="G1330" t="s">
        <v>16</v>
      </c>
      <c r="H1330" t="s">
        <v>16</v>
      </c>
      <c r="I1330" t="s">
        <v>11681</v>
      </c>
      <c r="J1330">
        <v>156</v>
      </c>
      <c r="K1330" t="s">
        <v>11682</v>
      </c>
    </row>
    <row r="1331" spans="1:11" x14ac:dyDescent="0.3">
      <c r="A1331">
        <v>1836</v>
      </c>
      <c r="B1331" t="s">
        <v>142317</v>
      </c>
      <c r="C1331" t="s">
        <v>11683</v>
      </c>
      <c r="D1331">
        <v>1</v>
      </c>
      <c r="E1331" t="s">
        <v>11684</v>
      </c>
      <c r="F1331" t="s">
        <v>9111</v>
      </c>
      <c r="G1331" t="s">
        <v>16</v>
      </c>
      <c r="H1331" t="s">
        <v>16</v>
      </c>
      <c r="I1331" t="s">
        <v>11685</v>
      </c>
      <c r="J1331">
        <v>206</v>
      </c>
      <c r="K1331" t="s">
        <v>11686</v>
      </c>
    </row>
    <row r="1332" spans="1:11" x14ac:dyDescent="0.3">
      <c r="A1332">
        <v>1836</v>
      </c>
      <c r="B1332" t="s">
        <v>137880</v>
      </c>
      <c r="C1332" t="s">
        <v>17667</v>
      </c>
      <c r="D1332">
        <v>1</v>
      </c>
      <c r="E1332" t="s">
        <v>17668</v>
      </c>
      <c r="F1332" t="s">
        <v>9111</v>
      </c>
      <c r="G1332" t="s">
        <v>16</v>
      </c>
      <c r="H1332" t="s">
        <v>16</v>
      </c>
      <c r="I1332" t="s">
        <v>17669</v>
      </c>
      <c r="J1332">
        <v>50</v>
      </c>
      <c r="K1332" t="s">
        <v>17670</v>
      </c>
    </row>
    <row r="1333" spans="1:11" x14ac:dyDescent="0.3">
      <c r="A1333">
        <v>1836</v>
      </c>
      <c r="B1333" t="s">
        <v>130300</v>
      </c>
      <c r="C1333" t="s">
        <v>28794</v>
      </c>
      <c r="D1333">
        <v>1</v>
      </c>
      <c r="E1333" t="s">
        <v>130301</v>
      </c>
      <c r="F1333" t="s">
        <v>9111</v>
      </c>
      <c r="G1333" t="s">
        <v>16</v>
      </c>
      <c r="H1333" t="s">
        <v>16</v>
      </c>
      <c r="I1333" t="s">
        <v>28795</v>
      </c>
      <c r="J1333">
        <v>231</v>
      </c>
      <c r="K1333" t="s">
        <v>28796</v>
      </c>
    </row>
    <row r="1334" spans="1:11" x14ac:dyDescent="0.3">
      <c r="A1334">
        <v>1836</v>
      </c>
      <c r="B1334" t="s">
        <v>75691</v>
      </c>
      <c r="C1334" t="s">
        <v>75692</v>
      </c>
      <c r="D1334">
        <v>1</v>
      </c>
      <c r="E1334" t="s">
        <v>75693</v>
      </c>
      <c r="F1334" t="s">
        <v>9111</v>
      </c>
      <c r="G1334" t="s">
        <v>16</v>
      </c>
      <c r="H1334" t="s">
        <v>16</v>
      </c>
      <c r="I1334" t="s">
        <v>75694</v>
      </c>
      <c r="J1334">
        <v>54</v>
      </c>
      <c r="K1334" t="s">
        <v>75695</v>
      </c>
    </row>
    <row r="1335" spans="1:11" x14ac:dyDescent="0.3">
      <c r="A1335">
        <v>1836</v>
      </c>
      <c r="B1335" t="s">
        <v>90320</v>
      </c>
      <c r="C1335" t="s">
        <v>90321</v>
      </c>
      <c r="D1335">
        <v>1</v>
      </c>
      <c r="E1335" t="s">
        <v>90322</v>
      </c>
      <c r="F1335" t="s">
        <v>9111</v>
      </c>
      <c r="G1335" t="s">
        <v>33055</v>
      </c>
      <c r="H1335" t="s">
        <v>90323</v>
      </c>
      <c r="I1335" t="s">
        <v>90324</v>
      </c>
      <c r="J1335">
        <v>90</v>
      </c>
      <c r="K1335" t="s">
        <v>90325</v>
      </c>
    </row>
    <row r="1336" spans="1:11" x14ac:dyDescent="0.3">
      <c r="A1336">
        <v>1836</v>
      </c>
      <c r="B1336" t="s">
        <v>94480</v>
      </c>
      <c r="C1336" t="s">
        <v>94481</v>
      </c>
      <c r="D1336">
        <v>1</v>
      </c>
      <c r="E1336" t="s">
        <v>94482</v>
      </c>
      <c r="F1336" t="s">
        <v>9111</v>
      </c>
      <c r="G1336" t="s">
        <v>5205</v>
      </c>
      <c r="H1336" t="s">
        <v>16</v>
      </c>
      <c r="I1336" t="s">
        <v>94483</v>
      </c>
      <c r="J1336">
        <v>54</v>
      </c>
      <c r="K1336" t="s">
        <v>94484</v>
      </c>
    </row>
    <row r="1337" spans="1:11" x14ac:dyDescent="0.3">
      <c r="A1337">
        <v>1836</v>
      </c>
      <c r="B1337" t="s">
        <v>99549</v>
      </c>
      <c r="C1337" t="s">
        <v>99550</v>
      </c>
      <c r="D1337">
        <v>1</v>
      </c>
      <c r="E1337" t="s">
        <v>99551</v>
      </c>
      <c r="F1337" t="s">
        <v>9111</v>
      </c>
      <c r="G1337" t="s">
        <v>9112</v>
      </c>
      <c r="H1337" t="s">
        <v>99546</v>
      </c>
      <c r="I1337" t="s">
        <v>99552</v>
      </c>
      <c r="J1337">
        <v>74</v>
      </c>
      <c r="K1337" t="s">
        <v>99553</v>
      </c>
    </row>
    <row r="1338" spans="1:11" x14ac:dyDescent="0.3">
      <c r="A1338">
        <v>1836</v>
      </c>
      <c r="B1338" t="s">
        <v>108930</v>
      </c>
      <c r="C1338" t="s">
        <v>108931</v>
      </c>
      <c r="D1338">
        <v>1</v>
      </c>
      <c r="E1338" t="s">
        <v>108932</v>
      </c>
      <c r="F1338" t="s">
        <v>9111</v>
      </c>
      <c r="G1338" t="s">
        <v>9112</v>
      </c>
      <c r="H1338" t="s">
        <v>16</v>
      </c>
      <c r="I1338" t="s">
        <v>108933</v>
      </c>
      <c r="J1338">
        <v>374</v>
      </c>
      <c r="K1338" t="s">
        <v>108934</v>
      </c>
    </row>
    <row r="1339" spans="1:11" x14ac:dyDescent="0.3">
      <c r="A1339">
        <v>1836</v>
      </c>
      <c r="B1339" t="s">
        <v>109532</v>
      </c>
      <c r="C1339" t="s">
        <v>109533</v>
      </c>
      <c r="D1339">
        <v>1</v>
      </c>
      <c r="E1339" t="s">
        <v>109534</v>
      </c>
      <c r="F1339" t="s">
        <v>9111</v>
      </c>
      <c r="G1339" t="s">
        <v>9112</v>
      </c>
      <c r="H1339" t="s">
        <v>16</v>
      </c>
      <c r="I1339" t="s">
        <v>109535</v>
      </c>
      <c r="J1339">
        <v>128</v>
      </c>
      <c r="K1339" t="s">
        <v>109536</v>
      </c>
    </row>
    <row r="1340" spans="1:11" x14ac:dyDescent="0.3">
      <c r="A1340">
        <v>1836</v>
      </c>
      <c r="B1340" t="s">
        <v>110039</v>
      </c>
      <c r="C1340" t="s">
        <v>110040</v>
      </c>
      <c r="D1340">
        <v>1</v>
      </c>
      <c r="E1340" t="s">
        <v>110041</v>
      </c>
      <c r="F1340" t="s">
        <v>9111</v>
      </c>
      <c r="G1340" t="s">
        <v>16</v>
      </c>
      <c r="H1340" t="s">
        <v>110042</v>
      </c>
      <c r="I1340" t="s">
        <v>110043</v>
      </c>
      <c r="J1340">
        <v>68</v>
      </c>
      <c r="K1340" t="s">
        <v>110044</v>
      </c>
    </row>
    <row r="1341" spans="1:11" x14ac:dyDescent="0.3">
      <c r="A1341">
        <v>1836</v>
      </c>
      <c r="B1341" t="s">
        <v>146024</v>
      </c>
      <c r="C1341" t="s">
        <v>112086</v>
      </c>
      <c r="D1341">
        <v>1</v>
      </c>
      <c r="E1341" t="s">
        <v>146025</v>
      </c>
      <c r="F1341" t="s">
        <v>9111</v>
      </c>
      <c r="G1341" t="s">
        <v>16</v>
      </c>
      <c r="H1341" t="s">
        <v>16</v>
      </c>
      <c r="I1341" t="s">
        <v>112087</v>
      </c>
      <c r="J1341">
        <v>922</v>
      </c>
      <c r="K1341" t="s">
        <v>112088</v>
      </c>
    </row>
    <row r="1342" spans="1:11" x14ac:dyDescent="0.3">
      <c r="A1342">
        <v>1836</v>
      </c>
      <c r="B1342" t="s">
        <v>146026</v>
      </c>
      <c r="C1342" t="s">
        <v>112089</v>
      </c>
      <c r="D1342">
        <v>1</v>
      </c>
      <c r="E1342" t="s">
        <v>112090</v>
      </c>
      <c r="F1342" t="s">
        <v>9111</v>
      </c>
      <c r="G1342" t="s">
        <v>16</v>
      </c>
      <c r="H1342" t="s">
        <v>16</v>
      </c>
      <c r="I1342" t="s">
        <v>112091</v>
      </c>
      <c r="J1342">
        <v>926</v>
      </c>
      <c r="K1342" t="s">
        <v>112092</v>
      </c>
    </row>
    <row r="1343" spans="1:11" x14ac:dyDescent="0.3">
      <c r="A1343">
        <v>1836</v>
      </c>
      <c r="B1343" t="s">
        <v>133349</v>
      </c>
      <c r="C1343" t="s">
        <v>114237</v>
      </c>
      <c r="D1343">
        <v>1</v>
      </c>
      <c r="E1343" t="s">
        <v>114238</v>
      </c>
      <c r="F1343" t="s">
        <v>9111</v>
      </c>
      <c r="G1343" t="s">
        <v>16</v>
      </c>
      <c r="H1343" t="s">
        <v>16</v>
      </c>
      <c r="I1343" t="s">
        <v>114239</v>
      </c>
      <c r="J1343">
        <v>332</v>
      </c>
      <c r="K1343" t="s">
        <v>114240</v>
      </c>
    </row>
    <row r="1344" spans="1:11" x14ac:dyDescent="0.3">
      <c r="A1344">
        <v>1836</v>
      </c>
      <c r="B1344" t="s">
        <v>133350</v>
      </c>
      <c r="C1344" t="s">
        <v>114241</v>
      </c>
      <c r="D1344">
        <v>1</v>
      </c>
      <c r="E1344" t="s">
        <v>114242</v>
      </c>
      <c r="F1344" t="s">
        <v>9111</v>
      </c>
      <c r="G1344" t="s">
        <v>16</v>
      </c>
      <c r="H1344" t="s">
        <v>16</v>
      </c>
      <c r="I1344" t="s">
        <v>114243</v>
      </c>
      <c r="J1344">
        <v>276</v>
      </c>
      <c r="K1344" t="s">
        <v>114244</v>
      </c>
    </row>
    <row r="1345" spans="1:11" x14ac:dyDescent="0.3">
      <c r="A1345">
        <v>1836</v>
      </c>
      <c r="B1345" t="s">
        <v>121552</v>
      </c>
      <c r="C1345" t="s">
        <v>121553</v>
      </c>
      <c r="D1345">
        <v>1</v>
      </c>
      <c r="E1345" t="s">
        <v>121554</v>
      </c>
      <c r="F1345" t="s">
        <v>9111</v>
      </c>
      <c r="G1345" t="s">
        <v>16</v>
      </c>
      <c r="H1345" t="s">
        <v>121549</v>
      </c>
      <c r="I1345" t="s">
        <v>121555</v>
      </c>
      <c r="J1345">
        <v>10</v>
      </c>
      <c r="K1345" t="s">
        <v>121556</v>
      </c>
    </row>
    <row r="1346" spans="1:11" x14ac:dyDescent="0.3">
      <c r="A1346">
        <v>1836</v>
      </c>
      <c r="B1346" t="s">
        <v>140217</v>
      </c>
      <c r="C1346" t="s">
        <v>124000</v>
      </c>
      <c r="D1346">
        <v>1</v>
      </c>
      <c r="E1346" t="s">
        <v>140218</v>
      </c>
      <c r="F1346" t="s">
        <v>9111</v>
      </c>
      <c r="G1346" t="s">
        <v>16</v>
      </c>
      <c r="H1346" t="s">
        <v>16</v>
      </c>
      <c r="I1346" t="s">
        <v>123405</v>
      </c>
      <c r="J1346">
        <v>428</v>
      </c>
      <c r="K1346" t="s">
        <v>124001</v>
      </c>
    </row>
    <row r="1347" spans="1:11" x14ac:dyDescent="0.3">
      <c r="A1347">
        <v>1836</v>
      </c>
      <c r="B1347" t="s">
        <v>140303</v>
      </c>
      <c r="C1347" t="s">
        <v>124167</v>
      </c>
      <c r="D1347">
        <v>1</v>
      </c>
      <c r="E1347" t="s">
        <v>124168</v>
      </c>
      <c r="F1347" t="s">
        <v>9111</v>
      </c>
      <c r="G1347" t="s">
        <v>16</v>
      </c>
      <c r="H1347" t="s">
        <v>16</v>
      </c>
      <c r="I1347" t="s">
        <v>124169</v>
      </c>
      <c r="J1347">
        <v>334</v>
      </c>
      <c r="K1347" t="s">
        <v>124170</v>
      </c>
    </row>
    <row r="1348" spans="1:11" x14ac:dyDescent="0.3">
      <c r="A1348">
        <v>1836</v>
      </c>
      <c r="B1348" t="s">
        <v>140219</v>
      </c>
      <c r="C1348" t="s">
        <v>124757</v>
      </c>
      <c r="D1348">
        <v>1</v>
      </c>
      <c r="E1348" t="s">
        <v>124758</v>
      </c>
      <c r="F1348" t="s">
        <v>9111</v>
      </c>
      <c r="G1348" t="s">
        <v>16</v>
      </c>
      <c r="H1348" t="s">
        <v>16</v>
      </c>
      <c r="I1348" t="s">
        <v>9487</v>
      </c>
      <c r="J1348">
        <v>426</v>
      </c>
      <c r="K1348" t="s">
        <v>124759</v>
      </c>
    </row>
    <row r="1349" spans="1:11" x14ac:dyDescent="0.3">
      <c r="A1349">
        <v>1836</v>
      </c>
      <c r="B1349" t="s">
        <v>140220</v>
      </c>
      <c r="C1349" t="s">
        <v>125211</v>
      </c>
      <c r="D1349">
        <v>1</v>
      </c>
      <c r="E1349" t="s">
        <v>140221</v>
      </c>
      <c r="F1349" t="s">
        <v>9111</v>
      </c>
      <c r="G1349" t="s">
        <v>16</v>
      </c>
      <c r="H1349" t="s">
        <v>16</v>
      </c>
      <c r="I1349" t="s">
        <v>124937</v>
      </c>
      <c r="J1349">
        <v>410</v>
      </c>
      <c r="K1349" t="s">
        <v>125212</v>
      </c>
    </row>
    <row r="1350" spans="1:11" x14ac:dyDescent="0.3">
      <c r="A1350">
        <v>1836</v>
      </c>
      <c r="B1350" t="s">
        <v>140222</v>
      </c>
      <c r="C1350" t="s">
        <v>125381</v>
      </c>
      <c r="D1350">
        <v>1</v>
      </c>
      <c r="E1350" t="s">
        <v>140223</v>
      </c>
      <c r="F1350" t="s">
        <v>9111</v>
      </c>
      <c r="G1350" t="s">
        <v>16</v>
      </c>
      <c r="H1350" t="s">
        <v>16</v>
      </c>
      <c r="I1350" t="s">
        <v>125263</v>
      </c>
      <c r="J1350">
        <v>418</v>
      </c>
      <c r="K1350" t="s">
        <v>125382</v>
      </c>
    </row>
    <row r="1351" spans="1:11" x14ac:dyDescent="0.3">
      <c r="A1351">
        <v>1837</v>
      </c>
      <c r="B1351" t="s">
        <v>142391</v>
      </c>
      <c r="C1351" t="s">
        <v>9802</v>
      </c>
      <c r="D1351">
        <v>1</v>
      </c>
      <c r="E1351" t="s">
        <v>9803</v>
      </c>
      <c r="F1351" t="s">
        <v>9111</v>
      </c>
      <c r="G1351" t="s">
        <v>16</v>
      </c>
      <c r="H1351" t="s">
        <v>16</v>
      </c>
      <c r="I1351" t="s">
        <v>9804</v>
      </c>
      <c r="J1351">
        <v>62</v>
      </c>
      <c r="K1351" t="s">
        <v>9805</v>
      </c>
    </row>
    <row r="1352" spans="1:11" x14ac:dyDescent="0.3">
      <c r="A1352">
        <v>1837</v>
      </c>
      <c r="B1352" t="s">
        <v>143228</v>
      </c>
      <c r="C1352" t="s">
        <v>9806</v>
      </c>
      <c r="D1352">
        <v>1</v>
      </c>
      <c r="E1352" t="s">
        <v>143229</v>
      </c>
      <c r="F1352" t="s">
        <v>9111</v>
      </c>
      <c r="G1352" t="s">
        <v>16</v>
      </c>
      <c r="H1352" t="s">
        <v>16</v>
      </c>
      <c r="I1352" t="s">
        <v>9807</v>
      </c>
      <c r="J1352">
        <v>208</v>
      </c>
      <c r="K1352" t="s">
        <v>9808</v>
      </c>
    </row>
    <row r="1353" spans="1:11" x14ac:dyDescent="0.3">
      <c r="A1353">
        <v>1837</v>
      </c>
      <c r="B1353" t="s">
        <v>142927</v>
      </c>
      <c r="C1353" t="s">
        <v>11687</v>
      </c>
      <c r="D1353">
        <v>1</v>
      </c>
      <c r="E1353" t="s">
        <v>11688</v>
      </c>
      <c r="F1353" t="s">
        <v>9111</v>
      </c>
      <c r="G1353" t="s">
        <v>16</v>
      </c>
      <c r="H1353" t="s">
        <v>16</v>
      </c>
      <c r="I1353" t="s">
        <v>11689</v>
      </c>
      <c r="J1353">
        <v>154</v>
      </c>
      <c r="K1353" t="s">
        <v>11690</v>
      </c>
    </row>
    <row r="1354" spans="1:11" x14ac:dyDescent="0.3">
      <c r="A1354">
        <v>1837</v>
      </c>
      <c r="B1354" t="s">
        <v>142318</v>
      </c>
      <c r="C1354" t="s">
        <v>11691</v>
      </c>
      <c r="D1354">
        <v>1</v>
      </c>
      <c r="E1354" t="s">
        <v>142319</v>
      </c>
      <c r="F1354" t="s">
        <v>9111</v>
      </c>
      <c r="G1354" t="s">
        <v>16</v>
      </c>
      <c r="H1354" t="s">
        <v>16</v>
      </c>
      <c r="I1354" t="s">
        <v>11692</v>
      </c>
      <c r="J1354">
        <v>277</v>
      </c>
      <c r="K1354" t="s">
        <v>11693</v>
      </c>
    </row>
    <row r="1355" spans="1:11" x14ac:dyDescent="0.3">
      <c r="A1355">
        <v>1837</v>
      </c>
      <c r="B1355" t="s">
        <v>130302</v>
      </c>
      <c r="C1355" t="s">
        <v>28797</v>
      </c>
      <c r="D1355">
        <v>1</v>
      </c>
      <c r="E1355" t="s">
        <v>28798</v>
      </c>
      <c r="F1355" t="s">
        <v>9111</v>
      </c>
      <c r="G1355" t="s">
        <v>16</v>
      </c>
      <c r="H1355" t="s">
        <v>16</v>
      </c>
      <c r="I1355" t="s">
        <v>28799</v>
      </c>
      <c r="J1355">
        <v>564</v>
      </c>
      <c r="K1355" t="s">
        <v>28800</v>
      </c>
    </row>
    <row r="1356" spans="1:11" x14ac:dyDescent="0.3">
      <c r="A1356">
        <v>1837</v>
      </c>
      <c r="B1356" t="s">
        <v>130303</v>
      </c>
      <c r="C1356" t="s">
        <v>28801</v>
      </c>
      <c r="D1356">
        <v>1</v>
      </c>
      <c r="E1356" t="s">
        <v>130304</v>
      </c>
      <c r="F1356" t="s">
        <v>9111</v>
      </c>
      <c r="G1356" t="s">
        <v>16</v>
      </c>
      <c r="H1356" t="s">
        <v>16</v>
      </c>
      <c r="I1356" t="s">
        <v>28802</v>
      </c>
      <c r="J1356">
        <v>266</v>
      </c>
      <c r="K1356" t="s">
        <v>28803</v>
      </c>
    </row>
    <row r="1357" spans="1:11" x14ac:dyDescent="0.3">
      <c r="A1357">
        <v>1837</v>
      </c>
      <c r="B1357" t="s">
        <v>31625</v>
      </c>
      <c r="C1357" t="s">
        <v>31626</v>
      </c>
      <c r="D1357">
        <v>1</v>
      </c>
      <c r="E1357" t="s">
        <v>31627</v>
      </c>
      <c r="F1357" t="s">
        <v>9111</v>
      </c>
      <c r="G1357" t="s">
        <v>30618</v>
      </c>
      <c r="H1357" t="s">
        <v>31628</v>
      </c>
      <c r="I1357" t="s">
        <v>31629</v>
      </c>
      <c r="J1357">
        <v>338</v>
      </c>
      <c r="K1357" t="s">
        <v>31630</v>
      </c>
    </row>
    <row r="1358" spans="1:11" x14ac:dyDescent="0.3">
      <c r="A1358">
        <v>1837</v>
      </c>
      <c r="B1358" t="s">
        <v>130427</v>
      </c>
      <c r="C1358" t="s">
        <v>31807</v>
      </c>
      <c r="D1358">
        <v>1</v>
      </c>
      <c r="E1358" t="s">
        <v>31808</v>
      </c>
      <c r="F1358" t="s">
        <v>9111</v>
      </c>
      <c r="G1358" t="s">
        <v>16</v>
      </c>
      <c r="H1358" t="s">
        <v>16</v>
      </c>
      <c r="I1358" t="s">
        <v>31809</v>
      </c>
      <c r="J1358">
        <v>354</v>
      </c>
      <c r="K1358" t="s">
        <v>31810</v>
      </c>
    </row>
    <row r="1359" spans="1:11" x14ac:dyDescent="0.3">
      <c r="A1359">
        <v>1837</v>
      </c>
      <c r="B1359" t="s">
        <v>32255</v>
      </c>
      <c r="C1359" t="s">
        <v>32256</v>
      </c>
      <c r="D1359">
        <v>1</v>
      </c>
      <c r="E1359" t="s">
        <v>32257</v>
      </c>
      <c r="F1359" t="s">
        <v>9111</v>
      </c>
      <c r="G1359" t="s">
        <v>9505</v>
      </c>
      <c r="H1359" t="s">
        <v>32258</v>
      </c>
      <c r="I1359" t="s">
        <v>32259</v>
      </c>
      <c r="J1359">
        <v>164</v>
      </c>
      <c r="K1359" t="s">
        <v>32260</v>
      </c>
    </row>
    <row r="1360" spans="1:11" x14ac:dyDescent="0.3">
      <c r="A1360">
        <v>1837</v>
      </c>
      <c r="B1360" t="s">
        <v>37326</v>
      </c>
      <c r="C1360" t="s">
        <v>37327</v>
      </c>
      <c r="D1360">
        <v>1</v>
      </c>
      <c r="E1360" t="s">
        <v>37328</v>
      </c>
      <c r="F1360" t="s">
        <v>9111</v>
      </c>
      <c r="G1360" t="s">
        <v>16</v>
      </c>
      <c r="H1360" t="s">
        <v>37329</v>
      </c>
      <c r="I1360" t="s">
        <v>37330</v>
      </c>
      <c r="J1360">
        <v>176</v>
      </c>
      <c r="K1360" t="s">
        <v>37331</v>
      </c>
    </row>
    <row r="1361" spans="1:11" x14ac:dyDescent="0.3">
      <c r="A1361">
        <v>1837</v>
      </c>
      <c r="B1361" t="s">
        <v>41351</v>
      </c>
      <c r="C1361" t="s">
        <v>41352</v>
      </c>
      <c r="D1361">
        <v>1</v>
      </c>
      <c r="E1361" t="s">
        <v>41353</v>
      </c>
      <c r="F1361" t="s">
        <v>9111</v>
      </c>
      <c r="G1361" t="s">
        <v>16</v>
      </c>
      <c r="H1361" t="s">
        <v>41343</v>
      </c>
      <c r="I1361" t="s">
        <v>41354</v>
      </c>
      <c r="J1361">
        <v>52</v>
      </c>
      <c r="K1361" t="s">
        <v>41355</v>
      </c>
    </row>
    <row r="1362" spans="1:11" x14ac:dyDescent="0.3">
      <c r="A1362">
        <v>1837</v>
      </c>
      <c r="B1362" t="s">
        <v>144867</v>
      </c>
      <c r="C1362" t="s">
        <v>49120</v>
      </c>
      <c r="D1362">
        <v>1</v>
      </c>
      <c r="E1362" t="s">
        <v>49121</v>
      </c>
      <c r="F1362" t="s">
        <v>9111</v>
      </c>
      <c r="G1362" t="s">
        <v>16</v>
      </c>
      <c r="H1362" t="s">
        <v>16</v>
      </c>
      <c r="I1362" t="s">
        <v>48612</v>
      </c>
      <c r="J1362">
        <v>262</v>
      </c>
      <c r="K1362" t="s">
        <v>49122</v>
      </c>
    </row>
    <row r="1363" spans="1:11" x14ac:dyDescent="0.3">
      <c r="A1363">
        <v>1837</v>
      </c>
      <c r="B1363" t="s">
        <v>52723</v>
      </c>
      <c r="C1363" t="s">
        <v>52724</v>
      </c>
      <c r="D1363">
        <v>1</v>
      </c>
      <c r="E1363" t="s">
        <v>52725</v>
      </c>
      <c r="F1363" t="s">
        <v>9111</v>
      </c>
      <c r="G1363" t="s">
        <v>16</v>
      </c>
      <c r="H1363" t="s">
        <v>16</v>
      </c>
      <c r="I1363" t="s">
        <v>52726</v>
      </c>
      <c r="J1363">
        <v>66</v>
      </c>
      <c r="K1363" t="s">
        <v>52727</v>
      </c>
    </row>
    <row r="1364" spans="1:11" x14ac:dyDescent="0.3">
      <c r="A1364">
        <v>1837</v>
      </c>
      <c r="B1364" t="s">
        <v>144446</v>
      </c>
      <c r="C1364" t="s">
        <v>60529</v>
      </c>
      <c r="D1364">
        <v>1</v>
      </c>
      <c r="E1364" t="s">
        <v>144447</v>
      </c>
      <c r="F1364" t="s">
        <v>9111</v>
      </c>
      <c r="G1364" t="s">
        <v>16</v>
      </c>
      <c r="H1364" t="s">
        <v>16</v>
      </c>
      <c r="I1364" t="s">
        <v>60530</v>
      </c>
      <c r="J1364">
        <v>36</v>
      </c>
      <c r="K1364" t="s">
        <v>60531</v>
      </c>
    </row>
    <row r="1365" spans="1:11" x14ac:dyDescent="0.3">
      <c r="A1365">
        <v>1837</v>
      </c>
      <c r="B1365" t="s">
        <v>64235</v>
      </c>
      <c r="C1365" t="s">
        <v>64236</v>
      </c>
      <c r="D1365">
        <v>1</v>
      </c>
      <c r="E1365" t="s">
        <v>64237</v>
      </c>
      <c r="F1365" t="s">
        <v>9111</v>
      </c>
      <c r="G1365" t="s">
        <v>16</v>
      </c>
      <c r="H1365" t="s">
        <v>64238</v>
      </c>
      <c r="I1365" t="s">
        <v>64239</v>
      </c>
      <c r="J1365">
        <v>84</v>
      </c>
      <c r="K1365" t="s">
        <v>64240</v>
      </c>
    </row>
    <row r="1366" spans="1:11" x14ac:dyDescent="0.3">
      <c r="A1366">
        <v>1837</v>
      </c>
      <c r="B1366" t="s">
        <v>141617</v>
      </c>
      <c r="C1366" t="s">
        <v>67501</v>
      </c>
      <c r="D1366">
        <v>1</v>
      </c>
      <c r="E1366" t="s">
        <v>141618</v>
      </c>
      <c r="F1366" t="s">
        <v>9111</v>
      </c>
      <c r="G1366" t="s">
        <v>16</v>
      </c>
      <c r="H1366" t="s">
        <v>16</v>
      </c>
      <c r="I1366" t="s">
        <v>67502</v>
      </c>
      <c r="J1366">
        <v>154</v>
      </c>
      <c r="K1366" t="s">
        <v>67503</v>
      </c>
    </row>
    <row r="1367" spans="1:11" x14ac:dyDescent="0.3">
      <c r="A1367">
        <v>1837</v>
      </c>
      <c r="B1367" t="s">
        <v>141619</v>
      </c>
      <c r="C1367" t="s">
        <v>67504</v>
      </c>
      <c r="D1367">
        <v>1</v>
      </c>
      <c r="E1367" t="s">
        <v>67505</v>
      </c>
      <c r="F1367" t="s">
        <v>9111</v>
      </c>
      <c r="G1367" t="s">
        <v>16</v>
      </c>
      <c r="H1367" t="s">
        <v>16</v>
      </c>
      <c r="I1367" t="s">
        <v>67506</v>
      </c>
      <c r="J1367">
        <v>114</v>
      </c>
      <c r="K1367" t="s">
        <v>67507</v>
      </c>
    </row>
    <row r="1368" spans="1:11" x14ac:dyDescent="0.3">
      <c r="A1368">
        <v>1837</v>
      </c>
      <c r="B1368" t="s">
        <v>141603</v>
      </c>
      <c r="C1368" t="s">
        <v>67508</v>
      </c>
      <c r="D1368">
        <v>1</v>
      </c>
      <c r="E1368" t="s">
        <v>141604</v>
      </c>
      <c r="F1368" t="s">
        <v>9111</v>
      </c>
      <c r="G1368" t="s">
        <v>16</v>
      </c>
      <c r="H1368" t="s">
        <v>16</v>
      </c>
      <c r="I1368" t="s">
        <v>67509</v>
      </c>
      <c r="J1368">
        <v>148</v>
      </c>
      <c r="K1368" t="s">
        <v>67510</v>
      </c>
    </row>
    <row r="1369" spans="1:11" x14ac:dyDescent="0.3">
      <c r="A1369">
        <v>1837</v>
      </c>
      <c r="B1369" t="s">
        <v>141605</v>
      </c>
      <c r="C1369" t="s">
        <v>67511</v>
      </c>
      <c r="D1369">
        <v>1</v>
      </c>
      <c r="E1369" t="s">
        <v>67512</v>
      </c>
      <c r="F1369" t="s">
        <v>9111</v>
      </c>
      <c r="G1369" t="s">
        <v>16</v>
      </c>
      <c r="H1369" t="s">
        <v>16</v>
      </c>
      <c r="I1369" t="s">
        <v>67513</v>
      </c>
      <c r="J1369">
        <v>116</v>
      </c>
      <c r="K1369" t="s">
        <v>67514</v>
      </c>
    </row>
    <row r="1370" spans="1:11" x14ac:dyDescent="0.3">
      <c r="A1370">
        <v>1837</v>
      </c>
      <c r="B1370" t="s">
        <v>141630</v>
      </c>
      <c r="C1370" t="s">
        <v>67525</v>
      </c>
      <c r="D1370">
        <v>1</v>
      </c>
      <c r="E1370" t="s">
        <v>141631</v>
      </c>
      <c r="F1370" t="s">
        <v>9111</v>
      </c>
      <c r="G1370" t="s">
        <v>16</v>
      </c>
      <c r="H1370" t="s">
        <v>16</v>
      </c>
      <c r="I1370" t="s">
        <v>67526</v>
      </c>
      <c r="J1370">
        <v>160</v>
      </c>
      <c r="K1370" t="s">
        <v>67527</v>
      </c>
    </row>
    <row r="1371" spans="1:11" x14ac:dyDescent="0.3">
      <c r="A1371">
        <v>1837</v>
      </c>
      <c r="B1371" t="s">
        <v>141632</v>
      </c>
      <c r="C1371" t="s">
        <v>67528</v>
      </c>
      <c r="D1371">
        <v>1</v>
      </c>
      <c r="E1371" t="s">
        <v>67529</v>
      </c>
      <c r="F1371" t="s">
        <v>9111</v>
      </c>
      <c r="G1371" t="s">
        <v>16</v>
      </c>
      <c r="H1371" t="s">
        <v>16</v>
      </c>
      <c r="I1371" t="s">
        <v>67530</v>
      </c>
      <c r="J1371">
        <v>116</v>
      </c>
      <c r="K1371" t="s">
        <v>67531</v>
      </c>
    </row>
    <row r="1372" spans="1:11" x14ac:dyDescent="0.3">
      <c r="A1372">
        <v>1837</v>
      </c>
      <c r="B1372" t="s">
        <v>141614</v>
      </c>
      <c r="C1372" t="s">
        <v>67540</v>
      </c>
      <c r="D1372">
        <v>1</v>
      </c>
      <c r="E1372" t="s">
        <v>141615</v>
      </c>
      <c r="F1372" t="s">
        <v>9111</v>
      </c>
      <c r="G1372" t="s">
        <v>16</v>
      </c>
      <c r="H1372" t="s">
        <v>16</v>
      </c>
      <c r="I1372" t="s">
        <v>67541</v>
      </c>
      <c r="J1372">
        <v>152</v>
      </c>
      <c r="K1372" t="s">
        <v>67542</v>
      </c>
    </row>
    <row r="1373" spans="1:11" x14ac:dyDescent="0.3">
      <c r="A1373">
        <v>1837</v>
      </c>
      <c r="B1373" t="s">
        <v>141616</v>
      </c>
      <c r="C1373" t="s">
        <v>67543</v>
      </c>
      <c r="D1373">
        <v>1</v>
      </c>
      <c r="E1373" t="s">
        <v>67544</v>
      </c>
      <c r="F1373" t="s">
        <v>9111</v>
      </c>
      <c r="G1373" t="s">
        <v>16</v>
      </c>
      <c r="H1373" t="s">
        <v>16</v>
      </c>
      <c r="I1373" t="s">
        <v>67545</v>
      </c>
      <c r="J1373">
        <v>116</v>
      </c>
      <c r="K1373" t="s">
        <v>67546</v>
      </c>
    </row>
    <row r="1374" spans="1:11" x14ac:dyDescent="0.3">
      <c r="A1374">
        <v>1837</v>
      </c>
      <c r="B1374" t="s">
        <v>141610</v>
      </c>
      <c r="C1374" t="s">
        <v>67550</v>
      </c>
      <c r="D1374">
        <v>1</v>
      </c>
      <c r="E1374" t="s">
        <v>141611</v>
      </c>
      <c r="F1374" t="s">
        <v>9111</v>
      </c>
      <c r="G1374" t="s">
        <v>16</v>
      </c>
      <c r="H1374" t="s">
        <v>16</v>
      </c>
      <c r="I1374" t="s">
        <v>67551</v>
      </c>
      <c r="J1374">
        <v>152</v>
      </c>
      <c r="K1374" t="s">
        <v>67552</v>
      </c>
    </row>
    <row r="1375" spans="1:11" x14ac:dyDescent="0.3">
      <c r="A1375">
        <v>1837</v>
      </c>
      <c r="B1375" t="s">
        <v>141612</v>
      </c>
      <c r="C1375" t="s">
        <v>67553</v>
      </c>
      <c r="D1375">
        <v>1</v>
      </c>
      <c r="E1375" t="s">
        <v>141613</v>
      </c>
      <c r="F1375" t="s">
        <v>9111</v>
      </c>
      <c r="G1375" t="s">
        <v>16</v>
      </c>
      <c r="H1375" t="s">
        <v>16</v>
      </c>
      <c r="I1375" t="s">
        <v>67554</v>
      </c>
      <c r="J1375">
        <v>116</v>
      </c>
      <c r="K1375" t="s">
        <v>67555</v>
      </c>
    </row>
    <row r="1376" spans="1:11" x14ac:dyDescent="0.3">
      <c r="A1376">
        <v>1837</v>
      </c>
      <c r="B1376" t="s">
        <v>141600</v>
      </c>
      <c r="C1376" t="s">
        <v>67559</v>
      </c>
      <c r="D1376">
        <v>1</v>
      </c>
      <c r="E1376" t="s">
        <v>141601</v>
      </c>
      <c r="F1376" t="s">
        <v>9111</v>
      </c>
      <c r="G1376" t="s">
        <v>16</v>
      </c>
      <c r="H1376" t="s">
        <v>16</v>
      </c>
      <c r="I1376" t="s">
        <v>67560</v>
      </c>
      <c r="J1376">
        <v>154</v>
      </c>
      <c r="K1376" t="s">
        <v>67561</v>
      </c>
    </row>
    <row r="1377" spans="1:11" x14ac:dyDescent="0.3">
      <c r="A1377">
        <v>1837</v>
      </c>
      <c r="B1377" t="s">
        <v>141602</v>
      </c>
      <c r="C1377" t="s">
        <v>67562</v>
      </c>
      <c r="D1377">
        <v>1</v>
      </c>
      <c r="E1377" t="s">
        <v>67563</v>
      </c>
      <c r="F1377" t="s">
        <v>9111</v>
      </c>
      <c r="G1377" t="s">
        <v>16</v>
      </c>
      <c r="H1377" t="s">
        <v>16</v>
      </c>
      <c r="I1377" t="s">
        <v>67564</v>
      </c>
      <c r="J1377">
        <v>116</v>
      </c>
      <c r="K1377" t="s">
        <v>67565</v>
      </c>
    </row>
    <row r="1378" spans="1:11" x14ac:dyDescent="0.3">
      <c r="A1378">
        <v>1837</v>
      </c>
      <c r="B1378" t="s">
        <v>141606</v>
      </c>
      <c r="C1378" t="s">
        <v>67576</v>
      </c>
      <c r="D1378">
        <v>1</v>
      </c>
      <c r="E1378" t="s">
        <v>141607</v>
      </c>
      <c r="F1378" t="s">
        <v>9111</v>
      </c>
      <c r="G1378" t="s">
        <v>16</v>
      </c>
      <c r="H1378" t="s">
        <v>16</v>
      </c>
      <c r="I1378" t="s">
        <v>67577</v>
      </c>
      <c r="J1378">
        <v>152</v>
      </c>
      <c r="K1378" t="s">
        <v>67578</v>
      </c>
    </row>
    <row r="1379" spans="1:11" x14ac:dyDescent="0.3">
      <c r="A1379">
        <v>1837</v>
      </c>
      <c r="B1379" t="s">
        <v>141608</v>
      </c>
      <c r="C1379" t="s">
        <v>67579</v>
      </c>
      <c r="D1379">
        <v>1</v>
      </c>
      <c r="E1379" t="s">
        <v>141609</v>
      </c>
      <c r="F1379" t="s">
        <v>9111</v>
      </c>
      <c r="G1379" t="s">
        <v>16</v>
      </c>
      <c r="H1379" t="s">
        <v>16</v>
      </c>
      <c r="I1379" t="s">
        <v>67580</v>
      </c>
      <c r="J1379">
        <v>118</v>
      </c>
      <c r="K1379" t="s">
        <v>67581</v>
      </c>
    </row>
    <row r="1380" spans="1:11" x14ac:dyDescent="0.3">
      <c r="A1380">
        <v>1837</v>
      </c>
      <c r="B1380" t="s">
        <v>141627</v>
      </c>
      <c r="C1380" t="s">
        <v>67586</v>
      </c>
      <c r="D1380">
        <v>1</v>
      </c>
      <c r="E1380" t="s">
        <v>67587</v>
      </c>
      <c r="F1380" t="s">
        <v>9111</v>
      </c>
      <c r="G1380" t="s">
        <v>16</v>
      </c>
      <c r="H1380" t="s">
        <v>16</v>
      </c>
      <c r="I1380" t="s">
        <v>67588</v>
      </c>
      <c r="J1380">
        <v>160</v>
      </c>
      <c r="K1380" t="s">
        <v>67589</v>
      </c>
    </row>
    <row r="1381" spans="1:11" x14ac:dyDescent="0.3">
      <c r="A1381">
        <v>1837</v>
      </c>
      <c r="B1381" t="s">
        <v>141628</v>
      </c>
      <c r="C1381" t="s">
        <v>67590</v>
      </c>
      <c r="D1381">
        <v>1</v>
      </c>
      <c r="E1381" t="s">
        <v>141629</v>
      </c>
      <c r="F1381" t="s">
        <v>9111</v>
      </c>
      <c r="G1381" t="s">
        <v>16</v>
      </c>
      <c r="H1381" t="s">
        <v>16</v>
      </c>
      <c r="I1381" t="s">
        <v>67591</v>
      </c>
      <c r="J1381">
        <v>120</v>
      </c>
      <c r="K1381" t="s">
        <v>67592</v>
      </c>
    </row>
    <row r="1382" spans="1:11" x14ac:dyDescent="0.3">
      <c r="A1382">
        <v>1837</v>
      </c>
      <c r="B1382" t="s">
        <v>141624</v>
      </c>
      <c r="C1382" t="s">
        <v>67610</v>
      </c>
      <c r="D1382">
        <v>1</v>
      </c>
      <c r="E1382" t="s">
        <v>141625</v>
      </c>
      <c r="F1382" t="s">
        <v>9111</v>
      </c>
      <c r="G1382" t="s">
        <v>16</v>
      </c>
      <c r="H1382" t="s">
        <v>16</v>
      </c>
      <c r="I1382" t="s">
        <v>67611</v>
      </c>
      <c r="J1382">
        <v>152</v>
      </c>
      <c r="K1382" t="s">
        <v>67612</v>
      </c>
    </row>
    <row r="1383" spans="1:11" x14ac:dyDescent="0.3">
      <c r="A1383">
        <v>1837</v>
      </c>
      <c r="B1383" t="s">
        <v>141626</v>
      </c>
      <c r="C1383" t="s">
        <v>67613</v>
      </c>
      <c r="D1383">
        <v>1</v>
      </c>
      <c r="E1383" t="s">
        <v>67614</v>
      </c>
      <c r="F1383" t="s">
        <v>9111</v>
      </c>
      <c r="G1383" t="s">
        <v>16</v>
      </c>
      <c r="H1383" t="s">
        <v>16</v>
      </c>
      <c r="I1383" t="s">
        <v>67615</v>
      </c>
      <c r="J1383">
        <v>116</v>
      </c>
      <c r="K1383" t="s">
        <v>67616</v>
      </c>
    </row>
    <row r="1384" spans="1:11" x14ac:dyDescent="0.3">
      <c r="A1384">
        <v>1837</v>
      </c>
      <c r="B1384" t="s">
        <v>141620</v>
      </c>
      <c r="C1384" t="s">
        <v>67640</v>
      </c>
      <c r="D1384">
        <v>1</v>
      </c>
      <c r="E1384" t="s">
        <v>141621</v>
      </c>
      <c r="F1384" t="s">
        <v>9111</v>
      </c>
      <c r="G1384" t="s">
        <v>16</v>
      </c>
      <c r="H1384" t="s">
        <v>16</v>
      </c>
      <c r="I1384" t="s">
        <v>67641</v>
      </c>
      <c r="J1384">
        <v>152</v>
      </c>
      <c r="K1384" t="s">
        <v>67642</v>
      </c>
    </row>
    <row r="1385" spans="1:11" x14ac:dyDescent="0.3">
      <c r="A1385">
        <v>1837</v>
      </c>
      <c r="B1385" t="s">
        <v>141622</v>
      </c>
      <c r="C1385" t="s">
        <v>67643</v>
      </c>
      <c r="D1385">
        <v>1</v>
      </c>
      <c r="E1385" t="s">
        <v>141623</v>
      </c>
      <c r="F1385" t="s">
        <v>9111</v>
      </c>
      <c r="G1385" t="s">
        <v>16</v>
      </c>
      <c r="H1385" t="s">
        <v>16</v>
      </c>
      <c r="I1385" t="s">
        <v>67644</v>
      </c>
      <c r="J1385">
        <v>116</v>
      </c>
      <c r="K1385" t="s">
        <v>67645</v>
      </c>
    </row>
    <row r="1386" spans="1:11" x14ac:dyDescent="0.3">
      <c r="A1386">
        <v>1837</v>
      </c>
      <c r="B1386" t="s">
        <v>141597</v>
      </c>
      <c r="C1386" t="s">
        <v>67654</v>
      </c>
      <c r="D1386">
        <v>1</v>
      </c>
      <c r="E1386" t="s">
        <v>141598</v>
      </c>
      <c r="F1386" t="s">
        <v>9111</v>
      </c>
      <c r="G1386" t="s">
        <v>16</v>
      </c>
      <c r="H1386" t="s">
        <v>16</v>
      </c>
      <c r="I1386" t="s">
        <v>67655</v>
      </c>
      <c r="J1386">
        <v>154</v>
      </c>
      <c r="K1386" t="s">
        <v>67656</v>
      </c>
    </row>
    <row r="1387" spans="1:11" x14ac:dyDescent="0.3">
      <c r="A1387">
        <v>1837</v>
      </c>
      <c r="B1387" t="s">
        <v>141599</v>
      </c>
      <c r="C1387" t="s">
        <v>67657</v>
      </c>
      <c r="D1387">
        <v>1</v>
      </c>
      <c r="E1387" t="s">
        <v>67658</v>
      </c>
      <c r="F1387" t="s">
        <v>9111</v>
      </c>
      <c r="G1387" t="s">
        <v>16</v>
      </c>
      <c r="H1387" t="s">
        <v>16</v>
      </c>
      <c r="I1387" t="s">
        <v>67659</v>
      </c>
      <c r="J1387">
        <v>118</v>
      </c>
      <c r="K1387" t="s">
        <v>67660</v>
      </c>
    </row>
    <row r="1388" spans="1:11" x14ac:dyDescent="0.3">
      <c r="A1388">
        <v>1837</v>
      </c>
      <c r="B1388" t="s">
        <v>141595</v>
      </c>
      <c r="C1388" t="s">
        <v>67668</v>
      </c>
      <c r="D1388">
        <v>1</v>
      </c>
      <c r="E1388" t="s">
        <v>67669</v>
      </c>
      <c r="F1388" t="s">
        <v>9111</v>
      </c>
      <c r="G1388" t="s">
        <v>16</v>
      </c>
      <c r="H1388" t="s">
        <v>16</v>
      </c>
      <c r="I1388" t="s">
        <v>67670</v>
      </c>
      <c r="J1388">
        <v>152</v>
      </c>
      <c r="K1388" t="s">
        <v>67671</v>
      </c>
    </row>
    <row r="1389" spans="1:11" x14ac:dyDescent="0.3">
      <c r="A1389">
        <v>1837</v>
      </c>
      <c r="B1389" t="s">
        <v>141596</v>
      </c>
      <c r="C1389" t="s">
        <v>67672</v>
      </c>
      <c r="D1389">
        <v>1</v>
      </c>
      <c r="E1389" t="s">
        <v>67673</v>
      </c>
      <c r="F1389" t="s">
        <v>9111</v>
      </c>
      <c r="G1389" t="s">
        <v>16</v>
      </c>
      <c r="H1389" t="s">
        <v>16</v>
      </c>
      <c r="I1389" t="s">
        <v>67674</v>
      </c>
      <c r="J1389">
        <v>118</v>
      </c>
      <c r="K1389" t="s">
        <v>67675</v>
      </c>
    </row>
    <row r="1390" spans="1:11" x14ac:dyDescent="0.3">
      <c r="A1390">
        <v>1837</v>
      </c>
      <c r="B1390" t="s">
        <v>73231</v>
      </c>
      <c r="C1390" t="s">
        <v>73232</v>
      </c>
      <c r="D1390">
        <v>1</v>
      </c>
      <c r="E1390" t="s">
        <v>73233</v>
      </c>
      <c r="F1390" t="s">
        <v>9111</v>
      </c>
      <c r="G1390" t="s">
        <v>16</v>
      </c>
      <c r="H1390" t="s">
        <v>73234</v>
      </c>
      <c r="I1390" t="s">
        <v>73235</v>
      </c>
      <c r="J1390">
        <v>40</v>
      </c>
      <c r="K1390" t="s">
        <v>73236</v>
      </c>
    </row>
    <row r="1391" spans="1:11" x14ac:dyDescent="0.3">
      <c r="A1391">
        <v>1837</v>
      </c>
      <c r="B1391" t="s">
        <v>74369</v>
      </c>
      <c r="C1391" t="s">
        <v>74370</v>
      </c>
      <c r="D1391">
        <v>1</v>
      </c>
      <c r="E1391" t="s">
        <v>74371</v>
      </c>
      <c r="F1391" t="s">
        <v>9111</v>
      </c>
      <c r="G1391" t="s">
        <v>74372</v>
      </c>
      <c r="H1391" t="s">
        <v>74373</v>
      </c>
      <c r="I1391" t="s">
        <v>74374</v>
      </c>
      <c r="J1391">
        <v>38</v>
      </c>
      <c r="K1391" t="s">
        <v>74375</v>
      </c>
    </row>
    <row r="1392" spans="1:11" x14ac:dyDescent="0.3">
      <c r="A1392">
        <v>1837</v>
      </c>
      <c r="B1392" t="s">
        <v>77386</v>
      </c>
      <c r="C1392" t="s">
        <v>77387</v>
      </c>
      <c r="D1392">
        <v>1</v>
      </c>
      <c r="E1392" t="s">
        <v>77388</v>
      </c>
      <c r="F1392" t="s">
        <v>9111</v>
      </c>
      <c r="G1392" t="s">
        <v>16</v>
      </c>
      <c r="H1392" t="s">
        <v>77389</v>
      </c>
      <c r="I1392" t="s">
        <v>77390</v>
      </c>
      <c r="J1392">
        <v>174</v>
      </c>
      <c r="K1392" t="s">
        <v>77391</v>
      </c>
    </row>
    <row r="1393" spans="1:11" x14ac:dyDescent="0.3">
      <c r="A1393">
        <v>1837</v>
      </c>
      <c r="B1393" t="s">
        <v>77392</v>
      </c>
      <c r="C1393" t="s">
        <v>77393</v>
      </c>
      <c r="D1393">
        <v>1</v>
      </c>
      <c r="E1393" t="s">
        <v>77394</v>
      </c>
      <c r="F1393" t="s">
        <v>9111</v>
      </c>
      <c r="G1393" t="s">
        <v>16</v>
      </c>
      <c r="H1393" t="s">
        <v>77389</v>
      </c>
      <c r="I1393" t="s">
        <v>77395</v>
      </c>
      <c r="J1393">
        <v>178</v>
      </c>
      <c r="K1393" t="s">
        <v>77396</v>
      </c>
    </row>
    <row r="1394" spans="1:11" x14ac:dyDescent="0.3">
      <c r="A1394">
        <v>1837</v>
      </c>
      <c r="B1394" t="s">
        <v>81385</v>
      </c>
      <c r="C1394" t="s">
        <v>81386</v>
      </c>
      <c r="D1394">
        <v>1</v>
      </c>
      <c r="E1394" t="s">
        <v>81387</v>
      </c>
      <c r="F1394" t="s">
        <v>9111</v>
      </c>
      <c r="G1394" t="s">
        <v>1134</v>
      </c>
      <c r="H1394" t="s">
        <v>16</v>
      </c>
      <c r="I1394" t="s">
        <v>81388</v>
      </c>
      <c r="J1394">
        <v>72</v>
      </c>
      <c r="K1394" t="s">
        <v>81389</v>
      </c>
    </row>
    <row r="1395" spans="1:11" x14ac:dyDescent="0.3">
      <c r="A1395">
        <v>1837</v>
      </c>
      <c r="B1395" t="s">
        <v>92923</v>
      </c>
      <c r="C1395" t="s">
        <v>92924</v>
      </c>
      <c r="D1395">
        <v>1</v>
      </c>
      <c r="E1395" t="s">
        <v>92925</v>
      </c>
      <c r="F1395" t="s">
        <v>9111</v>
      </c>
      <c r="G1395" t="s">
        <v>16</v>
      </c>
      <c r="H1395" t="s">
        <v>92915</v>
      </c>
      <c r="I1395" t="s">
        <v>92926</v>
      </c>
      <c r="J1395">
        <v>436</v>
      </c>
      <c r="K1395" t="s">
        <v>92927</v>
      </c>
    </row>
    <row r="1396" spans="1:11" x14ac:dyDescent="0.3">
      <c r="A1396">
        <v>1837</v>
      </c>
      <c r="B1396" t="s">
        <v>146035</v>
      </c>
      <c r="C1396" t="s">
        <v>112240</v>
      </c>
      <c r="D1396">
        <v>1</v>
      </c>
      <c r="E1396" t="s">
        <v>146036</v>
      </c>
      <c r="F1396" t="s">
        <v>9111</v>
      </c>
      <c r="G1396" t="s">
        <v>16</v>
      </c>
      <c r="H1396" t="s">
        <v>16</v>
      </c>
      <c r="I1396" t="s">
        <v>112241</v>
      </c>
      <c r="J1396">
        <v>902</v>
      </c>
      <c r="K1396" t="s">
        <v>112242</v>
      </c>
    </row>
    <row r="1397" spans="1:11" x14ac:dyDescent="0.3">
      <c r="A1397">
        <v>1837</v>
      </c>
      <c r="B1397" t="s">
        <v>146037</v>
      </c>
      <c r="C1397" t="s">
        <v>112243</v>
      </c>
      <c r="D1397">
        <v>1</v>
      </c>
      <c r="E1397" t="s">
        <v>112244</v>
      </c>
      <c r="F1397" t="s">
        <v>9111</v>
      </c>
      <c r="G1397" t="s">
        <v>16</v>
      </c>
      <c r="H1397" t="s">
        <v>16</v>
      </c>
      <c r="I1397" t="s">
        <v>112245</v>
      </c>
      <c r="J1397">
        <v>924</v>
      </c>
      <c r="K1397" t="s">
        <v>112246</v>
      </c>
    </row>
    <row r="1398" spans="1:11" x14ac:dyDescent="0.3">
      <c r="A1398">
        <v>1837</v>
      </c>
      <c r="B1398" t="s">
        <v>121464</v>
      </c>
      <c r="C1398" t="s">
        <v>121465</v>
      </c>
      <c r="D1398">
        <v>1</v>
      </c>
      <c r="E1398" t="s">
        <v>121466</v>
      </c>
      <c r="F1398" t="s">
        <v>9111</v>
      </c>
      <c r="G1398" t="s">
        <v>16</v>
      </c>
      <c r="H1398" t="s">
        <v>121461</v>
      </c>
      <c r="I1398" t="s">
        <v>121467</v>
      </c>
      <c r="J1398">
        <v>16</v>
      </c>
      <c r="K1398" t="s">
        <v>121468</v>
      </c>
    </row>
    <row r="1399" spans="1:11" x14ac:dyDescent="0.3">
      <c r="A1399">
        <v>1837</v>
      </c>
      <c r="B1399" t="s">
        <v>121562</v>
      </c>
      <c r="C1399" t="s">
        <v>121563</v>
      </c>
      <c r="D1399">
        <v>1</v>
      </c>
      <c r="E1399" t="s">
        <v>121564</v>
      </c>
      <c r="F1399" t="s">
        <v>9111</v>
      </c>
      <c r="G1399" t="s">
        <v>16</v>
      </c>
      <c r="H1399" t="s">
        <v>121549</v>
      </c>
      <c r="I1399" t="s">
        <v>121565</v>
      </c>
      <c r="J1399">
        <v>10</v>
      </c>
      <c r="K1399" t="s">
        <v>121566</v>
      </c>
    </row>
    <row r="1400" spans="1:11" x14ac:dyDescent="0.3">
      <c r="A1400">
        <v>1837</v>
      </c>
      <c r="B1400" t="s">
        <v>121577</v>
      </c>
      <c r="C1400" t="s">
        <v>121578</v>
      </c>
      <c r="D1400">
        <v>1</v>
      </c>
      <c r="E1400" t="s">
        <v>121579</v>
      </c>
      <c r="F1400" t="s">
        <v>9111</v>
      </c>
      <c r="G1400" t="s">
        <v>16</v>
      </c>
      <c r="H1400" t="s">
        <v>121549</v>
      </c>
      <c r="I1400" t="s">
        <v>121580</v>
      </c>
      <c r="J1400">
        <v>10</v>
      </c>
      <c r="K1400" t="s">
        <v>121581</v>
      </c>
    </row>
    <row r="1401" spans="1:11" x14ac:dyDescent="0.3">
      <c r="A1401">
        <v>1837</v>
      </c>
      <c r="B1401" t="s">
        <v>146514</v>
      </c>
      <c r="C1401" t="s">
        <v>123774</v>
      </c>
      <c r="D1401">
        <v>1</v>
      </c>
      <c r="E1401" t="s">
        <v>123775</v>
      </c>
      <c r="F1401" t="s">
        <v>9111</v>
      </c>
      <c r="G1401" t="s">
        <v>16</v>
      </c>
      <c r="H1401" t="s">
        <v>16</v>
      </c>
      <c r="I1401" t="s">
        <v>123776</v>
      </c>
      <c r="J1401">
        <v>306</v>
      </c>
      <c r="K1401" t="s">
        <v>123777</v>
      </c>
    </row>
    <row r="1402" spans="1:11" x14ac:dyDescent="0.3">
      <c r="A1402">
        <v>1837</v>
      </c>
      <c r="B1402" t="s">
        <v>131342</v>
      </c>
      <c r="C1402" t="s">
        <v>124002</v>
      </c>
      <c r="D1402">
        <v>1</v>
      </c>
      <c r="E1402" t="s">
        <v>131343</v>
      </c>
      <c r="F1402" t="s">
        <v>9111</v>
      </c>
      <c r="G1402" t="s">
        <v>16</v>
      </c>
      <c r="H1402" t="s">
        <v>16</v>
      </c>
      <c r="I1402" t="s">
        <v>123405</v>
      </c>
      <c r="J1402">
        <v>410</v>
      </c>
      <c r="K1402" t="s">
        <v>124003</v>
      </c>
    </row>
    <row r="1403" spans="1:11" x14ac:dyDescent="0.3">
      <c r="A1403">
        <v>1837</v>
      </c>
      <c r="B1403" t="s">
        <v>146512</v>
      </c>
      <c r="C1403" t="s">
        <v>124386</v>
      </c>
      <c r="D1403">
        <v>1</v>
      </c>
      <c r="E1403" t="s">
        <v>124387</v>
      </c>
      <c r="F1403" t="s">
        <v>9111</v>
      </c>
      <c r="G1403" t="s">
        <v>16</v>
      </c>
      <c r="H1403" t="s">
        <v>16</v>
      </c>
      <c r="I1403" t="s">
        <v>124388</v>
      </c>
      <c r="J1403">
        <v>366</v>
      </c>
      <c r="K1403" t="s">
        <v>124389</v>
      </c>
    </row>
    <row r="1404" spans="1:11" x14ac:dyDescent="0.3">
      <c r="A1404">
        <v>1837</v>
      </c>
      <c r="B1404" t="s">
        <v>146513</v>
      </c>
      <c r="C1404" t="s">
        <v>124984</v>
      </c>
      <c r="D1404">
        <v>1</v>
      </c>
      <c r="E1404" t="s">
        <v>124985</v>
      </c>
      <c r="F1404" t="s">
        <v>9111</v>
      </c>
      <c r="G1404" t="s">
        <v>16</v>
      </c>
      <c r="H1404" t="s">
        <v>16</v>
      </c>
      <c r="I1404" t="s">
        <v>124986</v>
      </c>
      <c r="J1404">
        <v>236</v>
      </c>
      <c r="K1404" t="s">
        <v>124987</v>
      </c>
    </row>
    <row r="1405" spans="1:11" x14ac:dyDescent="0.3">
      <c r="A1405">
        <v>1837</v>
      </c>
      <c r="B1405" t="s">
        <v>131344</v>
      </c>
      <c r="C1405" t="s">
        <v>125383</v>
      </c>
      <c r="D1405">
        <v>1</v>
      </c>
      <c r="E1405" t="s">
        <v>131345</v>
      </c>
      <c r="F1405" t="s">
        <v>9111</v>
      </c>
      <c r="G1405" t="s">
        <v>16</v>
      </c>
      <c r="H1405" t="s">
        <v>16</v>
      </c>
      <c r="I1405" t="s">
        <v>125263</v>
      </c>
      <c r="J1405">
        <v>406</v>
      </c>
      <c r="K1405" t="s">
        <v>125384</v>
      </c>
    </row>
    <row r="1406" spans="1:11" x14ac:dyDescent="0.3">
      <c r="A1406">
        <v>1837</v>
      </c>
      <c r="B1406" t="s">
        <v>143182</v>
      </c>
      <c r="C1406" t="s">
        <v>125658</v>
      </c>
      <c r="D1406">
        <v>1</v>
      </c>
      <c r="E1406" t="s">
        <v>143183</v>
      </c>
      <c r="F1406" t="s">
        <v>9111</v>
      </c>
      <c r="G1406" t="s">
        <v>16</v>
      </c>
      <c r="H1406" t="s">
        <v>16</v>
      </c>
      <c r="I1406" t="s">
        <v>125659</v>
      </c>
      <c r="J1406">
        <v>380</v>
      </c>
      <c r="K1406" t="s">
        <v>125660</v>
      </c>
    </row>
    <row r="1407" spans="1:11" x14ac:dyDescent="0.3">
      <c r="A1407">
        <v>1837</v>
      </c>
      <c r="B1407" t="s">
        <v>143184</v>
      </c>
      <c r="C1407" t="s">
        <v>126174</v>
      </c>
      <c r="D1407">
        <v>1</v>
      </c>
      <c r="E1407" t="s">
        <v>126175</v>
      </c>
      <c r="F1407" t="s">
        <v>9111</v>
      </c>
      <c r="G1407" t="s">
        <v>16</v>
      </c>
      <c r="H1407" t="s">
        <v>16</v>
      </c>
      <c r="I1407" t="s">
        <v>126176</v>
      </c>
      <c r="J1407">
        <v>38</v>
      </c>
      <c r="K1407" t="s">
        <v>126177</v>
      </c>
    </row>
    <row r="1408" spans="1:11" x14ac:dyDescent="0.3">
      <c r="A1408">
        <v>1838</v>
      </c>
      <c r="B1408" t="s">
        <v>142928</v>
      </c>
      <c r="C1408" t="s">
        <v>11694</v>
      </c>
      <c r="D1408">
        <v>1</v>
      </c>
      <c r="E1408" t="s">
        <v>11695</v>
      </c>
      <c r="F1408" t="s">
        <v>9111</v>
      </c>
      <c r="G1408" t="s">
        <v>16</v>
      </c>
      <c r="H1408" t="s">
        <v>16</v>
      </c>
      <c r="I1408" t="s">
        <v>11696</v>
      </c>
      <c r="J1408">
        <v>176</v>
      </c>
      <c r="K1408" t="s">
        <v>11697</v>
      </c>
    </row>
    <row r="1409" spans="1:11" x14ac:dyDescent="0.3">
      <c r="A1409">
        <v>1838</v>
      </c>
      <c r="B1409" t="s">
        <v>142320</v>
      </c>
      <c r="C1409" t="s">
        <v>11698</v>
      </c>
      <c r="D1409">
        <v>1</v>
      </c>
      <c r="E1409" t="s">
        <v>11699</v>
      </c>
      <c r="F1409" t="s">
        <v>9111</v>
      </c>
      <c r="G1409" t="s">
        <v>16</v>
      </c>
      <c r="H1409" t="s">
        <v>16</v>
      </c>
      <c r="I1409" t="s">
        <v>11700</v>
      </c>
      <c r="J1409">
        <v>237</v>
      </c>
      <c r="K1409" t="s">
        <v>11701</v>
      </c>
    </row>
    <row r="1410" spans="1:11" x14ac:dyDescent="0.3">
      <c r="A1410">
        <v>1838</v>
      </c>
      <c r="B1410" t="s">
        <v>130305</v>
      </c>
      <c r="C1410" t="s">
        <v>28804</v>
      </c>
      <c r="D1410">
        <v>1</v>
      </c>
      <c r="E1410" t="s">
        <v>130306</v>
      </c>
      <c r="F1410" t="s">
        <v>9111</v>
      </c>
      <c r="G1410" t="s">
        <v>16</v>
      </c>
      <c r="H1410" t="s">
        <v>16</v>
      </c>
      <c r="I1410" t="s">
        <v>28805</v>
      </c>
      <c r="J1410">
        <v>555</v>
      </c>
      <c r="K1410" t="s">
        <v>28806</v>
      </c>
    </row>
    <row r="1411" spans="1:11" x14ac:dyDescent="0.3">
      <c r="A1411">
        <v>1838</v>
      </c>
      <c r="B1411" t="s">
        <v>130307</v>
      </c>
      <c r="C1411" t="s">
        <v>28807</v>
      </c>
      <c r="D1411">
        <v>1</v>
      </c>
      <c r="E1411" t="s">
        <v>130308</v>
      </c>
      <c r="F1411" t="s">
        <v>9111</v>
      </c>
      <c r="G1411" t="s">
        <v>16</v>
      </c>
      <c r="H1411" t="s">
        <v>16</v>
      </c>
      <c r="I1411" t="s">
        <v>28808</v>
      </c>
      <c r="J1411">
        <v>256</v>
      </c>
      <c r="K1411" t="s">
        <v>28809</v>
      </c>
    </row>
    <row r="1412" spans="1:11" x14ac:dyDescent="0.3">
      <c r="A1412">
        <v>1838</v>
      </c>
      <c r="B1412" t="s">
        <v>130428</v>
      </c>
      <c r="C1412" t="s">
        <v>31811</v>
      </c>
      <c r="D1412">
        <v>1</v>
      </c>
      <c r="E1412" t="s">
        <v>31812</v>
      </c>
      <c r="F1412" t="s">
        <v>9111</v>
      </c>
      <c r="G1412" t="s">
        <v>16</v>
      </c>
      <c r="H1412" t="s">
        <v>16</v>
      </c>
      <c r="I1412" t="s">
        <v>31813</v>
      </c>
      <c r="J1412">
        <v>388</v>
      </c>
      <c r="K1412" t="s">
        <v>31814</v>
      </c>
    </row>
    <row r="1413" spans="1:11" x14ac:dyDescent="0.3">
      <c r="A1413">
        <v>1838</v>
      </c>
      <c r="B1413" t="s">
        <v>43353</v>
      </c>
      <c r="C1413" t="s">
        <v>43354</v>
      </c>
      <c r="D1413">
        <v>1</v>
      </c>
      <c r="E1413" t="s">
        <v>43355</v>
      </c>
      <c r="F1413" t="s">
        <v>9111</v>
      </c>
      <c r="G1413" t="s">
        <v>16</v>
      </c>
      <c r="H1413" t="s">
        <v>43356</v>
      </c>
      <c r="I1413" t="s">
        <v>43357</v>
      </c>
      <c r="J1413">
        <v>184</v>
      </c>
      <c r="K1413" t="s">
        <v>43358</v>
      </c>
    </row>
    <row r="1414" spans="1:11" x14ac:dyDescent="0.3">
      <c r="A1414">
        <v>1838</v>
      </c>
      <c r="B1414" t="s">
        <v>144868</v>
      </c>
      <c r="C1414" t="s">
        <v>50296</v>
      </c>
      <c r="D1414">
        <v>1</v>
      </c>
      <c r="E1414" t="s">
        <v>50297</v>
      </c>
      <c r="F1414" t="s">
        <v>9111</v>
      </c>
      <c r="G1414" t="s">
        <v>16</v>
      </c>
      <c r="H1414" t="s">
        <v>16</v>
      </c>
      <c r="I1414" t="s">
        <v>48619</v>
      </c>
      <c r="J1414">
        <v>148</v>
      </c>
      <c r="K1414" t="s">
        <v>50298</v>
      </c>
    </row>
    <row r="1415" spans="1:11" x14ac:dyDescent="0.3">
      <c r="A1415">
        <v>1838</v>
      </c>
      <c r="B1415" t="s">
        <v>144869</v>
      </c>
      <c r="C1415" t="s">
        <v>51034</v>
      </c>
      <c r="D1415">
        <v>1</v>
      </c>
      <c r="E1415" t="s">
        <v>51035</v>
      </c>
      <c r="F1415" t="s">
        <v>9111</v>
      </c>
      <c r="G1415" t="s">
        <v>16</v>
      </c>
      <c r="H1415" t="s">
        <v>16</v>
      </c>
      <c r="I1415" t="s">
        <v>50667</v>
      </c>
      <c r="J1415">
        <v>228</v>
      </c>
      <c r="K1415" t="s">
        <v>51036</v>
      </c>
    </row>
    <row r="1416" spans="1:11" x14ac:dyDescent="0.3">
      <c r="A1416">
        <v>1838</v>
      </c>
      <c r="B1416" t="s">
        <v>62091</v>
      </c>
      <c r="C1416" t="s">
        <v>62092</v>
      </c>
      <c r="D1416">
        <v>1</v>
      </c>
      <c r="E1416" t="s">
        <v>62093</v>
      </c>
      <c r="F1416" t="s">
        <v>9111</v>
      </c>
      <c r="G1416" t="s">
        <v>16</v>
      </c>
      <c r="H1416" t="s">
        <v>16</v>
      </c>
      <c r="I1416" t="s">
        <v>62094</v>
      </c>
      <c r="J1416">
        <v>136</v>
      </c>
      <c r="K1416" t="s">
        <v>62095</v>
      </c>
    </row>
    <row r="1417" spans="1:11" x14ac:dyDescent="0.3">
      <c r="A1417">
        <v>1838</v>
      </c>
      <c r="B1417" t="s">
        <v>144454</v>
      </c>
      <c r="C1417" t="s">
        <v>77275</v>
      </c>
      <c r="D1417">
        <v>1</v>
      </c>
      <c r="E1417" t="s">
        <v>144455</v>
      </c>
      <c r="F1417" t="s">
        <v>9111</v>
      </c>
      <c r="G1417" t="s">
        <v>16</v>
      </c>
      <c r="H1417" t="s">
        <v>16</v>
      </c>
      <c r="I1417" t="s">
        <v>77276</v>
      </c>
      <c r="J1417">
        <v>58</v>
      </c>
      <c r="K1417" t="s">
        <v>77277</v>
      </c>
    </row>
    <row r="1418" spans="1:11" x14ac:dyDescent="0.3">
      <c r="A1418">
        <v>1838</v>
      </c>
      <c r="B1418" t="s">
        <v>144456</v>
      </c>
      <c r="C1418" t="s">
        <v>79152</v>
      </c>
      <c r="D1418">
        <v>1</v>
      </c>
      <c r="E1418" t="s">
        <v>144457</v>
      </c>
      <c r="F1418" t="s">
        <v>9111</v>
      </c>
      <c r="G1418" t="s">
        <v>16</v>
      </c>
      <c r="H1418" t="s">
        <v>16</v>
      </c>
      <c r="I1418" t="s">
        <v>79153</v>
      </c>
      <c r="J1418">
        <v>62</v>
      </c>
      <c r="K1418" t="s">
        <v>79154</v>
      </c>
    </row>
    <row r="1419" spans="1:11" x14ac:dyDescent="0.3">
      <c r="A1419">
        <v>1838</v>
      </c>
      <c r="B1419" t="s">
        <v>79995</v>
      </c>
      <c r="C1419" t="s">
        <v>79996</v>
      </c>
      <c r="D1419">
        <v>1</v>
      </c>
      <c r="E1419" t="s">
        <v>79997</v>
      </c>
      <c r="F1419" t="s">
        <v>9111</v>
      </c>
      <c r="G1419" t="s">
        <v>16</v>
      </c>
      <c r="H1419" t="s">
        <v>79998</v>
      </c>
      <c r="I1419" t="s">
        <v>79999</v>
      </c>
      <c r="J1419">
        <v>46</v>
      </c>
      <c r="K1419" t="s">
        <v>80000</v>
      </c>
    </row>
    <row r="1420" spans="1:11" x14ac:dyDescent="0.3">
      <c r="A1420">
        <v>1838</v>
      </c>
      <c r="B1420" t="s">
        <v>144466</v>
      </c>
      <c r="C1420" t="s">
        <v>83333</v>
      </c>
      <c r="D1420">
        <v>1</v>
      </c>
      <c r="E1420" t="s">
        <v>144467</v>
      </c>
      <c r="F1420" t="s">
        <v>9111</v>
      </c>
      <c r="G1420" t="s">
        <v>16</v>
      </c>
      <c r="H1420" t="s">
        <v>16</v>
      </c>
      <c r="I1420" t="s">
        <v>83334</v>
      </c>
      <c r="J1420">
        <v>94</v>
      </c>
      <c r="K1420" t="s">
        <v>83335</v>
      </c>
    </row>
    <row r="1421" spans="1:11" x14ac:dyDescent="0.3">
      <c r="A1421">
        <v>1838</v>
      </c>
      <c r="B1421" t="s">
        <v>85827</v>
      </c>
      <c r="C1421" t="s">
        <v>85828</v>
      </c>
      <c r="D1421">
        <v>1</v>
      </c>
      <c r="E1421" t="s">
        <v>85829</v>
      </c>
      <c r="F1421" t="s">
        <v>9111</v>
      </c>
      <c r="G1421" t="s">
        <v>16</v>
      </c>
      <c r="H1421" t="s">
        <v>16</v>
      </c>
      <c r="I1421" t="s">
        <v>85825</v>
      </c>
      <c r="J1421">
        <v>134</v>
      </c>
      <c r="K1421" t="s">
        <v>85830</v>
      </c>
    </row>
    <row r="1422" spans="1:11" x14ac:dyDescent="0.3">
      <c r="A1422">
        <v>1838</v>
      </c>
      <c r="B1422" t="s">
        <v>144470</v>
      </c>
      <c r="C1422" t="s">
        <v>86466</v>
      </c>
      <c r="D1422">
        <v>1</v>
      </c>
      <c r="E1422" t="s">
        <v>144471</v>
      </c>
      <c r="F1422" t="s">
        <v>9111</v>
      </c>
      <c r="G1422" t="s">
        <v>16</v>
      </c>
      <c r="H1422" t="s">
        <v>16</v>
      </c>
      <c r="I1422" t="s">
        <v>86467</v>
      </c>
      <c r="J1422">
        <v>70</v>
      </c>
      <c r="K1422" t="s">
        <v>86468</v>
      </c>
    </row>
    <row r="1423" spans="1:11" x14ac:dyDescent="0.3">
      <c r="A1423">
        <v>1838</v>
      </c>
      <c r="B1423" t="s">
        <v>90024</v>
      </c>
      <c r="C1423" t="s">
        <v>90025</v>
      </c>
      <c r="D1423">
        <v>1</v>
      </c>
      <c r="E1423" t="s">
        <v>90026</v>
      </c>
      <c r="F1423" t="s">
        <v>9111</v>
      </c>
      <c r="G1423" t="s">
        <v>16</v>
      </c>
      <c r="H1423" t="s">
        <v>16</v>
      </c>
      <c r="I1423" t="s">
        <v>90027</v>
      </c>
      <c r="J1423">
        <v>60</v>
      </c>
      <c r="K1423" t="s">
        <v>90028</v>
      </c>
    </row>
    <row r="1424" spans="1:11" x14ac:dyDescent="0.3">
      <c r="A1424">
        <v>1838</v>
      </c>
      <c r="B1424" t="s">
        <v>92411</v>
      </c>
      <c r="C1424" t="s">
        <v>92412</v>
      </c>
      <c r="D1424">
        <v>1</v>
      </c>
      <c r="E1424" t="s">
        <v>92413</v>
      </c>
      <c r="F1424" t="s">
        <v>9111</v>
      </c>
      <c r="G1424" t="s">
        <v>16</v>
      </c>
      <c r="H1424" t="s">
        <v>92403</v>
      </c>
      <c r="I1424" t="s">
        <v>92414</v>
      </c>
      <c r="J1424">
        <v>142</v>
      </c>
      <c r="K1424" t="s">
        <v>92415</v>
      </c>
    </row>
    <row r="1425" spans="1:11" x14ac:dyDescent="0.3">
      <c r="A1425">
        <v>1838</v>
      </c>
      <c r="B1425" t="s">
        <v>96899</v>
      </c>
      <c r="C1425" t="s">
        <v>96900</v>
      </c>
      <c r="D1425">
        <v>1</v>
      </c>
      <c r="E1425" t="s">
        <v>96901</v>
      </c>
      <c r="F1425" t="s">
        <v>9111</v>
      </c>
      <c r="G1425" t="s">
        <v>74312</v>
      </c>
      <c r="H1425" t="s">
        <v>16</v>
      </c>
      <c r="I1425" t="s">
        <v>96902</v>
      </c>
      <c r="J1425">
        <v>52</v>
      </c>
      <c r="K1425" t="s">
        <v>96903</v>
      </c>
    </row>
    <row r="1426" spans="1:11" x14ac:dyDescent="0.3">
      <c r="A1426">
        <v>1838</v>
      </c>
      <c r="B1426" t="s">
        <v>102185</v>
      </c>
      <c r="C1426" t="s">
        <v>102186</v>
      </c>
      <c r="D1426">
        <v>1</v>
      </c>
      <c r="E1426" t="s">
        <v>102187</v>
      </c>
      <c r="F1426" t="s">
        <v>9111</v>
      </c>
      <c r="G1426" t="s">
        <v>16</v>
      </c>
      <c r="H1426" t="s">
        <v>16</v>
      </c>
      <c r="I1426" t="s">
        <v>102188</v>
      </c>
      <c r="J1426">
        <v>146</v>
      </c>
      <c r="K1426" t="s">
        <v>102189</v>
      </c>
    </row>
    <row r="1427" spans="1:11" x14ac:dyDescent="0.3">
      <c r="A1427">
        <v>1838</v>
      </c>
      <c r="B1427" t="s">
        <v>146048</v>
      </c>
      <c r="C1427" t="s">
        <v>112395</v>
      </c>
      <c r="D1427">
        <v>1</v>
      </c>
      <c r="E1427" t="s">
        <v>112396</v>
      </c>
      <c r="F1427" t="s">
        <v>9111</v>
      </c>
      <c r="G1427" t="s">
        <v>16</v>
      </c>
      <c r="H1427" t="s">
        <v>16</v>
      </c>
      <c r="I1427" t="s">
        <v>112397</v>
      </c>
      <c r="J1427">
        <v>828</v>
      </c>
      <c r="K1427" t="s">
        <v>112398</v>
      </c>
    </row>
    <row r="1428" spans="1:11" x14ac:dyDescent="0.3">
      <c r="A1428">
        <v>1838</v>
      </c>
      <c r="B1428" t="s">
        <v>146049</v>
      </c>
      <c r="C1428" t="s">
        <v>112399</v>
      </c>
      <c r="D1428">
        <v>1</v>
      </c>
      <c r="E1428" t="s">
        <v>112400</v>
      </c>
      <c r="F1428" t="s">
        <v>9111</v>
      </c>
      <c r="G1428" t="s">
        <v>16</v>
      </c>
      <c r="H1428" t="s">
        <v>16</v>
      </c>
      <c r="I1428" t="s">
        <v>112401</v>
      </c>
      <c r="J1428">
        <v>794</v>
      </c>
      <c r="K1428" t="s">
        <v>112402</v>
      </c>
    </row>
    <row r="1429" spans="1:11" x14ac:dyDescent="0.3">
      <c r="A1429">
        <v>1838</v>
      </c>
      <c r="B1429" t="s">
        <v>131010</v>
      </c>
      <c r="C1429" t="s">
        <v>113130</v>
      </c>
      <c r="D1429">
        <v>1</v>
      </c>
      <c r="E1429" t="s">
        <v>113131</v>
      </c>
      <c r="F1429" t="s">
        <v>9111</v>
      </c>
      <c r="G1429" t="s">
        <v>16</v>
      </c>
      <c r="H1429" t="s">
        <v>16</v>
      </c>
      <c r="I1429" t="s">
        <v>113132</v>
      </c>
      <c r="J1429">
        <v>688</v>
      </c>
      <c r="K1429" t="s">
        <v>113133</v>
      </c>
    </row>
    <row r="1430" spans="1:11" x14ac:dyDescent="0.3">
      <c r="A1430">
        <v>1838</v>
      </c>
      <c r="B1430" t="s">
        <v>144489</v>
      </c>
      <c r="C1430" t="s">
        <v>122456</v>
      </c>
      <c r="D1430">
        <v>1</v>
      </c>
      <c r="E1430" t="s">
        <v>144490</v>
      </c>
      <c r="F1430" t="s">
        <v>9111</v>
      </c>
      <c r="G1430" t="s">
        <v>16</v>
      </c>
      <c r="H1430" t="s">
        <v>16</v>
      </c>
      <c r="I1430" t="s">
        <v>122457</v>
      </c>
      <c r="J1430">
        <v>34</v>
      </c>
      <c r="K1430" t="s">
        <v>122458</v>
      </c>
    </row>
    <row r="1431" spans="1:11" x14ac:dyDescent="0.3">
      <c r="A1431">
        <v>1838</v>
      </c>
      <c r="B1431" t="s">
        <v>147179</v>
      </c>
      <c r="C1431" t="s">
        <v>124398</v>
      </c>
      <c r="D1431">
        <v>1</v>
      </c>
      <c r="E1431" t="s">
        <v>124399</v>
      </c>
      <c r="F1431" t="s">
        <v>9111</v>
      </c>
      <c r="G1431" t="s">
        <v>16</v>
      </c>
      <c r="H1431" t="s">
        <v>16</v>
      </c>
      <c r="I1431" t="s">
        <v>124400</v>
      </c>
      <c r="J1431">
        <v>232</v>
      </c>
      <c r="K1431" t="s">
        <v>124401</v>
      </c>
    </row>
    <row r="1432" spans="1:11" x14ac:dyDescent="0.3">
      <c r="A1432">
        <v>1838</v>
      </c>
      <c r="B1432" t="s">
        <v>140455</v>
      </c>
      <c r="C1432" t="s">
        <v>124547</v>
      </c>
      <c r="D1432">
        <v>1</v>
      </c>
      <c r="E1432" t="s">
        <v>140456</v>
      </c>
      <c r="F1432" t="s">
        <v>9111</v>
      </c>
      <c r="G1432" t="s">
        <v>16</v>
      </c>
      <c r="H1432" t="s">
        <v>16</v>
      </c>
      <c r="I1432" t="s">
        <v>124548</v>
      </c>
      <c r="J1432">
        <v>1206</v>
      </c>
      <c r="K1432" t="s">
        <v>124549</v>
      </c>
    </row>
    <row r="1433" spans="1:11" x14ac:dyDescent="0.3">
      <c r="A1433">
        <v>1838</v>
      </c>
      <c r="B1433" t="s">
        <v>143185</v>
      </c>
      <c r="C1433" t="s">
        <v>125661</v>
      </c>
      <c r="D1433">
        <v>1</v>
      </c>
      <c r="E1433" t="s">
        <v>143186</v>
      </c>
      <c r="F1433" t="s">
        <v>9111</v>
      </c>
      <c r="G1433" t="s">
        <v>16</v>
      </c>
      <c r="H1433" t="s">
        <v>16</v>
      </c>
      <c r="I1433" t="s">
        <v>125662</v>
      </c>
      <c r="J1433">
        <v>388</v>
      </c>
      <c r="K1433" t="s">
        <v>125663</v>
      </c>
    </row>
    <row r="1434" spans="1:11" x14ac:dyDescent="0.3">
      <c r="A1434">
        <v>1838</v>
      </c>
      <c r="B1434" t="s">
        <v>143187</v>
      </c>
      <c r="C1434" t="s">
        <v>126178</v>
      </c>
      <c r="D1434">
        <v>1</v>
      </c>
      <c r="E1434" t="s">
        <v>143188</v>
      </c>
      <c r="F1434" t="s">
        <v>9111</v>
      </c>
      <c r="G1434" t="s">
        <v>16</v>
      </c>
      <c r="H1434" t="s">
        <v>16</v>
      </c>
      <c r="I1434" t="s">
        <v>126179</v>
      </c>
      <c r="J1434">
        <v>28</v>
      </c>
      <c r="K1434" t="s">
        <v>126180</v>
      </c>
    </row>
    <row r="1435" spans="1:11" x14ac:dyDescent="0.3">
      <c r="A1435">
        <v>1838</v>
      </c>
      <c r="B1435" t="s">
        <v>126198</v>
      </c>
      <c r="C1435" t="s">
        <v>126199</v>
      </c>
      <c r="D1435">
        <v>1</v>
      </c>
      <c r="E1435" t="s">
        <v>126200</v>
      </c>
      <c r="F1435" t="s">
        <v>9111</v>
      </c>
      <c r="G1435" t="s">
        <v>32703</v>
      </c>
      <c r="H1435" t="s">
        <v>126201</v>
      </c>
      <c r="I1435" t="s">
        <v>126202</v>
      </c>
      <c r="J1435">
        <v>666</v>
      </c>
      <c r="K1435" t="s">
        <v>126203</v>
      </c>
    </row>
    <row r="1436" spans="1:11" x14ac:dyDescent="0.3">
      <c r="A1436">
        <v>1839</v>
      </c>
      <c r="B1436" t="s">
        <v>142929</v>
      </c>
      <c r="C1436" t="s">
        <v>11702</v>
      </c>
      <c r="D1436">
        <v>1</v>
      </c>
      <c r="E1436" t="s">
        <v>11703</v>
      </c>
      <c r="F1436" t="s">
        <v>9111</v>
      </c>
      <c r="G1436" t="s">
        <v>16</v>
      </c>
      <c r="H1436" t="s">
        <v>16</v>
      </c>
      <c r="I1436" t="s">
        <v>11704</v>
      </c>
      <c r="J1436">
        <v>139</v>
      </c>
      <c r="K1436" t="s">
        <v>11705</v>
      </c>
    </row>
    <row r="1437" spans="1:11" x14ac:dyDescent="0.3">
      <c r="A1437">
        <v>1839</v>
      </c>
      <c r="B1437" t="s">
        <v>142321</v>
      </c>
      <c r="C1437" t="s">
        <v>11706</v>
      </c>
      <c r="D1437">
        <v>1</v>
      </c>
      <c r="E1437" t="s">
        <v>11707</v>
      </c>
      <c r="F1437" t="s">
        <v>9111</v>
      </c>
      <c r="G1437" t="s">
        <v>16</v>
      </c>
      <c r="H1437" t="s">
        <v>16</v>
      </c>
      <c r="I1437" t="s">
        <v>11708</v>
      </c>
      <c r="J1437">
        <v>191</v>
      </c>
      <c r="K1437" t="s">
        <v>11709</v>
      </c>
    </row>
    <row r="1438" spans="1:11" x14ac:dyDescent="0.3">
      <c r="A1438">
        <v>1839</v>
      </c>
      <c r="B1438" t="s">
        <v>135200</v>
      </c>
      <c r="C1438" t="s">
        <v>25740</v>
      </c>
      <c r="D1438">
        <v>1</v>
      </c>
      <c r="E1438" t="s">
        <v>25741</v>
      </c>
      <c r="F1438" t="s">
        <v>9111</v>
      </c>
      <c r="G1438" t="s">
        <v>9505</v>
      </c>
      <c r="H1438" t="s">
        <v>16</v>
      </c>
      <c r="I1438" t="s">
        <v>25742</v>
      </c>
      <c r="J1438">
        <v>86</v>
      </c>
      <c r="K1438" t="s">
        <v>25743</v>
      </c>
    </row>
    <row r="1439" spans="1:11" x14ac:dyDescent="0.3">
      <c r="A1439">
        <v>1839</v>
      </c>
      <c r="B1439" t="s">
        <v>145151</v>
      </c>
      <c r="C1439" t="s">
        <v>27344</v>
      </c>
      <c r="D1439">
        <v>1</v>
      </c>
      <c r="E1439" t="s">
        <v>27345</v>
      </c>
      <c r="F1439" t="s">
        <v>9111</v>
      </c>
      <c r="G1439" t="s">
        <v>16</v>
      </c>
      <c r="H1439" t="s">
        <v>16</v>
      </c>
      <c r="I1439" t="s">
        <v>27346</v>
      </c>
      <c r="J1439">
        <v>536</v>
      </c>
      <c r="K1439" t="s">
        <v>27347</v>
      </c>
    </row>
    <row r="1440" spans="1:11" x14ac:dyDescent="0.3">
      <c r="A1440">
        <v>1839</v>
      </c>
      <c r="B1440" t="s">
        <v>133232</v>
      </c>
      <c r="C1440" t="s">
        <v>27609</v>
      </c>
      <c r="D1440">
        <v>1</v>
      </c>
      <c r="E1440" t="s">
        <v>27610</v>
      </c>
      <c r="F1440" t="s">
        <v>9111</v>
      </c>
      <c r="G1440" t="s">
        <v>16</v>
      </c>
      <c r="H1440" t="s">
        <v>16</v>
      </c>
      <c r="I1440" t="s">
        <v>27611</v>
      </c>
      <c r="J1440">
        <v>104</v>
      </c>
      <c r="K1440" t="s">
        <v>27612</v>
      </c>
    </row>
    <row r="1441" spans="1:11" x14ac:dyDescent="0.3">
      <c r="A1441">
        <v>1839</v>
      </c>
      <c r="B1441" t="s">
        <v>31668</v>
      </c>
      <c r="C1441" t="s">
        <v>31669</v>
      </c>
      <c r="D1441">
        <v>1</v>
      </c>
      <c r="E1441" t="s">
        <v>31670</v>
      </c>
      <c r="F1441" t="s">
        <v>9111</v>
      </c>
      <c r="G1441" t="s">
        <v>30618</v>
      </c>
      <c r="H1441" t="s">
        <v>16</v>
      </c>
      <c r="I1441" t="s">
        <v>31671</v>
      </c>
      <c r="J1441">
        <v>86</v>
      </c>
      <c r="K1441" t="s">
        <v>31672</v>
      </c>
    </row>
    <row r="1442" spans="1:11" x14ac:dyDescent="0.3">
      <c r="A1442">
        <v>1839</v>
      </c>
      <c r="B1442" t="s">
        <v>42217</v>
      </c>
      <c r="C1442" t="s">
        <v>42218</v>
      </c>
      <c r="D1442">
        <v>1</v>
      </c>
      <c r="E1442" t="s">
        <v>42219</v>
      </c>
      <c r="F1442" t="s">
        <v>9111</v>
      </c>
      <c r="G1442" t="s">
        <v>16</v>
      </c>
      <c r="H1442" t="s">
        <v>42220</v>
      </c>
      <c r="I1442" t="s">
        <v>42221</v>
      </c>
      <c r="J1442">
        <v>26</v>
      </c>
      <c r="K1442" t="s">
        <v>42222</v>
      </c>
    </row>
    <row r="1443" spans="1:11" x14ac:dyDescent="0.3">
      <c r="A1443">
        <v>1839</v>
      </c>
      <c r="B1443" t="s">
        <v>46955</v>
      </c>
      <c r="C1443" t="s">
        <v>46956</v>
      </c>
      <c r="D1443">
        <v>1</v>
      </c>
      <c r="E1443" t="s">
        <v>46957</v>
      </c>
      <c r="F1443" t="s">
        <v>9111</v>
      </c>
      <c r="G1443" t="s">
        <v>16</v>
      </c>
      <c r="H1443" t="s">
        <v>46958</v>
      </c>
      <c r="I1443" t="s">
        <v>46959</v>
      </c>
      <c r="J1443">
        <v>332</v>
      </c>
      <c r="K1443" t="s">
        <v>46960</v>
      </c>
    </row>
    <row r="1444" spans="1:11" x14ac:dyDescent="0.3">
      <c r="A1444">
        <v>1839</v>
      </c>
      <c r="B1444" t="s">
        <v>144870</v>
      </c>
      <c r="C1444" t="s">
        <v>51522</v>
      </c>
      <c r="D1444">
        <v>1</v>
      </c>
      <c r="E1444" t="s">
        <v>51523</v>
      </c>
      <c r="F1444" t="s">
        <v>9111</v>
      </c>
      <c r="G1444" t="s">
        <v>16</v>
      </c>
      <c r="H1444" t="s">
        <v>16</v>
      </c>
      <c r="I1444" t="s">
        <v>51281</v>
      </c>
      <c r="J1444">
        <v>254</v>
      </c>
      <c r="K1444" t="s">
        <v>51524</v>
      </c>
    </row>
    <row r="1445" spans="1:11" x14ac:dyDescent="0.3">
      <c r="A1445">
        <v>1839</v>
      </c>
      <c r="B1445" t="s">
        <v>52939</v>
      </c>
      <c r="C1445" t="s">
        <v>52940</v>
      </c>
      <c r="D1445">
        <v>1</v>
      </c>
      <c r="E1445" t="s">
        <v>52941</v>
      </c>
      <c r="F1445" t="s">
        <v>9111</v>
      </c>
      <c r="G1445" t="s">
        <v>16</v>
      </c>
      <c r="H1445" t="s">
        <v>52942</v>
      </c>
      <c r="I1445" t="s">
        <v>52943</v>
      </c>
      <c r="J1445">
        <v>443</v>
      </c>
      <c r="K1445" t="s">
        <v>52944</v>
      </c>
    </row>
    <row r="1446" spans="1:11" x14ac:dyDescent="0.3">
      <c r="A1446">
        <v>1839</v>
      </c>
      <c r="B1446" t="s">
        <v>55124</v>
      </c>
      <c r="C1446" t="s">
        <v>55125</v>
      </c>
      <c r="D1446">
        <v>1</v>
      </c>
      <c r="E1446" t="s">
        <v>55126</v>
      </c>
      <c r="F1446" t="s">
        <v>9111</v>
      </c>
      <c r="G1446" t="s">
        <v>32136</v>
      </c>
      <c r="H1446" t="s">
        <v>55127</v>
      </c>
      <c r="I1446" t="s">
        <v>55128</v>
      </c>
      <c r="J1446">
        <v>60</v>
      </c>
      <c r="K1446" t="s">
        <v>55129</v>
      </c>
    </row>
    <row r="1447" spans="1:11" x14ac:dyDescent="0.3">
      <c r="A1447">
        <v>1839</v>
      </c>
      <c r="B1447" t="s">
        <v>145150</v>
      </c>
      <c r="C1447" t="s">
        <v>62176</v>
      </c>
      <c r="D1447">
        <v>1</v>
      </c>
      <c r="E1447" t="s">
        <v>62177</v>
      </c>
      <c r="F1447" t="s">
        <v>9111</v>
      </c>
      <c r="G1447" t="s">
        <v>16</v>
      </c>
      <c r="H1447" t="s">
        <v>16</v>
      </c>
      <c r="I1447" t="s">
        <v>62178</v>
      </c>
      <c r="J1447">
        <v>290</v>
      </c>
      <c r="K1447" t="s">
        <v>62179</v>
      </c>
    </row>
    <row r="1448" spans="1:11" x14ac:dyDescent="0.3">
      <c r="A1448">
        <v>1839</v>
      </c>
      <c r="B1448" t="s">
        <v>145148</v>
      </c>
      <c r="C1448" t="s">
        <v>62180</v>
      </c>
      <c r="D1448">
        <v>1</v>
      </c>
      <c r="E1448" t="s">
        <v>62181</v>
      </c>
      <c r="F1448" t="s">
        <v>9111</v>
      </c>
      <c r="G1448" t="s">
        <v>16</v>
      </c>
      <c r="H1448" t="s">
        <v>16</v>
      </c>
      <c r="I1448" t="s">
        <v>62182</v>
      </c>
      <c r="J1448">
        <v>748</v>
      </c>
      <c r="K1448" t="s">
        <v>62183</v>
      </c>
    </row>
    <row r="1449" spans="1:11" x14ac:dyDescent="0.3">
      <c r="A1449">
        <v>1839</v>
      </c>
      <c r="B1449" t="s">
        <v>145149</v>
      </c>
      <c r="C1449" t="s">
        <v>62184</v>
      </c>
      <c r="D1449">
        <v>1</v>
      </c>
      <c r="E1449" t="s">
        <v>62185</v>
      </c>
      <c r="F1449" t="s">
        <v>9111</v>
      </c>
      <c r="G1449" t="s">
        <v>16</v>
      </c>
      <c r="H1449" t="s">
        <v>16</v>
      </c>
      <c r="I1449" t="s">
        <v>62186</v>
      </c>
      <c r="J1449">
        <v>1004</v>
      </c>
      <c r="K1449" t="s">
        <v>62187</v>
      </c>
    </row>
    <row r="1450" spans="1:11" x14ac:dyDescent="0.3">
      <c r="A1450">
        <v>1839</v>
      </c>
      <c r="B1450" t="s">
        <v>71720</v>
      </c>
      <c r="C1450" t="s">
        <v>71721</v>
      </c>
      <c r="D1450">
        <v>1</v>
      </c>
      <c r="E1450" t="s">
        <v>71722</v>
      </c>
      <c r="F1450" t="s">
        <v>9111</v>
      </c>
      <c r="G1450" t="s">
        <v>16</v>
      </c>
      <c r="H1450" t="s">
        <v>71723</v>
      </c>
      <c r="I1450" t="s">
        <v>71724</v>
      </c>
      <c r="J1450">
        <v>41</v>
      </c>
      <c r="K1450" t="s">
        <v>71725</v>
      </c>
    </row>
    <row r="1451" spans="1:11" x14ac:dyDescent="0.3">
      <c r="A1451">
        <v>1839</v>
      </c>
      <c r="B1451" t="s">
        <v>144452</v>
      </c>
      <c r="C1451" t="s">
        <v>75379</v>
      </c>
      <c r="D1451">
        <v>1</v>
      </c>
      <c r="E1451" t="s">
        <v>144453</v>
      </c>
      <c r="F1451" t="s">
        <v>9111</v>
      </c>
      <c r="G1451" t="s">
        <v>16</v>
      </c>
      <c r="H1451" t="s">
        <v>16</v>
      </c>
      <c r="I1451" t="s">
        <v>75380</v>
      </c>
      <c r="J1451">
        <v>30</v>
      </c>
      <c r="K1451" t="s">
        <v>75381</v>
      </c>
    </row>
    <row r="1452" spans="1:11" x14ac:dyDescent="0.3">
      <c r="A1452">
        <v>1839</v>
      </c>
      <c r="B1452" t="s">
        <v>144458</v>
      </c>
      <c r="C1452" t="s">
        <v>80041</v>
      </c>
      <c r="D1452">
        <v>1</v>
      </c>
      <c r="E1452" t="s">
        <v>144459</v>
      </c>
      <c r="F1452" t="s">
        <v>9111</v>
      </c>
      <c r="G1452" t="s">
        <v>16</v>
      </c>
      <c r="H1452" t="s">
        <v>16</v>
      </c>
      <c r="I1452" t="s">
        <v>80042</v>
      </c>
      <c r="J1452">
        <v>40</v>
      </c>
      <c r="K1452" t="s">
        <v>80043</v>
      </c>
    </row>
    <row r="1453" spans="1:11" x14ac:dyDescent="0.3">
      <c r="A1453">
        <v>1839</v>
      </c>
      <c r="B1453" t="s">
        <v>144460</v>
      </c>
      <c r="C1453" t="s">
        <v>80403</v>
      </c>
      <c r="D1453">
        <v>1</v>
      </c>
      <c r="E1453" t="s">
        <v>144461</v>
      </c>
      <c r="F1453" t="s">
        <v>9111</v>
      </c>
      <c r="G1453" t="s">
        <v>16</v>
      </c>
      <c r="H1453" t="s">
        <v>16</v>
      </c>
      <c r="I1453" t="s">
        <v>80404</v>
      </c>
      <c r="J1453">
        <v>48</v>
      </c>
      <c r="K1453" t="s">
        <v>80405</v>
      </c>
    </row>
    <row r="1454" spans="1:11" x14ac:dyDescent="0.3">
      <c r="A1454">
        <v>1839</v>
      </c>
      <c r="B1454" t="s">
        <v>82428</v>
      </c>
      <c r="C1454" t="s">
        <v>82429</v>
      </c>
      <c r="D1454">
        <v>1</v>
      </c>
      <c r="E1454" t="s">
        <v>82430</v>
      </c>
      <c r="F1454" t="s">
        <v>9111</v>
      </c>
      <c r="G1454" t="s">
        <v>82431</v>
      </c>
      <c r="H1454" t="s">
        <v>82432</v>
      </c>
      <c r="I1454" t="s">
        <v>82433</v>
      </c>
      <c r="J1454">
        <v>880</v>
      </c>
      <c r="K1454" t="s">
        <v>82434</v>
      </c>
    </row>
    <row r="1455" spans="1:11" x14ac:dyDescent="0.3">
      <c r="A1455">
        <v>1839</v>
      </c>
      <c r="B1455" t="s">
        <v>144468</v>
      </c>
      <c r="C1455" t="s">
        <v>83826</v>
      </c>
      <c r="D1455">
        <v>1</v>
      </c>
      <c r="E1455" t="s">
        <v>144469</v>
      </c>
      <c r="F1455" t="s">
        <v>9111</v>
      </c>
      <c r="G1455" t="s">
        <v>16</v>
      </c>
      <c r="H1455" t="s">
        <v>16</v>
      </c>
      <c r="I1455" t="s">
        <v>83827</v>
      </c>
      <c r="J1455">
        <v>70</v>
      </c>
      <c r="K1455" t="s">
        <v>83828</v>
      </c>
    </row>
    <row r="1456" spans="1:11" x14ac:dyDescent="0.3">
      <c r="A1456">
        <v>1839</v>
      </c>
      <c r="B1456" t="s">
        <v>88096</v>
      </c>
      <c r="C1456" t="s">
        <v>88097</v>
      </c>
      <c r="D1456">
        <v>1</v>
      </c>
      <c r="E1456" t="s">
        <v>88098</v>
      </c>
      <c r="F1456" t="s">
        <v>9111</v>
      </c>
      <c r="G1456" t="s">
        <v>16</v>
      </c>
      <c r="H1456" t="s">
        <v>88099</v>
      </c>
      <c r="I1456" t="s">
        <v>88100</v>
      </c>
      <c r="J1456">
        <v>22</v>
      </c>
      <c r="K1456" t="s">
        <v>88101</v>
      </c>
    </row>
    <row r="1457" spans="1:11" x14ac:dyDescent="0.3">
      <c r="A1457">
        <v>1839</v>
      </c>
      <c r="B1457" t="s">
        <v>88131</v>
      </c>
      <c r="C1457" t="s">
        <v>88132</v>
      </c>
      <c r="D1457">
        <v>1</v>
      </c>
      <c r="E1457" t="s">
        <v>88133</v>
      </c>
      <c r="F1457" t="s">
        <v>9111</v>
      </c>
      <c r="G1457" t="s">
        <v>9937</v>
      </c>
      <c r="H1457" t="s">
        <v>88134</v>
      </c>
      <c r="I1457" t="s">
        <v>88135</v>
      </c>
      <c r="J1457">
        <v>70</v>
      </c>
      <c r="K1457" t="s">
        <v>88136</v>
      </c>
    </row>
    <row r="1458" spans="1:11" x14ac:dyDescent="0.3">
      <c r="A1458">
        <v>1839</v>
      </c>
      <c r="B1458" t="s">
        <v>88559</v>
      </c>
      <c r="C1458" t="s">
        <v>88560</v>
      </c>
      <c r="D1458">
        <v>1</v>
      </c>
      <c r="E1458" t="s">
        <v>88561</v>
      </c>
      <c r="F1458" t="s">
        <v>9111</v>
      </c>
      <c r="G1458" t="s">
        <v>16</v>
      </c>
      <c r="H1458" t="s">
        <v>88542</v>
      </c>
      <c r="I1458" t="s">
        <v>88557</v>
      </c>
      <c r="J1458">
        <v>36</v>
      </c>
      <c r="K1458" t="s">
        <v>88562</v>
      </c>
    </row>
    <row r="1459" spans="1:11" x14ac:dyDescent="0.3">
      <c r="A1459">
        <v>1839</v>
      </c>
      <c r="B1459" t="s">
        <v>89569</v>
      </c>
      <c r="C1459" t="s">
        <v>89570</v>
      </c>
      <c r="D1459">
        <v>1</v>
      </c>
      <c r="E1459" t="s">
        <v>89571</v>
      </c>
      <c r="F1459" t="s">
        <v>9111</v>
      </c>
      <c r="G1459" t="s">
        <v>430</v>
      </c>
      <c r="H1459" t="s">
        <v>89572</v>
      </c>
      <c r="I1459" t="s">
        <v>89573</v>
      </c>
      <c r="J1459">
        <v>20</v>
      </c>
      <c r="K1459" t="s">
        <v>89574</v>
      </c>
    </row>
    <row r="1460" spans="1:11" x14ac:dyDescent="0.3">
      <c r="A1460">
        <v>1839</v>
      </c>
      <c r="B1460" t="s">
        <v>89575</v>
      </c>
      <c r="C1460" t="s">
        <v>89576</v>
      </c>
      <c r="D1460">
        <v>1</v>
      </c>
      <c r="E1460" t="s">
        <v>89577</v>
      </c>
      <c r="F1460" t="s">
        <v>9111</v>
      </c>
      <c r="G1460" t="s">
        <v>430</v>
      </c>
      <c r="H1460" t="s">
        <v>89572</v>
      </c>
      <c r="I1460" t="s">
        <v>89578</v>
      </c>
      <c r="J1460">
        <v>68</v>
      </c>
      <c r="K1460" t="s">
        <v>89579</v>
      </c>
    </row>
    <row r="1461" spans="1:11" x14ac:dyDescent="0.3">
      <c r="A1461">
        <v>1839</v>
      </c>
      <c r="B1461" t="s">
        <v>90157</v>
      </c>
      <c r="C1461" t="s">
        <v>90158</v>
      </c>
      <c r="D1461">
        <v>1</v>
      </c>
      <c r="E1461" t="s">
        <v>90159</v>
      </c>
      <c r="F1461" t="s">
        <v>9111</v>
      </c>
      <c r="G1461" t="s">
        <v>1134</v>
      </c>
      <c r="H1461" t="s">
        <v>90160</v>
      </c>
      <c r="I1461" t="s">
        <v>90161</v>
      </c>
      <c r="J1461">
        <v>26</v>
      </c>
      <c r="K1461" t="s">
        <v>90162</v>
      </c>
    </row>
    <row r="1462" spans="1:11" x14ac:dyDescent="0.3">
      <c r="A1462">
        <v>1839</v>
      </c>
      <c r="B1462" t="s">
        <v>93647</v>
      </c>
      <c r="C1462" t="s">
        <v>93648</v>
      </c>
      <c r="D1462">
        <v>1</v>
      </c>
      <c r="E1462" t="s">
        <v>93649</v>
      </c>
      <c r="F1462" t="s">
        <v>9111</v>
      </c>
      <c r="G1462" t="s">
        <v>16</v>
      </c>
      <c r="H1462" t="s">
        <v>93644</v>
      </c>
      <c r="I1462" t="s">
        <v>93650</v>
      </c>
      <c r="J1462">
        <v>210</v>
      </c>
      <c r="K1462" t="s">
        <v>93651</v>
      </c>
    </row>
    <row r="1463" spans="1:11" x14ac:dyDescent="0.3">
      <c r="A1463">
        <v>1839</v>
      </c>
      <c r="B1463" t="s">
        <v>101765</v>
      </c>
      <c r="C1463" t="s">
        <v>101766</v>
      </c>
      <c r="D1463">
        <v>1</v>
      </c>
      <c r="E1463" t="s">
        <v>101767</v>
      </c>
      <c r="F1463" t="s">
        <v>9111</v>
      </c>
      <c r="G1463" t="s">
        <v>16</v>
      </c>
      <c r="H1463" t="s">
        <v>101768</v>
      </c>
      <c r="I1463" t="s">
        <v>101769</v>
      </c>
      <c r="J1463">
        <v>238</v>
      </c>
      <c r="K1463" t="s">
        <v>101770</v>
      </c>
    </row>
    <row r="1464" spans="1:11" x14ac:dyDescent="0.3">
      <c r="A1464">
        <v>1839</v>
      </c>
      <c r="B1464" t="s">
        <v>108900</v>
      </c>
      <c r="C1464" t="s">
        <v>108901</v>
      </c>
      <c r="D1464">
        <v>1</v>
      </c>
      <c r="E1464" t="s">
        <v>108902</v>
      </c>
      <c r="F1464" t="s">
        <v>9111</v>
      </c>
      <c r="G1464" t="s">
        <v>9112</v>
      </c>
      <c r="H1464" t="s">
        <v>16</v>
      </c>
      <c r="I1464" t="s">
        <v>108903</v>
      </c>
      <c r="J1464">
        <v>290</v>
      </c>
      <c r="K1464" t="s">
        <v>108904</v>
      </c>
    </row>
    <row r="1465" spans="1:11" x14ac:dyDescent="0.3">
      <c r="A1465">
        <v>1839</v>
      </c>
      <c r="B1465" t="s">
        <v>135586</v>
      </c>
      <c r="C1465" t="s">
        <v>110997</v>
      </c>
      <c r="D1465">
        <v>1</v>
      </c>
      <c r="E1465" t="s">
        <v>110998</v>
      </c>
      <c r="F1465" t="s">
        <v>9111</v>
      </c>
      <c r="G1465" t="s">
        <v>16</v>
      </c>
      <c r="H1465" t="s">
        <v>16</v>
      </c>
      <c r="I1465" t="s">
        <v>110999</v>
      </c>
      <c r="J1465">
        <v>652</v>
      </c>
      <c r="K1465" t="s">
        <v>111000</v>
      </c>
    </row>
    <row r="1466" spans="1:11" x14ac:dyDescent="0.3">
      <c r="A1466">
        <v>1839</v>
      </c>
      <c r="B1466" t="s">
        <v>133241</v>
      </c>
      <c r="C1466" t="s">
        <v>111572</v>
      </c>
      <c r="D1466">
        <v>1</v>
      </c>
      <c r="E1466" t="s">
        <v>133242</v>
      </c>
      <c r="F1466" t="s">
        <v>9111</v>
      </c>
      <c r="G1466" t="s">
        <v>16</v>
      </c>
      <c r="H1466" t="s">
        <v>16</v>
      </c>
      <c r="I1466" t="s">
        <v>110797</v>
      </c>
      <c r="J1466">
        <v>302</v>
      </c>
      <c r="K1466" t="s">
        <v>111573</v>
      </c>
    </row>
    <row r="1467" spans="1:11" x14ac:dyDescent="0.3">
      <c r="A1467">
        <v>1839</v>
      </c>
      <c r="B1467" t="s">
        <v>146056</v>
      </c>
      <c r="C1467" t="s">
        <v>112533</v>
      </c>
      <c r="D1467">
        <v>1</v>
      </c>
      <c r="E1467" t="s">
        <v>146057</v>
      </c>
      <c r="F1467" t="s">
        <v>9111</v>
      </c>
      <c r="G1467" t="s">
        <v>16</v>
      </c>
      <c r="H1467" t="s">
        <v>16</v>
      </c>
      <c r="I1467" t="s">
        <v>112534</v>
      </c>
      <c r="J1467">
        <v>1080</v>
      </c>
      <c r="K1467" t="s">
        <v>112535</v>
      </c>
    </row>
    <row r="1468" spans="1:11" x14ac:dyDescent="0.3">
      <c r="A1468">
        <v>1839</v>
      </c>
      <c r="B1468" t="s">
        <v>146058</v>
      </c>
      <c r="C1468" t="s">
        <v>112536</v>
      </c>
      <c r="D1468">
        <v>1</v>
      </c>
      <c r="E1468" t="s">
        <v>112537</v>
      </c>
      <c r="F1468" t="s">
        <v>9111</v>
      </c>
      <c r="G1468" t="s">
        <v>16</v>
      </c>
      <c r="H1468" t="s">
        <v>16</v>
      </c>
      <c r="I1468" t="s">
        <v>112538</v>
      </c>
      <c r="J1468">
        <v>930</v>
      </c>
      <c r="K1468" t="s">
        <v>112539</v>
      </c>
    </row>
    <row r="1469" spans="1:11" x14ac:dyDescent="0.3">
      <c r="A1469">
        <v>1839</v>
      </c>
      <c r="B1469" t="s">
        <v>133233</v>
      </c>
      <c r="C1469" t="s">
        <v>113865</v>
      </c>
      <c r="D1469">
        <v>1</v>
      </c>
      <c r="E1469" t="s">
        <v>113866</v>
      </c>
      <c r="F1469" t="s">
        <v>9111</v>
      </c>
      <c r="G1469" t="s">
        <v>16</v>
      </c>
      <c r="H1469" t="s">
        <v>16</v>
      </c>
      <c r="I1469" t="s">
        <v>113109</v>
      </c>
      <c r="J1469">
        <v>280</v>
      </c>
      <c r="K1469" t="s">
        <v>113867</v>
      </c>
    </row>
    <row r="1470" spans="1:11" x14ac:dyDescent="0.3">
      <c r="A1470">
        <v>1839</v>
      </c>
      <c r="B1470" t="s">
        <v>121567</v>
      </c>
      <c r="C1470" t="s">
        <v>121568</v>
      </c>
      <c r="D1470">
        <v>1</v>
      </c>
      <c r="E1470" t="s">
        <v>121569</v>
      </c>
      <c r="F1470" t="s">
        <v>9111</v>
      </c>
      <c r="G1470" t="s">
        <v>16</v>
      </c>
      <c r="H1470" t="s">
        <v>121549</v>
      </c>
      <c r="I1470" t="s">
        <v>121570</v>
      </c>
      <c r="J1470">
        <v>14</v>
      </c>
      <c r="K1470" t="s">
        <v>121571</v>
      </c>
    </row>
    <row r="1471" spans="1:11" x14ac:dyDescent="0.3">
      <c r="A1471">
        <v>1839</v>
      </c>
      <c r="B1471" t="s">
        <v>143189</v>
      </c>
      <c r="C1471" t="s">
        <v>124203</v>
      </c>
      <c r="D1471">
        <v>1</v>
      </c>
      <c r="E1471" t="s">
        <v>124204</v>
      </c>
      <c r="F1471" t="s">
        <v>9111</v>
      </c>
      <c r="G1471" t="s">
        <v>16</v>
      </c>
      <c r="H1471" t="s">
        <v>16</v>
      </c>
      <c r="I1471" t="s">
        <v>124205</v>
      </c>
      <c r="J1471">
        <v>466</v>
      </c>
      <c r="K1471" t="s">
        <v>124206</v>
      </c>
    </row>
    <row r="1472" spans="1:11" x14ac:dyDescent="0.3">
      <c r="A1472">
        <v>1839</v>
      </c>
      <c r="B1472" t="s">
        <v>125690</v>
      </c>
      <c r="C1472" t="s">
        <v>125691</v>
      </c>
      <c r="D1472">
        <v>1</v>
      </c>
      <c r="E1472" t="s">
        <v>125692</v>
      </c>
      <c r="F1472" t="s">
        <v>9111</v>
      </c>
      <c r="G1472" t="s">
        <v>16</v>
      </c>
      <c r="H1472" t="s">
        <v>125693</v>
      </c>
      <c r="I1472" t="s">
        <v>125694</v>
      </c>
      <c r="J1472">
        <v>18</v>
      </c>
      <c r="K1472" t="s">
        <v>125695</v>
      </c>
    </row>
    <row r="1473" spans="1:11" x14ac:dyDescent="0.3">
      <c r="A1473">
        <v>1840</v>
      </c>
      <c r="B1473" t="s">
        <v>141860</v>
      </c>
      <c r="C1473" t="s">
        <v>9809</v>
      </c>
      <c r="D1473">
        <v>1</v>
      </c>
      <c r="E1473" t="s">
        <v>9810</v>
      </c>
      <c r="F1473" t="s">
        <v>9111</v>
      </c>
      <c r="G1473" t="s">
        <v>16</v>
      </c>
      <c r="H1473" t="s">
        <v>16</v>
      </c>
      <c r="I1473" t="s">
        <v>9811</v>
      </c>
      <c r="J1473">
        <v>268</v>
      </c>
      <c r="K1473" t="s">
        <v>9812</v>
      </c>
    </row>
    <row r="1474" spans="1:11" x14ac:dyDescent="0.3">
      <c r="A1474">
        <v>1840</v>
      </c>
      <c r="B1474" t="s">
        <v>142930</v>
      </c>
      <c r="C1474" t="s">
        <v>11710</v>
      </c>
      <c r="D1474">
        <v>1</v>
      </c>
      <c r="E1474" t="s">
        <v>11711</v>
      </c>
      <c r="F1474" t="s">
        <v>9111</v>
      </c>
      <c r="G1474" t="s">
        <v>16</v>
      </c>
      <c r="H1474" t="s">
        <v>16</v>
      </c>
      <c r="I1474" t="s">
        <v>11712</v>
      </c>
      <c r="J1474">
        <v>151</v>
      </c>
      <c r="K1474" t="s">
        <v>11713</v>
      </c>
    </row>
    <row r="1475" spans="1:11" x14ac:dyDescent="0.3">
      <c r="A1475">
        <v>1840</v>
      </c>
      <c r="B1475" t="s">
        <v>142266</v>
      </c>
      <c r="C1475" t="s">
        <v>26656</v>
      </c>
      <c r="D1475">
        <v>1</v>
      </c>
      <c r="E1475" t="s">
        <v>26657</v>
      </c>
      <c r="F1475" t="s">
        <v>9111</v>
      </c>
      <c r="G1475" t="s">
        <v>16</v>
      </c>
      <c r="H1475" t="s">
        <v>16</v>
      </c>
      <c r="I1475" t="s">
        <v>26658</v>
      </c>
      <c r="J1475">
        <v>43</v>
      </c>
      <c r="K1475" t="s">
        <v>26659</v>
      </c>
    </row>
    <row r="1476" spans="1:11" x14ac:dyDescent="0.3">
      <c r="A1476">
        <v>1840</v>
      </c>
      <c r="B1476" t="s">
        <v>130309</v>
      </c>
      <c r="C1476" t="s">
        <v>28810</v>
      </c>
      <c r="D1476">
        <v>1</v>
      </c>
      <c r="E1476" t="s">
        <v>28811</v>
      </c>
      <c r="F1476" t="s">
        <v>9111</v>
      </c>
      <c r="G1476" t="s">
        <v>16</v>
      </c>
      <c r="H1476" t="s">
        <v>16</v>
      </c>
      <c r="I1476" t="s">
        <v>28812</v>
      </c>
      <c r="J1476">
        <v>556</v>
      </c>
      <c r="K1476" t="s">
        <v>28813</v>
      </c>
    </row>
    <row r="1477" spans="1:11" x14ac:dyDescent="0.3">
      <c r="A1477">
        <v>1840</v>
      </c>
      <c r="B1477" t="s">
        <v>130310</v>
      </c>
      <c r="C1477" t="s">
        <v>28814</v>
      </c>
      <c r="D1477">
        <v>1</v>
      </c>
      <c r="E1477" t="s">
        <v>130311</v>
      </c>
      <c r="F1477" t="s">
        <v>9111</v>
      </c>
      <c r="G1477" t="s">
        <v>16</v>
      </c>
      <c r="H1477" t="s">
        <v>16</v>
      </c>
      <c r="I1477" t="s">
        <v>28815</v>
      </c>
      <c r="J1477">
        <v>233</v>
      </c>
      <c r="K1477" t="s">
        <v>28816</v>
      </c>
    </row>
    <row r="1478" spans="1:11" x14ac:dyDescent="0.3">
      <c r="A1478">
        <v>1840</v>
      </c>
      <c r="B1478" t="s">
        <v>31081</v>
      </c>
      <c r="C1478" t="s">
        <v>31082</v>
      </c>
      <c r="D1478">
        <v>1</v>
      </c>
      <c r="E1478" t="s">
        <v>31083</v>
      </c>
      <c r="F1478" t="s">
        <v>9111</v>
      </c>
      <c r="G1478" t="s">
        <v>30611</v>
      </c>
      <c r="H1478" t="s">
        <v>31084</v>
      </c>
      <c r="I1478" t="s">
        <v>31085</v>
      </c>
      <c r="J1478">
        <v>284</v>
      </c>
      <c r="K1478" t="s">
        <v>31086</v>
      </c>
    </row>
    <row r="1479" spans="1:11" x14ac:dyDescent="0.3">
      <c r="A1479">
        <v>1840</v>
      </c>
      <c r="B1479" t="s">
        <v>32812</v>
      </c>
      <c r="C1479" t="s">
        <v>32813</v>
      </c>
      <c r="D1479">
        <v>1</v>
      </c>
      <c r="E1479" t="s">
        <v>32814</v>
      </c>
      <c r="F1479" t="s">
        <v>9111</v>
      </c>
      <c r="G1479" t="s">
        <v>32815</v>
      </c>
      <c r="H1479" t="s">
        <v>32771</v>
      </c>
      <c r="I1479" t="s">
        <v>32816</v>
      </c>
      <c r="J1479">
        <v>170</v>
      </c>
      <c r="K1479" t="s">
        <v>32817</v>
      </c>
    </row>
    <row r="1480" spans="1:11" x14ac:dyDescent="0.3">
      <c r="A1480">
        <v>1840</v>
      </c>
      <c r="B1480" t="s">
        <v>36863</v>
      </c>
      <c r="C1480" t="s">
        <v>36864</v>
      </c>
      <c r="D1480">
        <v>1</v>
      </c>
      <c r="E1480" t="s">
        <v>36865</v>
      </c>
      <c r="F1480" t="s">
        <v>9111</v>
      </c>
      <c r="G1480" t="s">
        <v>16</v>
      </c>
      <c r="H1480" t="s">
        <v>36866</v>
      </c>
      <c r="I1480" t="s">
        <v>36867</v>
      </c>
      <c r="J1480">
        <v>292</v>
      </c>
      <c r="K1480" t="s">
        <v>36868</v>
      </c>
    </row>
    <row r="1481" spans="1:11" x14ac:dyDescent="0.3">
      <c r="A1481">
        <v>1840</v>
      </c>
      <c r="B1481" t="s">
        <v>76316</v>
      </c>
      <c r="C1481" t="s">
        <v>76317</v>
      </c>
      <c r="D1481">
        <v>1</v>
      </c>
      <c r="E1481" t="s">
        <v>76318</v>
      </c>
      <c r="F1481" t="s">
        <v>9111</v>
      </c>
      <c r="G1481" t="s">
        <v>16</v>
      </c>
      <c r="H1481" t="s">
        <v>76319</v>
      </c>
      <c r="I1481" t="s">
        <v>76320</v>
      </c>
      <c r="J1481">
        <v>30</v>
      </c>
      <c r="K1481" t="s">
        <v>76321</v>
      </c>
    </row>
    <row r="1482" spans="1:11" x14ac:dyDescent="0.3">
      <c r="A1482">
        <v>1840</v>
      </c>
      <c r="B1482" t="s">
        <v>77397</v>
      </c>
      <c r="C1482" t="s">
        <v>77398</v>
      </c>
      <c r="D1482">
        <v>1</v>
      </c>
      <c r="E1482" t="s">
        <v>77399</v>
      </c>
      <c r="F1482" t="s">
        <v>9111</v>
      </c>
      <c r="G1482" t="s">
        <v>16</v>
      </c>
      <c r="H1482" t="s">
        <v>77389</v>
      </c>
      <c r="I1482" t="s">
        <v>77400</v>
      </c>
      <c r="J1482">
        <v>60</v>
      </c>
      <c r="K1482" t="s">
        <v>77401</v>
      </c>
    </row>
    <row r="1483" spans="1:11" x14ac:dyDescent="0.3">
      <c r="A1483">
        <v>1840</v>
      </c>
      <c r="B1483" t="s">
        <v>77402</v>
      </c>
      <c r="C1483" t="s">
        <v>77403</v>
      </c>
      <c r="D1483">
        <v>1</v>
      </c>
      <c r="E1483" t="s">
        <v>77404</v>
      </c>
      <c r="F1483" t="s">
        <v>9111</v>
      </c>
      <c r="G1483" t="s">
        <v>16</v>
      </c>
      <c r="H1483" t="s">
        <v>77389</v>
      </c>
      <c r="I1483" t="s">
        <v>77405</v>
      </c>
      <c r="J1483">
        <v>122</v>
      </c>
      <c r="K1483" t="s">
        <v>77406</v>
      </c>
    </row>
    <row r="1484" spans="1:11" x14ac:dyDescent="0.3">
      <c r="A1484">
        <v>1840</v>
      </c>
      <c r="B1484" t="s">
        <v>144476</v>
      </c>
      <c r="C1484" t="s">
        <v>89410</v>
      </c>
      <c r="D1484">
        <v>1</v>
      </c>
      <c r="E1484" t="s">
        <v>89411</v>
      </c>
      <c r="F1484" t="s">
        <v>9111</v>
      </c>
      <c r="G1484" t="s">
        <v>16</v>
      </c>
      <c r="H1484" t="s">
        <v>16</v>
      </c>
      <c r="I1484" t="s">
        <v>89412</v>
      </c>
      <c r="J1484">
        <v>48</v>
      </c>
      <c r="K1484" t="s">
        <v>89413</v>
      </c>
    </row>
    <row r="1485" spans="1:11" x14ac:dyDescent="0.3">
      <c r="A1485">
        <v>1840</v>
      </c>
      <c r="B1485" t="s">
        <v>89485</v>
      </c>
      <c r="C1485" t="s">
        <v>89486</v>
      </c>
      <c r="D1485">
        <v>1</v>
      </c>
      <c r="E1485" t="s">
        <v>89487</v>
      </c>
      <c r="F1485" t="s">
        <v>9111</v>
      </c>
      <c r="G1485" t="s">
        <v>16</v>
      </c>
      <c r="H1485" t="s">
        <v>89482</v>
      </c>
      <c r="I1485" t="s">
        <v>89488</v>
      </c>
      <c r="J1485">
        <v>92</v>
      </c>
      <c r="K1485" t="s">
        <v>89489</v>
      </c>
    </row>
    <row r="1486" spans="1:11" x14ac:dyDescent="0.3">
      <c r="A1486">
        <v>1840</v>
      </c>
      <c r="B1486" t="s">
        <v>144481</v>
      </c>
      <c r="C1486" t="s">
        <v>93748</v>
      </c>
      <c r="D1486">
        <v>1</v>
      </c>
      <c r="E1486" t="s">
        <v>144482</v>
      </c>
      <c r="F1486" t="s">
        <v>9111</v>
      </c>
      <c r="G1486" t="s">
        <v>16</v>
      </c>
      <c r="H1486" t="s">
        <v>16</v>
      </c>
      <c r="I1486" t="s">
        <v>93749</v>
      </c>
      <c r="J1486">
        <v>62</v>
      </c>
      <c r="K1486" t="s">
        <v>93750</v>
      </c>
    </row>
    <row r="1487" spans="1:11" x14ac:dyDescent="0.3">
      <c r="A1487">
        <v>1840</v>
      </c>
      <c r="B1487" t="s">
        <v>96930</v>
      </c>
      <c r="C1487" t="s">
        <v>96931</v>
      </c>
      <c r="D1487">
        <v>1</v>
      </c>
      <c r="E1487" t="s">
        <v>96932</v>
      </c>
      <c r="F1487" t="s">
        <v>9111</v>
      </c>
      <c r="G1487" t="s">
        <v>1134</v>
      </c>
      <c r="H1487" t="s">
        <v>16</v>
      </c>
      <c r="I1487" t="s">
        <v>96933</v>
      </c>
      <c r="J1487">
        <v>18</v>
      </c>
      <c r="K1487" t="s">
        <v>96934</v>
      </c>
    </row>
    <row r="1488" spans="1:11" x14ac:dyDescent="0.3">
      <c r="A1488">
        <v>1840</v>
      </c>
      <c r="B1488" t="s">
        <v>99249</v>
      </c>
      <c r="C1488" t="s">
        <v>99250</v>
      </c>
      <c r="D1488">
        <v>1</v>
      </c>
      <c r="E1488" t="s">
        <v>99251</v>
      </c>
      <c r="F1488" t="s">
        <v>9111</v>
      </c>
      <c r="G1488" t="s">
        <v>16</v>
      </c>
      <c r="H1488" t="s">
        <v>99252</v>
      </c>
      <c r="I1488" t="s">
        <v>99253</v>
      </c>
      <c r="J1488">
        <v>71</v>
      </c>
      <c r="K1488" t="s">
        <v>99254</v>
      </c>
    </row>
    <row r="1489" spans="1:11" x14ac:dyDescent="0.3">
      <c r="A1489">
        <v>1840</v>
      </c>
      <c r="B1489" t="s">
        <v>99392</v>
      </c>
      <c r="C1489" t="s">
        <v>99393</v>
      </c>
      <c r="D1489">
        <v>1</v>
      </c>
      <c r="E1489" t="s">
        <v>99394</v>
      </c>
      <c r="F1489" t="s">
        <v>9111</v>
      </c>
      <c r="G1489" t="s">
        <v>1134</v>
      </c>
      <c r="H1489" t="s">
        <v>99395</v>
      </c>
      <c r="I1489" t="s">
        <v>99396</v>
      </c>
      <c r="J1489">
        <v>243</v>
      </c>
      <c r="K1489" t="s">
        <v>99397</v>
      </c>
    </row>
    <row r="1490" spans="1:11" x14ac:dyDescent="0.3">
      <c r="A1490">
        <v>1840</v>
      </c>
      <c r="B1490" t="s">
        <v>99782</v>
      </c>
      <c r="C1490" t="s">
        <v>99783</v>
      </c>
      <c r="D1490">
        <v>1</v>
      </c>
      <c r="E1490" t="s">
        <v>99784</v>
      </c>
      <c r="F1490" t="s">
        <v>9111</v>
      </c>
      <c r="G1490" t="s">
        <v>16</v>
      </c>
      <c r="H1490" t="s">
        <v>99724</v>
      </c>
      <c r="I1490" t="s">
        <v>99780</v>
      </c>
      <c r="J1490">
        <v>176</v>
      </c>
      <c r="K1490" t="s">
        <v>99785</v>
      </c>
    </row>
    <row r="1491" spans="1:11" x14ac:dyDescent="0.3">
      <c r="A1491">
        <v>1840</v>
      </c>
      <c r="B1491" t="s">
        <v>100327</v>
      </c>
      <c r="C1491" t="s">
        <v>100328</v>
      </c>
      <c r="D1491">
        <v>1</v>
      </c>
      <c r="E1491" t="s">
        <v>100329</v>
      </c>
      <c r="F1491" t="s">
        <v>9111</v>
      </c>
      <c r="G1491" t="s">
        <v>16</v>
      </c>
      <c r="H1491" t="s">
        <v>9339</v>
      </c>
      <c r="I1491" t="s">
        <v>100330</v>
      </c>
      <c r="J1491">
        <v>59</v>
      </c>
      <c r="K1491" t="s">
        <v>100331</v>
      </c>
    </row>
    <row r="1492" spans="1:11" x14ac:dyDescent="0.3">
      <c r="A1492">
        <v>1840</v>
      </c>
      <c r="B1492" t="s">
        <v>100332</v>
      </c>
      <c r="C1492" t="s">
        <v>100333</v>
      </c>
      <c r="D1492">
        <v>1</v>
      </c>
      <c r="E1492" t="s">
        <v>100334</v>
      </c>
      <c r="F1492" t="s">
        <v>9111</v>
      </c>
      <c r="G1492" t="s">
        <v>16</v>
      </c>
      <c r="H1492" t="s">
        <v>9339</v>
      </c>
      <c r="I1492" t="s">
        <v>100335</v>
      </c>
      <c r="J1492">
        <v>92</v>
      </c>
      <c r="K1492" t="s">
        <v>100336</v>
      </c>
    </row>
    <row r="1493" spans="1:11" x14ac:dyDescent="0.3">
      <c r="A1493">
        <v>1840</v>
      </c>
      <c r="B1493" t="s">
        <v>144483</v>
      </c>
      <c r="C1493" t="s">
        <v>102662</v>
      </c>
      <c r="D1493">
        <v>1</v>
      </c>
      <c r="E1493" t="s">
        <v>144484</v>
      </c>
      <c r="F1493" t="s">
        <v>9111</v>
      </c>
      <c r="G1493" t="s">
        <v>16</v>
      </c>
      <c r="H1493" t="s">
        <v>16</v>
      </c>
      <c r="I1493" t="s">
        <v>102663</v>
      </c>
      <c r="J1493">
        <v>58</v>
      </c>
      <c r="K1493" t="s">
        <v>102664</v>
      </c>
    </row>
    <row r="1494" spans="1:11" x14ac:dyDescent="0.3">
      <c r="A1494">
        <v>1840</v>
      </c>
      <c r="B1494" t="s">
        <v>110160</v>
      </c>
      <c r="C1494" t="s">
        <v>110161</v>
      </c>
      <c r="D1494">
        <v>1</v>
      </c>
      <c r="E1494" t="s">
        <v>110162</v>
      </c>
      <c r="F1494" t="s">
        <v>9111</v>
      </c>
      <c r="G1494" t="s">
        <v>16</v>
      </c>
      <c r="H1494" t="s">
        <v>110163</v>
      </c>
      <c r="I1494" t="s">
        <v>110164</v>
      </c>
      <c r="J1494">
        <v>50</v>
      </c>
      <c r="K1494" t="s">
        <v>110165</v>
      </c>
    </row>
    <row r="1495" spans="1:11" x14ac:dyDescent="0.3">
      <c r="A1495">
        <v>1840</v>
      </c>
      <c r="B1495" t="s">
        <v>146067</v>
      </c>
      <c r="C1495" t="s">
        <v>112679</v>
      </c>
      <c r="D1495">
        <v>1</v>
      </c>
      <c r="E1495" t="s">
        <v>146068</v>
      </c>
      <c r="F1495" t="s">
        <v>9111</v>
      </c>
      <c r="G1495" t="s">
        <v>16</v>
      </c>
      <c r="H1495" t="s">
        <v>16</v>
      </c>
      <c r="I1495" t="s">
        <v>112680</v>
      </c>
      <c r="J1495">
        <v>1192</v>
      </c>
      <c r="K1495" t="s">
        <v>112681</v>
      </c>
    </row>
    <row r="1496" spans="1:11" x14ac:dyDescent="0.3">
      <c r="A1496">
        <v>1840</v>
      </c>
      <c r="B1496" t="s">
        <v>146069</v>
      </c>
      <c r="C1496" t="s">
        <v>112682</v>
      </c>
      <c r="D1496">
        <v>1</v>
      </c>
      <c r="E1496" t="s">
        <v>112683</v>
      </c>
      <c r="F1496" t="s">
        <v>9111</v>
      </c>
      <c r="G1496" t="s">
        <v>16</v>
      </c>
      <c r="H1496" t="s">
        <v>16</v>
      </c>
      <c r="I1496" t="s">
        <v>112684</v>
      </c>
      <c r="J1496">
        <v>530</v>
      </c>
      <c r="K1496" t="s">
        <v>112685</v>
      </c>
    </row>
    <row r="1497" spans="1:11" x14ac:dyDescent="0.3">
      <c r="A1497">
        <v>1840</v>
      </c>
      <c r="B1497" t="s">
        <v>135587</v>
      </c>
      <c r="C1497" t="s">
        <v>113361</v>
      </c>
      <c r="D1497">
        <v>1</v>
      </c>
      <c r="E1497" t="s">
        <v>113362</v>
      </c>
      <c r="F1497" t="s">
        <v>9111</v>
      </c>
      <c r="G1497" t="s">
        <v>16</v>
      </c>
      <c r="H1497" t="s">
        <v>16</v>
      </c>
      <c r="I1497" t="s">
        <v>113363</v>
      </c>
      <c r="J1497">
        <v>666</v>
      </c>
      <c r="K1497" t="s">
        <v>113364</v>
      </c>
    </row>
    <row r="1498" spans="1:11" x14ac:dyDescent="0.3">
      <c r="A1498">
        <v>1840</v>
      </c>
      <c r="B1498" t="s">
        <v>133234</v>
      </c>
      <c r="C1498" t="s">
        <v>115006</v>
      </c>
      <c r="D1498">
        <v>1</v>
      </c>
      <c r="E1498" t="s">
        <v>115007</v>
      </c>
      <c r="F1498" t="s">
        <v>9111</v>
      </c>
      <c r="G1498" t="s">
        <v>16</v>
      </c>
      <c r="H1498" t="s">
        <v>16</v>
      </c>
      <c r="I1498" t="s">
        <v>8386</v>
      </c>
      <c r="J1498">
        <v>228</v>
      </c>
      <c r="K1498" t="s">
        <v>115008</v>
      </c>
    </row>
    <row r="1499" spans="1:11" x14ac:dyDescent="0.3">
      <c r="A1499">
        <v>1840</v>
      </c>
      <c r="B1499" t="s">
        <v>133235</v>
      </c>
      <c r="C1499" t="s">
        <v>115683</v>
      </c>
      <c r="D1499">
        <v>1</v>
      </c>
      <c r="E1499" t="s">
        <v>133236</v>
      </c>
      <c r="F1499" t="s">
        <v>9111</v>
      </c>
      <c r="G1499" t="s">
        <v>16</v>
      </c>
      <c r="H1499" t="s">
        <v>16</v>
      </c>
      <c r="I1499" t="s">
        <v>115421</v>
      </c>
      <c r="J1499">
        <v>248</v>
      </c>
      <c r="K1499" t="s">
        <v>115684</v>
      </c>
    </row>
    <row r="1500" spans="1:11" x14ac:dyDescent="0.3">
      <c r="A1500">
        <v>1840</v>
      </c>
      <c r="B1500" t="s">
        <v>133237</v>
      </c>
      <c r="C1500" t="s">
        <v>116206</v>
      </c>
      <c r="D1500">
        <v>1</v>
      </c>
      <c r="E1500" t="s">
        <v>133238</v>
      </c>
      <c r="F1500" t="s">
        <v>9111</v>
      </c>
      <c r="G1500" t="s">
        <v>16</v>
      </c>
      <c r="H1500" t="s">
        <v>16</v>
      </c>
      <c r="I1500" t="s">
        <v>116019</v>
      </c>
      <c r="J1500">
        <v>242</v>
      </c>
      <c r="K1500" t="s">
        <v>116207</v>
      </c>
    </row>
    <row r="1501" spans="1:11" x14ac:dyDescent="0.3">
      <c r="A1501">
        <v>1840</v>
      </c>
      <c r="B1501" t="s">
        <v>133239</v>
      </c>
      <c r="C1501" t="s">
        <v>116608</v>
      </c>
      <c r="D1501">
        <v>1</v>
      </c>
      <c r="E1501" t="s">
        <v>133240</v>
      </c>
      <c r="F1501" t="s">
        <v>9111</v>
      </c>
      <c r="G1501" t="s">
        <v>16</v>
      </c>
      <c r="H1501" t="s">
        <v>16</v>
      </c>
      <c r="I1501" t="s">
        <v>116398</v>
      </c>
      <c r="J1501">
        <v>276</v>
      </c>
      <c r="K1501" t="s">
        <v>116609</v>
      </c>
    </row>
    <row r="1502" spans="1:11" x14ac:dyDescent="0.3">
      <c r="A1502">
        <v>1840</v>
      </c>
      <c r="B1502" t="s">
        <v>118296</v>
      </c>
      <c r="C1502" t="s">
        <v>118297</v>
      </c>
      <c r="D1502">
        <v>1</v>
      </c>
      <c r="E1502" t="s">
        <v>118298</v>
      </c>
      <c r="F1502" t="s">
        <v>9111</v>
      </c>
      <c r="G1502" t="s">
        <v>16</v>
      </c>
      <c r="H1502" t="s">
        <v>118299</v>
      </c>
      <c r="I1502" t="s">
        <v>118300</v>
      </c>
      <c r="J1502">
        <v>94</v>
      </c>
      <c r="K1502" t="s">
        <v>118301</v>
      </c>
    </row>
    <row r="1503" spans="1:11" x14ac:dyDescent="0.3">
      <c r="A1503">
        <v>1840</v>
      </c>
      <c r="B1503" t="s">
        <v>121582</v>
      </c>
      <c r="C1503" t="s">
        <v>121583</v>
      </c>
      <c r="D1503">
        <v>1</v>
      </c>
      <c r="E1503" t="s">
        <v>121584</v>
      </c>
      <c r="F1503" t="s">
        <v>9111</v>
      </c>
      <c r="G1503" t="s">
        <v>16</v>
      </c>
      <c r="H1503" t="s">
        <v>121538</v>
      </c>
      <c r="I1503" t="s">
        <v>121585</v>
      </c>
      <c r="J1503">
        <v>24</v>
      </c>
      <c r="K1503" t="s">
        <v>121586</v>
      </c>
    </row>
    <row r="1504" spans="1:11" x14ac:dyDescent="0.3">
      <c r="A1504">
        <v>1840</v>
      </c>
      <c r="B1504" t="s">
        <v>122151</v>
      </c>
      <c r="C1504" t="s">
        <v>122152</v>
      </c>
      <c r="D1504">
        <v>1</v>
      </c>
      <c r="E1504" t="s">
        <v>122153</v>
      </c>
      <c r="F1504" t="s">
        <v>9111</v>
      </c>
      <c r="G1504" t="s">
        <v>16</v>
      </c>
      <c r="H1504" t="s">
        <v>122154</v>
      </c>
      <c r="I1504" t="s">
        <v>122155</v>
      </c>
      <c r="J1504">
        <v>342</v>
      </c>
      <c r="K1504" t="s">
        <v>122156</v>
      </c>
    </row>
    <row r="1505" spans="1:11" x14ac:dyDescent="0.3">
      <c r="A1505">
        <v>1840</v>
      </c>
      <c r="B1505" t="s">
        <v>133414</v>
      </c>
      <c r="C1505" t="s">
        <v>124004</v>
      </c>
      <c r="D1505">
        <v>1</v>
      </c>
      <c r="E1505" t="s">
        <v>133415</v>
      </c>
      <c r="F1505" t="s">
        <v>9111</v>
      </c>
      <c r="G1505" t="s">
        <v>16</v>
      </c>
      <c r="H1505" t="s">
        <v>16</v>
      </c>
      <c r="I1505" t="s">
        <v>123405</v>
      </c>
      <c r="J1505">
        <v>390</v>
      </c>
      <c r="K1505" t="s">
        <v>124005</v>
      </c>
    </row>
    <row r="1506" spans="1:11" x14ac:dyDescent="0.3">
      <c r="A1506">
        <v>1840</v>
      </c>
      <c r="B1506" t="s">
        <v>133416</v>
      </c>
      <c r="C1506" t="s">
        <v>124760</v>
      </c>
      <c r="D1506">
        <v>1</v>
      </c>
      <c r="E1506" t="s">
        <v>133417</v>
      </c>
      <c r="F1506" t="s">
        <v>9111</v>
      </c>
      <c r="G1506" t="s">
        <v>16</v>
      </c>
      <c r="H1506" t="s">
        <v>16</v>
      </c>
      <c r="I1506" t="s">
        <v>9487</v>
      </c>
      <c r="J1506">
        <v>444</v>
      </c>
      <c r="K1506" t="s">
        <v>124761</v>
      </c>
    </row>
    <row r="1507" spans="1:11" x14ac:dyDescent="0.3">
      <c r="A1507">
        <v>1840</v>
      </c>
      <c r="B1507" t="s">
        <v>133418</v>
      </c>
      <c r="C1507" t="s">
        <v>125213</v>
      </c>
      <c r="D1507">
        <v>1</v>
      </c>
      <c r="E1507" t="s">
        <v>133419</v>
      </c>
      <c r="F1507" t="s">
        <v>9111</v>
      </c>
      <c r="G1507" t="s">
        <v>16</v>
      </c>
      <c r="H1507" t="s">
        <v>16</v>
      </c>
      <c r="I1507" t="s">
        <v>124937</v>
      </c>
      <c r="J1507">
        <v>168</v>
      </c>
      <c r="K1507" t="s">
        <v>125214</v>
      </c>
    </row>
    <row r="1508" spans="1:11" x14ac:dyDescent="0.3">
      <c r="A1508">
        <v>1840</v>
      </c>
      <c r="B1508" t="s">
        <v>127970</v>
      </c>
      <c r="C1508" t="s">
        <v>127971</v>
      </c>
      <c r="D1508">
        <v>1</v>
      </c>
      <c r="E1508" t="s">
        <v>127972</v>
      </c>
      <c r="F1508" t="s">
        <v>9111</v>
      </c>
      <c r="G1508" t="s">
        <v>16</v>
      </c>
      <c r="H1508" t="s">
        <v>127973</v>
      </c>
      <c r="I1508" t="s">
        <v>127974</v>
      </c>
      <c r="J1508">
        <v>156</v>
      </c>
      <c r="K1508" t="s">
        <v>127975</v>
      </c>
    </row>
    <row r="1509" spans="1:11" x14ac:dyDescent="0.3">
      <c r="A1509">
        <v>1841</v>
      </c>
      <c r="B1509" t="s">
        <v>142303</v>
      </c>
      <c r="C1509" t="s">
        <v>9397</v>
      </c>
      <c r="D1509">
        <v>1</v>
      </c>
      <c r="E1509" t="s">
        <v>142304</v>
      </c>
      <c r="F1509" t="s">
        <v>9111</v>
      </c>
      <c r="G1509" t="s">
        <v>16</v>
      </c>
      <c r="H1509" t="s">
        <v>9398</v>
      </c>
      <c r="I1509" t="s">
        <v>9399</v>
      </c>
      <c r="J1509">
        <v>218</v>
      </c>
      <c r="K1509" t="s">
        <v>9400</v>
      </c>
    </row>
    <row r="1510" spans="1:11" x14ac:dyDescent="0.3">
      <c r="A1510">
        <v>1841</v>
      </c>
      <c r="B1510" t="s">
        <v>146078</v>
      </c>
      <c r="C1510" t="s">
        <v>9459</v>
      </c>
      <c r="D1510">
        <v>1</v>
      </c>
      <c r="E1510" t="s">
        <v>146079</v>
      </c>
      <c r="F1510" t="s">
        <v>9111</v>
      </c>
      <c r="G1510" t="s">
        <v>16</v>
      </c>
      <c r="H1510" t="s">
        <v>16</v>
      </c>
      <c r="I1510" t="s">
        <v>9460</v>
      </c>
      <c r="J1510">
        <v>552</v>
      </c>
      <c r="K1510" t="s">
        <v>9461</v>
      </c>
    </row>
    <row r="1511" spans="1:11" x14ac:dyDescent="0.3">
      <c r="A1511">
        <v>1841</v>
      </c>
      <c r="B1511" t="s">
        <v>140399</v>
      </c>
      <c r="C1511" t="s">
        <v>9621</v>
      </c>
      <c r="D1511">
        <v>1</v>
      </c>
      <c r="E1511" t="s">
        <v>9622</v>
      </c>
      <c r="F1511" t="s">
        <v>9111</v>
      </c>
      <c r="G1511" t="s">
        <v>16</v>
      </c>
      <c r="H1511" t="s">
        <v>16</v>
      </c>
      <c r="I1511" t="s">
        <v>9623</v>
      </c>
      <c r="J1511">
        <v>30</v>
      </c>
      <c r="K1511" t="s">
        <v>9624</v>
      </c>
    </row>
    <row r="1512" spans="1:11" x14ac:dyDescent="0.3">
      <c r="A1512">
        <v>1841</v>
      </c>
      <c r="B1512" t="s">
        <v>142931</v>
      </c>
      <c r="C1512" t="s">
        <v>11714</v>
      </c>
      <c r="D1512">
        <v>1</v>
      </c>
      <c r="E1512" t="s">
        <v>11715</v>
      </c>
      <c r="F1512" t="s">
        <v>9111</v>
      </c>
      <c r="G1512" t="s">
        <v>16</v>
      </c>
      <c r="H1512" t="s">
        <v>16</v>
      </c>
      <c r="I1512" t="s">
        <v>11716</v>
      </c>
      <c r="J1512">
        <v>154</v>
      </c>
      <c r="K1512" t="s">
        <v>11717</v>
      </c>
    </row>
    <row r="1513" spans="1:11" x14ac:dyDescent="0.3">
      <c r="A1513">
        <v>1841</v>
      </c>
      <c r="B1513" t="s">
        <v>142322</v>
      </c>
      <c r="C1513" t="s">
        <v>11718</v>
      </c>
      <c r="D1513">
        <v>1</v>
      </c>
      <c r="E1513" t="s">
        <v>11719</v>
      </c>
      <c r="F1513" t="s">
        <v>9111</v>
      </c>
      <c r="G1513" t="s">
        <v>16</v>
      </c>
      <c r="H1513" t="s">
        <v>16</v>
      </c>
      <c r="I1513" t="s">
        <v>11720</v>
      </c>
      <c r="J1513">
        <v>225</v>
      </c>
      <c r="K1513" t="s">
        <v>11721</v>
      </c>
    </row>
    <row r="1514" spans="1:11" x14ac:dyDescent="0.3">
      <c r="A1514">
        <v>1841</v>
      </c>
      <c r="B1514" t="s">
        <v>145152</v>
      </c>
      <c r="C1514" t="s">
        <v>27348</v>
      </c>
      <c r="D1514">
        <v>1</v>
      </c>
      <c r="E1514" t="s">
        <v>27349</v>
      </c>
      <c r="F1514" t="s">
        <v>9111</v>
      </c>
      <c r="G1514" t="s">
        <v>16</v>
      </c>
      <c r="H1514" t="s">
        <v>16</v>
      </c>
      <c r="I1514" t="s">
        <v>27350</v>
      </c>
      <c r="J1514">
        <v>342</v>
      </c>
      <c r="K1514" t="s">
        <v>27351</v>
      </c>
    </row>
    <row r="1515" spans="1:11" x14ac:dyDescent="0.3">
      <c r="A1515">
        <v>1841</v>
      </c>
      <c r="B1515" t="s">
        <v>130312</v>
      </c>
      <c r="C1515" t="s">
        <v>28817</v>
      </c>
      <c r="D1515">
        <v>1</v>
      </c>
      <c r="E1515" t="s">
        <v>28818</v>
      </c>
      <c r="F1515" t="s">
        <v>9111</v>
      </c>
      <c r="G1515" t="s">
        <v>16</v>
      </c>
      <c r="H1515" t="s">
        <v>16</v>
      </c>
      <c r="I1515" t="s">
        <v>28819</v>
      </c>
      <c r="J1515">
        <v>349</v>
      </c>
      <c r="K1515" t="s">
        <v>28820</v>
      </c>
    </row>
    <row r="1516" spans="1:11" x14ac:dyDescent="0.3">
      <c r="A1516">
        <v>1841</v>
      </c>
      <c r="B1516" t="s">
        <v>130313</v>
      </c>
      <c r="C1516" t="s">
        <v>28821</v>
      </c>
      <c r="D1516">
        <v>1</v>
      </c>
      <c r="E1516" t="s">
        <v>130314</v>
      </c>
      <c r="F1516" t="s">
        <v>9111</v>
      </c>
      <c r="G1516" t="s">
        <v>16</v>
      </c>
      <c r="H1516" t="s">
        <v>16</v>
      </c>
      <c r="I1516" t="s">
        <v>28822</v>
      </c>
      <c r="J1516">
        <v>146</v>
      </c>
      <c r="K1516" t="s">
        <v>28823</v>
      </c>
    </row>
    <row r="1517" spans="1:11" x14ac:dyDescent="0.3">
      <c r="A1517">
        <v>1841</v>
      </c>
      <c r="B1517" t="s">
        <v>142267</v>
      </c>
      <c r="C1517" t="s">
        <v>30090</v>
      </c>
      <c r="D1517">
        <v>1</v>
      </c>
      <c r="E1517" t="s">
        <v>30091</v>
      </c>
      <c r="F1517" t="s">
        <v>9111</v>
      </c>
      <c r="G1517" t="s">
        <v>16</v>
      </c>
      <c r="H1517" t="s">
        <v>16</v>
      </c>
      <c r="I1517" t="s">
        <v>30092</v>
      </c>
      <c r="J1517">
        <v>55</v>
      </c>
      <c r="K1517" t="s">
        <v>30093</v>
      </c>
    </row>
    <row r="1518" spans="1:11" x14ac:dyDescent="0.3">
      <c r="A1518">
        <v>1841</v>
      </c>
      <c r="B1518" t="s">
        <v>31765</v>
      </c>
      <c r="C1518" t="s">
        <v>31766</v>
      </c>
      <c r="D1518">
        <v>1</v>
      </c>
      <c r="E1518" t="s">
        <v>31767</v>
      </c>
      <c r="F1518" t="s">
        <v>9111</v>
      </c>
      <c r="G1518" t="s">
        <v>30618</v>
      </c>
      <c r="H1518" t="s">
        <v>31768</v>
      </c>
      <c r="I1518" t="s">
        <v>31769</v>
      </c>
      <c r="J1518">
        <v>598</v>
      </c>
      <c r="K1518" t="s">
        <v>31770</v>
      </c>
    </row>
    <row r="1519" spans="1:11" x14ac:dyDescent="0.3">
      <c r="A1519">
        <v>1841</v>
      </c>
      <c r="B1519" t="s">
        <v>31765</v>
      </c>
      <c r="C1519" t="s">
        <v>31766</v>
      </c>
      <c r="D1519">
        <v>1</v>
      </c>
      <c r="E1519" t="s">
        <v>31767</v>
      </c>
      <c r="F1519" t="s">
        <v>9111</v>
      </c>
      <c r="G1519" t="s">
        <v>30618</v>
      </c>
      <c r="H1519" t="s">
        <v>31768</v>
      </c>
      <c r="I1519" t="s">
        <v>31769</v>
      </c>
      <c r="J1519">
        <v>598</v>
      </c>
      <c r="K1519" t="s">
        <v>31770</v>
      </c>
    </row>
    <row r="1520" spans="1:11" x14ac:dyDescent="0.3">
      <c r="A1520">
        <v>1841</v>
      </c>
      <c r="B1520" t="s">
        <v>38913</v>
      </c>
      <c r="C1520" t="s">
        <v>38914</v>
      </c>
      <c r="D1520">
        <v>1</v>
      </c>
      <c r="E1520" t="s">
        <v>38915</v>
      </c>
      <c r="F1520" t="s">
        <v>9111</v>
      </c>
      <c r="G1520" t="s">
        <v>16</v>
      </c>
      <c r="H1520" t="s">
        <v>38916</v>
      </c>
      <c r="I1520" t="s">
        <v>38917</v>
      </c>
      <c r="J1520">
        <v>6</v>
      </c>
      <c r="K1520" t="s">
        <v>38918</v>
      </c>
    </row>
    <row r="1521" spans="1:11" x14ac:dyDescent="0.3">
      <c r="A1521">
        <v>1841</v>
      </c>
      <c r="B1521" t="s">
        <v>39903</v>
      </c>
      <c r="C1521" t="s">
        <v>39904</v>
      </c>
      <c r="D1521">
        <v>1</v>
      </c>
      <c r="E1521" t="s">
        <v>39905</v>
      </c>
      <c r="F1521" t="s">
        <v>9111</v>
      </c>
      <c r="G1521" t="s">
        <v>39906</v>
      </c>
      <c r="H1521" t="s">
        <v>39907</v>
      </c>
      <c r="I1521" t="s">
        <v>39908</v>
      </c>
      <c r="J1521">
        <v>16</v>
      </c>
      <c r="K1521" t="s">
        <v>39909</v>
      </c>
    </row>
    <row r="1522" spans="1:11" x14ac:dyDescent="0.3">
      <c r="A1522">
        <v>1841</v>
      </c>
      <c r="B1522" t="s">
        <v>39910</v>
      </c>
      <c r="C1522" t="s">
        <v>39911</v>
      </c>
      <c r="D1522">
        <v>1</v>
      </c>
      <c r="E1522" t="s">
        <v>39912</v>
      </c>
      <c r="F1522" t="s">
        <v>9111</v>
      </c>
      <c r="G1522" t="s">
        <v>39906</v>
      </c>
      <c r="H1522" t="s">
        <v>39907</v>
      </c>
      <c r="I1522" t="s">
        <v>39913</v>
      </c>
      <c r="J1522">
        <v>58</v>
      </c>
      <c r="K1522" t="s">
        <v>39914</v>
      </c>
    </row>
    <row r="1523" spans="1:11" x14ac:dyDescent="0.3">
      <c r="A1523">
        <v>1841</v>
      </c>
      <c r="B1523" t="s">
        <v>39915</v>
      </c>
      <c r="C1523" t="s">
        <v>39916</v>
      </c>
      <c r="D1523">
        <v>1</v>
      </c>
      <c r="E1523" t="s">
        <v>39917</v>
      </c>
      <c r="F1523" t="s">
        <v>9111</v>
      </c>
      <c r="G1523" t="s">
        <v>9126</v>
      </c>
      <c r="H1523" t="s">
        <v>39907</v>
      </c>
      <c r="I1523" t="s">
        <v>39918</v>
      </c>
      <c r="J1523">
        <v>36</v>
      </c>
      <c r="K1523" t="s">
        <v>39919</v>
      </c>
    </row>
    <row r="1524" spans="1:11" x14ac:dyDescent="0.3">
      <c r="A1524">
        <v>1841</v>
      </c>
      <c r="B1524" t="s">
        <v>39920</v>
      </c>
      <c r="C1524" t="s">
        <v>39921</v>
      </c>
      <c r="D1524">
        <v>1</v>
      </c>
      <c r="E1524" t="s">
        <v>39922</v>
      </c>
      <c r="F1524" t="s">
        <v>9111</v>
      </c>
      <c r="G1524" t="s">
        <v>39906</v>
      </c>
      <c r="H1524" t="s">
        <v>39907</v>
      </c>
      <c r="I1524" t="s">
        <v>39923</v>
      </c>
      <c r="J1524">
        <v>60</v>
      </c>
      <c r="K1524" t="s">
        <v>39924</v>
      </c>
    </row>
    <row r="1525" spans="1:11" x14ac:dyDescent="0.3">
      <c r="A1525">
        <v>1841</v>
      </c>
      <c r="B1525" t="s">
        <v>64251</v>
      </c>
      <c r="C1525" t="s">
        <v>64252</v>
      </c>
      <c r="D1525">
        <v>1</v>
      </c>
      <c r="E1525" t="s">
        <v>64253</v>
      </c>
      <c r="F1525" t="s">
        <v>9111</v>
      </c>
      <c r="G1525" t="s">
        <v>16</v>
      </c>
      <c r="H1525" t="s">
        <v>64238</v>
      </c>
      <c r="I1525" t="s">
        <v>64254</v>
      </c>
      <c r="J1525">
        <v>66</v>
      </c>
      <c r="K1525" t="s">
        <v>64255</v>
      </c>
    </row>
    <row r="1526" spans="1:11" x14ac:dyDescent="0.3">
      <c r="A1526">
        <v>1841</v>
      </c>
      <c r="B1526" t="s">
        <v>66497</v>
      </c>
      <c r="C1526" t="s">
        <v>66498</v>
      </c>
      <c r="D1526">
        <v>1</v>
      </c>
      <c r="E1526" t="s">
        <v>66499</v>
      </c>
      <c r="F1526" t="s">
        <v>9111</v>
      </c>
      <c r="G1526" t="s">
        <v>1134</v>
      </c>
      <c r="H1526" t="s">
        <v>66500</v>
      </c>
      <c r="I1526" t="s">
        <v>66501</v>
      </c>
      <c r="J1526">
        <v>469</v>
      </c>
      <c r="K1526" t="s">
        <v>66502</v>
      </c>
    </row>
    <row r="1527" spans="1:11" x14ac:dyDescent="0.3">
      <c r="A1527">
        <v>1841</v>
      </c>
      <c r="B1527" t="s">
        <v>69401</v>
      </c>
      <c r="C1527" t="s">
        <v>69402</v>
      </c>
      <c r="D1527">
        <v>1</v>
      </c>
      <c r="E1527" t="s">
        <v>69403</v>
      </c>
      <c r="F1527" t="s">
        <v>9111</v>
      </c>
      <c r="G1527" t="s">
        <v>16</v>
      </c>
      <c r="H1527" t="s">
        <v>69404</v>
      </c>
      <c r="I1527" t="s">
        <v>69405</v>
      </c>
      <c r="J1527">
        <v>12</v>
      </c>
      <c r="K1527" t="s">
        <v>69406</v>
      </c>
    </row>
    <row r="1528" spans="1:11" x14ac:dyDescent="0.3">
      <c r="A1528">
        <v>1841</v>
      </c>
      <c r="B1528" t="s">
        <v>71426</v>
      </c>
      <c r="C1528" t="s">
        <v>71427</v>
      </c>
      <c r="D1528">
        <v>1</v>
      </c>
      <c r="E1528" t="s">
        <v>71428</v>
      </c>
      <c r="F1528" t="s">
        <v>9111</v>
      </c>
      <c r="G1528" t="s">
        <v>16</v>
      </c>
      <c r="H1528" t="s">
        <v>71423</v>
      </c>
      <c r="I1528" t="s">
        <v>71429</v>
      </c>
      <c r="J1528">
        <v>66</v>
      </c>
      <c r="K1528" t="s">
        <v>71430</v>
      </c>
    </row>
    <row r="1529" spans="1:11" x14ac:dyDescent="0.3">
      <c r="A1529">
        <v>1841</v>
      </c>
      <c r="B1529" t="s">
        <v>75831</v>
      </c>
      <c r="C1529" t="s">
        <v>75832</v>
      </c>
      <c r="D1529">
        <v>1</v>
      </c>
      <c r="E1529" t="s">
        <v>75833</v>
      </c>
      <c r="F1529" t="s">
        <v>9111</v>
      </c>
      <c r="G1529" t="s">
        <v>9505</v>
      </c>
      <c r="H1529" t="s">
        <v>16</v>
      </c>
      <c r="I1529" t="s">
        <v>75834</v>
      </c>
      <c r="J1529">
        <v>22</v>
      </c>
      <c r="K1529" t="s">
        <v>75835</v>
      </c>
    </row>
    <row r="1530" spans="1:11" x14ac:dyDescent="0.3">
      <c r="A1530">
        <v>1841</v>
      </c>
      <c r="B1530" t="s">
        <v>78836</v>
      </c>
      <c r="C1530" t="s">
        <v>78837</v>
      </c>
      <c r="D1530">
        <v>1</v>
      </c>
      <c r="E1530" t="s">
        <v>78838</v>
      </c>
      <c r="F1530" t="s">
        <v>9111</v>
      </c>
      <c r="G1530" t="s">
        <v>16</v>
      </c>
      <c r="H1530" t="s">
        <v>78839</v>
      </c>
      <c r="I1530" t="s">
        <v>78840</v>
      </c>
      <c r="J1530">
        <v>178</v>
      </c>
      <c r="K1530" t="s">
        <v>78841</v>
      </c>
    </row>
    <row r="1531" spans="1:11" x14ac:dyDescent="0.3">
      <c r="A1531">
        <v>1841</v>
      </c>
      <c r="B1531" t="s">
        <v>80817</v>
      </c>
      <c r="C1531" t="s">
        <v>80818</v>
      </c>
      <c r="D1531">
        <v>1</v>
      </c>
      <c r="E1531" t="s">
        <v>80819</v>
      </c>
      <c r="F1531" t="s">
        <v>9111</v>
      </c>
      <c r="G1531" t="s">
        <v>16</v>
      </c>
      <c r="H1531" t="s">
        <v>80820</v>
      </c>
      <c r="I1531" t="s">
        <v>80821</v>
      </c>
      <c r="J1531">
        <v>10</v>
      </c>
      <c r="K1531" t="s">
        <v>80822</v>
      </c>
    </row>
    <row r="1532" spans="1:11" x14ac:dyDescent="0.3">
      <c r="A1532">
        <v>1841</v>
      </c>
      <c r="B1532" t="s">
        <v>144472</v>
      </c>
      <c r="C1532" t="s">
        <v>87492</v>
      </c>
      <c r="D1532">
        <v>1</v>
      </c>
      <c r="E1532" t="s">
        <v>144473</v>
      </c>
      <c r="F1532" t="s">
        <v>9111</v>
      </c>
      <c r="G1532" t="s">
        <v>16</v>
      </c>
      <c r="H1532" t="s">
        <v>16</v>
      </c>
      <c r="I1532" t="s">
        <v>87493</v>
      </c>
      <c r="J1532">
        <v>60</v>
      </c>
      <c r="K1532" t="s">
        <v>87494</v>
      </c>
    </row>
    <row r="1533" spans="1:11" x14ac:dyDescent="0.3">
      <c r="A1533">
        <v>1841</v>
      </c>
      <c r="B1533" t="s">
        <v>88137</v>
      </c>
      <c r="C1533" t="s">
        <v>88138</v>
      </c>
      <c r="D1533">
        <v>1</v>
      </c>
      <c r="E1533" t="s">
        <v>88139</v>
      </c>
      <c r="F1533" t="s">
        <v>9111</v>
      </c>
      <c r="G1533" t="s">
        <v>9937</v>
      </c>
      <c r="H1533" t="s">
        <v>88134</v>
      </c>
      <c r="I1533" t="s">
        <v>88140</v>
      </c>
      <c r="J1533">
        <v>60</v>
      </c>
      <c r="K1533" t="s">
        <v>88141</v>
      </c>
    </row>
    <row r="1534" spans="1:11" x14ac:dyDescent="0.3">
      <c r="A1534">
        <v>1841</v>
      </c>
      <c r="B1534" t="s">
        <v>144474</v>
      </c>
      <c r="C1534" t="s">
        <v>88966</v>
      </c>
      <c r="D1534">
        <v>1</v>
      </c>
      <c r="E1534" t="s">
        <v>144475</v>
      </c>
      <c r="F1534" t="s">
        <v>9111</v>
      </c>
      <c r="G1534" t="s">
        <v>16</v>
      </c>
      <c r="H1534" t="s">
        <v>16</v>
      </c>
      <c r="I1534" t="s">
        <v>88967</v>
      </c>
      <c r="J1534">
        <v>94</v>
      </c>
      <c r="K1534" t="s">
        <v>88968</v>
      </c>
    </row>
    <row r="1535" spans="1:11" x14ac:dyDescent="0.3">
      <c r="A1535">
        <v>1841</v>
      </c>
      <c r="B1535" t="s">
        <v>90349</v>
      </c>
      <c r="C1535" t="s">
        <v>90350</v>
      </c>
      <c r="D1535">
        <v>1</v>
      </c>
      <c r="E1535" t="s">
        <v>90351</v>
      </c>
      <c r="F1535" t="s">
        <v>9111</v>
      </c>
      <c r="G1535" t="s">
        <v>16</v>
      </c>
      <c r="H1535" t="s">
        <v>90352</v>
      </c>
      <c r="I1535" t="s">
        <v>90353</v>
      </c>
      <c r="J1535">
        <v>54</v>
      </c>
      <c r="K1535" t="s">
        <v>90354</v>
      </c>
    </row>
    <row r="1536" spans="1:11" x14ac:dyDescent="0.3">
      <c r="A1536">
        <v>1841</v>
      </c>
      <c r="B1536" t="s">
        <v>144477</v>
      </c>
      <c r="C1536" t="s">
        <v>91233</v>
      </c>
      <c r="D1536">
        <v>1</v>
      </c>
      <c r="E1536" t="s">
        <v>144478</v>
      </c>
      <c r="F1536" t="s">
        <v>9111</v>
      </c>
      <c r="G1536" t="s">
        <v>16</v>
      </c>
      <c r="H1536" t="s">
        <v>16</v>
      </c>
      <c r="I1536" t="s">
        <v>91234</v>
      </c>
      <c r="J1536">
        <v>60</v>
      </c>
      <c r="K1536" t="s">
        <v>91235</v>
      </c>
    </row>
    <row r="1537" spans="1:11" x14ac:dyDescent="0.3">
      <c r="A1537">
        <v>1841</v>
      </c>
      <c r="B1537" t="s">
        <v>144479</v>
      </c>
      <c r="C1537" t="s">
        <v>91519</v>
      </c>
      <c r="D1537">
        <v>1</v>
      </c>
      <c r="E1537" t="s">
        <v>144480</v>
      </c>
      <c r="F1537" t="s">
        <v>9111</v>
      </c>
      <c r="G1537" t="s">
        <v>16</v>
      </c>
      <c r="H1537" t="s">
        <v>16</v>
      </c>
      <c r="I1537" t="s">
        <v>91520</v>
      </c>
      <c r="J1537">
        <v>110</v>
      </c>
      <c r="K1537" t="s">
        <v>91521</v>
      </c>
    </row>
    <row r="1538" spans="1:11" x14ac:dyDescent="0.3">
      <c r="A1538">
        <v>1841</v>
      </c>
      <c r="B1538" t="s">
        <v>93911</v>
      </c>
      <c r="C1538" t="s">
        <v>93912</v>
      </c>
      <c r="D1538">
        <v>1</v>
      </c>
      <c r="E1538" t="s">
        <v>93913</v>
      </c>
      <c r="F1538" t="s">
        <v>9111</v>
      </c>
      <c r="G1538" t="s">
        <v>16</v>
      </c>
      <c r="H1538" t="s">
        <v>93914</v>
      </c>
      <c r="I1538" t="s">
        <v>93915</v>
      </c>
      <c r="J1538">
        <v>124</v>
      </c>
      <c r="K1538" t="s">
        <v>93916</v>
      </c>
    </row>
    <row r="1539" spans="1:11" x14ac:dyDescent="0.3">
      <c r="A1539">
        <v>1841</v>
      </c>
      <c r="B1539" t="s">
        <v>97000</v>
      </c>
      <c r="C1539" t="s">
        <v>97001</v>
      </c>
      <c r="D1539">
        <v>1</v>
      </c>
      <c r="E1539" t="s">
        <v>97002</v>
      </c>
      <c r="F1539" t="s">
        <v>9111</v>
      </c>
      <c r="G1539" t="s">
        <v>16</v>
      </c>
      <c r="H1539" t="s">
        <v>97003</v>
      </c>
      <c r="I1539" t="s">
        <v>97004</v>
      </c>
      <c r="J1539">
        <v>54</v>
      </c>
      <c r="K1539" t="s">
        <v>97005</v>
      </c>
    </row>
    <row r="1540" spans="1:11" x14ac:dyDescent="0.3">
      <c r="A1540">
        <v>1841</v>
      </c>
      <c r="B1540" t="s">
        <v>104260</v>
      </c>
      <c r="C1540" t="s">
        <v>104261</v>
      </c>
      <c r="D1540">
        <v>1</v>
      </c>
      <c r="E1540" t="s">
        <v>104262</v>
      </c>
      <c r="F1540" t="s">
        <v>9111</v>
      </c>
      <c r="G1540" t="s">
        <v>33055</v>
      </c>
      <c r="H1540" t="s">
        <v>16</v>
      </c>
      <c r="I1540" t="s">
        <v>104263</v>
      </c>
      <c r="J1540">
        <v>12</v>
      </c>
      <c r="K1540" t="s">
        <v>104264</v>
      </c>
    </row>
    <row r="1541" spans="1:11" x14ac:dyDescent="0.3">
      <c r="A1541">
        <v>1841</v>
      </c>
      <c r="B1541" t="s">
        <v>104877</v>
      </c>
      <c r="C1541" t="s">
        <v>104878</v>
      </c>
      <c r="D1541">
        <v>1</v>
      </c>
      <c r="E1541" t="s">
        <v>104879</v>
      </c>
      <c r="F1541" t="s">
        <v>9111</v>
      </c>
      <c r="G1541" t="s">
        <v>9126</v>
      </c>
      <c r="H1541" t="s">
        <v>104880</v>
      </c>
      <c r="I1541" t="s">
        <v>104881</v>
      </c>
      <c r="J1541">
        <v>50</v>
      </c>
      <c r="K1541" t="s">
        <v>104882</v>
      </c>
    </row>
    <row r="1542" spans="1:11" x14ac:dyDescent="0.3">
      <c r="A1542">
        <v>1841</v>
      </c>
      <c r="B1542" t="s">
        <v>108115</v>
      </c>
      <c r="C1542" t="s">
        <v>108116</v>
      </c>
      <c r="D1542">
        <v>1</v>
      </c>
      <c r="E1542" t="s">
        <v>108117</v>
      </c>
      <c r="F1542" t="s">
        <v>9111</v>
      </c>
      <c r="G1542" t="s">
        <v>16</v>
      </c>
      <c r="H1542" t="s">
        <v>16</v>
      </c>
      <c r="I1542" t="s">
        <v>108118</v>
      </c>
      <c r="J1542">
        <v>96</v>
      </c>
      <c r="K1542" t="s">
        <v>108119</v>
      </c>
    </row>
    <row r="1543" spans="1:11" x14ac:dyDescent="0.3">
      <c r="A1543">
        <v>1841</v>
      </c>
      <c r="B1543" t="s">
        <v>130670</v>
      </c>
      <c r="C1543" t="s">
        <v>110885</v>
      </c>
      <c r="D1543">
        <v>1</v>
      </c>
      <c r="E1543" t="s">
        <v>110886</v>
      </c>
      <c r="F1543" t="s">
        <v>9111</v>
      </c>
      <c r="G1543" t="s">
        <v>16</v>
      </c>
      <c r="H1543" t="s">
        <v>16</v>
      </c>
      <c r="I1543" t="s">
        <v>110887</v>
      </c>
      <c r="J1543">
        <v>620</v>
      </c>
      <c r="K1543" t="s">
        <v>110888</v>
      </c>
    </row>
    <row r="1544" spans="1:11" x14ac:dyDescent="0.3">
      <c r="A1544">
        <v>1841</v>
      </c>
      <c r="B1544" t="s">
        <v>130668</v>
      </c>
      <c r="C1544" t="s">
        <v>111020</v>
      </c>
      <c r="D1544">
        <v>1</v>
      </c>
      <c r="E1544" t="s">
        <v>111021</v>
      </c>
      <c r="F1544" t="s">
        <v>9111</v>
      </c>
      <c r="G1544" t="s">
        <v>16</v>
      </c>
      <c r="H1544" t="s">
        <v>16</v>
      </c>
      <c r="I1544" t="s">
        <v>111022</v>
      </c>
      <c r="J1544">
        <v>436</v>
      </c>
      <c r="K1544" t="s">
        <v>111023</v>
      </c>
    </row>
    <row r="1545" spans="1:11" x14ac:dyDescent="0.3">
      <c r="A1545">
        <v>1841</v>
      </c>
      <c r="B1545" t="s">
        <v>146074</v>
      </c>
      <c r="C1545" t="s">
        <v>112793</v>
      </c>
      <c r="D1545">
        <v>1</v>
      </c>
      <c r="E1545" t="s">
        <v>146075</v>
      </c>
      <c r="F1545" t="s">
        <v>9111</v>
      </c>
      <c r="G1545" t="s">
        <v>16</v>
      </c>
      <c r="H1545" t="s">
        <v>16</v>
      </c>
      <c r="I1545" t="s">
        <v>112794</v>
      </c>
      <c r="J1545">
        <v>996</v>
      </c>
      <c r="K1545" t="s">
        <v>112795</v>
      </c>
    </row>
    <row r="1546" spans="1:11" x14ac:dyDescent="0.3">
      <c r="A1546">
        <v>1841</v>
      </c>
      <c r="B1546" t="s">
        <v>146076</v>
      </c>
      <c r="C1546" t="s">
        <v>112796</v>
      </c>
      <c r="D1546">
        <v>1</v>
      </c>
      <c r="E1546" t="s">
        <v>146077</v>
      </c>
      <c r="F1546" t="s">
        <v>9111</v>
      </c>
      <c r="G1546" t="s">
        <v>16</v>
      </c>
      <c r="H1546" t="s">
        <v>16</v>
      </c>
      <c r="I1546" t="s">
        <v>112797</v>
      </c>
      <c r="J1546">
        <v>988</v>
      </c>
      <c r="K1546" t="s">
        <v>112798</v>
      </c>
    </row>
    <row r="1547" spans="1:11" x14ac:dyDescent="0.3">
      <c r="A1547">
        <v>1841</v>
      </c>
      <c r="B1547" t="s">
        <v>130671</v>
      </c>
      <c r="C1547" t="s">
        <v>113220</v>
      </c>
      <c r="D1547">
        <v>1</v>
      </c>
      <c r="E1547" t="s">
        <v>113221</v>
      </c>
      <c r="F1547" t="s">
        <v>9111</v>
      </c>
      <c r="G1547" t="s">
        <v>29543</v>
      </c>
      <c r="H1547" t="s">
        <v>16</v>
      </c>
      <c r="I1547" t="s">
        <v>113222</v>
      </c>
      <c r="J1547">
        <v>482</v>
      </c>
      <c r="K1547" t="s">
        <v>113223</v>
      </c>
    </row>
    <row r="1548" spans="1:11" x14ac:dyDescent="0.3">
      <c r="A1548">
        <v>1841</v>
      </c>
      <c r="B1548" t="s">
        <v>130672</v>
      </c>
      <c r="C1548" t="s">
        <v>114630</v>
      </c>
      <c r="D1548">
        <v>1</v>
      </c>
      <c r="E1548" t="s">
        <v>114631</v>
      </c>
      <c r="F1548" t="s">
        <v>9111</v>
      </c>
      <c r="G1548" t="s">
        <v>16</v>
      </c>
      <c r="H1548" t="s">
        <v>16</v>
      </c>
      <c r="I1548" t="s">
        <v>114632</v>
      </c>
      <c r="J1548">
        <v>538</v>
      </c>
      <c r="K1548" t="s">
        <v>114633</v>
      </c>
    </row>
    <row r="1549" spans="1:11" x14ac:dyDescent="0.3">
      <c r="A1549">
        <v>1841</v>
      </c>
      <c r="B1549" t="s">
        <v>144485</v>
      </c>
      <c r="C1549" t="s">
        <v>118667</v>
      </c>
      <c r="D1549">
        <v>1</v>
      </c>
      <c r="E1549" t="s">
        <v>144486</v>
      </c>
      <c r="F1549" t="s">
        <v>9111</v>
      </c>
      <c r="G1549" t="s">
        <v>16</v>
      </c>
      <c r="H1549" t="s">
        <v>16</v>
      </c>
      <c r="I1549" t="s">
        <v>118668</v>
      </c>
      <c r="J1549">
        <v>88</v>
      </c>
      <c r="K1549" t="s">
        <v>118669</v>
      </c>
    </row>
    <row r="1550" spans="1:11" x14ac:dyDescent="0.3">
      <c r="A1550">
        <v>1841</v>
      </c>
      <c r="B1550" t="s">
        <v>131715</v>
      </c>
      <c r="C1550" t="s">
        <v>123403</v>
      </c>
      <c r="D1550">
        <v>1</v>
      </c>
      <c r="E1550" t="s">
        <v>123404</v>
      </c>
      <c r="F1550" t="s">
        <v>9111</v>
      </c>
      <c r="G1550" t="s">
        <v>16</v>
      </c>
      <c r="H1550" t="s">
        <v>16</v>
      </c>
      <c r="I1550" t="s">
        <v>123405</v>
      </c>
      <c r="J1550">
        <v>384</v>
      </c>
      <c r="K1550" t="s">
        <v>123406</v>
      </c>
    </row>
    <row r="1551" spans="1:11" x14ac:dyDescent="0.3">
      <c r="A1551">
        <v>1842</v>
      </c>
      <c r="B1551" t="s">
        <v>142932</v>
      </c>
      <c r="C1551" t="s">
        <v>11722</v>
      </c>
      <c r="D1551">
        <v>1</v>
      </c>
      <c r="E1551" t="s">
        <v>11723</v>
      </c>
      <c r="F1551" t="s">
        <v>9111</v>
      </c>
      <c r="G1551" t="s">
        <v>16</v>
      </c>
      <c r="H1551" t="s">
        <v>16</v>
      </c>
      <c r="I1551" t="s">
        <v>11724</v>
      </c>
      <c r="J1551">
        <v>145</v>
      </c>
      <c r="K1551" t="s">
        <v>11725</v>
      </c>
    </row>
    <row r="1552" spans="1:11" x14ac:dyDescent="0.3">
      <c r="A1552">
        <v>1842</v>
      </c>
      <c r="B1552" t="s">
        <v>142323</v>
      </c>
      <c r="C1552" t="s">
        <v>11726</v>
      </c>
      <c r="D1552">
        <v>1</v>
      </c>
      <c r="E1552" t="s">
        <v>11727</v>
      </c>
      <c r="F1552" t="s">
        <v>9111</v>
      </c>
      <c r="G1552" t="s">
        <v>16</v>
      </c>
      <c r="H1552" t="s">
        <v>16</v>
      </c>
      <c r="I1552" t="s">
        <v>11728</v>
      </c>
      <c r="J1552">
        <v>82</v>
      </c>
      <c r="K1552" t="s">
        <v>11729</v>
      </c>
    </row>
    <row r="1553" spans="1:11" x14ac:dyDescent="0.3">
      <c r="A1553">
        <v>1842</v>
      </c>
      <c r="B1553" t="s">
        <v>140400</v>
      </c>
      <c r="C1553" t="s">
        <v>25924</v>
      </c>
      <c r="D1553">
        <v>1</v>
      </c>
      <c r="E1553" t="s">
        <v>25925</v>
      </c>
      <c r="F1553" t="s">
        <v>9111</v>
      </c>
      <c r="G1553" t="s">
        <v>16</v>
      </c>
      <c r="H1553" t="s">
        <v>16</v>
      </c>
      <c r="I1553" t="s">
        <v>25926</v>
      </c>
      <c r="J1553">
        <v>22</v>
      </c>
      <c r="K1553" t="s">
        <v>25927</v>
      </c>
    </row>
    <row r="1554" spans="1:11" x14ac:dyDescent="0.3">
      <c r="A1554">
        <v>1842</v>
      </c>
      <c r="B1554" t="s">
        <v>142302</v>
      </c>
      <c r="C1554" t="s">
        <v>28824</v>
      </c>
      <c r="D1554">
        <v>1</v>
      </c>
      <c r="E1554" t="s">
        <v>28825</v>
      </c>
      <c r="F1554" t="s">
        <v>9111</v>
      </c>
      <c r="G1554" t="s">
        <v>16</v>
      </c>
      <c r="H1554" t="s">
        <v>16</v>
      </c>
      <c r="I1554" t="s">
        <v>28826</v>
      </c>
      <c r="J1554">
        <v>220</v>
      </c>
      <c r="K1554" t="s">
        <v>28827</v>
      </c>
    </row>
    <row r="1555" spans="1:11" x14ac:dyDescent="0.3">
      <c r="A1555">
        <v>1842</v>
      </c>
      <c r="B1555" t="s">
        <v>130315</v>
      </c>
      <c r="C1555" t="s">
        <v>28828</v>
      </c>
      <c r="D1555">
        <v>1</v>
      </c>
      <c r="E1555" t="s">
        <v>28829</v>
      </c>
      <c r="F1555" t="s">
        <v>9111</v>
      </c>
      <c r="G1555" t="s">
        <v>16</v>
      </c>
      <c r="H1555" t="s">
        <v>16</v>
      </c>
      <c r="I1555" t="s">
        <v>28830</v>
      </c>
      <c r="J1555">
        <v>350</v>
      </c>
      <c r="K1555" t="s">
        <v>28831</v>
      </c>
    </row>
    <row r="1556" spans="1:11" x14ac:dyDescent="0.3">
      <c r="A1556">
        <v>1842</v>
      </c>
      <c r="B1556" t="s">
        <v>130316</v>
      </c>
      <c r="C1556" t="s">
        <v>28832</v>
      </c>
      <c r="D1556">
        <v>1</v>
      </c>
      <c r="E1556" t="s">
        <v>28833</v>
      </c>
      <c r="F1556" t="s">
        <v>9111</v>
      </c>
      <c r="G1556" t="s">
        <v>16</v>
      </c>
      <c r="H1556" t="s">
        <v>16</v>
      </c>
      <c r="I1556" t="s">
        <v>28834</v>
      </c>
      <c r="J1556">
        <v>149</v>
      </c>
      <c r="K1556" t="s">
        <v>28835</v>
      </c>
    </row>
    <row r="1557" spans="1:11" x14ac:dyDescent="0.3">
      <c r="A1557">
        <v>1842</v>
      </c>
      <c r="B1557" t="s">
        <v>142268</v>
      </c>
      <c r="C1557" t="s">
        <v>30299</v>
      </c>
      <c r="D1557">
        <v>1</v>
      </c>
      <c r="E1557" t="s">
        <v>142269</v>
      </c>
      <c r="F1557" t="s">
        <v>9111</v>
      </c>
      <c r="G1557" t="s">
        <v>16</v>
      </c>
      <c r="H1557" t="s">
        <v>16</v>
      </c>
      <c r="I1557" t="s">
        <v>30300</v>
      </c>
      <c r="J1557">
        <v>124</v>
      </c>
      <c r="K1557" t="s">
        <v>30301</v>
      </c>
    </row>
    <row r="1558" spans="1:11" x14ac:dyDescent="0.3">
      <c r="A1558">
        <v>1842</v>
      </c>
      <c r="B1558" t="s">
        <v>30966</v>
      </c>
      <c r="C1558" t="s">
        <v>30967</v>
      </c>
      <c r="D1558">
        <v>1</v>
      </c>
      <c r="E1558" t="s">
        <v>30968</v>
      </c>
      <c r="F1558" t="s">
        <v>9111</v>
      </c>
      <c r="G1558" t="s">
        <v>30618</v>
      </c>
      <c r="H1558" t="s">
        <v>30969</v>
      </c>
      <c r="I1558" t="s">
        <v>30970</v>
      </c>
      <c r="J1558">
        <v>206</v>
      </c>
      <c r="K1558" t="s">
        <v>30971</v>
      </c>
    </row>
    <row r="1559" spans="1:11" x14ac:dyDescent="0.3">
      <c r="A1559">
        <v>1842</v>
      </c>
      <c r="B1559" t="s">
        <v>35939</v>
      </c>
      <c r="C1559" t="s">
        <v>35940</v>
      </c>
      <c r="D1559">
        <v>1</v>
      </c>
      <c r="E1559" t="s">
        <v>35941</v>
      </c>
      <c r="F1559" t="s">
        <v>9111</v>
      </c>
      <c r="G1559" t="s">
        <v>430</v>
      </c>
      <c r="H1559" t="s">
        <v>16</v>
      </c>
      <c r="I1559" t="s">
        <v>35942</v>
      </c>
      <c r="J1559">
        <v>250</v>
      </c>
      <c r="K1559" t="s">
        <v>35943</v>
      </c>
    </row>
    <row r="1560" spans="1:11" x14ac:dyDescent="0.3">
      <c r="A1560">
        <v>1842</v>
      </c>
      <c r="B1560" t="s">
        <v>36462</v>
      </c>
      <c r="C1560" t="s">
        <v>36463</v>
      </c>
      <c r="D1560">
        <v>1</v>
      </c>
      <c r="E1560" t="s">
        <v>36464</v>
      </c>
      <c r="F1560" t="s">
        <v>9111</v>
      </c>
      <c r="G1560" t="s">
        <v>26524</v>
      </c>
      <c r="H1560" t="s">
        <v>36465</v>
      </c>
      <c r="I1560" t="s">
        <v>36466</v>
      </c>
      <c r="J1560">
        <v>36</v>
      </c>
      <c r="K1560" t="s">
        <v>36467</v>
      </c>
    </row>
    <row r="1561" spans="1:11" x14ac:dyDescent="0.3">
      <c r="A1561">
        <v>1842</v>
      </c>
      <c r="B1561" t="s">
        <v>53449</v>
      </c>
      <c r="C1561" t="s">
        <v>53450</v>
      </c>
      <c r="D1561">
        <v>1</v>
      </c>
      <c r="E1561" t="s">
        <v>53451</v>
      </c>
      <c r="F1561" t="s">
        <v>9111</v>
      </c>
      <c r="G1561" t="s">
        <v>16</v>
      </c>
      <c r="H1561" t="s">
        <v>53452</v>
      </c>
      <c r="I1561" t="s">
        <v>53453</v>
      </c>
      <c r="J1561">
        <v>640</v>
      </c>
      <c r="K1561" t="s">
        <v>53454</v>
      </c>
    </row>
    <row r="1562" spans="1:11" x14ac:dyDescent="0.3">
      <c r="A1562">
        <v>1842</v>
      </c>
      <c r="B1562" t="s">
        <v>59199</v>
      </c>
      <c r="C1562" t="s">
        <v>59200</v>
      </c>
      <c r="D1562">
        <v>1</v>
      </c>
      <c r="E1562" t="s">
        <v>59201</v>
      </c>
      <c r="F1562" t="s">
        <v>9111</v>
      </c>
      <c r="G1562" t="s">
        <v>9126</v>
      </c>
      <c r="H1562" t="s">
        <v>59196</v>
      </c>
      <c r="I1562" t="s">
        <v>59202</v>
      </c>
      <c r="J1562">
        <v>386</v>
      </c>
      <c r="K1562" t="s">
        <v>59203</v>
      </c>
    </row>
    <row r="1563" spans="1:11" x14ac:dyDescent="0.3">
      <c r="A1563">
        <v>1842</v>
      </c>
      <c r="B1563" t="s">
        <v>144448</v>
      </c>
      <c r="C1563" t="s">
        <v>70805</v>
      </c>
      <c r="D1563">
        <v>1</v>
      </c>
      <c r="E1563" t="s">
        <v>144449</v>
      </c>
      <c r="F1563" t="s">
        <v>9111</v>
      </c>
      <c r="G1563" t="s">
        <v>16</v>
      </c>
      <c r="H1563" t="s">
        <v>16</v>
      </c>
      <c r="I1563" t="s">
        <v>70806</v>
      </c>
      <c r="J1563">
        <v>104</v>
      </c>
      <c r="K1563" t="s">
        <v>70807</v>
      </c>
    </row>
    <row r="1564" spans="1:11" x14ac:dyDescent="0.3">
      <c r="A1564">
        <v>1842</v>
      </c>
      <c r="B1564" t="s">
        <v>75826</v>
      </c>
      <c r="C1564" t="s">
        <v>75827</v>
      </c>
      <c r="D1564">
        <v>1</v>
      </c>
      <c r="E1564" t="s">
        <v>75828</v>
      </c>
      <c r="F1564" t="s">
        <v>9111</v>
      </c>
      <c r="G1564" t="s">
        <v>33055</v>
      </c>
      <c r="H1564" t="s">
        <v>16</v>
      </c>
      <c r="I1564" t="s">
        <v>75829</v>
      </c>
      <c r="J1564">
        <v>16</v>
      </c>
      <c r="K1564" t="s">
        <v>75830</v>
      </c>
    </row>
    <row r="1565" spans="1:11" x14ac:dyDescent="0.3">
      <c r="A1565">
        <v>1842</v>
      </c>
      <c r="B1565" t="s">
        <v>76067</v>
      </c>
      <c r="C1565" t="s">
        <v>76068</v>
      </c>
      <c r="D1565">
        <v>1</v>
      </c>
      <c r="E1565" t="s">
        <v>76069</v>
      </c>
      <c r="F1565" t="s">
        <v>9111</v>
      </c>
      <c r="G1565" t="s">
        <v>16</v>
      </c>
      <c r="H1565" t="s">
        <v>16</v>
      </c>
      <c r="I1565" t="s">
        <v>76070</v>
      </c>
      <c r="J1565">
        <v>84</v>
      </c>
      <c r="K1565" t="s">
        <v>76071</v>
      </c>
    </row>
    <row r="1566" spans="1:11" x14ac:dyDescent="0.3">
      <c r="A1566">
        <v>1842</v>
      </c>
      <c r="B1566" t="s">
        <v>85797</v>
      </c>
      <c r="C1566" t="s">
        <v>85798</v>
      </c>
      <c r="D1566">
        <v>1</v>
      </c>
      <c r="E1566" t="s">
        <v>85799</v>
      </c>
      <c r="F1566" t="s">
        <v>9111</v>
      </c>
      <c r="G1566" t="s">
        <v>16</v>
      </c>
      <c r="H1566" t="s">
        <v>16</v>
      </c>
      <c r="I1566" t="s">
        <v>85800</v>
      </c>
      <c r="J1566">
        <v>20</v>
      </c>
      <c r="K1566" t="s">
        <v>85801</v>
      </c>
    </row>
    <row r="1567" spans="1:11" x14ac:dyDescent="0.3">
      <c r="A1567">
        <v>1842</v>
      </c>
      <c r="B1567" t="s">
        <v>88554</v>
      </c>
      <c r="C1567" t="s">
        <v>88555</v>
      </c>
      <c r="D1567">
        <v>1</v>
      </c>
      <c r="E1567" t="s">
        <v>88556</v>
      </c>
      <c r="F1567" t="s">
        <v>9111</v>
      </c>
      <c r="G1567" t="s">
        <v>16</v>
      </c>
      <c r="H1567" t="s">
        <v>88542</v>
      </c>
      <c r="I1567" t="s">
        <v>88557</v>
      </c>
      <c r="J1567">
        <v>40</v>
      </c>
      <c r="K1567" t="s">
        <v>88558</v>
      </c>
    </row>
    <row r="1568" spans="1:11" x14ac:dyDescent="0.3">
      <c r="A1568">
        <v>1842</v>
      </c>
      <c r="B1568" t="s">
        <v>90365</v>
      </c>
      <c r="C1568" t="s">
        <v>90366</v>
      </c>
      <c r="D1568">
        <v>1</v>
      </c>
      <c r="E1568" t="s">
        <v>90367</v>
      </c>
      <c r="F1568" t="s">
        <v>9111</v>
      </c>
      <c r="G1568" t="s">
        <v>16</v>
      </c>
      <c r="H1568" t="s">
        <v>90352</v>
      </c>
      <c r="I1568" t="s">
        <v>90368</v>
      </c>
      <c r="J1568">
        <v>50</v>
      </c>
      <c r="K1568" t="s">
        <v>90369</v>
      </c>
    </row>
    <row r="1569" spans="1:11" x14ac:dyDescent="0.3">
      <c r="A1569">
        <v>1842</v>
      </c>
      <c r="B1569" t="s">
        <v>100005</v>
      </c>
      <c r="C1569" t="s">
        <v>100006</v>
      </c>
      <c r="D1569">
        <v>1</v>
      </c>
      <c r="E1569" t="s">
        <v>100007</v>
      </c>
      <c r="F1569" t="s">
        <v>9111</v>
      </c>
      <c r="G1569" t="s">
        <v>16</v>
      </c>
      <c r="H1569" t="s">
        <v>99971</v>
      </c>
      <c r="I1569" t="s">
        <v>100008</v>
      </c>
      <c r="J1569">
        <v>400</v>
      </c>
      <c r="K1569" t="s">
        <v>100009</v>
      </c>
    </row>
    <row r="1570" spans="1:11" x14ac:dyDescent="0.3">
      <c r="A1570">
        <v>1842</v>
      </c>
      <c r="B1570" t="s">
        <v>105989</v>
      </c>
      <c r="C1570" t="s">
        <v>105990</v>
      </c>
      <c r="D1570">
        <v>1</v>
      </c>
      <c r="E1570" t="s">
        <v>105991</v>
      </c>
      <c r="F1570" t="s">
        <v>9111</v>
      </c>
      <c r="G1570" t="s">
        <v>9505</v>
      </c>
      <c r="H1570" t="s">
        <v>105986</v>
      </c>
      <c r="I1570" t="s">
        <v>105992</v>
      </c>
      <c r="J1570">
        <v>442</v>
      </c>
      <c r="K1570" t="s">
        <v>105993</v>
      </c>
    </row>
    <row r="1571" spans="1:11" x14ac:dyDescent="0.3">
      <c r="A1571">
        <v>1842</v>
      </c>
      <c r="B1571" t="s">
        <v>106374</v>
      </c>
      <c r="C1571" t="s">
        <v>106375</v>
      </c>
      <c r="D1571">
        <v>1</v>
      </c>
      <c r="E1571" t="s">
        <v>106376</v>
      </c>
      <c r="F1571" t="s">
        <v>9111</v>
      </c>
      <c r="G1571" t="s">
        <v>33248</v>
      </c>
      <c r="H1571" t="s">
        <v>106350</v>
      </c>
      <c r="I1571" t="s">
        <v>106377</v>
      </c>
      <c r="J1571">
        <v>152</v>
      </c>
      <c r="K1571" t="s">
        <v>106378</v>
      </c>
    </row>
    <row r="1572" spans="1:11" x14ac:dyDescent="0.3">
      <c r="A1572">
        <v>1842</v>
      </c>
      <c r="B1572" t="s">
        <v>109061</v>
      </c>
      <c r="C1572" t="s">
        <v>109062</v>
      </c>
      <c r="D1572">
        <v>1</v>
      </c>
      <c r="E1572" t="s">
        <v>109063</v>
      </c>
      <c r="F1572" t="s">
        <v>9111</v>
      </c>
      <c r="G1572" t="s">
        <v>45640</v>
      </c>
      <c r="H1572" t="s">
        <v>16</v>
      </c>
      <c r="I1572" t="s">
        <v>109064</v>
      </c>
      <c r="J1572">
        <v>94</v>
      </c>
      <c r="K1572" t="s">
        <v>109065</v>
      </c>
    </row>
    <row r="1573" spans="1:11" x14ac:dyDescent="0.3">
      <c r="A1573">
        <v>1842</v>
      </c>
      <c r="B1573" t="s">
        <v>135830</v>
      </c>
      <c r="C1573" t="s">
        <v>111303</v>
      </c>
      <c r="D1573">
        <v>1</v>
      </c>
      <c r="E1573" t="s">
        <v>111304</v>
      </c>
      <c r="F1573" t="s">
        <v>9111</v>
      </c>
      <c r="G1573" t="s">
        <v>16</v>
      </c>
      <c r="H1573" t="s">
        <v>16</v>
      </c>
      <c r="I1573" t="s">
        <v>111305</v>
      </c>
      <c r="J1573">
        <v>184</v>
      </c>
      <c r="K1573" t="s">
        <v>111306</v>
      </c>
    </row>
    <row r="1574" spans="1:11" x14ac:dyDescent="0.3">
      <c r="A1574">
        <v>1842</v>
      </c>
      <c r="B1574" t="s">
        <v>146090</v>
      </c>
      <c r="C1574" t="s">
        <v>112889</v>
      </c>
      <c r="D1574">
        <v>1</v>
      </c>
      <c r="E1574" t="s">
        <v>112890</v>
      </c>
      <c r="F1574" t="s">
        <v>9111</v>
      </c>
      <c r="G1574" t="s">
        <v>16</v>
      </c>
      <c r="H1574" t="s">
        <v>16</v>
      </c>
      <c r="I1574" t="s">
        <v>112891</v>
      </c>
      <c r="J1574">
        <v>930</v>
      </c>
      <c r="K1574" t="s">
        <v>112892</v>
      </c>
    </row>
    <row r="1575" spans="1:11" x14ac:dyDescent="0.3">
      <c r="A1575">
        <v>1842</v>
      </c>
      <c r="B1575" t="s">
        <v>146091</v>
      </c>
      <c r="C1575" t="s">
        <v>112893</v>
      </c>
      <c r="D1575">
        <v>1</v>
      </c>
      <c r="E1575" t="s">
        <v>112894</v>
      </c>
      <c r="F1575" t="s">
        <v>9111</v>
      </c>
      <c r="G1575" t="s">
        <v>16</v>
      </c>
      <c r="H1575" t="s">
        <v>16</v>
      </c>
      <c r="I1575" t="s">
        <v>112895</v>
      </c>
      <c r="J1575">
        <v>678</v>
      </c>
      <c r="K1575" t="s">
        <v>112896</v>
      </c>
    </row>
    <row r="1576" spans="1:11" x14ac:dyDescent="0.3">
      <c r="A1576">
        <v>1842</v>
      </c>
      <c r="B1576" t="s">
        <v>135831</v>
      </c>
      <c r="C1576" t="s">
        <v>113508</v>
      </c>
      <c r="D1576">
        <v>1</v>
      </c>
      <c r="E1576" t="s">
        <v>135832</v>
      </c>
      <c r="F1576" t="s">
        <v>9111</v>
      </c>
      <c r="G1576" t="s">
        <v>16</v>
      </c>
      <c r="H1576" t="s">
        <v>16</v>
      </c>
      <c r="I1576" t="s">
        <v>113509</v>
      </c>
      <c r="J1576">
        <v>480</v>
      </c>
      <c r="K1576" t="s">
        <v>113510</v>
      </c>
    </row>
    <row r="1577" spans="1:11" x14ac:dyDescent="0.3">
      <c r="A1577">
        <v>1842</v>
      </c>
      <c r="B1577" t="s">
        <v>135833</v>
      </c>
      <c r="C1577" t="s">
        <v>114677</v>
      </c>
      <c r="D1577">
        <v>1</v>
      </c>
      <c r="E1577" t="s">
        <v>114678</v>
      </c>
      <c r="F1577" t="s">
        <v>9111</v>
      </c>
      <c r="G1577" t="s">
        <v>16</v>
      </c>
      <c r="H1577" t="s">
        <v>16</v>
      </c>
      <c r="I1577" t="s">
        <v>114679</v>
      </c>
      <c r="J1577">
        <v>298</v>
      </c>
      <c r="K1577" t="s">
        <v>114680</v>
      </c>
    </row>
    <row r="1578" spans="1:11" x14ac:dyDescent="0.3">
      <c r="A1578">
        <v>1842</v>
      </c>
      <c r="B1578" t="s">
        <v>130673</v>
      </c>
      <c r="C1578" t="s">
        <v>115413</v>
      </c>
      <c r="D1578">
        <v>1</v>
      </c>
      <c r="E1578" t="s">
        <v>115414</v>
      </c>
      <c r="F1578" t="s">
        <v>9111</v>
      </c>
      <c r="G1578" t="s">
        <v>16</v>
      </c>
      <c r="H1578" t="s">
        <v>16</v>
      </c>
      <c r="I1578" t="s">
        <v>115415</v>
      </c>
      <c r="J1578">
        <v>608</v>
      </c>
      <c r="K1578" t="s">
        <v>115416</v>
      </c>
    </row>
    <row r="1579" spans="1:11" x14ac:dyDescent="0.3">
      <c r="A1579">
        <v>1842</v>
      </c>
      <c r="B1579" t="s">
        <v>135834</v>
      </c>
      <c r="C1579" t="s">
        <v>115458</v>
      </c>
      <c r="D1579">
        <v>1</v>
      </c>
      <c r="E1579" t="s">
        <v>115459</v>
      </c>
      <c r="F1579" t="s">
        <v>9111</v>
      </c>
      <c r="G1579" t="s">
        <v>16</v>
      </c>
      <c r="H1579" t="s">
        <v>16</v>
      </c>
      <c r="I1579" t="s">
        <v>115460</v>
      </c>
      <c r="J1579">
        <v>276</v>
      </c>
      <c r="K1579" t="s">
        <v>115461</v>
      </c>
    </row>
    <row r="1580" spans="1:11" x14ac:dyDescent="0.3">
      <c r="A1580">
        <v>1842</v>
      </c>
      <c r="B1580" t="s">
        <v>130674</v>
      </c>
      <c r="C1580" t="s">
        <v>116000</v>
      </c>
      <c r="D1580">
        <v>1</v>
      </c>
      <c r="E1580" t="s">
        <v>116001</v>
      </c>
      <c r="F1580" t="s">
        <v>9111</v>
      </c>
      <c r="G1580" t="s">
        <v>16</v>
      </c>
      <c r="H1580" t="s">
        <v>16</v>
      </c>
      <c r="I1580" t="s">
        <v>116002</v>
      </c>
      <c r="J1580">
        <v>580</v>
      </c>
      <c r="K1580" t="s">
        <v>116003</v>
      </c>
    </row>
    <row r="1581" spans="1:11" x14ac:dyDescent="0.3">
      <c r="A1581">
        <v>1842</v>
      </c>
      <c r="B1581" t="s">
        <v>147067</v>
      </c>
      <c r="C1581" t="s">
        <v>124006</v>
      </c>
      <c r="D1581">
        <v>1</v>
      </c>
      <c r="E1581" t="s">
        <v>147068</v>
      </c>
      <c r="F1581" t="s">
        <v>9111</v>
      </c>
      <c r="G1581" t="s">
        <v>16</v>
      </c>
      <c r="H1581" t="s">
        <v>16</v>
      </c>
      <c r="I1581" t="s">
        <v>123405</v>
      </c>
      <c r="J1581">
        <v>186</v>
      </c>
      <c r="K1581" t="s">
        <v>124007</v>
      </c>
    </row>
    <row r="1582" spans="1:11" x14ac:dyDescent="0.3">
      <c r="A1582">
        <v>1842</v>
      </c>
      <c r="B1582" t="s">
        <v>143190</v>
      </c>
      <c r="C1582" t="s">
        <v>124211</v>
      </c>
      <c r="D1582">
        <v>1</v>
      </c>
      <c r="E1582" t="s">
        <v>143191</v>
      </c>
      <c r="F1582" t="s">
        <v>9111</v>
      </c>
      <c r="G1582" t="s">
        <v>16</v>
      </c>
      <c r="H1582" t="s">
        <v>16</v>
      </c>
      <c r="I1582" t="s">
        <v>124212</v>
      </c>
      <c r="J1582">
        <v>474</v>
      </c>
      <c r="K1582" t="s">
        <v>124213</v>
      </c>
    </row>
    <row r="1583" spans="1:11" x14ac:dyDescent="0.3">
      <c r="A1583">
        <v>1842</v>
      </c>
      <c r="B1583" t="s">
        <v>131698</v>
      </c>
      <c r="C1583" t="s">
        <v>124242</v>
      </c>
      <c r="D1583">
        <v>1</v>
      </c>
      <c r="E1583" t="s">
        <v>124243</v>
      </c>
      <c r="F1583" t="s">
        <v>9111</v>
      </c>
      <c r="G1583" t="s">
        <v>16</v>
      </c>
      <c r="H1583" t="s">
        <v>16</v>
      </c>
      <c r="I1583" t="s">
        <v>124244</v>
      </c>
      <c r="J1583">
        <v>262</v>
      </c>
      <c r="K1583" t="s">
        <v>124245</v>
      </c>
    </row>
    <row r="1584" spans="1:11" x14ac:dyDescent="0.3">
      <c r="A1584">
        <v>1842</v>
      </c>
      <c r="B1584" t="s">
        <v>147069</v>
      </c>
      <c r="C1584" t="s">
        <v>124762</v>
      </c>
      <c r="D1584">
        <v>1</v>
      </c>
      <c r="E1584" t="s">
        <v>124763</v>
      </c>
      <c r="F1584" t="s">
        <v>9111</v>
      </c>
      <c r="G1584" t="s">
        <v>16</v>
      </c>
      <c r="H1584" t="s">
        <v>16</v>
      </c>
      <c r="I1584" t="s">
        <v>9487</v>
      </c>
      <c r="J1584">
        <v>166</v>
      </c>
      <c r="K1584" t="s">
        <v>124764</v>
      </c>
    </row>
    <row r="1585" spans="1:11" x14ac:dyDescent="0.3">
      <c r="A1585">
        <v>1842</v>
      </c>
      <c r="B1585" t="s">
        <v>131700</v>
      </c>
      <c r="C1585" t="s">
        <v>124935</v>
      </c>
      <c r="D1585">
        <v>1</v>
      </c>
      <c r="E1585" t="s">
        <v>124936</v>
      </c>
      <c r="F1585" t="s">
        <v>9111</v>
      </c>
      <c r="G1585" t="s">
        <v>16</v>
      </c>
      <c r="H1585" t="s">
        <v>16</v>
      </c>
      <c r="I1585" t="s">
        <v>124937</v>
      </c>
      <c r="J1585">
        <v>702</v>
      </c>
      <c r="K1585" t="s">
        <v>124938</v>
      </c>
    </row>
    <row r="1586" spans="1:11" x14ac:dyDescent="0.3">
      <c r="A1586">
        <v>1842</v>
      </c>
      <c r="B1586" t="s">
        <v>143192</v>
      </c>
      <c r="C1586" t="s">
        <v>126181</v>
      </c>
      <c r="D1586">
        <v>1</v>
      </c>
      <c r="E1586" t="s">
        <v>143193</v>
      </c>
      <c r="F1586" t="s">
        <v>9111</v>
      </c>
      <c r="G1586" t="s">
        <v>16</v>
      </c>
      <c r="H1586" t="s">
        <v>16</v>
      </c>
      <c r="I1586" t="s">
        <v>126182</v>
      </c>
      <c r="J1586">
        <v>58</v>
      </c>
      <c r="K1586" t="s">
        <v>126183</v>
      </c>
    </row>
    <row r="1587" spans="1:11" x14ac:dyDescent="0.3">
      <c r="A1587">
        <v>1843</v>
      </c>
      <c r="B1587" t="s">
        <v>9330</v>
      </c>
      <c r="C1587" t="s">
        <v>9331</v>
      </c>
      <c r="D1587">
        <v>1</v>
      </c>
      <c r="E1587" t="s">
        <v>9332</v>
      </c>
      <c r="F1587" t="s">
        <v>9111</v>
      </c>
      <c r="G1587" t="s">
        <v>1134</v>
      </c>
      <c r="H1587" t="s">
        <v>9333</v>
      </c>
      <c r="I1587" t="s">
        <v>9334</v>
      </c>
      <c r="J1587">
        <v>96</v>
      </c>
      <c r="K1587" t="s">
        <v>9335</v>
      </c>
    </row>
    <row r="1588" spans="1:11" x14ac:dyDescent="0.3">
      <c r="A1588">
        <v>1843</v>
      </c>
      <c r="B1588" t="s">
        <v>142933</v>
      </c>
      <c r="C1588" t="s">
        <v>11730</v>
      </c>
      <c r="D1588">
        <v>1</v>
      </c>
      <c r="E1588" t="s">
        <v>11731</v>
      </c>
      <c r="F1588" t="s">
        <v>9111</v>
      </c>
      <c r="G1588" t="s">
        <v>16</v>
      </c>
      <c r="H1588" t="s">
        <v>16</v>
      </c>
      <c r="I1588" t="s">
        <v>11732</v>
      </c>
      <c r="J1588">
        <v>147</v>
      </c>
      <c r="K1588" t="s">
        <v>11733</v>
      </c>
    </row>
    <row r="1589" spans="1:11" x14ac:dyDescent="0.3">
      <c r="A1589">
        <v>1843</v>
      </c>
      <c r="B1589" t="s">
        <v>142610</v>
      </c>
      <c r="C1589" t="s">
        <v>11734</v>
      </c>
      <c r="D1589">
        <v>1</v>
      </c>
      <c r="E1589" t="s">
        <v>142611</v>
      </c>
      <c r="F1589" t="s">
        <v>9111</v>
      </c>
      <c r="G1589" t="s">
        <v>16</v>
      </c>
      <c r="H1589" t="s">
        <v>16</v>
      </c>
      <c r="I1589" t="s">
        <v>11735</v>
      </c>
      <c r="J1589">
        <v>144</v>
      </c>
      <c r="K1589" t="s">
        <v>11736</v>
      </c>
    </row>
    <row r="1590" spans="1:11" x14ac:dyDescent="0.3">
      <c r="A1590">
        <v>1843</v>
      </c>
      <c r="B1590" t="s">
        <v>135201</v>
      </c>
      <c r="C1590" t="s">
        <v>25753</v>
      </c>
      <c r="D1590">
        <v>1</v>
      </c>
      <c r="E1590" t="s">
        <v>135202</v>
      </c>
      <c r="F1590" t="s">
        <v>9111</v>
      </c>
      <c r="G1590" t="s">
        <v>16</v>
      </c>
      <c r="H1590" t="s">
        <v>16</v>
      </c>
      <c r="I1590" t="s">
        <v>25754</v>
      </c>
      <c r="J1590">
        <v>86</v>
      </c>
      <c r="K1590" t="s">
        <v>25755</v>
      </c>
    </row>
    <row r="1591" spans="1:11" x14ac:dyDescent="0.3">
      <c r="A1591">
        <v>1843</v>
      </c>
      <c r="B1591" t="s">
        <v>140401</v>
      </c>
      <c r="C1591" t="s">
        <v>25931</v>
      </c>
      <c r="D1591">
        <v>1</v>
      </c>
      <c r="E1591" t="s">
        <v>25932</v>
      </c>
      <c r="F1591" t="s">
        <v>9111</v>
      </c>
      <c r="G1591" t="s">
        <v>16</v>
      </c>
      <c r="H1591" t="s">
        <v>16</v>
      </c>
      <c r="I1591" t="s">
        <v>25933</v>
      </c>
      <c r="J1591">
        <v>26</v>
      </c>
      <c r="K1591" t="s">
        <v>25934</v>
      </c>
    </row>
    <row r="1592" spans="1:11" x14ac:dyDescent="0.3">
      <c r="A1592">
        <v>1843</v>
      </c>
      <c r="B1592" t="s">
        <v>140402</v>
      </c>
      <c r="C1592" t="s">
        <v>25935</v>
      </c>
      <c r="D1592">
        <v>1</v>
      </c>
      <c r="E1592" t="s">
        <v>140403</v>
      </c>
      <c r="F1592" t="s">
        <v>9111</v>
      </c>
      <c r="G1592" t="s">
        <v>16</v>
      </c>
      <c r="H1592" t="s">
        <v>16</v>
      </c>
      <c r="I1592" t="s">
        <v>25936</v>
      </c>
      <c r="J1592">
        <v>32</v>
      </c>
      <c r="K1592" t="s">
        <v>25937</v>
      </c>
    </row>
    <row r="1593" spans="1:11" x14ac:dyDescent="0.3">
      <c r="A1593">
        <v>1843</v>
      </c>
      <c r="B1593" t="s">
        <v>26823</v>
      </c>
      <c r="C1593" t="s">
        <v>26824</v>
      </c>
      <c r="D1593">
        <v>1</v>
      </c>
      <c r="E1593" t="s">
        <v>26825</v>
      </c>
      <c r="F1593" t="s">
        <v>9111</v>
      </c>
      <c r="G1593" t="s">
        <v>430</v>
      </c>
      <c r="H1593" t="s">
        <v>16</v>
      </c>
      <c r="I1593" t="s">
        <v>26826</v>
      </c>
      <c r="J1593">
        <v>70</v>
      </c>
      <c r="K1593" t="s">
        <v>26827</v>
      </c>
    </row>
    <row r="1594" spans="1:11" x14ac:dyDescent="0.3">
      <c r="A1594">
        <v>1843</v>
      </c>
      <c r="B1594" t="s">
        <v>130318</v>
      </c>
      <c r="C1594" t="s">
        <v>28837</v>
      </c>
      <c r="D1594">
        <v>1</v>
      </c>
      <c r="E1594" t="s">
        <v>28838</v>
      </c>
      <c r="F1594" t="s">
        <v>9111</v>
      </c>
      <c r="G1594" t="s">
        <v>16</v>
      </c>
      <c r="H1594" t="s">
        <v>16</v>
      </c>
      <c r="I1594" t="s">
        <v>28836</v>
      </c>
      <c r="J1594">
        <v>220</v>
      </c>
      <c r="K1594" t="s">
        <v>28839</v>
      </c>
    </row>
    <row r="1595" spans="1:11" x14ac:dyDescent="0.3">
      <c r="A1595">
        <v>1843</v>
      </c>
      <c r="B1595" t="s">
        <v>130319</v>
      </c>
      <c r="C1595" t="s">
        <v>28840</v>
      </c>
      <c r="D1595">
        <v>1</v>
      </c>
      <c r="E1595" t="s">
        <v>28841</v>
      </c>
      <c r="F1595" t="s">
        <v>9111</v>
      </c>
      <c r="G1595" t="s">
        <v>16</v>
      </c>
      <c r="H1595" t="s">
        <v>16</v>
      </c>
      <c r="I1595" t="s">
        <v>28842</v>
      </c>
      <c r="J1595">
        <v>148</v>
      </c>
      <c r="K1595" t="s">
        <v>28843</v>
      </c>
    </row>
    <row r="1596" spans="1:11" x14ac:dyDescent="0.3">
      <c r="A1596">
        <v>1843</v>
      </c>
      <c r="B1596" t="s">
        <v>31021</v>
      </c>
      <c r="C1596" t="s">
        <v>31022</v>
      </c>
      <c r="D1596">
        <v>1</v>
      </c>
      <c r="E1596" t="s">
        <v>31023</v>
      </c>
      <c r="F1596" t="s">
        <v>9111</v>
      </c>
      <c r="G1596" t="s">
        <v>9505</v>
      </c>
      <c r="H1596" t="s">
        <v>31020</v>
      </c>
      <c r="I1596" t="s">
        <v>31024</v>
      </c>
      <c r="J1596">
        <v>16</v>
      </c>
      <c r="K1596" t="s">
        <v>31025</v>
      </c>
    </row>
    <row r="1597" spans="1:11" x14ac:dyDescent="0.3">
      <c r="A1597">
        <v>1843</v>
      </c>
      <c r="B1597" t="s">
        <v>31649</v>
      </c>
      <c r="C1597" t="s">
        <v>31650</v>
      </c>
      <c r="D1597">
        <v>1</v>
      </c>
      <c r="E1597" t="s">
        <v>31651</v>
      </c>
      <c r="F1597" t="s">
        <v>9111</v>
      </c>
      <c r="G1597" t="s">
        <v>30618</v>
      </c>
      <c r="H1597" t="s">
        <v>31652</v>
      </c>
      <c r="I1597" t="s">
        <v>31653</v>
      </c>
      <c r="J1597">
        <v>298</v>
      </c>
      <c r="K1597" t="s">
        <v>31654</v>
      </c>
    </row>
    <row r="1598" spans="1:11" x14ac:dyDescent="0.3">
      <c r="A1598">
        <v>1843</v>
      </c>
      <c r="B1598" t="s">
        <v>130317</v>
      </c>
      <c r="C1598" t="s">
        <v>33769</v>
      </c>
      <c r="D1598">
        <v>1</v>
      </c>
      <c r="E1598" t="s">
        <v>33770</v>
      </c>
      <c r="F1598" t="s">
        <v>9111</v>
      </c>
      <c r="G1598" t="s">
        <v>16</v>
      </c>
      <c r="H1598" t="s">
        <v>16</v>
      </c>
      <c r="I1598" t="s">
        <v>33771</v>
      </c>
      <c r="J1598">
        <v>97</v>
      </c>
      <c r="K1598" t="s">
        <v>33772</v>
      </c>
    </row>
    <row r="1599" spans="1:11" x14ac:dyDescent="0.3">
      <c r="A1599">
        <v>1843</v>
      </c>
      <c r="B1599" t="s">
        <v>64474</v>
      </c>
      <c r="C1599" t="s">
        <v>64475</v>
      </c>
      <c r="D1599">
        <v>1</v>
      </c>
      <c r="E1599" t="s">
        <v>64476</v>
      </c>
      <c r="F1599" t="s">
        <v>9111</v>
      </c>
      <c r="G1599" t="s">
        <v>16</v>
      </c>
      <c r="H1599" t="s">
        <v>64477</v>
      </c>
      <c r="I1599" t="s">
        <v>64478</v>
      </c>
      <c r="J1599">
        <v>88</v>
      </c>
      <c r="K1599" t="s">
        <v>64479</v>
      </c>
    </row>
    <row r="1600" spans="1:11" x14ac:dyDescent="0.3">
      <c r="A1600">
        <v>1843</v>
      </c>
      <c r="B1600" t="s">
        <v>66799</v>
      </c>
      <c r="C1600" t="s">
        <v>66800</v>
      </c>
      <c r="D1600">
        <v>1</v>
      </c>
      <c r="E1600" t="s">
        <v>66801</v>
      </c>
      <c r="F1600" t="s">
        <v>9111</v>
      </c>
      <c r="G1600" t="s">
        <v>16</v>
      </c>
      <c r="H1600" t="s">
        <v>16</v>
      </c>
      <c r="I1600" t="s">
        <v>66802</v>
      </c>
      <c r="J1600">
        <v>38</v>
      </c>
      <c r="K1600" t="s">
        <v>66803</v>
      </c>
    </row>
    <row r="1601" spans="1:11" x14ac:dyDescent="0.3">
      <c r="A1601">
        <v>1843</v>
      </c>
      <c r="B1601" t="s">
        <v>69037</v>
      </c>
      <c r="C1601" t="s">
        <v>69038</v>
      </c>
      <c r="D1601">
        <v>1</v>
      </c>
      <c r="E1601" t="s">
        <v>69039</v>
      </c>
      <c r="F1601" t="s">
        <v>9111</v>
      </c>
      <c r="G1601" t="s">
        <v>16</v>
      </c>
      <c r="H1601" t="s">
        <v>69034</v>
      </c>
      <c r="I1601" t="s">
        <v>69040</v>
      </c>
      <c r="J1601">
        <v>368</v>
      </c>
      <c r="K1601" t="s">
        <v>69041</v>
      </c>
    </row>
    <row r="1602" spans="1:11" x14ac:dyDescent="0.3">
      <c r="A1602">
        <v>1843</v>
      </c>
      <c r="B1602" t="s">
        <v>75657</v>
      </c>
      <c r="C1602" t="s">
        <v>75658</v>
      </c>
      <c r="D1602">
        <v>1</v>
      </c>
      <c r="E1602" t="s">
        <v>75659</v>
      </c>
      <c r="F1602" t="s">
        <v>9111</v>
      </c>
      <c r="G1602" t="s">
        <v>74312</v>
      </c>
      <c r="H1602" t="s">
        <v>16</v>
      </c>
      <c r="I1602" t="s">
        <v>75660</v>
      </c>
      <c r="J1602">
        <v>96</v>
      </c>
      <c r="K1602" t="s">
        <v>75661</v>
      </c>
    </row>
    <row r="1603" spans="1:11" x14ac:dyDescent="0.3">
      <c r="A1603">
        <v>1843</v>
      </c>
      <c r="B1603" t="s">
        <v>144462</v>
      </c>
      <c r="C1603" t="s">
        <v>82839</v>
      </c>
      <c r="D1603">
        <v>1</v>
      </c>
      <c r="E1603" t="s">
        <v>144463</v>
      </c>
      <c r="F1603" t="s">
        <v>9111</v>
      </c>
      <c r="G1603" t="s">
        <v>16</v>
      </c>
      <c r="H1603" t="s">
        <v>16</v>
      </c>
      <c r="I1603" t="s">
        <v>82840</v>
      </c>
      <c r="J1603">
        <v>42</v>
      </c>
      <c r="K1603" t="s">
        <v>82841</v>
      </c>
    </row>
    <row r="1604" spans="1:11" x14ac:dyDescent="0.3">
      <c r="A1604">
        <v>1843</v>
      </c>
      <c r="B1604" t="s">
        <v>83628</v>
      </c>
      <c r="C1604" t="s">
        <v>83629</v>
      </c>
      <c r="D1604">
        <v>1</v>
      </c>
      <c r="E1604" t="s">
        <v>83630</v>
      </c>
      <c r="F1604" t="s">
        <v>9111</v>
      </c>
      <c r="G1604" t="s">
        <v>1134</v>
      </c>
      <c r="H1604" t="s">
        <v>83631</v>
      </c>
      <c r="I1604" t="s">
        <v>83632</v>
      </c>
      <c r="J1604">
        <v>290</v>
      </c>
      <c r="K1604" t="s">
        <v>83633</v>
      </c>
    </row>
    <row r="1605" spans="1:11" x14ac:dyDescent="0.3">
      <c r="A1605">
        <v>1843</v>
      </c>
      <c r="B1605" t="s">
        <v>88142</v>
      </c>
      <c r="C1605" t="s">
        <v>88143</v>
      </c>
      <c r="D1605">
        <v>1</v>
      </c>
      <c r="E1605" t="s">
        <v>88144</v>
      </c>
      <c r="F1605" t="s">
        <v>9111</v>
      </c>
      <c r="G1605" t="s">
        <v>9937</v>
      </c>
      <c r="H1605" t="s">
        <v>88134</v>
      </c>
      <c r="I1605" t="s">
        <v>88145</v>
      </c>
      <c r="J1605">
        <v>77</v>
      </c>
      <c r="K1605" t="s">
        <v>88146</v>
      </c>
    </row>
    <row r="1606" spans="1:11" x14ac:dyDescent="0.3">
      <c r="A1606">
        <v>1843</v>
      </c>
      <c r="B1606" t="s">
        <v>88675</v>
      </c>
      <c r="C1606" t="s">
        <v>88676</v>
      </c>
      <c r="D1606">
        <v>1</v>
      </c>
      <c r="E1606" t="s">
        <v>88677</v>
      </c>
      <c r="F1606" t="s">
        <v>9111</v>
      </c>
      <c r="G1606" t="s">
        <v>16</v>
      </c>
      <c r="H1606" t="s">
        <v>88678</v>
      </c>
      <c r="I1606" t="s">
        <v>88679</v>
      </c>
      <c r="J1606">
        <v>28</v>
      </c>
      <c r="K1606" t="s">
        <v>88680</v>
      </c>
    </row>
    <row r="1607" spans="1:11" x14ac:dyDescent="0.3">
      <c r="A1607">
        <v>1843</v>
      </c>
      <c r="B1607" t="s">
        <v>99727</v>
      </c>
      <c r="C1607" t="s">
        <v>99728</v>
      </c>
      <c r="D1607">
        <v>1</v>
      </c>
      <c r="E1607" t="s">
        <v>99729</v>
      </c>
      <c r="F1607" t="s">
        <v>9111</v>
      </c>
      <c r="G1607" t="s">
        <v>16</v>
      </c>
      <c r="H1607" t="s">
        <v>99724</v>
      </c>
      <c r="I1607" t="s">
        <v>99730</v>
      </c>
      <c r="J1607">
        <v>47</v>
      </c>
      <c r="K1607" t="s">
        <v>99731</v>
      </c>
    </row>
    <row r="1608" spans="1:11" x14ac:dyDescent="0.3">
      <c r="A1608">
        <v>1843</v>
      </c>
      <c r="B1608" t="s">
        <v>99777</v>
      </c>
      <c r="C1608" t="s">
        <v>99778</v>
      </c>
      <c r="D1608">
        <v>1</v>
      </c>
      <c r="E1608" t="s">
        <v>99779</v>
      </c>
      <c r="F1608" t="s">
        <v>9111</v>
      </c>
      <c r="G1608" t="s">
        <v>16</v>
      </c>
      <c r="H1608" t="s">
        <v>99724</v>
      </c>
      <c r="I1608" t="s">
        <v>99780</v>
      </c>
      <c r="J1608">
        <v>306</v>
      </c>
      <c r="K1608" t="s">
        <v>99781</v>
      </c>
    </row>
    <row r="1609" spans="1:11" x14ac:dyDescent="0.3">
      <c r="A1609">
        <v>1843</v>
      </c>
      <c r="B1609" t="s">
        <v>105994</v>
      </c>
      <c r="C1609" t="s">
        <v>105995</v>
      </c>
      <c r="D1609">
        <v>1</v>
      </c>
      <c r="E1609" t="s">
        <v>105996</v>
      </c>
      <c r="F1609" t="s">
        <v>9111</v>
      </c>
      <c r="G1609" t="s">
        <v>16</v>
      </c>
      <c r="H1609" t="s">
        <v>105986</v>
      </c>
      <c r="I1609" t="s">
        <v>105997</v>
      </c>
      <c r="J1609">
        <v>365</v>
      </c>
      <c r="K1609" t="s">
        <v>105998</v>
      </c>
    </row>
    <row r="1610" spans="1:11" x14ac:dyDescent="0.3">
      <c r="A1610">
        <v>1843</v>
      </c>
      <c r="B1610" t="s">
        <v>131340</v>
      </c>
      <c r="C1610" t="s">
        <v>110958</v>
      </c>
      <c r="D1610">
        <v>1</v>
      </c>
      <c r="E1610" t="s">
        <v>110959</v>
      </c>
      <c r="F1610" t="s">
        <v>9111</v>
      </c>
      <c r="G1610" t="s">
        <v>16</v>
      </c>
      <c r="H1610" t="s">
        <v>16</v>
      </c>
      <c r="I1610" t="s">
        <v>110960</v>
      </c>
      <c r="J1610">
        <v>508</v>
      </c>
      <c r="K1610" t="s">
        <v>110961</v>
      </c>
    </row>
    <row r="1611" spans="1:11" x14ac:dyDescent="0.3">
      <c r="A1611">
        <v>1843</v>
      </c>
      <c r="B1611" t="s">
        <v>130431</v>
      </c>
      <c r="C1611" t="s">
        <v>111574</v>
      </c>
      <c r="D1611">
        <v>1</v>
      </c>
      <c r="E1611" t="s">
        <v>130432</v>
      </c>
      <c r="F1611" t="s">
        <v>9111</v>
      </c>
      <c r="G1611" t="s">
        <v>16</v>
      </c>
      <c r="H1611" t="s">
        <v>16</v>
      </c>
      <c r="I1611" t="s">
        <v>110797</v>
      </c>
      <c r="J1611">
        <v>528</v>
      </c>
      <c r="K1611" t="s">
        <v>111575</v>
      </c>
    </row>
    <row r="1612" spans="1:11" x14ac:dyDescent="0.3">
      <c r="A1612">
        <v>1843</v>
      </c>
      <c r="B1612" t="s">
        <v>146104</v>
      </c>
      <c r="C1612" t="s">
        <v>112955</v>
      </c>
      <c r="D1612">
        <v>1</v>
      </c>
      <c r="E1612" t="s">
        <v>112956</v>
      </c>
      <c r="F1612" t="s">
        <v>9111</v>
      </c>
      <c r="G1612" t="s">
        <v>16</v>
      </c>
      <c r="H1612" t="s">
        <v>16</v>
      </c>
      <c r="I1612" t="s">
        <v>112957</v>
      </c>
      <c r="J1612">
        <v>922</v>
      </c>
      <c r="K1612" t="s">
        <v>112958</v>
      </c>
    </row>
    <row r="1613" spans="1:11" x14ac:dyDescent="0.3">
      <c r="A1613">
        <v>1843</v>
      </c>
      <c r="B1613" t="s">
        <v>146105</v>
      </c>
      <c r="C1613" t="s">
        <v>112959</v>
      </c>
      <c r="D1613">
        <v>1</v>
      </c>
      <c r="E1613" t="s">
        <v>146106</v>
      </c>
      <c r="F1613" t="s">
        <v>9111</v>
      </c>
      <c r="G1613" t="s">
        <v>16</v>
      </c>
      <c r="H1613" t="s">
        <v>16</v>
      </c>
      <c r="I1613" t="s">
        <v>112960</v>
      </c>
      <c r="J1613">
        <v>666</v>
      </c>
      <c r="K1613" t="s">
        <v>112961</v>
      </c>
    </row>
    <row r="1614" spans="1:11" x14ac:dyDescent="0.3">
      <c r="A1614">
        <v>1843</v>
      </c>
      <c r="B1614" t="s">
        <v>130675</v>
      </c>
      <c r="C1614" t="s">
        <v>120475</v>
      </c>
      <c r="D1614">
        <v>1</v>
      </c>
      <c r="E1614" t="s">
        <v>120476</v>
      </c>
      <c r="F1614" t="s">
        <v>9111</v>
      </c>
      <c r="G1614" t="s">
        <v>16</v>
      </c>
      <c r="H1614" t="s">
        <v>16</v>
      </c>
      <c r="I1614" t="s">
        <v>120477</v>
      </c>
      <c r="J1614">
        <v>224</v>
      </c>
      <c r="K1614" t="s">
        <v>120478</v>
      </c>
    </row>
    <row r="1615" spans="1:11" x14ac:dyDescent="0.3">
      <c r="A1615">
        <v>1843</v>
      </c>
      <c r="B1615" t="s">
        <v>122196</v>
      </c>
      <c r="C1615" t="s">
        <v>122197</v>
      </c>
      <c r="D1615">
        <v>1</v>
      </c>
      <c r="E1615" t="s">
        <v>122198</v>
      </c>
      <c r="F1615" t="s">
        <v>9111</v>
      </c>
      <c r="G1615" t="s">
        <v>9505</v>
      </c>
      <c r="H1615" t="s">
        <v>122199</v>
      </c>
      <c r="I1615" t="s">
        <v>122200</v>
      </c>
      <c r="J1615">
        <v>34</v>
      </c>
      <c r="K1615" t="s">
        <v>122201</v>
      </c>
    </row>
    <row r="1616" spans="1:11" x14ac:dyDescent="0.3">
      <c r="A1616">
        <v>1843</v>
      </c>
      <c r="B1616" t="s">
        <v>124008</v>
      </c>
      <c r="C1616" t="s">
        <v>124009</v>
      </c>
      <c r="D1616">
        <v>1</v>
      </c>
      <c r="E1616" t="s">
        <v>124010</v>
      </c>
      <c r="F1616" t="s">
        <v>9111</v>
      </c>
      <c r="G1616" t="s">
        <v>16</v>
      </c>
      <c r="H1616" t="s">
        <v>16</v>
      </c>
      <c r="I1616" t="s">
        <v>123405</v>
      </c>
      <c r="J1616">
        <v>318</v>
      </c>
      <c r="K1616" t="s">
        <v>124011</v>
      </c>
    </row>
    <row r="1617" spans="1:11" x14ac:dyDescent="0.3">
      <c r="A1617">
        <v>1843</v>
      </c>
      <c r="B1617" t="s">
        <v>124765</v>
      </c>
      <c r="C1617" t="s">
        <v>124766</v>
      </c>
      <c r="D1617">
        <v>1</v>
      </c>
      <c r="E1617" t="s">
        <v>124767</v>
      </c>
      <c r="F1617" t="s">
        <v>9111</v>
      </c>
      <c r="G1617" t="s">
        <v>16</v>
      </c>
      <c r="H1617" t="s">
        <v>16</v>
      </c>
      <c r="I1617" t="s">
        <v>16</v>
      </c>
      <c r="J1617">
        <v>318</v>
      </c>
      <c r="K1617" t="s">
        <v>124768</v>
      </c>
    </row>
    <row r="1618" spans="1:11" x14ac:dyDescent="0.3">
      <c r="A1618">
        <v>1843</v>
      </c>
      <c r="B1618" t="s">
        <v>131701</v>
      </c>
      <c r="C1618" t="s">
        <v>125261</v>
      </c>
      <c r="D1618">
        <v>1</v>
      </c>
      <c r="E1618" t="s">
        <v>125262</v>
      </c>
      <c r="F1618" t="s">
        <v>9111</v>
      </c>
      <c r="G1618" t="s">
        <v>16</v>
      </c>
      <c r="H1618" t="s">
        <v>16</v>
      </c>
      <c r="I1618" t="s">
        <v>125263</v>
      </c>
      <c r="J1618">
        <v>234</v>
      </c>
      <c r="K1618" t="s">
        <v>125264</v>
      </c>
    </row>
    <row r="1619" spans="1:11" x14ac:dyDescent="0.3">
      <c r="A1619">
        <v>1843</v>
      </c>
      <c r="B1619" t="s">
        <v>142179</v>
      </c>
      <c r="C1619" t="s">
        <v>126184</v>
      </c>
      <c r="D1619">
        <v>1</v>
      </c>
      <c r="E1619" t="s">
        <v>126185</v>
      </c>
      <c r="F1619" t="s">
        <v>9111</v>
      </c>
      <c r="G1619" t="s">
        <v>16</v>
      </c>
      <c r="H1619" t="s">
        <v>16</v>
      </c>
      <c r="I1619" t="s">
        <v>126186</v>
      </c>
      <c r="J1619">
        <v>64</v>
      </c>
      <c r="K1619" t="s">
        <v>126187</v>
      </c>
    </row>
    <row r="1620" spans="1:11" x14ac:dyDescent="0.3">
      <c r="A1620">
        <v>1843</v>
      </c>
      <c r="B1620" t="s">
        <v>147270</v>
      </c>
      <c r="C1620" t="s">
        <v>124009</v>
      </c>
      <c r="D1620">
        <v>1</v>
      </c>
      <c r="E1620" t="s">
        <v>147271</v>
      </c>
      <c r="F1620" t="s">
        <v>9111</v>
      </c>
      <c r="G1620" t="s">
        <v>16</v>
      </c>
      <c r="H1620" t="s">
        <v>16</v>
      </c>
      <c r="I1620" t="s">
        <v>123405</v>
      </c>
      <c r="J1620">
        <v>318</v>
      </c>
      <c r="K1620" t="s">
        <v>124011</v>
      </c>
    </row>
    <row r="1621" spans="1:11" x14ac:dyDescent="0.3">
      <c r="A1621">
        <v>1843</v>
      </c>
      <c r="B1621" t="s">
        <v>147272</v>
      </c>
      <c r="C1621" t="s">
        <v>124766</v>
      </c>
      <c r="D1621">
        <v>1</v>
      </c>
      <c r="E1621" t="s">
        <v>147273</v>
      </c>
      <c r="F1621" t="s">
        <v>9111</v>
      </c>
      <c r="G1621" t="s">
        <v>16</v>
      </c>
      <c r="H1621" t="s">
        <v>16</v>
      </c>
      <c r="I1621" t="s">
        <v>16</v>
      </c>
      <c r="J1621">
        <v>318</v>
      </c>
      <c r="K1621" t="s">
        <v>124768</v>
      </c>
    </row>
    <row r="1622" spans="1:11" x14ac:dyDescent="0.3">
      <c r="A1622">
        <v>1844</v>
      </c>
      <c r="B1622" t="s">
        <v>142324</v>
      </c>
      <c r="C1622" t="s">
        <v>11737</v>
      </c>
      <c r="D1622">
        <v>1</v>
      </c>
      <c r="E1622" t="s">
        <v>11738</v>
      </c>
      <c r="F1622" t="s">
        <v>9111</v>
      </c>
      <c r="G1622" t="s">
        <v>16</v>
      </c>
      <c r="H1622" t="s">
        <v>16</v>
      </c>
      <c r="I1622" t="s">
        <v>11739</v>
      </c>
      <c r="J1622">
        <v>42</v>
      </c>
      <c r="K1622" t="s">
        <v>11740</v>
      </c>
    </row>
    <row r="1623" spans="1:11" x14ac:dyDescent="0.3">
      <c r="A1623">
        <v>1844</v>
      </c>
      <c r="B1623" t="s">
        <v>140778</v>
      </c>
      <c r="C1623" t="s">
        <v>11741</v>
      </c>
      <c r="D1623">
        <v>1</v>
      </c>
      <c r="E1623" t="s">
        <v>11742</v>
      </c>
      <c r="F1623" t="s">
        <v>9111</v>
      </c>
      <c r="G1623" t="s">
        <v>16</v>
      </c>
      <c r="H1623" t="s">
        <v>16</v>
      </c>
      <c r="I1623" t="s">
        <v>11743</v>
      </c>
      <c r="J1623">
        <v>114</v>
      </c>
      <c r="K1623" t="s">
        <v>11744</v>
      </c>
    </row>
    <row r="1624" spans="1:11" x14ac:dyDescent="0.3">
      <c r="A1624">
        <v>1844</v>
      </c>
      <c r="B1624" t="s">
        <v>142934</v>
      </c>
      <c r="C1624" t="s">
        <v>11745</v>
      </c>
      <c r="D1624">
        <v>1</v>
      </c>
      <c r="E1624" t="s">
        <v>11746</v>
      </c>
      <c r="F1624" t="s">
        <v>9111</v>
      </c>
      <c r="G1624" t="s">
        <v>16</v>
      </c>
      <c r="H1624" t="s">
        <v>16</v>
      </c>
      <c r="I1624" t="s">
        <v>11747</v>
      </c>
      <c r="J1624">
        <v>135</v>
      </c>
      <c r="K1624" t="s">
        <v>11748</v>
      </c>
    </row>
    <row r="1625" spans="1:11" x14ac:dyDescent="0.3">
      <c r="A1625">
        <v>1844</v>
      </c>
      <c r="B1625" t="s">
        <v>142612</v>
      </c>
      <c r="C1625" t="s">
        <v>11749</v>
      </c>
      <c r="D1625">
        <v>1</v>
      </c>
      <c r="E1625" t="s">
        <v>11750</v>
      </c>
      <c r="F1625" t="s">
        <v>9111</v>
      </c>
      <c r="G1625" t="s">
        <v>16</v>
      </c>
      <c r="H1625" t="s">
        <v>16</v>
      </c>
      <c r="I1625" t="s">
        <v>11751</v>
      </c>
      <c r="J1625">
        <v>152</v>
      </c>
      <c r="K1625" t="s">
        <v>11752</v>
      </c>
    </row>
    <row r="1626" spans="1:11" x14ac:dyDescent="0.3">
      <c r="A1626">
        <v>1844</v>
      </c>
      <c r="B1626" t="s">
        <v>142287</v>
      </c>
      <c r="C1626" t="s">
        <v>11753</v>
      </c>
      <c r="D1626">
        <v>1</v>
      </c>
      <c r="E1626" t="s">
        <v>11754</v>
      </c>
      <c r="F1626" t="s">
        <v>9111</v>
      </c>
      <c r="G1626" t="s">
        <v>9505</v>
      </c>
      <c r="H1626" t="s">
        <v>16</v>
      </c>
      <c r="I1626" t="s">
        <v>11755</v>
      </c>
      <c r="J1626">
        <v>20</v>
      </c>
      <c r="K1626" t="s">
        <v>11756</v>
      </c>
    </row>
    <row r="1627" spans="1:11" x14ac:dyDescent="0.3">
      <c r="A1627">
        <v>1844</v>
      </c>
      <c r="B1627" t="s">
        <v>26481</v>
      </c>
      <c r="C1627" t="s">
        <v>26482</v>
      </c>
      <c r="D1627">
        <v>1</v>
      </c>
      <c r="E1627" t="s">
        <v>26483</v>
      </c>
      <c r="F1627" t="s">
        <v>9111</v>
      </c>
      <c r="G1627" t="s">
        <v>16</v>
      </c>
      <c r="H1627" t="s">
        <v>26484</v>
      </c>
      <c r="I1627" t="s">
        <v>26485</v>
      </c>
      <c r="J1627">
        <v>40</v>
      </c>
      <c r="K1627" t="s">
        <v>26486</v>
      </c>
    </row>
    <row r="1628" spans="1:11" x14ac:dyDescent="0.3">
      <c r="A1628">
        <v>1844</v>
      </c>
      <c r="B1628" t="s">
        <v>130321</v>
      </c>
      <c r="C1628" t="s">
        <v>28844</v>
      </c>
      <c r="D1628">
        <v>1</v>
      </c>
      <c r="E1628" t="s">
        <v>130322</v>
      </c>
      <c r="F1628" t="s">
        <v>9111</v>
      </c>
      <c r="G1628" t="s">
        <v>16</v>
      </c>
      <c r="H1628" t="s">
        <v>16</v>
      </c>
      <c r="I1628" t="s">
        <v>28845</v>
      </c>
      <c r="J1628">
        <v>204</v>
      </c>
      <c r="K1628" t="s">
        <v>28846</v>
      </c>
    </row>
    <row r="1629" spans="1:11" x14ac:dyDescent="0.3">
      <c r="A1629">
        <v>1844</v>
      </c>
      <c r="B1629" t="s">
        <v>130323</v>
      </c>
      <c r="C1629" t="s">
        <v>28847</v>
      </c>
      <c r="D1629">
        <v>1</v>
      </c>
      <c r="E1629" t="s">
        <v>28848</v>
      </c>
      <c r="F1629" t="s">
        <v>9111</v>
      </c>
      <c r="G1629" t="s">
        <v>16</v>
      </c>
      <c r="H1629" t="s">
        <v>16</v>
      </c>
      <c r="I1629" t="s">
        <v>28849</v>
      </c>
      <c r="J1629">
        <v>128</v>
      </c>
      <c r="K1629" t="s">
        <v>28850</v>
      </c>
    </row>
    <row r="1630" spans="1:11" x14ac:dyDescent="0.3">
      <c r="A1630">
        <v>1844</v>
      </c>
      <c r="B1630" t="s">
        <v>130467</v>
      </c>
      <c r="C1630" t="s">
        <v>30600</v>
      </c>
      <c r="D1630">
        <v>1</v>
      </c>
      <c r="E1630" t="s">
        <v>30601</v>
      </c>
      <c r="F1630" t="s">
        <v>9111</v>
      </c>
      <c r="G1630" t="s">
        <v>16</v>
      </c>
      <c r="H1630" t="s">
        <v>16</v>
      </c>
      <c r="I1630" t="s">
        <v>30602</v>
      </c>
      <c r="J1630">
        <v>218</v>
      </c>
      <c r="K1630" t="s">
        <v>30603</v>
      </c>
    </row>
    <row r="1631" spans="1:11" x14ac:dyDescent="0.3">
      <c r="A1631">
        <v>1844</v>
      </c>
      <c r="B1631" t="s">
        <v>130522</v>
      </c>
      <c r="C1631" t="s">
        <v>30651</v>
      </c>
      <c r="D1631">
        <v>1</v>
      </c>
      <c r="E1631" t="s">
        <v>30652</v>
      </c>
      <c r="F1631" t="s">
        <v>9111</v>
      </c>
      <c r="G1631" t="s">
        <v>16</v>
      </c>
      <c r="H1631" t="s">
        <v>16</v>
      </c>
      <c r="I1631" t="s">
        <v>30653</v>
      </c>
      <c r="J1631">
        <v>686</v>
      </c>
      <c r="K1631" t="s">
        <v>30654</v>
      </c>
    </row>
    <row r="1632" spans="1:11" x14ac:dyDescent="0.3">
      <c r="A1632">
        <v>1844</v>
      </c>
      <c r="B1632" t="s">
        <v>130475</v>
      </c>
      <c r="C1632" t="s">
        <v>30683</v>
      </c>
      <c r="D1632">
        <v>1</v>
      </c>
      <c r="E1632" t="s">
        <v>30684</v>
      </c>
      <c r="F1632" t="s">
        <v>9111</v>
      </c>
      <c r="G1632" t="s">
        <v>16</v>
      </c>
      <c r="H1632" t="s">
        <v>16</v>
      </c>
      <c r="I1632" t="s">
        <v>30660</v>
      </c>
      <c r="J1632">
        <v>386</v>
      </c>
      <c r="K1632" t="s">
        <v>30685</v>
      </c>
    </row>
    <row r="1633" spans="1:11" x14ac:dyDescent="0.3">
      <c r="A1633">
        <v>1844</v>
      </c>
      <c r="B1633" t="s">
        <v>130523</v>
      </c>
      <c r="C1633" t="s">
        <v>30700</v>
      </c>
      <c r="D1633">
        <v>1</v>
      </c>
      <c r="E1633" t="s">
        <v>30701</v>
      </c>
      <c r="F1633" t="s">
        <v>9111</v>
      </c>
      <c r="G1633" t="s">
        <v>16</v>
      </c>
      <c r="H1633" t="s">
        <v>16</v>
      </c>
      <c r="I1633" t="s">
        <v>30702</v>
      </c>
      <c r="J1633">
        <v>826</v>
      </c>
      <c r="K1633" t="s">
        <v>30703</v>
      </c>
    </row>
    <row r="1634" spans="1:11" x14ac:dyDescent="0.3">
      <c r="A1634">
        <v>1844</v>
      </c>
      <c r="B1634" t="s">
        <v>130476</v>
      </c>
      <c r="C1634" t="s">
        <v>30735</v>
      </c>
      <c r="D1634">
        <v>1</v>
      </c>
      <c r="E1634" t="s">
        <v>130477</v>
      </c>
      <c r="F1634" t="s">
        <v>9111</v>
      </c>
      <c r="G1634" t="s">
        <v>16</v>
      </c>
      <c r="H1634" t="s">
        <v>16</v>
      </c>
      <c r="I1634" t="s">
        <v>30714</v>
      </c>
      <c r="J1634">
        <v>344</v>
      </c>
      <c r="K1634" t="s">
        <v>30736</v>
      </c>
    </row>
    <row r="1635" spans="1:11" x14ac:dyDescent="0.3">
      <c r="A1635">
        <v>1844</v>
      </c>
      <c r="B1635" t="s">
        <v>130320</v>
      </c>
      <c r="C1635" t="s">
        <v>33773</v>
      </c>
      <c r="D1635">
        <v>1</v>
      </c>
      <c r="E1635" t="s">
        <v>33774</v>
      </c>
      <c r="F1635" t="s">
        <v>9111</v>
      </c>
      <c r="G1635" t="s">
        <v>16</v>
      </c>
      <c r="H1635" t="s">
        <v>16</v>
      </c>
      <c r="I1635" t="s">
        <v>33775</v>
      </c>
      <c r="J1635">
        <v>100</v>
      </c>
      <c r="K1635" t="s">
        <v>33776</v>
      </c>
    </row>
    <row r="1636" spans="1:11" x14ac:dyDescent="0.3">
      <c r="A1636">
        <v>1844</v>
      </c>
      <c r="B1636" t="s">
        <v>41340</v>
      </c>
      <c r="C1636" t="s">
        <v>41341</v>
      </c>
      <c r="D1636">
        <v>1</v>
      </c>
      <c r="E1636" t="s">
        <v>41342</v>
      </c>
      <c r="F1636" t="s">
        <v>9111</v>
      </c>
      <c r="G1636" t="s">
        <v>16</v>
      </c>
      <c r="H1636" t="s">
        <v>41343</v>
      </c>
      <c r="I1636" t="s">
        <v>41344</v>
      </c>
      <c r="J1636">
        <v>60</v>
      </c>
      <c r="K1636" t="s">
        <v>41345</v>
      </c>
    </row>
    <row r="1637" spans="1:11" x14ac:dyDescent="0.3">
      <c r="A1637">
        <v>1844</v>
      </c>
      <c r="B1637" t="s">
        <v>43535</v>
      </c>
      <c r="C1637" t="s">
        <v>43536</v>
      </c>
      <c r="D1637">
        <v>1</v>
      </c>
      <c r="E1637" t="s">
        <v>43537</v>
      </c>
      <c r="F1637" t="s">
        <v>9111</v>
      </c>
      <c r="G1637" t="s">
        <v>1815</v>
      </c>
      <c r="H1637" t="s">
        <v>43538</v>
      </c>
      <c r="I1637" t="s">
        <v>43539</v>
      </c>
      <c r="J1637">
        <v>330</v>
      </c>
      <c r="K1637" t="s">
        <v>43540</v>
      </c>
    </row>
    <row r="1638" spans="1:11" x14ac:dyDescent="0.3">
      <c r="A1638">
        <v>1844</v>
      </c>
      <c r="B1638" t="s">
        <v>54501</v>
      </c>
      <c r="C1638" t="s">
        <v>54502</v>
      </c>
      <c r="D1638">
        <v>1</v>
      </c>
      <c r="E1638" t="s">
        <v>54503</v>
      </c>
      <c r="F1638" t="s">
        <v>9111</v>
      </c>
      <c r="G1638" t="s">
        <v>16</v>
      </c>
      <c r="H1638" t="s">
        <v>54498</v>
      </c>
      <c r="I1638" t="s">
        <v>54504</v>
      </c>
      <c r="J1638">
        <v>16</v>
      </c>
      <c r="K1638" t="s">
        <v>54505</v>
      </c>
    </row>
    <row r="1639" spans="1:11" x14ac:dyDescent="0.3">
      <c r="A1639">
        <v>1844</v>
      </c>
      <c r="B1639" t="s">
        <v>56407</v>
      </c>
      <c r="C1639" t="s">
        <v>56408</v>
      </c>
      <c r="D1639">
        <v>1</v>
      </c>
      <c r="E1639" t="s">
        <v>56409</v>
      </c>
      <c r="F1639" t="s">
        <v>9111</v>
      </c>
      <c r="G1639" t="s">
        <v>16</v>
      </c>
      <c r="H1639" t="s">
        <v>56380</v>
      </c>
      <c r="I1639" t="s">
        <v>56410</v>
      </c>
      <c r="J1639">
        <v>148</v>
      </c>
      <c r="K1639" t="s">
        <v>56411</v>
      </c>
    </row>
    <row r="1640" spans="1:11" x14ac:dyDescent="0.3">
      <c r="A1640">
        <v>1844</v>
      </c>
      <c r="B1640" t="s">
        <v>145153</v>
      </c>
      <c r="C1640" t="s">
        <v>62188</v>
      </c>
      <c r="D1640">
        <v>1</v>
      </c>
      <c r="E1640" t="s">
        <v>62189</v>
      </c>
      <c r="F1640" t="s">
        <v>9111</v>
      </c>
      <c r="G1640" t="s">
        <v>16</v>
      </c>
      <c r="H1640" t="s">
        <v>16</v>
      </c>
      <c r="I1640" t="s">
        <v>62190</v>
      </c>
      <c r="J1640">
        <v>42</v>
      </c>
      <c r="K1640" t="s">
        <v>62191</v>
      </c>
    </row>
    <row r="1641" spans="1:11" x14ac:dyDescent="0.3">
      <c r="A1641">
        <v>1844</v>
      </c>
      <c r="B1641" t="s">
        <v>145154</v>
      </c>
      <c r="C1641" t="s">
        <v>62192</v>
      </c>
      <c r="D1641">
        <v>1</v>
      </c>
      <c r="E1641" t="s">
        <v>62193</v>
      </c>
      <c r="F1641" t="s">
        <v>9111</v>
      </c>
      <c r="G1641" t="s">
        <v>16</v>
      </c>
      <c r="H1641" t="s">
        <v>16</v>
      </c>
      <c r="I1641" t="s">
        <v>62194</v>
      </c>
      <c r="J1641">
        <v>162</v>
      </c>
      <c r="K1641" t="s">
        <v>62195</v>
      </c>
    </row>
    <row r="1642" spans="1:11" x14ac:dyDescent="0.3">
      <c r="A1642">
        <v>1844</v>
      </c>
      <c r="B1642" t="s">
        <v>145155</v>
      </c>
      <c r="C1642" t="s">
        <v>62196</v>
      </c>
      <c r="D1642">
        <v>1</v>
      </c>
      <c r="E1642" t="s">
        <v>62197</v>
      </c>
      <c r="F1642" t="s">
        <v>9111</v>
      </c>
      <c r="G1642" t="s">
        <v>16</v>
      </c>
      <c r="H1642" t="s">
        <v>16</v>
      </c>
      <c r="I1642" t="s">
        <v>62198</v>
      </c>
      <c r="J1642">
        <v>466</v>
      </c>
      <c r="K1642" t="s">
        <v>62199</v>
      </c>
    </row>
    <row r="1643" spans="1:11" x14ac:dyDescent="0.3">
      <c r="A1643">
        <v>1844</v>
      </c>
      <c r="B1643" t="s">
        <v>145156</v>
      </c>
      <c r="C1643" t="s">
        <v>62200</v>
      </c>
      <c r="D1643">
        <v>1</v>
      </c>
      <c r="E1643" t="s">
        <v>62201</v>
      </c>
      <c r="F1643" t="s">
        <v>9111</v>
      </c>
      <c r="G1643" t="s">
        <v>16</v>
      </c>
      <c r="H1643" t="s">
        <v>16</v>
      </c>
      <c r="I1643" t="s">
        <v>62202</v>
      </c>
      <c r="J1643">
        <v>864</v>
      </c>
      <c r="K1643" t="s">
        <v>62203</v>
      </c>
    </row>
    <row r="1644" spans="1:11" x14ac:dyDescent="0.3">
      <c r="A1644">
        <v>1844</v>
      </c>
      <c r="B1644" t="s">
        <v>145157</v>
      </c>
      <c r="C1644" t="s">
        <v>62204</v>
      </c>
      <c r="D1644">
        <v>1</v>
      </c>
      <c r="E1644" t="s">
        <v>62205</v>
      </c>
      <c r="F1644" t="s">
        <v>9111</v>
      </c>
      <c r="G1644" t="s">
        <v>16</v>
      </c>
      <c r="H1644" t="s">
        <v>16</v>
      </c>
      <c r="I1644" t="s">
        <v>62206</v>
      </c>
      <c r="J1644">
        <v>370</v>
      </c>
      <c r="K1644" t="s">
        <v>62207</v>
      </c>
    </row>
    <row r="1645" spans="1:11" x14ac:dyDescent="0.3">
      <c r="A1645">
        <v>1844</v>
      </c>
      <c r="B1645" t="s">
        <v>79759</v>
      </c>
      <c r="C1645" t="s">
        <v>79760</v>
      </c>
      <c r="D1645">
        <v>1</v>
      </c>
      <c r="E1645" t="s">
        <v>79761</v>
      </c>
      <c r="F1645" t="s">
        <v>9111</v>
      </c>
      <c r="G1645" t="s">
        <v>74372</v>
      </c>
      <c r="H1645" t="s">
        <v>79762</v>
      </c>
      <c r="I1645" t="s">
        <v>79763</v>
      </c>
      <c r="J1645">
        <v>54</v>
      </c>
      <c r="K1645" t="s">
        <v>79764</v>
      </c>
    </row>
    <row r="1646" spans="1:11" x14ac:dyDescent="0.3">
      <c r="A1646">
        <v>1844</v>
      </c>
      <c r="B1646" t="s">
        <v>84243</v>
      </c>
      <c r="C1646" t="s">
        <v>84244</v>
      </c>
      <c r="D1646">
        <v>1</v>
      </c>
      <c r="E1646" t="s">
        <v>84245</v>
      </c>
      <c r="F1646" t="s">
        <v>9111</v>
      </c>
      <c r="G1646" t="s">
        <v>16</v>
      </c>
      <c r="H1646" t="s">
        <v>84236</v>
      </c>
      <c r="I1646" t="s">
        <v>84246</v>
      </c>
      <c r="J1646">
        <v>38</v>
      </c>
      <c r="K1646" t="s">
        <v>84247</v>
      </c>
    </row>
    <row r="1647" spans="1:11" x14ac:dyDescent="0.3">
      <c r="A1647">
        <v>1844</v>
      </c>
      <c r="B1647" t="s">
        <v>85070</v>
      </c>
      <c r="C1647" t="s">
        <v>85071</v>
      </c>
      <c r="D1647">
        <v>1</v>
      </c>
      <c r="E1647" t="s">
        <v>85072</v>
      </c>
      <c r="F1647" t="s">
        <v>9111</v>
      </c>
      <c r="G1647" t="s">
        <v>16</v>
      </c>
      <c r="H1647" t="s">
        <v>85073</v>
      </c>
      <c r="I1647" t="s">
        <v>85074</v>
      </c>
      <c r="J1647">
        <v>26</v>
      </c>
      <c r="K1647" t="s">
        <v>85075</v>
      </c>
    </row>
    <row r="1648" spans="1:11" x14ac:dyDescent="0.3">
      <c r="A1648">
        <v>1844</v>
      </c>
      <c r="B1648" t="s">
        <v>86062</v>
      </c>
      <c r="C1648" t="s">
        <v>86063</v>
      </c>
      <c r="D1648">
        <v>1</v>
      </c>
      <c r="E1648" t="s">
        <v>86064</v>
      </c>
      <c r="F1648" t="s">
        <v>9111</v>
      </c>
      <c r="G1648" t="s">
        <v>16</v>
      </c>
      <c r="H1648" t="s">
        <v>86059</v>
      </c>
      <c r="I1648" t="s">
        <v>86065</v>
      </c>
      <c r="J1648">
        <v>158</v>
      </c>
      <c r="K1648" t="s">
        <v>86066</v>
      </c>
    </row>
    <row r="1649" spans="1:11" x14ac:dyDescent="0.3">
      <c r="A1649">
        <v>1844</v>
      </c>
      <c r="B1649" t="s">
        <v>88147</v>
      </c>
      <c r="C1649" t="s">
        <v>88152</v>
      </c>
      <c r="D1649">
        <v>1</v>
      </c>
      <c r="E1649" t="s">
        <v>88153</v>
      </c>
      <c r="F1649" t="s">
        <v>9111</v>
      </c>
      <c r="G1649" t="s">
        <v>9937</v>
      </c>
      <c r="H1649" t="s">
        <v>88134</v>
      </c>
      <c r="I1649" t="s">
        <v>88154</v>
      </c>
      <c r="J1649">
        <v>77</v>
      </c>
      <c r="K1649" t="s">
        <v>88155</v>
      </c>
    </row>
    <row r="1650" spans="1:11" x14ac:dyDescent="0.3">
      <c r="A1650">
        <v>1844</v>
      </c>
      <c r="B1650" t="s">
        <v>89140</v>
      </c>
      <c r="C1650" t="s">
        <v>89141</v>
      </c>
      <c r="D1650">
        <v>1</v>
      </c>
      <c r="E1650" t="s">
        <v>89142</v>
      </c>
      <c r="F1650" t="s">
        <v>9111</v>
      </c>
      <c r="G1650" t="s">
        <v>33055</v>
      </c>
      <c r="H1650" t="s">
        <v>16</v>
      </c>
      <c r="I1650" t="s">
        <v>89143</v>
      </c>
      <c r="J1650">
        <v>66</v>
      </c>
      <c r="K1650" t="s">
        <v>89144</v>
      </c>
    </row>
    <row r="1651" spans="1:11" x14ac:dyDescent="0.3">
      <c r="A1651">
        <v>1844</v>
      </c>
      <c r="B1651" t="s">
        <v>99817</v>
      </c>
      <c r="C1651" t="s">
        <v>99818</v>
      </c>
      <c r="D1651">
        <v>1</v>
      </c>
      <c r="E1651" t="s">
        <v>99819</v>
      </c>
      <c r="F1651" t="s">
        <v>9111</v>
      </c>
      <c r="G1651" t="s">
        <v>16</v>
      </c>
      <c r="H1651" t="s">
        <v>99814</v>
      </c>
      <c r="I1651" t="s">
        <v>99820</v>
      </c>
      <c r="J1651">
        <v>32</v>
      </c>
      <c r="K1651" t="s">
        <v>99821</v>
      </c>
    </row>
    <row r="1652" spans="1:11" x14ac:dyDescent="0.3">
      <c r="A1652">
        <v>1844</v>
      </c>
      <c r="B1652" t="s">
        <v>107454</v>
      </c>
      <c r="C1652" t="s">
        <v>107455</v>
      </c>
      <c r="D1652">
        <v>1</v>
      </c>
      <c r="E1652" t="s">
        <v>107456</v>
      </c>
      <c r="F1652" t="s">
        <v>9111</v>
      </c>
      <c r="G1652" t="s">
        <v>16</v>
      </c>
      <c r="H1652" t="s">
        <v>107426</v>
      </c>
      <c r="I1652" t="s">
        <v>107457</v>
      </c>
      <c r="J1652">
        <v>236</v>
      </c>
      <c r="K1652" t="s">
        <v>107458</v>
      </c>
    </row>
    <row r="1653" spans="1:11" x14ac:dyDescent="0.3">
      <c r="A1653">
        <v>1844</v>
      </c>
      <c r="B1653" t="s">
        <v>140341</v>
      </c>
      <c r="C1653" t="s">
        <v>111576</v>
      </c>
      <c r="D1653">
        <v>1</v>
      </c>
      <c r="E1653" t="s">
        <v>140342</v>
      </c>
      <c r="F1653" t="s">
        <v>9111</v>
      </c>
      <c r="G1653" t="s">
        <v>16</v>
      </c>
      <c r="H1653" t="s">
        <v>16</v>
      </c>
      <c r="I1653" t="s">
        <v>110797</v>
      </c>
      <c r="J1653">
        <v>694</v>
      </c>
      <c r="K1653" t="s">
        <v>111577</v>
      </c>
    </row>
    <row r="1654" spans="1:11" x14ac:dyDescent="0.3">
      <c r="A1654">
        <v>1844</v>
      </c>
      <c r="B1654" t="s">
        <v>146111</v>
      </c>
      <c r="C1654" t="s">
        <v>113013</v>
      </c>
      <c r="D1654">
        <v>1</v>
      </c>
      <c r="E1654" t="s">
        <v>146112</v>
      </c>
      <c r="F1654" t="s">
        <v>9111</v>
      </c>
      <c r="G1654" t="s">
        <v>16</v>
      </c>
      <c r="H1654" t="s">
        <v>16</v>
      </c>
      <c r="I1654" t="s">
        <v>113014</v>
      </c>
      <c r="J1654">
        <v>848</v>
      </c>
      <c r="K1654" t="s">
        <v>113015</v>
      </c>
    </row>
    <row r="1655" spans="1:11" x14ac:dyDescent="0.3">
      <c r="A1655">
        <v>1844</v>
      </c>
      <c r="B1655" t="s">
        <v>146113</v>
      </c>
      <c r="C1655" t="s">
        <v>113016</v>
      </c>
      <c r="D1655">
        <v>1</v>
      </c>
      <c r="E1655" t="s">
        <v>113017</v>
      </c>
      <c r="F1655" t="s">
        <v>9111</v>
      </c>
      <c r="G1655" t="s">
        <v>16</v>
      </c>
      <c r="H1655" t="s">
        <v>16</v>
      </c>
      <c r="I1655" t="s">
        <v>113018</v>
      </c>
      <c r="J1655">
        <v>658</v>
      </c>
      <c r="K1655" t="s">
        <v>113019</v>
      </c>
    </row>
    <row r="1656" spans="1:11" x14ac:dyDescent="0.3">
      <c r="A1656">
        <v>1844</v>
      </c>
      <c r="B1656" t="s">
        <v>131341</v>
      </c>
      <c r="C1656" t="s">
        <v>113560</v>
      </c>
      <c r="D1656">
        <v>1</v>
      </c>
      <c r="E1656" t="s">
        <v>113561</v>
      </c>
      <c r="F1656" t="s">
        <v>9111</v>
      </c>
      <c r="G1656" t="s">
        <v>16</v>
      </c>
      <c r="H1656" t="s">
        <v>16</v>
      </c>
      <c r="I1656" t="s">
        <v>113562</v>
      </c>
      <c r="J1656">
        <v>424</v>
      </c>
      <c r="K1656" t="s">
        <v>113563</v>
      </c>
    </row>
    <row r="1657" spans="1:11" x14ac:dyDescent="0.3">
      <c r="A1657">
        <v>1844</v>
      </c>
      <c r="B1657" t="s">
        <v>130435</v>
      </c>
      <c r="C1657" t="s">
        <v>115009</v>
      </c>
      <c r="D1657">
        <v>1</v>
      </c>
      <c r="E1657" t="s">
        <v>130436</v>
      </c>
      <c r="F1657" t="s">
        <v>9111</v>
      </c>
      <c r="G1657" t="s">
        <v>16</v>
      </c>
      <c r="H1657" t="s">
        <v>16</v>
      </c>
      <c r="I1657" t="s">
        <v>8386</v>
      </c>
      <c r="J1657">
        <v>512</v>
      </c>
      <c r="K1657" t="s">
        <v>115010</v>
      </c>
    </row>
    <row r="1658" spans="1:11" x14ac:dyDescent="0.3">
      <c r="A1658">
        <v>1844</v>
      </c>
      <c r="B1658" t="s">
        <v>144487</v>
      </c>
      <c r="C1658" t="s">
        <v>120071</v>
      </c>
      <c r="D1658">
        <v>1</v>
      </c>
      <c r="E1658" t="s">
        <v>144488</v>
      </c>
      <c r="F1658" t="s">
        <v>9111</v>
      </c>
      <c r="G1658" t="s">
        <v>16</v>
      </c>
      <c r="H1658" t="s">
        <v>16</v>
      </c>
      <c r="I1658" t="s">
        <v>120072</v>
      </c>
      <c r="J1658">
        <v>60</v>
      </c>
      <c r="K1658" t="s">
        <v>120073</v>
      </c>
    </row>
    <row r="1659" spans="1:11" x14ac:dyDescent="0.3">
      <c r="A1659">
        <v>1844</v>
      </c>
      <c r="B1659" t="s">
        <v>134390</v>
      </c>
      <c r="C1659" t="s">
        <v>123430</v>
      </c>
      <c r="D1659">
        <v>1</v>
      </c>
      <c r="E1659" t="s">
        <v>134391</v>
      </c>
      <c r="F1659" t="s">
        <v>9111</v>
      </c>
      <c r="G1659" t="s">
        <v>16</v>
      </c>
      <c r="H1659" t="s">
        <v>16</v>
      </c>
      <c r="I1659" t="s">
        <v>123431</v>
      </c>
      <c r="J1659">
        <v>388</v>
      </c>
      <c r="K1659" t="s">
        <v>123432</v>
      </c>
    </row>
    <row r="1660" spans="1:11" x14ac:dyDescent="0.3">
      <c r="A1660">
        <v>1844</v>
      </c>
      <c r="B1660" t="s">
        <v>133577</v>
      </c>
      <c r="C1660" t="s">
        <v>124012</v>
      </c>
      <c r="D1660">
        <v>1</v>
      </c>
      <c r="E1660" t="s">
        <v>124013</v>
      </c>
      <c r="F1660" t="s">
        <v>9111</v>
      </c>
      <c r="G1660" t="s">
        <v>16</v>
      </c>
      <c r="H1660" t="s">
        <v>16</v>
      </c>
      <c r="I1660" t="s">
        <v>123405</v>
      </c>
      <c r="J1660">
        <v>262</v>
      </c>
      <c r="K1660" t="s">
        <v>124014</v>
      </c>
    </row>
    <row r="1661" spans="1:11" x14ac:dyDescent="0.3">
      <c r="A1661">
        <v>1844</v>
      </c>
      <c r="B1661" t="s">
        <v>133578</v>
      </c>
      <c r="C1661" t="s">
        <v>124769</v>
      </c>
      <c r="D1661">
        <v>1</v>
      </c>
      <c r="E1661" t="s">
        <v>124770</v>
      </c>
      <c r="F1661" t="s">
        <v>9111</v>
      </c>
      <c r="G1661" t="s">
        <v>16</v>
      </c>
      <c r="H1661" t="s">
        <v>16</v>
      </c>
      <c r="I1661" t="s">
        <v>9487</v>
      </c>
      <c r="J1661">
        <v>198</v>
      </c>
      <c r="K1661" t="s">
        <v>124771</v>
      </c>
    </row>
    <row r="1662" spans="1:11" x14ac:dyDescent="0.3">
      <c r="A1662">
        <v>1844</v>
      </c>
      <c r="B1662" t="s">
        <v>134392</v>
      </c>
      <c r="C1662" t="s">
        <v>124772</v>
      </c>
      <c r="D1662">
        <v>1</v>
      </c>
      <c r="E1662" t="s">
        <v>134393</v>
      </c>
      <c r="F1662" t="s">
        <v>9111</v>
      </c>
      <c r="G1662" t="s">
        <v>16</v>
      </c>
      <c r="H1662" t="s">
        <v>16</v>
      </c>
      <c r="I1662" t="s">
        <v>9487</v>
      </c>
      <c r="J1662">
        <v>380</v>
      </c>
      <c r="K1662" t="s">
        <v>124773</v>
      </c>
    </row>
    <row r="1663" spans="1:11" x14ac:dyDescent="0.3">
      <c r="A1663">
        <v>1844</v>
      </c>
      <c r="B1663" t="s">
        <v>131703</v>
      </c>
      <c r="C1663" t="s">
        <v>125403</v>
      </c>
      <c r="D1663">
        <v>1</v>
      </c>
      <c r="E1663" t="s">
        <v>125404</v>
      </c>
      <c r="F1663" t="s">
        <v>9111</v>
      </c>
      <c r="G1663" t="s">
        <v>16</v>
      </c>
      <c r="H1663" t="s">
        <v>16</v>
      </c>
      <c r="I1663" t="s">
        <v>125405</v>
      </c>
      <c r="J1663">
        <v>158</v>
      </c>
      <c r="K1663" t="s">
        <v>125406</v>
      </c>
    </row>
    <row r="1664" spans="1:11" x14ac:dyDescent="0.3">
      <c r="A1664">
        <v>1844</v>
      </c>
      <c r="B1664" t="s">
        <v>144491</v>
      </c>
      <c r="C1664" t="s">
        <v>125933</v>
      </c>
      <c r="D1664">
        <v>1</v>
      </c>
      <c r="E1664" t="s">
        <v>144492</v>
      </c>
      <c r="F1664" t="s">
        <v>9111</v>
      </c>
      <c r="G1664" t="s">
        <v>16</v>
      </c>
      <c r="H1664" t="s">
        <v>16</v>
      </c>
      <c r="I1664" t="s">
        <v>125934</v>
      </c>
      <c r="J1664">
        <v>70</v>
      </c>
      <c r="K1664" t="s">
        <v>125935</v>
      </c>
    </row>
    <row r="1665" spans="1:11" x14ac:dyDescent="0.3">
      <c r="A1665">
        <v>1844</v>
      </c>
      <c r="B1665" t="s">
        <v>140392</v>
      </c>
      <c r="C1665" t="s">
        <v>126577</v>
      </c>
      <c r="D1665">
        <v>1</v>
      </c>
      <c r="E1665" t="s">
        <v>140393</v>
      </c>
      <c r="F1665" t="s">
        <v>9111</v>
      </c>
      <c r="G1665" t="s">
        <v>16</v>
      </c>
      <c r="H1665" t="s">
        <v>16</v>
      </c>
      <c r="I1665" t="s">
        <v>126578</v>
      </c>
      <c r="J1665">
        <v>24</v>
      </c>
      <c r="K1665" t="s">
        <v>126579</v>
      </c>
    </row>
    <row r="1666" spans="1:11" x14ac:dyDescent="0.3">
      <c r="A1666">
        <v>1845</v>
      </c>
      <c r="B1666" t="s">
        <v>142397</v>
      </c>
      <c r="C1666" t="s">
        <v>9813</v>
      </c>
      <c r="D1666">
        <v>1</v>
      </c>
      <c r="E1666" t="s">
        <v>9814</v>
      </c>
      <c r="F1666" t="s">
        <v>9111</v>
      </c>
      <c r="G1666" t="s">
        <v>9505</v>
      </c>
      <c r="H1666" t="s">
        <v>16</v>
      </c>
      <c r="I1666" t="s">
        <v>9815</v>
      </c>
      <c r="J1666">
        <v>80</v>
      </c>
      <c r="K1666" t="s">
        <v>9816</v>
      </c>
    </row>
    <row r="1667" spans="1:11" x14ac:dyDescent="0.3">
      <c r="A1667">
        <v>1845</v>
      </c>
      <c r="B1667" t="s">
        <v>143230</v>
      </c>
      <c r="C1667" t="s">
        <v>9817</v>
      </c>
      <c r="D1667">
        <v>1</v>
      </c>
      <c r="E1667" t="s">
        <v>143231</v>
      </c>
      <c r="F1667" t="s">
        <v>9111</v>
      </c>
      <c r="G1667" t="s">
        <v>16</v>
      </c>
      <c r="H1667" t="s">
        <v>16</v>
      </c>
      <c r="I1667" t="s">
        <v>9818</v>
      </c>
      <c r="J1667">
        <v>390</v>
      </c>
      <c r="K1667" t="s">
        <v>9819</v>
      </c>
    </row>
    <row r="1668" spans="1:11" x14ac:dyDescent="0.3">
      <c r="A1668">
        <v>1845</v>
      </c>
      <c r="B1668" t="s">
        <v>141861</v>
      </c>
      <c r="C1668" t="s">
        <v>9820</v>
      </c>
      <c r="D1668">
        <v>1</v>
      </c>
      <c r="E1668" t="s">
        <v>9821</v>
      </c>
      <c r="F1668" t="s">
        <v>9111</v>
      </c>
      <c r="G1668" t="s">
        <v>16</v>
      </c>
      <c r="H1668" t="s">
        <v>16</v>
      </c>
      <c r="I1668" t="s">
        <v>9822</v>
      </c>
      <c r="J1668">
        <v>421</v>
      </c>
      <c r="K1668" t="s">
        <v>9823</v>
      </c>
    </row>
    <row r="1669" spans="1:11" x14ac:dyDescent="0.3">
      <c r="A1669">
        <v>1845</v>
      </c>
      <c r="B1669" t="s">
        <v>140779</v>
      </c>
      <c r="C1669" t="s">
        <v>11757</v>
      </c>
      <c r="D1669">
        <v>1</v>
      </c>
      <c r="E1669" t="s">
        <v>11758</v>
      </c>
      <c r="F1669" t="s">
        <v>9111</v>
      </c>
      <c r="G1669" t="s">
        <v>16</v>
      </c>
      <c r="H1669" t="s">
        <v>16</v>
      </c>
      <c r="I1669" t="s">
        <v>11759</v>
      </c>
      <c r="J1669">
        <v>88</v>
      </c>
      <c r="K1669" t="s">
        <v>11760</v>
      </c>
    </row>
    <row r="1670" spans="1:11" x14ac:dyDescent="0.3">
      <c r="A1670">
        <v>1845</v>
      </c>
      <c r="B1670" t="s">
        <v>142935</v>
      </c>
      <c r="C1670" t="s">
        <v>11761</v>
      </c>
      <c r="D1670">
        <v>1</v>
      </c>
      <c r="E1670" t="s">
        <v>142936</v>
      </c>
      <c r="F1670" t="s">
        <v>9111</v>
      </c>
      <c r="G1670" t="s">
        <v>16</v>
      </c>
      <c r="H1670" t="s">
        <v>16</v>
      </c>
      <c r="I1670" t="s">
        <v>11762</v>
      </c>
      <c r="J1670">
        <v>135</v>
      </c>
      <c r="K1670" t="s">
        <v>11763</v>
      </c>
    </row>
    <row r="1671" spans="1:11" x14ac:dyDescent="0.3">
      <c r="A1671">
        <v>1845</v>
      </c>
      <c r="B1671" t="s">
        <v>142613</v>
      </c>
      <c r="C1671" t="s">
        <v>11764</v>
      </c>
      <c r="D1671">
        <v>1</v>
      </c>
      <c r="E1671" t="s">
        <v>142614</v>
      </c>
      <c r="F1671" t="s">
        <v>9111</v>
      </c>
      <c r="G1671" t="s">
        <v>16</v>
      </c>
      <c r="H1671" t="s">
        <v>16</v>
      </c>
      <c r="I1671" t="s">
        <v>11765</v>
      </c>
      <c r="J1671">
        <v>128</v>
      </c>
      <c r="K1671" t="s">
        <v>11766</v>
      </c>
    </row>
    <row r="1672" spans="1:11" x14ac:dyDescent="0.3">
      <c r="A1672">
        <v>1845</v>
      </c>
      <c r="B1672" t="s">
        <v>140404</v>
      </c>
      <c r="C1672" t="s">
        <v>25938</v>
      </c>
      <c r="D1672">
        <v>1</v>
      </c>
      <c r="E1672" t="s">
        <v>140405</v>
      </c>
      <c r="F1672" t="s">
        <v>9111</v>
      </c>
      <c r="G1672" t="s">
        <v>16</v>
      </c>
      <c r="H1672" t="s">
        <v>16</v>
      </c>
      <c r="I1672" t="s">
        <v>25939</v>
      </c>
      <c r="J1672">
        <v>28</v>
      </c>
      <c r="K1672" t="s">
        <v>25940</v>
      </c>
    </row>
    <row r="1673" spans="1:11" x14ac:dyDescent="0.3">
      <c r="A1673">
        <v>1845</v>
      </c>
      <c r="B1673" t="s">
        <v>145159</v>
      </c>
      <c r="C1673" t="s">
        <v>27352</v>
      </c>
      <c r="D1673">
        <v>1</v>
      </c>
      <c r="E1673" t="s">
        <v>27353</v>
      </c>
      <c r="F1673" t="s">
        <v>9111</v>
      </c>
      <c r="G1673" t="s">
        <v>16</v>
      </c>
      <c r="H1673" t="s">
        <v>16</v>
      </c>
      <c r="I1673" t="s">
        <v>27354</v>
      </c>
      <c r="J1673">
        <v>284</v>
      </c>
      <c r="K1673" t="s">
        <v>27355</v>
      </c>
    </row>
    <row r="1674" spans="1:11" x14ac:dyDescent="0.3">
      <c r="A1674">
        <v>1845</v>
      </c>
      <c r="B1674" t="s">
        <v>130326</v>
      </c>
      <c r="C1674" t="s">
        <v>28851</v>
      </c>
      <c r="D1674">
        <v>1</v>
      </c>
      <c r="E1674" t="s">
        <v>28852</v>
      </c>
      <c r="F1674" t="s">
        <v>9111</v>
      </c>
      <c r="G1674" t="s">
        <v>16</v>
      </c>
      <c r="H1674" t="s">
        <v>16</v>
      </c>
      <c r="I1674" t="s">
        <v>28853</v>
      </c>
      <c r="J1674">
        <v>205</v>
      </c>
      <c r="K1674" t="s">
        <v>28854</v>
      </c>
    </row>
    <row r="1675" spans="1:11" x14ac:dyDescent="0.3">
      <c r="A1675">
        <v>1845</v>
      </c>
      <c r="B1675" t="s">
        <v>130327</v>
      </c>
      <c r="C1675" t="s">
        <v>28855</v>
      </c>
      <c r="D1675">
        <v>1</v>
      </c>
      <c r="E1675" t="s">
        <v>130328</v>
      </c>
      <c r="F1675" t="s">
        <v>9111</v>
      </c>
      <c r="G1675" t="s">
        <v>16</v>
      </c>
      <c r="H1675" t="s">
        <v>16</v>
      </c>
      <c r="I1675" t="s">
        <v>28856</v>
      </c>
      <c r="J1675">
        <v>127</v>
      </c>
      <c r="K1675" t="s">
        <v>28857</v>
      </c>
    </row>
    <row r="1676" spans="1:11" x14ac:dyDescent="0.3">
      <c r="A1676">
        <v>1845</v>
      </c>
      <c r="B1676" t="s">
        <v>130468</v>
      </c>
      <c r="C1676" t="s">
        <v>30604</v>
      </c>
      <c r="D1676">
        <v>1</v>
      </c>
      <c r="E1676" t="s">
        <v>30605</v>
      </c>
      <c r="F1676" t="s">
        <v>9111</v>
      </c>
      <c r="G1676" t="s">
        <v>16</v>
      </c>
      <c r="H1676" t="s">
        <v>16</v>
      </c>
      <c r="I1676" t="s">
        <v>30606</v>
      </c>
      <c r="J1676">
        <v>522</v>
      </c>
      <c r="K1676" t="s">
        <v>30607</v>
      </c>
    </row>
    <row r="1677" spans="1:11" x14ac:dyDescent="0.3">
      <c r="A1677">
        <v>1845</v>
      </c>
      <c r="B1677" t="s">
        <v>130437</v>
      </c>
      <c r="C1677" t="s">
        <v>30633</v>
      </c>
      <c r="D1677">
        <v>1</v>
      </c>
      <c r="E1677" t="s">
        <v>130438</v>
      </c>
      <c r="F1677" t="s">
        <v>9111</v>
      </c>
      <c r="G1677" t="s">
        <v>430</v>
      </c>
      <c r="H1677" t="s">
        <v>16</v>
      </c>
      <c r="I1677" t="s">
        <v>30634</v>
      </c>
      <c r="J1677">
        <v>42</v>
      </c>
      <c r="K1677" t="s">
        <v>30635</v>
      </c>
    </row>
    <row r="1678" spans="1:11" x14ac:dyDescent="0.3">
      <c r="A1678">
        <v>1845</v>
      </c>
      <c r="B1678" t="s">
        <v>31026</v>
      </c>
      <c r="C1678" t="s">
        <v>31027</v>
      </c>
      <c r="D1678">
        <v>1</v>
      </c>
      <c r="E1678" t="s">
        <v>31028</v>
      </c>
      <c r="F1678" t="s">
        <v>9111</v>
      </c>
      <c r="G1678" t="s">
        <v>16</v>
      </c>
      <c r="H1678" t="s">
        <v>31020</v>
      </c>
      <c r="I1678" t="s">
        <v>31029</v>
      </c>
      <c r="J1678">
        <v>24</v>
      </c>
      <c r="K1678" t="s">
        <v>31030</v>
      </c>
    </row>
    <row r="1679" spans="1:11" x14ac:dyDescent="0.3">
      <c r="A1679">
        <v>1845</v>
      </c>
      <c r="B1679" t="s">
        <v>31637</v>
      </c>
      <c r="C1679" t="s">
        <v>31638</v>
      </c>
      <c r="D1679">
        <v>1</v>
      </c>
      <c r="E1679" t="s">
        <v>31639</v>
      </c>
      <c r="F1679" t="s">
        <v>9111</v>
      </c>
      <c r="G1679" t="s">
        <v>30618</v>
      </c>
      <c r="H1679" t="s">
        <v>31640</v>
      </c>
      <c r="I1679" t="s">
        <v>31641</v>
      </c>
      <c r="J1679">
        <v>108</v>
      </c>
      <c r="K1679" t="s">
        <v>31642</v>
      </c>
    </row>
    <row r="1680" spans="1:11" x14ac:dyDescent="0.3">
      <c r="A1680">
        <v>1845</v>
      </c>
      <c r="B1680" t="s">
        <v>130324</v>
      </c>
      <c r="C1680" t="s">
        <v>33792</v>
      </c>
      <c r="D1680">
        <v>1</v>
      </c>
      <c r="E1680" t="s">
        <v>130325</v>
      </c>
      <c r="F1680" t="s">
        <v>9111</v>
      </c>
      <c r="G1680" t="s">
        <v>16</v>
      </c>
      <c r="H1680" t="s">
        <v>16</v>
      </c>
      <c r="I1680" t="s">
        <v>33793</v>
      </c>
      <c r="J1680">
        <v>100</v>
      </c>
      <c r="K1680" t="s">
        <v>33794</v>
      </c>
    </row>
    <row r="1681" spans="1:11" x14ac:dyDescent="0.3">
      <c r="A1681">
        <v>1845</v>
      </c>
      <c r="B1681" t="s">
        <v>34317</v>
      </c>
      <c r="C1681" t="s">
        <v>34318</v>
      </c>
      <c r="D1681">
        <v>1</v>
      </c>
      <c r="E1681" t="s">
        <v>34319</v>
      </c>
      <c r="F1681" t="s">
        <v>9111</v>
      </c>
      <c r="G1681" t="s">
        <v>33055</v>
      </c>
      <c r="H1681" t="s">
        <v>34314</v>
      </c>
      <c r="I1681" t="s">
        <v>34320</v>
      </c>
      <c r="J1681">
        <v>26</v>
      </c>
      <c r="K1681" t="s">
        <v>34321</v>
      </c>
    </row>
    <row r="1682" spans="1:11" x14ac:dyDescent="0.3">
      <c r="A1682">
        <v>1845</v>
      </c>
      <c r="B1682" t="s">
        <v>34701</v>
      </c>
      <c r="C1682" t="s">
        <v>34702</v>
      </c>
      <c r="D1682">
        <v>1</v>
      </c>
      <c r="E1682" t="s">
        <v>34703</v>
      </c>
      <c r="F1682" t="s">
        <v>9111</v>
      </c>
      <c r="G1682" t="s">
        <v>1134</v>
      </c>
      <c r="H1682" t="s">
        <v>34704</v>
      </c>
      <c r="I1682" t="s">
        <v>34705</v>
      </c>
      <c r="J1682">
        <v>158</v>
      </c>
      <c r="K1682" t="s">
        <v>34706</v>
      </c>
    </row>
    <row r="1683" spans="1:11" x14ac:dyDescent="0.3">
      <c r="A1683">
        <v>1845</v>
      </c>
      <c r="B1683" t="s">
        <v>42504</v>
      </c>
      <c r="C1683" t="s">
        <v>42505</v>
      </c>
      <c r="D1683">
        <v>1</v>
      </c>
      <c r="E1683" t="s">
        <v>42506</v>
      </c>
      <c r="F1683" t="s">
        <v>9111</v>
      </c>
      <c r="G1683" t="s">
        <v>16</v>
      </c>
      <c r="H1683" t="s">
        <v>42507</v>
      </c>
      <c r="I1683" t="s">
        <v>42508</v>
      </c>
      <c r="J1683">
        <v>24</v>
      </c>
      <c r="K1683" t="s">
        <v>42509</v>
      </c>
    </row>
    <row r="1684" spans="1:11" x14ac:dyDescent="0.3">
      <c r="A1684">
        <v>1845</v>
      </c>
      <c r="B1684" t="s">
        <v>147088</v>
      </c>
      <c r="C1684" t="s">
        <v>72325</v>
      </c>
      <c r="D1684">
        <v>1</v>
      </c>
      <c r="E1684" t="s">
        <v>147089</v>
      </c>
      <c r="F1684" t="s">
        <v>9111</v>
      </c>
      <c r="G1684" t="s">
        <v>16</v>
      </c>
      <c r="H1684" t="s">
        <v>16</v>
      </c>
      <c r="I1684" t="s">
        <v>72326</v>
      </c>
      <c r="J1684">
        <v>272</v>
      </c>
      <c r="K1684" t="s">
        <v>72327</v>
      </c>
    </row>
    <row r="1685" spans="1:11" x14ac:dyDescent="0.3">
      <c r="A1685">
        <v>1845</v>
      </c>
      <c r="B1685" t="s">
        <v>147090</v>
      </c>
      <c r="C1685" t="s">
        <v>72517</v>
      </c>
      <c r="D1685">
        <v>1</v>
      </c>
      <c r="E1685" t="s">
        <v>147091</v>
      </c>
      <c r="F1685" t="s">
        <v>9111</v>
      </c>
      <c r="G1685" t="s">
        <v>16</v>
      </c>
      <c r="H1685" t="s">
        <v>16</v>
      </c>
      <c r="I1685" t="s">
        <v>72518</v>
      </c>
      <c r="J1685">
        <v>156</v>
      </c>
      <c r="K1685" t="s">
        <v>72519</v>
      </c>
    </row>
    <row r="1686" spans="1:11" x14ac:dyDescent="0.3">
      <c r="A1686">
        <v>1845</v>
      </c>
      <c r="B1686" t="s">
        <v>142180</v>
      </c>
      <c r="C1686" t="s">
        <v>72871</v>
      </c>
      <c r="D1686">
        <v>1</v>
      </c>
      <c r="E1686" t="s">
        <v>72872</v>
      </c>
      <c r="F1686" t="s">
        <v>9111</v>
      </c>
      <c r="G1686" t="s">
        <v>16</v>
      </c>
      <c r="H1686" t="s">
        <v>16</v>
      </c>
      <c r="I1686" t="s">
        <v>72869</v>
      </c>
      <c r="J1686">
        <v>138</v>
      </c>
      <c r="K1686" t="s">
        <v>72873</v>
      </c>
    </row>
    <row r="1687" spans="1:11" x14ac:dyDescent="0.3">
      <c r="A1687">
        <v>1845</v>
      </c>
      <c r="B1687" t="s">
        <v>144450</v>
      </c>
      <c r="C1687" t="s">
        <v>73176</v>
      </c>
      <c r="D1687">
        <v>1</v>
      </c>
      <c r="E1687" t="s">
        <v>144451</v>
      </c>
      <c r="F1687" t="s">
        <v>9111</v>
      </c>
      <c r="G1687" t="s">
        <v>16</v>
      </c>
      <c r="H1687" t="s">
        <v>16</v>
      </c>
      <c r="I1687" t="s">
        <v>73177</v>
      </c>
      <c r="J1687">
        <v>38</v>
      </c>
      <c r="K1687" t="s">
        <v>73178</v>
      </c>
    </row>
    <row r="1688" spans="1:11" x14ac:dyDescent="0.3">
      <c r="A1688">
        <v>1845</v>
      </c>
      <c r="B1688" t="s">
        <v>75400</v>
      </c>
      <c r="C1688" t="s">
        <v>75401</v>
      </c>
      <c r="D1688">
        <v>1</v>
      </c>
      <c r="E1688" t="s">
        <v>75402</v>
      </c>
      <c r="F1688" t="s">
        <v>9111</v>
      </c>
      <c r="G1688" t="s">
        <v>16</v>
      </c>
      <c r="H1688" t="s">
        <v>75403</v>
      </c>
      <c r="I1688" t="s">
        <v>75404</v>
      </c>
      <c r="J1688">
        <v>62</v>
      </c>
      <c r="K1688" t="s">
        <v>75405</v>
      </c>
    </row>
    <row r="1689" spans="1:11" x14ac:dyDescent="0.3">
      <c r="A1689">
        <v>1845</v>
      </c>
      <c r="B1689" t="s">
        <v>85822</v>
      </c>
      <c r="C1689" t="s">
        <v>85823</v>
      </c>
      <c r="D1689">
        <v>1</v>
      </c>
      <c r="E1689" t="s">
        <v>85824</v>
      </c>
      <c r="F1689" t="s">
        <v>9111</v>
      </c>
      <c r="G1689" t="s">
        <v>16</v>
      </c>
      <c r="H1689" t="s">
        <v>16</v>
      </c>
      <c r="I1689" t="s">
        <v>85825</v>
      </c>
      <c r="J1689">
        <v>130</v>
      </c>
      <c r="K1689" t="s">
        <v>85826</v>
      </c>
    </row>
    <row r="1690" spans="1:11" x14ac:dyDescent="0.3">
      <c r="A1690">
        <v>1845</v>
      </c>
      <c r="B1690" t="s">
        <v>88147</v>
      </c>
      <c r="C1690" t="s">
        <v>88148</v>
      </c>
      <c r="D1690">
        <v>1</v>
      </c>
      <c r="E1690" t="s">
        <v>88149</v>
      </c>
      <c r="F1690" t="s">
        <v>9111</v>
      </c>
      <c r="G1690" t="s">
        <v>9937</v>
      </c>
      <c r="H1690" t="s">
        <v>88134</v>
      </c>
      <c r="I1690" t="s">
        <v>88150</v>
      </c>
      <c r="J1690">
        <v>83</v>
      </c>
      <c r="K1690" t="s">
        <v>88151</v>
      </c>
    </row>
    <row r="1691" spans="1:11" x14ac:dyDescent="0.3">
      <c r="A1691">
        <v>1845</v>
      </c>
      <c r="B1691" t="s">
        <v>90355</v>
      </c>
      <c r="C1691" t="s">
        <v>90356</v>
      </c>
      <c r="D1691">
        <v>1</v>
      </c>
      <c r="E1691" t="s">
        <v>90357</v>
      </c>
      <c r="F1691" t="s">
        <v>9111</v>
      </c>
      <c r="G1691" t="s">
        <v>16</v>
      </c>
      <c r="H1691" t="s">
        <v>90352</v>
      </c>
      <c r="I1691" t="s">
        <v>90358</v>
      </c>
      <c r="J1691">
        <v>16</v>
      </c>
      <c r="K1691" t="s">
        <v>90359</v>
      </c>
    </row>
    <row r="1692" spans="1:11" x14ac:dyDescent="0.3">
      <c r="A1692">
        <v>1845</v>
      </c>
      <c r="B1692" t="s">
        <v>90360</v>
      </c>
      <c r="C1692" t="s">
        <v>90361</v>
      </c>
      <c r="D1692">
        <v>1</v>
      </c>
      <c r="E1692" t="s">
        <v>90362</v>
      </c>
      <c r="F1692" t="s">
        <v>9111</v>
      </c>
      <c r="G1692" t="s">
        <v>16</v>
      </c>
      <c r="H1692" t="s">
        <v>90352</v>
      </c>
      <c r="I1692" t="s">
        <v>90363</v>
      </c>
      <c r="J1692">
        <v>45</v>
      </c>
      <c r="K1692" t="s">
        <v>90364</v>
      </c>
    </row>
    <row r="1693" spans="1:11" x14ac:dyDescent="0.3">
      <c r="A1693">
        <v>1845</v>
      </c>
      <c r="B1693" t="s">
        <v>90370</v>
      </c>
      <c r="C1693" t="s">
        <v>90371</v>
      </c>
      <c r="D1693">
        <v>1</v>
      </c>
      <c r="E1693" t="s">
        <v>90372</v>
      </c>
      <c r="F1693" t="s">
        <v>9111</v>
      </c>
      <c r="G1693" t="s">
        <v>16</v>
      </c>
      <c r="H1693" t="s">
        <v>90352</v>
      </c>
      <c r="I1693" t="s">
        <v>90373</v>
      </c>
      <c r="J1693">
        <v>34</v>
      </c>
      <c r="K1693" t="s">
        <v>90374</v>
      </c>
    </row>
    <row r="1694" spans="1:11" x14ac:dyDescent="0.3">
      <c r="A1694">
        <v>1845</v>
      </c>
      <c r="B1694" t="s">
        <v>90745</v>
      </c>
      <c r="C1694" t="s">
        <v>90746</v>
      </c>
      <c r="D1694">
        <v>1</v>
      </c>
      <c r="E1694" t="s">
        <v>90747</v>
      </c>
      <c r="F1694" t="s">
        <v>9111</v>
      </c>
      <c r="G1694" t="s">
        <v>5205</v>
      </c>
      <c r="H1694" t="s">
        <v>16</v>
      </c>
      <c r="I1694" t="s">
        <v>90748</v>
      </c>
      <c r="J1694">
        <v>262</v>
      </c>
      <c r="K1694" t="s">
        <v>90749</v>
      </c>
    </row>
    <row r="1695" spans="1:11" x14ac:dyDescent="0.3">
      <c r="A1695">
        <v>1845</v>
      </c>
      <c r="B1695" t="s">
        <v>95716</v>
      </c>
      <c r="C1695" t="s">
        <v>95717</v>
      </c>
      <c r="D1695">
        <v>1</v>
      </c>
      <c r="E1695" t="s">
        <v>95718</v>
      </c>
      <c r="F1695" t="s">
        <v>9111</v>
      </c>
      <c r="G1695" t="s">
        <v>16</v>
      </c>
      <c r="H1695" t="s">
        <v>95719</v>
      </c>
      <c r="I1695" t="s">
        <v>95720</v>
      </c>
      <c r="J1695">
        <v>28</v>
      </c>
      <c r="K1695" t="s">
        <v>95721</v>
      </c>
    </row>
    <row r="1696" spans="1:11" x14ac:dyDescent="0.3">
      <c r="A1696">
        <v>1845</v>
      </c>
      <c r="B1696" t="s">
        <v>97752</v>
      </c>
      <c r="C1696" t="s">
        <v>97753</v>
      </c>
      <c r="D1696">
        <v>1</v>
      </c>
      <c r="E1696" t="s">
        <v>97754</v>
      </c>
      <c r="F1696" t="s">
        <v>9111</v>
      </c>
      <c r="G1696" t="s">
        <v>9126</v>
      </c>
      <c r="H1696" t="s">
        <v>16</v>
      </c>
      <c r="I1696" t="s">
        <v>97755</v>
      </c>
      <c r="J1696">
        <v>6</v>
      </c>
      <c r="K1696" t="s">
        <v>97756</v>
      </c>
    </row>
    <row r="1697" spans="1:11" x14ac:dyDescent="0.3">
      <c r="A1697">
        <v>1845</v>
      </c>
      <c r="B1697" t="s">
        <v>100183</v>
      </c>
      <c r="C1697" t="s">
        <v>100184</v>
      </c>
      <c r="D1697">
        <v>1</v>
      </c>
      <c r="E1697" t="s">
        <v>100185</v>
      </c>
      <c r="F1697" t="s">
        <v>9111</v>
      </c>
      <c r="G1697" t="s">
        <v>9505</v>
      </c>
      <c r="H1697" t="s">
        <v>9339</v>
      </c>
      <c r="I1697" t="s">
        <v>100186</v>
      </c>
      <c r="J1697">
        <v>28</v>
      </c>
      <c r="K1697" t="s">
        <v>100187</v>
      </c>
    </row>
    <row r="1698" spans="1:11" x14ac:dyDescent="0.3">
      <c r="A1698">
        <v>1845</v>
      </c>
      <c r="B1698" t="s">
        <v>105983</v>
      </c>
      <c r="C1698" t="s">
        <v>105984</v>
      </c>
      <c r="D1698">
        <v>1</v>
      </c>
      <c r="E1698" t="s">
        <v>105985</v>
      </c>
      <c r="F1698" t="s">
        <v>9111</v>
      </c>
      <c r="G1698" t="s">
        <v>16</v>
      </c>
      <c r="H1698" t="s">
        <v>105986</v>
      </c>
      <c r="I1698" t="s">
        <v>105987</v>
      </c>
      <c r="J1698">
        <v>234</v>
      </c>
      <c r="K1698" t="s">
        <v>105988</v>
      </c>
    </row>
    <row r="1699" spans="1:11" x14ac:dyDescent="0.3">
      <c r="A1699">
        <v>1845</v>
      </c>
      <c r="B1699" t="s">
        <v>145127</v>
      </c>
      <c r="C1699" t="s">
        <v>107169</v>
      </c>
      <c r="D1699">
        <v>1</v>
      </c>
      <c r="E1699" t="s">
        <v>107170</v>
      </c>
      <c r="F1699" t="s">
        <v>9111</v>
      </c>
      <c r="G1699" t="s">
        <v>16</v>
      </c>
      <c r="H1699" t="s">
        <v>16</v>
      </c>
      <c r="I1699" t="s">
        <v>107171</v>
      </c>
      <c r="J1699">
        <v>62</v>
      </c>
      <c r="K1699" t="s">
        <v>107172</v>
      </c>
    </row>
    <row r="1700" spans="1:11" x14ac:dyDescent="0.3">
      <c r="A1700">
        <v>1845</v>
      </c>
      <c r="B1700" t="s">
        <v>142527</v>
      </c>
      <c r="C1700" t="s">
        <v>107173</v>
      </c>
      <c r="D1700">
        <v>1</v>
      </c>
      <c r="E1700" t="s">
        <v>142528</v>
      </c>
      <c r="F1700" t="s">
        <v>9111</v>
      </c>
      <c r="G1700" t="s">
        <v>9505</v>
      </c>
      <c r="H1700" t="s">
        <v>16</v>
      </c>
      <c r="I1700" t="s">
        <v>107171</v>
      </c>
      <c r="J1700">
        <v>202</v>
      </c>
      <c r="K1700" t="s">
        <v>107174</v>
      </c>
    </row>
    <row r="1701" spans="1:11" x14ac:dyDescent="0.3">
      <c r="A1701">
        <v>1845</v>
      </c>
      <c r="B1701" t="s">
        <v>145126</v>
      </c>
      <c r="C1701" t="s">
        <v>107205</v>
      </c>
      <c r="D1701">
        <v>1</v>
      </c>
      <c r="E1701" t="s">
        <v>107206</v>
      </c>
      <c r="F1701" t="s">
        <v>9111</v>
      </c>
      <c r="G1701" t="s">
        <v>16</v>
      </c>
      <c r="H1701" t="s">
        <v>16</v>
      </c>
      <c r="I1701" t="s">
        <v>107207</v>
      </c>
      <c r="J1701">
        <v>62</v>
      </c>
      <c r="K1701" t="s">
        <v>107208</v>
      </c>
    </row>
    <row r="1702" spans="1:11" x14ac:dyDescent="0.3">
      <c r="A1702">
        <v>1845</v>
      </c>
      <c r="B1702" t="s">
        <v>142525</v>
      </c>
      <c r="C1702" t="s">
        <v>107209</v>
      </c>
      <c r="D1702">
        <v>1</v>
      </c>
      <c r="E1702" t="s">
        <v>142526</v>
      </c>
      <c r="F1702" t="s">
        <v>9111</v>
      </c>
      <c r="G1702" t="s">
        <v>9505</v>
      </c>
      <c r="H1702" t="s">
        <v>16</v>
      </c>
      <c r="I1702" t="s">
        <v>107207</v>
      </c>
      <c r="J1702">
        <v>199</v>
      </c>
      <c r="K1702" t="s">
        <v>107210</v>
      </c>
    </row>
    <row r="1703" spans="1:11" x14ac:dyDescent="0.3">
      <c r="A1703">
        <v>1845</v>
      </c>
      <c r="B1703" t="s">
        <v>135015</v>
      </c>
      <c r="C1703" t="s">
        <v>111578</v>
      </c>
      <c r="D1703">
        <v>1</v>
      </c>
      <c r="E1703" t="s">
        <v>135016</v>
      </c>
      <c r="F1703" t="s">
        <v>9111</v>
      </c>
      <c r="G1703" t="s">
        <v>16</v>
      </c>
      <c r="H1703" t="s">
        <v>16</v>
      </c>
      <c r="I1703" t="s">
        <v>110797</v>
      </c>
      <c r="J1703">
        <v>216</v>
      </c>
      <c r="K1703" t="s">
        <v>111579</v>
      </c>
    </row>
    <row r="1704" spans="1:11" x14ac:dyDescent="0.3">
      <c r="A1704">
        <v>1845</v>
      </c>
      <c r="B1704" t="s">
        <v>146118</v>
      </c>
      <c r="C1704" t="s">
        <v>113060</v>
      </c>
      <c r="D1704">
        <v>1</v>
      </c>
      <c r="E1704" t="s">
        <v>113061</v>
      </c>
      <c r="F1704" t="s">
        <v>9111</v>
      </c>
      <c r="G1704" t="s">
        <v>16</v>
      </c>
      <c r="H1704" t="s">
        <v>16</v>
      </c>
      <c r="I1704" t="s">
        <v>113062</v>
      </c>
      <c r="J1704">
        <v>932</v>
      </c>
      <c r="K1704" t="s">
        <v>113063</v>
      </c>
    </row>
    <row r="1705" spans="1:11" x14ac:dyDescent="0.3">
      <c r="A1705">
        <v>1845</v>
      </c>
      <c r="B1705" t="s">
        <v>146119</v>
      </c>
      <c r="C1705" t="s">
        <v>113064</v>
      </c>
      <c r="D1705">
        <v>1</v>
      </c>
      <c r="E1705" t="s">
        <v>146120</v>
      </c>
      <c r="F1705" t="s">
        <v>9111</v>
      </c>
      <c r="G1705" t="s">
        <v>16</v>
      </c>
      <c r="H1705" t="s">
        <v>16</v>
      </c>
      <c r="I1705" t="s">
        <v>113065</v>
      </c>
      <c r="J1705">
        <v>594</v>
      </c>
      <c r="K1705" t="s">
        <v>113066</v>
      </c>
    </row>
    <row r="1706" spans="1:11" x14ac:dyDescent="0.3">
      <c r="A1706">
        <v>1845</v>
      </c>
      <c r="B1706" t="s">
        <v>135005</v>
      </c>
      <c r="C1706" t="s">
        <v>113868</v>
      </c>
      <c r="D1706">
        <v>1</v>
      </c>
      <c r="E1706" t="s">
        <v>135006</v>
      </c>
      <c r="F1706" t="s">
        <v>9111</v>
      </c>
      <c r="G1706" t="s">
        <v>16</v>
      </c>
      <c r="H1706" t="s">
        <v>16</v>
      </c>
      <c r="I1706" t="s">
        <v>113109</v>
      </c>
      <c r="J1706">
        <v>218</v>
      </c>
      <c r="K1706" t="s">
        <v>113869</v>
      </c>
    </row>
    <row r="1707" spans="1:11" x14ac:dyDescent="0.3">
      <c r="A1707">
        <v>1845</v>
      </c>
      <c r="B1707" t="s">
        <v>130433</v>
      </c>
      <c r="C1707" t="s">
        <v>113870</v>
      </c>
      <c r="D1707">
        <v>1</v>
      </c>
      <c r="E1707" t="s">
        <v>130434</v>
      </c>
      <c r="F1707" t="s">
        <v>9111</v>
      </c>
      <c r="G1707" t="s">
        <v>16</v>
      </c>
      <c r="H1707" t="s">
        <v>16</v>
      </c>
      <c r="I1707" t="s">
        <v>113109</v>
      </c>
      <c r="J1707">
        <v>606</v>
      </c>
      <c r="K1707" t="s">
        <v>113871</v>
      </c>
    </row>
    <row r="1708" spans="1:11" x14ac:dyDescent="0.3">
      <c r="A1708">
        <v>1845</v>
      </c>
      <c r="B1708" t="s">
        <v>119248</v>
      </c>
      <c r="C1708" t="s">
        <v>119249</v>
      </c>
      <c r="D1708">
        <v>1</v>
      </c>
      <c r="E1708" t="s">
        <v>119250</v>
      </c>
      <c r="F1708" t="s">
        <v>9111</v>
      </c>
      <c r="G1708" t="s">
        <v>16</v>
      </c>
      <c r="H1708" t="s">
        <v>119251</v>
      </c>
      <c r="I1708" t="s">
        <v>119252</v>
      </c>
      <c r="J1708">
        <v>244</v>
      </c>
      <c r="K1708" t="s">
        <v>119253</v>
      </c>
    </row>
    <row r="1709" spans="1:11" x14ac:dyDescent="0.3">
      <c r="A1709">
        <v>1845</v>
      </c>
      <c r="B1709" t="s">
        <v>123249</v>
      </c>
      <c r="C1709" t="s">
        <v>123250</v>
      </c>
      <c r="D1709">
        <v>1</v>
      </c>
      <c r="E1709" t="s">
        <v>123251</v>
      </c>
      <c r="F1709" t="s">
        <v>9111</v>
      </c>
      <c r="G1709" t="s">
        <v>9126</v>
      </c>
      <c r="H1709" t="s">
        <v>123252</v>
      </c>
      <c r="I1709" t="s">
        <v>123253</v>
      </c>
      <c r="J1709">
        <v>44</v>
      </c>
      <c r="K1709" t="s">
        <v>123254</v>
      </c>
    </row>
    <row r="1710" spans="1:11" x14ac:dyDescent="0.3">
      <c r="A1710">
        <v>1845</v>
      </c>
      <c r="B1710" t="s">
        <v>126204</v>
      </c>
      <c r="C1710" t="s">
        <v>126205</v>
      </c>
      <c r="D1710">
        <v>1</v>
      </c>
      <c r="E1710" t="s">
        <v>126206</v>
      </c>
      <c r="F1710" t="s">
        <v>9111</v>
      </c>
      <c r="G1710" t="s">
        <v>32703</v>
      </c>
      <c r="H1710" t="s">
        <v>126201</v>
      </c>
      <c r="I1710" t="s">
        <v>126207</v>
      </c>
      <c r="J1710">
        <v>588</v>
      </c>
      <c r="K1710" t="s">
        <v>126208</v>
      </c>
    </row>
    <row r="1711" spans="1:11" x14ac:dyDescent="0.3">
      <c r="A1711">
        <v>1846</v>
      </c>
      <c r="B1711" t="s">
        <v>142396</v>
      </c>
      <c r="C1711" t="s">
        <v>9824</v>
      </c>
      <c r="D1711">
        <v>1</v>
      </c>
      <c r="E1711" t="s">
        <v>9825</v>
      </c>
      <c r="F1711" t="s">
        <v>9111</v>
      </c>
      <c r="G1711" t="s">
        <v>9505</v>
      </c>
      <c r="H1711" t="s">
        <v>16</v>
      </c>
      <c r="I1711" t="s">
        <v>9826</v>
      </c>
      <c r="J1711">
        <v>94</v>
      </c>
      <c r="K1711" t="s">
        <v>9827</v>
      </c>
    </row>
    <row r="1712" spans="1:11" x14ac:dyDescent="0.3">
      <c r="A1712">
        <v>1846</v>
      </c>
      <c r="B1712" t="s">
        <v>143232</v>
      </c>
      <c r="C1712" t="s">
        <v>9828</v>
      </c>
      <c r="D1712">
        <v>1</v>
      </c>
      <c r="E1712" t="s">
        <v>143233</v>
      </c>
      <c r="F1712" t="s">
        <v>9111</v>
      </c>
      <c r="G1712" t="s">
        <v>16</v>
      </c>
      <c r="H1712" t="s">
        <v>16</v>
      </c>
      <c r="I1712" t="s">
        <v>9829</v>
      </c>
      <c r="J1712">
        <v>282</v>
      </c>
      <c r="K1712" t="s">
        <v>9830</v>
      </c>
    </row>
    <row r="1713" spans="1:11" x14ac:dyDescent="0.3">
      <c r="A1713">
        <v>1846</v>
      </c>
      <c r="B1713" t="s">
        <v>135768</v>
      </c>
      <c r="C1713" t="s">
        <v>9831</v>
      </c>
      <c r="D1713">
        <v>1</v>
      </c>
      <c r="E1713" t="s">
        <v>135769</v>
      </c>
      <c r="F1713" t="s">
        <v>9111</v>
      </c>
      <c r="G1713" t="s">
        <v>16</v>
      </c>
      <c r="H1713" t="s">
        <v>16</v>
      </c>
      <c r="I1713" t="s">
        <v>9832</v>
      </c>
      <c r="J1713">
        <v>793</v>
      </c>
      <c r="K1713" t="s">
        <v>9833</v>
      </c>
    </row>
    <row r="1714" spans="1:11" x14ac:dyDescent="0.3">
      <c r="A1714">
        <v>1846</v>
      </c>
      <c r="B1714" t="s">
        <v>142937</v>
      </c>
      <c r="C1714" t="s">
        <v>11767</v>
      </c>
      <c r="D1714">
        <v>1</v>
      </c>
      <c r="E1714" t="s">
        <v>142938</v>
      </c>
      <c r="F1714" t="s">
        <v>9111</v>
      </c>
      <c r="G1714" t="s">
        <v>16</v>
      </c>
      <c r="H1714" t="s">
        <v>16</v>
      </c>
      <c r="I1714" t="s">
        <v>11768</v>
      </c>
      <c r="J1714">
        <v>145</v>
      </c>
      <c r="K1714" t="s">
        <v>11769</v>
      </c>
    </row>
    <row r="1715" spans="1:11" x14ac:dyDescent="0.3">
      <c r="A1715">
        <v>1846</v>
      </c>
      <c r="B1715" t="s">
        <v>142615</v>
      </c>
      <c r="C1715" t="s">
        <v>11770</v>
      </c>
      <c r="D1715">
        <v>1</v>
      </c>
      <c r="E1715" t="s">
        <v>142616</v>
      </c>
      <c r="F1715" t="s">
        <v>9111</v>
      </c>
      <c r="G1715" t="s">
        <v>16</v>
      </c>
      <c r="H1715" t="s">
        <v>16</v>
      </c>
      <c r="I1715" t="s">
        <v>11771</v>
      </c>
      <c r="J1715">
        <v>158</v>
      </c>
      <c r="K1715" t="s">
        <v>11772</v>
      </c>
    </row>
    <row r="1716" spans="1:11" x14ac:dyDescent="0.3">
      <c r="A1716">
        <v>1846</v>
      </c>
      <c r="B1716" t="s">
        <v>142288</v>
      </c>
      <c r="C1716" t="s">
        <v>11773</v>
      </c>
      <c r="D1716">
        <v>1</v>
      </c>
      <c r="E1716" t="s">
        <v>11774</v>
      </c>
      <c r="F1716" t="s">
        <v>9111</v>
      </c>
      <c r="G1716" t="s">
        <v>16</v>
      </c>
      <c r="H1716" t="s">
        <v>16</v>
      </c>
      <c r="I1716" t="s">
        <v>11775</v>
      </c>
      <c r="J1716">
        <v>18</v>
      </c>
      <c r="K1716" t="s">
        <v>11776</v>
      </c>
    </row>
    <row r="1717" spans="1:11" x14ac:dyDescent="0.3">
      <c r="A1717">
        <v>1846</v>
      </c>
      <c r="B1717" t="s">
        <v>145043</v>
      </c>
      <c r="C1717" t="s">
        <v>25793</v>
      </c>
      <c r="D1717">
        <v>1</v>
      </c>
      <c r="E1717" t="s">
        <v>25794</v>
      </c>
      <c r="F1717" t="s">
        <v>9111</v>
      </c>
      <c r="G1717" t="s">
        <v>16</v>
      </c>
      <c r="H1717" t="s">
        <v>16</v>
      </c>
      <c r="I1717" t="s">
        <v>25795</v>
      </c>
      <c r="J1717">
        <v>28</v>
      </c>
      <c r="K1717" t="s">
        <v>25796</v>
      </c>
    </row>
    <row r="1718" spans="1:11" x14ac:dyDescent="0.3">
      <c r="A1718">
        <v>1846</v>
      </c>
      <c r="B1718" t="s">
        <v>140406</v>
      </c>
      <c r="C1718" t="s">
        <v>25941</v>
      </c>
      <c r="D1718">
        <v>1</v>
      </c>
      <c r="E1718" t="s">
        <v>140407</v>
      </c>
      <c r="F1718" t="s">
        <v>9111</v>
      </c>
      <c r="G1718" t="s">
        <v>16</v>
      </c>
      <c r="H1718" t="s">
        <v>16</v>
      </c>
      <c r="I1718" t="s">
        <v>25942</v>
      </c>
      <c r="J1718">
        <v>24</v>
      </c>
      <c r="K1718" t="s">
        <v>25943</v>
      </c>
    </row>
    <row r="1719" spans="1:11" x14ac:dyDescent="0.3">
      <c r="A1719">
        <v>1846</v>
      </c>
      <c r="B1719" t="s">
        <v>130330</v>
      </c>
      <c r="C1719" t="s">
        <v>28858</v>
      </c>
      <c r="D1719">
        <v>1</v>
      </c>
      <c r="E1719" t="s">
        <v>28859</v>
      </c>
      <c r="F1719" t="s">
        <v>9111</v>
      </c>
      <c r="G1719" t="s">
        <v>16</v>
      </c>
      <c r="H1719" t="s">
        <v>16</v>
      </c>
      <c r="I1719" t="s">
        <v>28860</v>
      </c>
      <c r="J1719">
        <v>179</v>
      </c>
      <c r="K1719" t="s">
        <v>28861</v>
      </c>
    </row>
    <row r="1720" spans="1:11" x14ac:dyDescent="0.3">
      <c r="A1720">
        <v>1846</v>
      </c>
      <c r="B1720" t="s">
        <v>130331</v>
      </c>
      <c r="C1720" t="s">
        <v>28862</v>
      </c>
      <c r="D1720">
        <v>1</v>
      </c>
      <c r="E1720" t="s">
        <v>28863</v>
      </c>
      <c r="F1720" t="s">
        <v>9111</v>
      </c>
      <c r="G1720" t="s">
        <v>16</v>
      </c>
      <c r="H1720" t="s">
        <v>16</v>
      </c>
      <c r="I1720" t="s">
        <v>28864</v>
      </c>
      <c r="J1720">
        <v>118</v>
      </c>
      <c r="K1720" t="s">
        <v>28865</v>
      </c>
    </row>
    <row r="1721" spans="1:11" x14ac:dyDescent="0.3">
      <c r="A1721">
        <v>1846</v>
      </c>
      <c r="B1721" t="s">
        <v>30903</v>
      </c>
      <c r="C1721" t="s">
        <v>30904</v>
      </c>
      <c r="D1721">
        <v>1</v>
      </c>
      <c r="E1721" t="s">
        <v>30905</v>
      </c>
      <c r="F1721" t="s">
        <v>9111</v>
      </c>
      <c r="G1721" t="s">
        <v>30618</v>
      </c>
      <c r="H1721" t="s">
        <v>30906</v>
      </c>
      <c r="I1721" t="s">
        <v>30907</v>
      </c>
      <c r="J1721">
        <v>798</v>
      </c>
      <c r="K1721" t="s">
        <v>30908</v>
      </c>
    </row>
    <row r="1722" spans="1:11" x14ac:dyDescent="0.3">
      <c r="A1722">
        <v>1846</v>
      </c>
      <c r="B1722" t="s">
        <v>30909</v>
      </c>
      <c r="C1722" t="s">
        <v>30910</v>
      </c>
      <c r="D1722">
        <v>1</v>
      </c>
      <c r="E1722" t="s">
        <v>30911</v>
      </c>
      <c r="F1722" t="s">
        <v>9111</v>
      </c>
      <c r="G1722" t="s">
        <v>30618</v>
      </c>
      <c r="H1722" t="s">
        <v>30912</v>
      </c>
      <c r="I1722" t="s">
        <v>30913</v>
      </c>
      <c r="J1722">
        <v>168</v>
      </c>
      <c r="K1722" t="s">
        <v>30914</v>
      </c>
    </row>
    <row r="1723" spans="1:11" x14ac:dyDescent="0.3">
      <c r="A1723">
        <v>1846</v>
      </c>
      <c r="B1723" t="s">
        <v>130329</v>
      </c>
      <c r="C1723" t="s">
        <v>33777</v>
      </c>
      <c r="D1723">
        <v>1</v>
      </c>
      <c r="E1723" t="s">
        <v>33778</v>
      </c>
      <c r="F1723" t="s">
        <v>9111</v>
      </c>
      <c r="G1723" t="s">
        <v>16</v>
      </c>
      <c r="H1723" t="s">
        <v>16</v>
      </c>
      <c r="I1723" t="s">
        <v>33779</v>
      </c>
      <c r="J1723">
        <v>101</v>
      </c>
      <c r="K1723" t="s">
        <v>33780</v>
      </c>
    </row>
    <row r="1724" spans="1:11" x14ac:dyDescent="0.3">
      <c r="A1724">
        <v>1846</v>
      </c>
      <c r="B1724" t="s">
        <v>34548</v>
      </c>
      <c r="C1724" t="s">
        <v>34549</v>
      </c>
      <c r="D1724">
        <v>1</v>
      </c>
      <c r="E1724" t="s">
        <v>34550</v>
      </c>
      <c r="F1724" t="s">
        <v>9111</v>
      </c>
      <c r="G1724" t="s">
        <v>16</v>
      </c>
      <c r="H1724" t="s">
        <v>34551</v>
      </c>
      <c r="I1724" t="s">
        <v>34552</v>
      </c>
      <c r="J1724">
        <v>182</v>
      </c>
      <c r="K1724" t="s">
        <v>34553</v>
      </c>
    </row>
    <row r="1725" spans="1:11" x14ac:dyDescent="0.3">
      <c r="A1725">
        <v>1846</v>
      </c>
      <c r="B1725" t="s">
        <v>37620</v>
      </c>
      <c r="C1725" t="s">
        <v>37621</v>
      </c>
      <c r="D1725">
        <v>1</v>
      </c>
      <c r="E1725" t="s">
        <v>37622</v>
      </c>
      <c r="F1725" t="s">
        <v>9111</v>
      </c>
      <c r="G1725" t="s">
        <v>1134</v>
      </c>
      <c r="H1725" t="s">
        <v>37606</v>
      </c>
      <c r="I1725" t="s">
        <v>37623</v>
      </c>
      <c r="J1725">
        <v>130</v>
      </c>
      <c r="K1725" t="s">
        <v>37624</v>
      </c>
    </row>
    <row r="1726" spans="1:11" x14ac:dyDescent="0.3">
      <c r="A1726">
        <v>1846</v>
      </c>
      <c r="B1726" t="s">
        <v>37625</v>
      </c>
      <c r="C1726" t="s">
        <v>37626</v>
      </c>
      <c r="D1726">
        <v>1</v>
      </c>
      <c r="E1726" t="s">
        <v>37627</v>
      </c>
      <c r="F1726" t="s">
        <v>9111</v>
      </c>
      <c r="G1726" t="s">
        <v>16</v>
      </c>
      <c r="H1726" t="s">
        <v>37606</v>
      </c>
      <c r="I1726" t="s">
        <v>37628</v>
      </c>
      <c r="J1726">
        <v>158</v>
      </c>
      <c r="K1726" t="s">
        <v>37629</v>
      </c>
    </row>
    <row r="1727" spans="1:11" x14ac:dyDescent="0.3">
      <c r="A1727">
        <v>1846</v>
      </c>
      <c r="B1727" t="s">
        <v>38762</v>
      </c>
      <c r="C1727" t="s">
        <v>38763</v>
      </c>
      <c r="D1727">
        <v>1</v>
      </c>
      <c r="E1727" t="s">
        <v>38764</v>
      </c>
      <c r="F1727" t="s">
        <v>9111</v>
      </c>
      <c r="G1727" t="s">
        <v>1134</v>
      </c>
      <c r="H1727" t="s">
        <v>38765</v>
      </c>
      <c r="I1727" t="s">
        <v>38766</v>
      </c>
      <c r="J1727">
        <v>278</v>
      </c>
      <c r="K1727" t="s">
        <v>38767</v>
      </c>
    </row>
    <row r="1728" spans="1:11" x14ac:dyDescent="0.3">
      <c r="A1728">
        <v>1846</v>
      </c>
      <c r="B1728" t="s">
        <v>144464</v>
      </c>
      <c r="C1728" t="s">
        <v>45702</v>
      </c>
      <c r="D1728">
        <v>1</v>
      </c>
      <c r="E1728" t="s">
        <v>144465</v>
      </c>
      <c r="F1728" t="s">
        <v>9111</v>
      </c>
      <c r="G1728" t="s">
        <v>16</v>
      </c>
      <c r="H1728" t="s">
        <v>16</v>
      </c>
      <c r="I1728" t="s">
        <v>45703</v>
      </c>
      <c r="J1728">
        <v>60</v>
      </c>
      <c r="K1728" t="s">
        <v>45704</v>
      </c>
    </row>
    <row r="1729" spans="1:11" x14ac:dyDescent="0.3">
      <c r="A1729">
        <v>1846</v>
      </c>
      <c r="B1729" t="s">
        <v>55071</v>
      </c>
      <c r="C1729" t="s">
        <v>55072</v>
      </c>
      <c r="D1729">
        <v>1</v>
      </c>
      <c r="E1729" t="s">
        <v>55073</v>
      </c>
      <c r="F1729" t="s">
        <v>9111</v>
      </c>
      <c r="G1729" t="s">
        <v>16</v>
      </c>
      <c r="H1729" t="s">
        <v>55074</v>
      </c>
      <c r="I1729" t="s">
        <v>55075</v>
      </c>
      <c r="J1729">
        <v>50</v>
      </c>
      <c r="K1729" t="s">
        <v>55076</v>
      </c>
    </row>
    <row r="1730" spans="1:11" x14ac:dyDescent="0.3">
      <c r="A1730">
        <v>1846</v>
      </c>
      <c r="B1730" t="s">
        <v>58806</v>
      </c>
      <c r="C1730" t="s">
        <v>58807</v>
      </c>
      <c r="D1730">
        <v>1</v>
      </c>
      <c r="E1730" t="s">
        <v>58808</v>
      </c>
      <c r="F1730" t="s">
        <v>9111</v>
      </c>
      <c r="G1730" t="s">
        <v>16</v>
      </c>
      <c r="H1730" t="s">
        <v>58809</v>
      </c>
      <c r="I1730" t="s">
        <v>58810</v>
      </c>
      <c r="J1730">
        <v>29</v>
      </c>
      <c r="K1730" t="s">
        <v>58811</v>
      </c>
    </row>
    <row r="1731" spans="1:11" x14ac:dyDescent="0.3">
      <c r="A1731">
        <v>1846</v>
      </c>
      <c r="B1731" t="s">
        <v>60822</v>
      </c>
      <c r="C1731" t="s">
        <v>60823</v>
      </c>
      <c r="D1731">
        <v>1</v>
      </c>
      <c r="E1731" t="s">
        <v>60824</v>
      </c>
      <c r="F1731" t="s">
        <v>9111</v>
      </c>
      <c r="G1731" t="s">
        <v>16</v>
      </c>
      <c r="H1731" t="s">
        <v>60825</v>
      </c>
      <c r="I1731" t="s">
        <v>60826</v>
      </c>
      <c r="J1731">
        <v>56</v>
      </c>
      <c r="K1731" t="s">
        <v>60827</v>
      </c>
    </row>
    <row r="1732" spans="1:11" x14ac:dyDescent="0.3">
      <c r="A1732">
        <v>1846</v>
      </c>
      <c r="B1732" t="s">
        <v>66491</v>
      </c>
      <c r="C1732" t="s">
        <v>66492</v>
      </c>
      <c r="D1732">
        <v>1</v>
      </c>
      <c r="E1732" t="s">
        <v>66493</v>
      </c>
      <c r="F1732" t="s">
        <v>9111</v>
      </c>
      <c r="G1732" t="s">
        <v>1134</v>
      </c>
      <c r="H1732" t="s">
        <v>66494</v>
      </c>
      <c r="I1732" t="s">
        <v>66495</v>
      </c>
      <c r="J1732">
        <v>856</v>
      </c>
      <c r="K1732" t="s">
        <v>66496</v>
      </c>
    </row>
    <row r="1733" spans="1:11" x14ac:dyDescent="0.3">
      <c r="A1733">
        <v>1846</v>
      </c>
      <c r="B1733" t="s">
        <v>73498</v>
      </c>
      <c r="C1733" t="s">
        <v>73499</v>
      </c>
      <c r="D1733">
        <v>1</v>
      </c>
      <c r="E1733" t="s">
        <v>73500</v>
      </c>
      <c r="F1733" t="s">
        <v>9111</v>
      </c>
      <c r="G1733" t="s">
        <v>16</v>
      </c>
      <c r="H1733" t="s">
        <v>73501</v>
      </c>
      <c r="I1733" t="s">
        <v>73502</v>
      </c>
      <c r="J1733">
        <v>64</v>
      </c>
      <c r="K1733" t="s">
        <v>73503</v>
      </c>
    </row>
    <row r="1734" spans="1:11" x14ac:dyDescent="0.3">
      <c r="A1734">
        <v>1846</v>
      </c>
      <c r="B1734" t="s">
        <v>77024</v>
      </c>
      <c r="C1734" t="s">
        <v>77025</v>
      </c>
      <c r="D1734">
        <v>1</v>
      </c>
      <c r="E1734" t="s">
        <v>77026</v>
      </c>
      <c r="F1734" t="s">
        <v>9111</v>
      </c>
      <c r="G1734" t="s">
        <v>16</v>
      </c>
      <c r="H1734" t="s">
        <v>77027</v>
      </c>
      <c r="I1734" t="s">
        <v>77028</v>
      </c>
      <c r="J1734">
        <v>116</v>
      </c>
      <c r="K1734" t="s">
        <v>77029</v>
      </c>
    </row>
    <row r="1735" spans="1:11" x14ac:dyDescent="0.3">
      <c r="A1735">
        <v>1846</v>
      </c>
      <c r="B1735" t="s">
        <v>79974</v>
      </c>
      <c r="C1735" t="s">
        <v>79975</v>
      </c>
      <c r="D1735">
        <v>1</v>
      </c>
      <c r="E1735" t="s">
        <v>79976</v>
      </c>
      <c r="F1735" t="s">
        <v>9111</v>
      </c>
      <c r="G1735" t="s">
        <v>33248</v>
      </c>
      <c r="H1735" t="s">
        <v>79971</v>
      </c>
      <c r="I1735" t="s">
        <v>79977</v>
      </c>
      <c r="J1735">
        <v>40</v>
      </c>
      <c r="K1735" t="s">
        <v>79978</v>
      </c>
    </row>
    <row r="1736" spans="1:11" x14ac:dyDescent="0.3">
      <c r="A1736">
        <v>1846</v>
      </c>
      <c r="B1736" t="s">
        <v>4585</v>
      </c>
      <c r="C1736" t="s">
        <v>4586</v>
      </c>
      <c r="D1736">
        <v>1</v>
      </c>
      <c r="E1736" t="s">
        <v>4587</v>
      </c>
      <c r="F1736" t="s">
        <v>381</v>
      </c>
      <c r="G1736" t="s">
        <v>4588</v>
      </c>
      <c r="H1736" t="s">
        <v>4589</v>
      </c>
      <c r="I1736" t="s">
        <v>4590</v>
      </c>
      <c r="J1736">
        <v>64</v>
      </c>
      <c r="K1736" t="s">
        <v>4591</v>
      </c>
    </row>
    <row r="1737" spans="1:11" x14ac:dyDescent="0.3">
      <c r="A1737">
        <v>1846</v>
      </c>
      <c r="B1737" t="s">
        <v>90750</v>
      </c>
      <c r="C1737" t="s">
        <v>90751</v>
      </c>
      <c r="D1737">
        <v>1</v>
      </c>
      <c r="E1737" t="s">
        <v>90752</v>
      </c>
      <c r="F1737" t="s">
        <v>9111</v>
      </c>
      <c r="G1737" t="s">
        <v>5205</v>
      </c>
      <c r="H1737" t="s">
        <v>16</v>
      </c>
      <c r="I1737" t="s">
        <v>90753</v>
      </c>
      <c r="J1737">
        <v>298</v>
      </c>
      <c r="K1737" t="s">
        <v>90754</v>
      </c>
    </row>
    <row r="1738" spans="1:11" x14ac:dyDescent="0.3">
      <c r="A1738">
        <v>1846</v>
      </c>
      <c r="B1738" t="s">
        <v>94146</v>
      </c>
      <c r="C1738" t="s">
        <v>94147</v>
      </c>
      <c r="D1738">
        <v>1</v>
      </c>
      <c r="E1738" t="s">
        <v>94148</v>
      </c>
      <c r="F1738" t="s">
        <v>9111</v>
      </c>
      <c r="G1738" t="s">
        <v>9505</v>
      </c>
      <c r="H1738" t="s">
        <v>94149</v>
      </c>
      <c r="I1738" t="s">
        <v>94150</v>
      </c>
      <c r="J1738">
        <v>96</v>
      </c>
      <c r="K1738" t="s">
        <v>94151</v>
      </c>
    </row>
    <row r="1739" spans="1:11" x14ac:dyDescent="0.3">
      <c r="A1739">
        <v>1846</v>
      </c>
      <c r="B1739" t="s">
        <v>94558</v>
      </c>
      <c r="C1739" t="s">
        <v>94559</v>
      </c>
      <c r="D1739">
        <v>1</v>
      </c>
      <c r="E1739" t="s">
        <v>94560</v>
      </c>
      <c r="F1739" t="s">
        <v>9111</v>
      </c>
      <c r="G1739" t="s">
        <v>16</v>
      </c>
      <c r="H1739" t="s">
        <v>16</v>
      </c>
      <c r="I1739" t="s">
        <v>94561</v>
      </c>
      <c r="J1739">
        <v>130</v>
      </c>
      <c r="K1739" t="s">
        <v>94562</v>
      </c>
    </row>
    <row r="1740" spans="1:11" x14ac:dyDescent="0.3">
      <c r="A1740">
        <v>1846</v>
      </c>
      <c r="B1740" t="s">
        <v>107569</v>
      </c>
      <c r="C1740" t="s">
        <v>107570</v>
      </c>
      <c r="D1740">
        <v>1</v>
      </c>
      <c r="E1740" t="s">
        <v>107571</v>
      </c>
      <c r="F1740" t="s">
        <v>9111</v>
      </c>
      <c r="G1740" t="s">
        <v>39873</v>
      </c>
      <c r="H1740" t="s">
        <v>16</v>
      </c>
      <c r="I1740" t="s">
        <v>107572</v>
      </c>
      <c r="J1740">
        <v>36</v>
      </c>
      <c r="K1740" t="s">
        <v>107573</v>
      </c>
    </row>
    <row r="1741" spans="1:11" x14ac:dyDescent="0.3">
      <c r="A1741">
        <v>1846</v>
      </c>
      <c r="B1741" t="s">
        <v>132987</v>
      </c>
      <c r="C1741" t="s">
        <v>110809</v>
      </c>
      <c r="D1741">
        <v>1</v>
      </c>
      <c r="E1741" t="s">
        <v>132988</v>
      </c>
      <c r="F1741" t="s">
        <v>9111</v>
      </c>
      <c r="G1741" t="s">
        <v>16</v>
      </c>
      <c r="H1741" t="s">
        <v>16</v>
      </c>
      <c r="I1741" t="s">
        <v>110810</v>
      </c>
      <c r="J1741">
        <v>446</v>
      </c>
      <c r="K1741" t="s">
        <v>110811</v>
      </c>
    </row>
    <row r="1742" spans="1:11" x14ac:dyDescent="0.3">
      <c r="A1742">
        <v>1846</v>
      </c>
      <c r="B1742" t="s">
        <v>132989</v>
      </c>
      <c r="C1742" t="s">
        <v>113120</v>
      </c>
      <c r="D1742">
        <v>1</v>
      </c>
      <c r="E1742" t="s">
        <v>132990</v>
      </c>
      <c r="F1742" t="s">
        <v>9111</v>
      </c>
      <c r="G1742" t="s">
        <v>16</v>
      </c>
      <c r="H1742" t="s">
        <v>16</v>
      </c>
      <c r="I1742" t="s">
        <v>113121</v>
      </c>
      <c r="J1742">
        <v>308</v>
      </c>
      <c r="K1742" t="s">
        <v>113122</v>
      </c>
    </row>
    <row r="1743" spans="1:11" x14ac:dyDescent="0.3">
      <c r="A1743">
        <v>1846</v>
      </c>
      <c r="B1743" t="s">
        <v>146133</v>
      </c>
      <c r="C1743" t="s">
        <v>114276</v>
      </c>
      <c r="D1743">
        <v>1</v>
      </c>
      <c r="E1743" t="s">
        <v>114277</v>
      </c>
      <c r="F1743" t="s">
        <v>9111</v>
      </c>
      <c r="G1743" t="s">
        <v>16</v>
      </c>
      <c r="H1743" t="s">
        <v>16</v>
      </c>
      <c r="I1743" t="s">
        <v>114278</v>
      </c>
      <c r="J1743">
        <v>1052</v>
      </c>
      <c r="K1743" t="s">
        <v>114279</v>
      </c>
    </row>
    <row r="1744" spans="1:11" x14ac:dyDescent="0.3">
      <c r="A1744">
        <v>1846</v>
      </c>
      <c r="B1744" t="s">
        <v>146134</v>
      </c>
      <c r="C1744" t="s">
        <v>114280</v>
      </c>
      <c r="D1744">
        <v>1</v>
      </c>
      <c r="E1744" t="s">
        <v>146135</v>
      </c>
      <c r="F1744" t="s">
        <v>9111</v>
      </c>
      <c r="G1744" t="s">
        <v>16</v>
      </c>
      <c r="H1744" t="s">
        <v>16</v>
      </c>
      <c r="I1744" t="s">
        <v>114281</v>
      </c>
      <c r="J1744">
        <v>866</v>
      </c>
      <c r="K1744" t="s">
        <v>114282</v>
      </c>
    </row>
    <row r="1745" spans="1:11" x14ac:dyDescent="0.3">
      <c r="A1745">
        <v>1846</v>
      </c>
      <c r="B1745" t="s">
        <v>135007</v>
      </c>
      <c r="C1745" t="s">
        <v>115011</v>
      </c>
      <c r="D1745">
        <v>1</v>
      </c>
      <c r="E1745" t="s">
        <v>135008</v>
      </c>
      <c r="F1745" t="s">
        <v>9111</v>
      </c>
      <c r="G1745" t="s">
        <v>16</v>
      </c>
      <c r="H1745" t="s">
        <v>16</v>
      </c>
      <c r="I1745" t="s">
        <v>8386</v>
      </c>
      <c r="J1745">
        <v>288</v>
      </c>
      <c r="K1745" t="s">
        <v>115012</v>
      </c>
    </row>
    <row r="1746" spans="1:11" x14ac:dyDescent="0.3">
      <c r="A1746">
        <v>1846</v>
      </c>
      <c r="B1746" t="s">
        <v>135009</v>
      </c>
      <c r="C1746" t="s">
        <v>115685</v>
      </c>
      <c r="D1746">
        <v>1</v>
      </c>
      <c r="E1746" t="s">
        <v>135010</v>
      </c>
      <c r="F1746" t="s">
        <v>9111</v>
      </c>
      <c r="G1746" t="s">
        <v>16</v>
      </c>
      <c r="H1746" t="s">
        <v>16</v>
      </c>
      <c r="I1746" t="s">
        <v>115421</v>
      </c>
      <c r="J1746">
        <v>232</v>
      </c>
      <c r="K1746" t="s">
        <v>115686</v>
      </c>
    </row>
    <row r="1747" spans="1:11" x14ac:dyDescent="0.3">
      <c r="A1747">
        <v>1846</v>
      </c>
      <c r="B1747" t="s">
        <v>120388</v>
      </c>
      <c r="C1747" t="s">
        <v>120389</v>
      </c>
      <c r="D1747">
        <v>1</v>
      </c>
      <c r="E1747" t="s">
        <v>120390</v>
      </c>
      <c r="F1747" t="s">
        <v>9111</v>
      </c>
      <c r="G1747" t="s">
        <v>16</v>
      </c>
      <c r="H1747" t="s">
        <v>120365</v>
      </c>
      <c r="I1747" t="s">
        <v>120391</v>
      </c>
      <c r="J1747">
        <v>58</v>
      </c>
      <c r="K1747" t="s">
        <v>120392</v>
      </c>
    </row>
    <row r="1748" spans="1:11" x14ac:dyDescent="0.3">
      <c r="A1748">
        <v>1846</v>
      </c>
      <c r="B1748" t="s">
        <v>121530</v>
      </c>
      <c r="C1748" t="s">
        <v>121531</v>
      </c>
      <c r="D1748">
        <v>1</v>
      </c>
      <c r="E1748" t="s">
        <v>121532</v>
      </c>
      <c r="F1748" t="s">
        <v>9111</v>
      </c>
      <c r="G1748" t="s">
        <v>16</v>
      </c>
      <c r="H1748" t="s">
        <v>121527</v>
      </c>
      <c r="I1748" t="s">
        <v>121533</v>
      </c>
      <c r="J1748">
        <v>40</v>
      </c>
      <c r="K1748" t="s">
        <v>121534</v>
      </c>
    </row>
    <row r="1749" spans="1:11" x14ac:dyDescent="0.3">
      <c r="A1749">
        <v>1846</v>
      </c>
      <c r="B1749" t="s">
        <v>123351</v>
      </c>
      <c r="C1749" t="s">
        <v>123352</v>
      </c>
      <c r="D1749">
        <v>1</v>
      </c>
      <c r="E1749" t="s">
        <v>123353</v>
      </c>
      <c r="F1749" t="s">
        <v>9111</v>
      </c>
      <c r="G1749" t="s">
        <v>9505</v>
      </c>
      <c r="H1749" t="s">
        <v>123348</v>
      </c>
      <c r="I1749" t="s">
        <v>123354</v>
      </c>
      <c r="J1749">
        <v>104</v>
      </c>
      <c r="K1749" t="s">
        <v>123355</v>
      </c>
    </row>
    <row r="1750" spans="1:11" x14ac:dyDescent="0.3">
      <c r="A1750">
        <v>1847</v>
      </c>
      <c r="B1750" t="s">
        <v>143234</v>
      </c>
      <c r="C1750" t="s">
        <v>9834</v>
      </c>
      <c r="D1750">
        <v>1</v>
      </c>
      <c r="E1750" t="s">
        <v>143235</v>
      </c>
      <c r="F1750" t="s">
        <v>9111</v>
      </c>
      <c r="G1750" t="s">
        <v>16</v>
      </c>
      <c r="H1750" t="s">
        <v>16</v>
      </c>
      <c r="I1750" t="s">
        <v>9835</v>
      </c>
      <c r="J1750">
        <v>209</v>
      </c>
      <c r="K1750" t="s">
        <v>9836</v>
      </c>
    </row>
    <row r="1751" spans="1:11" x14ac:dyDescent="0.3">
      <c r="A1751">
        <v>1847</v>
      </c>
      <c r="B1751" t="s">
        <v>142939</v>
      </c>
      <c r="C1751" t="s">
        <v>11777</v>
      </c>
      <c r="D1751">
        <v>1</v>
      </c>
      <c r="E1751" t="s">
        <v>142940</v>
      </c>
      <c r="F1751" t="s">
        <v>9111</v>
      </c>
      <c r="G1751" t="s">
        <v>16</v>
      </c>
      <c r="H1751" t="s">
        <v>16</v>
      </c>
      <c r="I1751" t="s">
        <v>11778</v>
      </c>
      <c r="J1751">
        <v>165</v>
      </c>
      <c r="K1751" t="s">
        <v>11779</v>
      </c>
    </row>
    <row r="1752" spans="1:11" x14ac:dyDescent="0.3">
      <c r="A1752">
        <v>1847</v>
      </c>
      <c r="B1752" t="s">
        <v>142617</v>
      </c>
      <c r="C1752" t="s">
        <v>11780</v>
      </c>
      <c r="D1752">
        <v>1</v>
      </c>
      <c r="E1752" t="s">
        <v>142618</v>
      </c>
      <c r="F1752" t="s">
        <v>9111</v>
      </c>
      <c r="G1752" t="s">
        <v>16</v>
      </c>
      <c r="H1752" t="s">
        <v>16</v>
      </c>
      <c r="I1752" t="s">
        <v>11781</v>
      </c>
      <c r="J1752">
        <v>188</v>
      </c>
      <c r="K1752" t="s">
        <v>11782</v>
      </c>
    </row>
    <row r="1753" spans="1:11" x14ac:dyDescent="0.3">
      <c r="A1753">
        <v>1847</v>
      </c>
      <c r="B1753" t="s">
        <v>140408</v>
      </c>
      <c r="C1753" t="s">
        <v>25944</v>
      </c>
      <c r="D1753">
        <v>1</v>
      </c>
      <c r="E1753" t="s">
        <v>140409</v>
      </c>
      <c r="F1753" t="s">
        <v>9111</v>
      </c>
      <c r="G1753" t="s">
        <v>9505</v>
      </c>
      <c r="H1753" t="s">
        <v>16</v>
      </c>
      <c r="I1753" t="s">
        <v>25945</v>
      </c>
      <c r="J1753">
        <v>38</v>
      </c>
      <c r="K1753" t="s">
        <v>25946</v>
      </c>
    </row>
    <row r="1754" spans="1:11" x14ac:dyDescent="0.3">
      <c r="A1754">
        <v>1847</v>
      </c>
      <c r="B1754" t="s">
        <v>145160</v>
      </c>
      <c r="C1754" t="s">
        <v>27356</v>
      </c>
      <c r="D1754">
        <v>1</v>
      </c>
      <c r="E1754" t="s">
        <v>27357</v>
      </c>
      <c r="F1754" t="s">
        <v>9111</v>
      </c>
      <c r="G1754" t="s">
        <v>16</v>
      </c>
      <c r="H1754" t="s">
        <v>16</v>
      </c>
      <c r="I1754" t="s">
        <v>27358</v>
      </c>
      <c r="J1754">
        <v>398</v>
      </c>
      <c r="K1754" t="s">
        <v>27359</v>
      </c>
    </row>
    <row r="1755" spans="1:11" x14ac:dyDescent="0.3">
      <c r="A1755">
        <v>1847</v>
      </c>
      <c r="B1755" t="s">
        <v>130333</v>
      </c>
      <c r="C1755" t="s">
        <v>28866</v>
      </c>
      <c r="D1755">
        <v>1</v>
      </c>
      <c r="E1755" t="s">
        <v>28867</v>
      </c>
      <c r="F1755" t="s">
        <v>9111</v>
      </c>
      <c r="G1755" t="s">
        <v>16</v>
      </c>
      <c r="H1755" t="s">
        <v>16</v>
      </c>
      <c r="I1755" t="s">
        <v>28868</v>
      </c>
      <c r="J1755">
        <v>188</v>
      </c>
      <c r="K1755" t="s">
        <v>28869</v>
      </c>
    </row>
    <row r="1756" spans="1:11" x14ac:dyDescent="0.3">
      <c r="A1756">
        <v>1847</v>
      </c>
      <c r="B1756" t="s">
        <v>130334</v>
      </c>
      <c r="C1756" t="s">
        <v>28870</v>
      </c>
      <c r="D1756">
        <v>1</v>
      </c>
      <c r="E1756" t="s">
        <v>130335</v>
      </c>
      <c r="F1756" t="s">
        <v>9111</v>
      </c>
      <c r="G1756" t="s">
        <v>16</v>
      </c>
      <c r="H1756" t="s">
        <v>16</v>
      </c>
      <c r="I1756" t="s">
        <v>28871</v>
      </c>
      <c r="J1756">
        <v>121</v>
      </c>
      <c r="K1756" t="s">
        <v>28872</v>
      </c>
    </row>
    <row r="1757" spans="1:11" x14ac:dyDescent="0.3">
      <c r="A1757">
        <v>1847</v>
      </c>
      <c r="B1757" t="s">
        <v>130524</v>
      </c>
      <c r="C1757" t="s">
        <v>30746</v>
      </c>
      <c r="D1757">
        <v>1</v>
      </c>
      <c r="E1757" t="s">
        <v>30747</v>
      </c>
      <c r="F1757" t="s">
        <v>9111</v>
      </c>
      <c r="G1757" t="s">
        <v>16</v>
      </c>
      <c r="H1757" t="s">
        <v>16</v>
      </c>
      <c r="I1757" t="s">
        <v>30748</v>
      </c>
      <c r="J1757">
        <v>462</v>
      </c>
      <c r="K1757" t="s">
        <v>30749</v>
      </c>
    </row>
    <row r="1758" spans="1:11" x14ac:dyDescent="0.3">
      <c r="A1758">
        <v>1847</v>
      </c>
      <c r="B1758" t="s">
        <v>30921</v>
      </c>
      <c r="C1758" t="s">
        <v>30922</v>
      </c>
      <c r="D1758">
        <v>1</v>
      </c>
      <c r="E1758" t="s">
        <v>30923</v>
      </c>
      <c r="F1758" t="s">
        <v>9111</v>
      </c>
      <c r="G1758" t="s">
        <v>430</v>
      </c>
      <c r="H1758" t="s">
        <v>30924</v>
      </c>
      <c r="I1758" t="s">
        <v>30925</v>
      </c>
      <c r="J1758">
        <v>90</v>
      </c>
      <c r="K1758" t="s">
        <v>30926</v>
      </c>
    </row>
    <row r="1759" spans="1:11" x14ac:dyDescent="0.3">
      <c r="A1759">
        <v>1847</v>
      </c>
      <c r="B1759" t="s">
        <v>30927</v>
      </c>
      <c r="C1759" t="s">
        <v>30928</v>
      </c>
      <c r="D1759">
        <v>1</v>
      </c>
      <c r="E1759" t="s">
        <v>30929</v>
      </c>
      <c r="F1759" t="s">
        <v>9111</v>
      </c>
      <c r="G1759" t="s">
        <v>16</v>
      </c>
      <c r="H1759" t="s">
        <v>30924</v>
      </c>
      <c r="I1759" t="s">
        <v>30925</v>
      </c>
      <c r="J1759">
        <v>98</v>
      </c>
      <c r="K1759" t="s">
        <v>30930</v>
      </c>
    </row>
    <row r="1760" spans="1:11" x14ac:dyDescent="0.3">
      <c r="A1760">
        <v>1847</v>
      </c>
      <c r="B1760" t="s">
        <v>31872</v>
      </c>
      <c r="C1760" t="s">
        <v>31873</v>
      </c>
      <c r="D1760">
        <v>1</v>
      </c>
      <c r="E1760" t="s">
        <v>31874</v>
      </c>
      <c r="F1760" t="s">
        <v>9111</v>
      </c>
      <c r="G1760" t="s">
        <v>16</v>
      </c>
      <c r="H1760" t="s">
        <v>31875</v>
      </c>
      <c r="I1760" t="s">
        <v>31876</v>
      </c>
      <c r="J1760">
        <v>192</v>
      </c>
      <c r="K1760" t="s">
        <v>31877</v>
      </c>
    </row>
    <row r="1761" spans="1:11" x14ac:dyDescent="0.3">
      <c r="A1761">
        <v>1847</v>
      </c>
      <c r="B1761" t="s">
        <v>130332</v>
      </c>
      <c r="C1761" t="s">
        <v>33781</v>
      </c>
      <c r="D1761">
        <v>1</v>
      </c>
      <c r="E1761" t="s">
        <v>33782</v>
      </c>
      <c r="F1761" t="s">
        <v>9111</v>
      </c>
      <c r="G1761" t="s">
        <v>16</v>
      </c>
      <c r="H1761" t="s">
        <v>16</v>
      </c>
      <c r="I1761" t="s">
        <v>33783</v>
      </c>
      <c r="J1761">
        <v>105</v>
      </c>
      <c r="K1761" t="s">
        <v>33784</v>
      </c>
    </row>
    <row r="1762" spans="1:11" x14ac:dyDescent="0.3">
      <c r="A1762">
        <v>1847</v>
      </c>
      <c r="B1762" t="s">
        <v>40035</v>
      </c>
      <c r="C1762" t="s">
        <v>40036</v>
      </c>
      <c r="D1762">
        <v>1</v>
      </c>
      <c r="E1762" t="s">
        <v>40037</v>
      </c>
      <c r="F1762" t="s">
        <v>9111</v>
      </c>
      <c r="G1762" t="s">
        <v>16</v>
      </c>
      <c r="H1762" t="s">
        <v>40038</v>
      </c>
      <c r="I1762" t="s">
        <v>40039</v>
      </c>
      <c r="J1762">
        <v>43</v>
      </c>
      <c r="K1762" t="s">
        <v>40040</v>
      </c>
    </row>
    <row r="1763" spans="1:11" x14ac:dyDescent="0.3">
      <c r="A1763">
        <v>1847</v>
      </c>
      <c r="B1763" t="s">
        <v>53132</v>
      </c>
      <c r="C1763" t="s">
        <v>53133</v>
      </c>
      <c r="D1763">
        <v>1</v>
      </c>
      <c r="E1763" t="s">
        <v>53134</v>
      </c>
      <c r="F1763" t="s">
        <v>9111</v>
      </c>
      <c r="G1763" t="s">
        <v>430</v>
      </c>
      <c r="H1763" t="s">
        <v>16</v>
      </c>
      <c r="I1763" t="s">
        <v>53135</v>
      </c>
      <c r="J1763">
        <v>40</v>
      </c>
      <c r="K1763" t="s">
        <v>53136</v>
      </c>
    </row>
    <row r="1764" spans="1:11" x14ac:dyDescent="0.3">
      <c r="A1764">
        <v>1847</v>
      </c>
      <c r="B1764" t="s">
        <v>65917</v>
      </c>
      <c r="C1764" t="s">
        <v>65918</v>
      </c>
      <c r="D1764">
        <v>1</v>
      </c>
      <c r="E1764" t="s">
        <v>65919</v>
      </c>
      <c r="F1764" t="s">
        <v>9111</v>
      </c>
      <c r="G1764" t="s">
        <v>16</v>
      </c>
      <c r="H1764" t="s">
        <v>65920</v>
      </c>
      <c r="I1764" t="s">
        <v>65921</v>
      </c>
      <c r="J1764">
        <v>306</v>
      </c>
      <c r="K1764" t="s">
        <v>65922</v>
      </c>
    </row>
    <row r="1765" spans="1:11" x14ac:dyDescent="0.3">
      <c r="A1765">
        <v>1847</v>
      </c>
      <c r="B1765" t="s">
        <v>78999</v>
      </c>
      <c r="C1765" t="s">
        <v>79000</v>
      </c>
      <c r="D1765">
        <v>1</v>
      </c>
      <c r="E1765" t="s">
        <v>79001</v>
      </c>
      <c r="F1765" t="s">
        <v>9111</v>
      </c>
      <c r="G1765" t="s">
        <v>16</v>
      </c>
      <c r="H1765" t="s">
        <v>79002</v>
      </c>
      <c r="I1765" t="s">
        <v>79003</v>
      </c>
      <c r="J1765">
        <v>158</v>
      </c>
      <c r="K1765" t="s">
        <v>79004</v>
      </c>
    </row>
    <row r="1766" spans="1:11" x14ac:dyDescent="0.3">
      <c r="A1766">
        <v>1847</v>
      </c>
      <c r="B1766" t="s">
        <v>80448</v>
      </c>
      <c r="C1766" t="s">
        <v>80449</v>
      </c>
      <c r="D1766">
        <v>1</v>
      </c>
      <c r="E1766" t="s">
        <v>80450</v>
      </c>
      <c r="F1766" t="s">
        <v>9111</v>
      </c>
      <c r="G1766" t="s">
        <v>16</v>
      </c>
      <c r="H1766" t="s">
        <v>80451</v>
      </c>
      <c r="I1766" t="s">
        <v>80452</v>
      </c>
      <c r="J1766">
        <v>44</v>
      </c>
      <c r="K1766" t="s">
        <v>80453</v>
      </c>
    </row>
    <row r="1767" spans="1:11" x14ac:dyDescent="0.3">
      <c r="A1767">
        <v>1847</v>
      </c>
      <c r="B1767" t="s">
        <v>87511</v>
      </c>
      <c r="C1767" t="s">
        <v>87512</v>
      </c>
      <c r="D1767">
        <v>1</v>
      </c>
      <c r="E1767" t="s">
        <v>87513</v>
      </c>
      <c r="F1767" t="s">
        <v>9111</v>
      </c>
      <c r="G1767" t="s">
        <v>16</v>
      </c>
      <c r="H1767" t="s">
        <v>16</v>
      </c>
      <c r="I1767" t="s">
        <v>87514</v>
      </c>
      <c r="J1767">
        <v>18</v>
      </c>
      <c r="K1767" t="s">
        <v>87515</v>
      </c>
    </row>
    <row r="1768" spans="1:11" x14ac:dyDescent="0.3">
      <c r="A1768">
        <v>1847</v>
      </c>
      <c r="B1768" t="s">
        <v>90790</v>
      </c>
      <c r="C1768" t="s">
        <v>90791</v>
      </c>
      <c r="D1768">
        <v>1</v>
      </c>
      <c r="E1768" t="s">
        <v>90792</v>
      </c>
      <c r="F1768" t="s">
        <v>9111</v>
      </c>
      <c r="G1768" t="s">
        <v>5205</v>
      </c>
      <c r="H1768" t="s">
        <v>16</v>
      </c>
      <c r="I1768" t="s">
        <v>90793</v>
      </c>
      <c r="J1768">
        <v>172</v>
      </c>
      <c r="K1768" t="s">
        <v>90794</v>
      </c>
    </row>
    <row r="1769" spans="1:11" x14ac:dyDescent="0.3">
      <c r="A1769">
        <v>1847</v>
      </c>
      <c r="B1769" t="s">
        <v>93641</v>
      </c>
      <c r="C1769" t="s">
        <v>93642</v>
      </c>
      <c r="D1769">
        <v>1</v>
      </c>
      <c r="E1769" t="s">
        <v>93643</v>
      </c>
      <c r="F1769" t="s">
        <v>9111</v>
      </c>
      <c r="G1769" t="s">
        <v>16</v>
      </c>
      <c r="H1769" t="s">
        <v>93644</v>
      </c>
      <c r="I1769" t="s">
        <v>93645</v>
      </c>
      <c r="J1769">
        <v>90</v>
      </c>
      <c r="K1769" t="s">
        <v>93646</v>
      </c>
    </row>
    <row r="1770" spans="1:11" x14ac:dyDescent="0.3">
      <c r="A1770">
        <v>1847</v>
      </c>
      <c r="B1770" t="s">
        <v>99531</v>
      </c>
      <c r="C1770" t="s">
        <v>99532</v>
      </c>
      <c r="D1770">
        <v>1</v>
      </c>
      <c r="E1770" t="s">
        <v>99533</v>
      </c>
      <c r="F1770" t="s">
        <v>9111</v>
      </c>
      <c r="G1770" t="s">
        <v>16</v>
      </c>
      <c r="H1770" t="s">
        <v>99534</v>
      </c>
      <c r="I1770" t="s">
        <v>99535</v>
      </c>
      <c r="J1770">
        <v>44</v>
      </c>
      <c r="K1770" t="s">
        <v>99536</v>
      </c>
    </row>
    <row r="1771" spans="1:11" x14ac:dyDescent="0.3">
      <c r="A1771">
        <v>1847</v>
      </c>
      <c r="B1771" t="s">
        <v>100810</v>
      </c>
      <c r="C1771" t="s">
        <v>100811</v>
      </c>
      <c r="D1771">
        <v>1</v>
      </c>
      <c r="E1771" t="s">
        <v>100812</v>
      </c>
      <c r="F1771" t="s">
        <v>9111</v>
      </c>
      <c r="G1771" t="s">
        <v>16</v>
      </c>
      <c r="H1771" t="s">
        <v>100731</v>
      </c>
      <c r="I1771" t="s">
        <v>100813</v>
      </c>
      <c r="J1771">
        <v>152</v>
      </c>
      <c r="K1771" t="s">
        <v>100814</v>
      </c>
    </row>
    <row r="1772" spans="1:11" x14ac:dyDescent="0.3">
      <c r="A1772">
        <v>1847</v>
      </c>
      <c r="B1772" t="s">
        <v>105403</v>
      </c>
      <c r="C1772" t="s">
        <v>105404</v>
      </c>
      <c r="D1772">
        <v>1</v>
      </c>
      <c r="E1772" t="s">
        <v>105405</v>
      </c>
      <c r="F1772" t="s">
        <v>9111</v>
      </c>
      <c r="G1772" t="s">
        <v>32051</v>
      </c>
      <c r="H1772" t="s">
        <v>105406</v>
      </c>
      <c r="I1772" t="s">
        <v>105407</v>
      </c>
      <c r="J1772">
        <v>192</v>
      </c>
      <c r="K1772" t="s">
        <v>105408</v>
      </c>
    </row>
    <row r="1773" spans="1:11" x14ac:dyDescent="0.3">
      <c r="A1773">
        <v>1847</v>
      </c>
      <c r="B1773" t="s">
        <v>144812</v>
      </c>
      <c r="C1773" t="s">
        <v>110965</v>
      </c>
      <c r="D1773">
        <v>1</v>
      </c>
      <c r="E1773" t="s">
        <v>144813</v>
      </c>
      <c r="F1773" t="s">
        <v>9111</v>
      </c>
      <c r="G1773" t="s">
        <v>16</v>
      </c>
      <c r="H1773" t="s">
        <v>16</v>
      </c>
      <c r="I1773" t="s">
        <v>110966</v>
      </c>
      <c r="J1773">
        <v>450</v>
      </c>
      <c r="K1773" t="s">
        <v>110967</v>
      </c>
    </row>
    <row r="1774" spans="1:11" x14ac:dyDescent="0.3">
      <c r="A1774">
        <v>1847</v>
      </c>
      <c r="B1774" t="s">
        <v>144814</v>
      </c>
      <c r="C1774" t="s">
        <v>113409</v>
      </c>
      <c r="D1774">
        <v>1</v>
      </c>
      <c r="E1774" t="s">
        <v>113410</v>
      </c>
      <c r="F1774" t="s">
        <v>9111</v>
      </c>
      <c r="G1774" t="s">
        <v>16</v>
      </c>
      <c r="H1774" t="s">
        <v>16</v>
      </c>
      <c r="I1774" t="s">
        <v>113411</v>
      </c>
      <c r="J1774">
        <v>490</v>
      </c>
      <c r="K1774" t="s">
        <v>113412</v>
      </c>
    </row>
    <row r="1775" spans="1:11" x14ac:dyDescent="0.3">
      <c r="A1775">
        <v>1847</v>
      </c>
      <c r="B1775" t="s">
        <v>146140</v>
      </c>
      <c r="C1775" t="s">
        <v>114318</v>
      </c>
      <c r="D1775">
        <v>1</v>
      </c>
      <c r="E1775" t="s">
        <v>146141</v>
      </c>
      <c r="F1775" t="s">
        <v>9111</v>
      </c>
      <c r="G1775" t="s">
        <v>16</v>
      </c>
      <c r="H1775" t="s">
        <v>16</v>
      </c>
      <c r="I1775" t="s">
        <v>114319</v>
      </c>
      <c r="J1775">
        <v>674</v>
      </c>
      <c r="K1775" t="s">
        <v>114320</v>
      </c>
    </row>
    <row r="1776" spans="1:11" x14ac:dyDescent="0.3">
      <c r="A1776">
        <v>1847</v>
      </c>
      <c r="B1776" t="s">
        <v>146142</v>
      </c>
      <c r="C1776" t="s">
        <v>114321</v>
      </c>
      <c r="D1776">
        <v>1</v>
      </c>
      <c r="E1776" t="s">
        <v>114322</v>
      </c>
      <c r="F1776" t="s">
        <v>9111</v>
      </c>
      <c r="G1776" t="s">
        <v>16</v>
      </c>
      <c r="H1776" t="s">
        <v>16</v>
      </c>
      <c r="I1776" t="s">
        <v>114323</v>
      </c>
      <c r="J1776">
        <v>746</v>
      </c>
      <c r="K1776" t="s">
        <v>114324</v>
      </c>
    </row>
    <row r="1777" spans="1:11" x14ac:dyDescent="0.3">
      <c r="A1777">
        <v>1847</v>
      </c>
      <c r="B1777" t="s">
        <v>146143</v>
      </c>
      <c r="C1777" t="s">
        <v>114325</v>
      </c>
      <c r="D1777">
        <v>1</v>
      </c>
      <c r="E1777" t="s">
        <v>146144</v>
      </c>
      <c r="F1777" t="s">
        <v>9111</v>
      </c>
      <c r="G1777" t="s">
        <v>16</v>
      </c>
      <c r="H1777" t="s">
        <v>16</v>
      </c>
      <c r="I1777" t="s">
        <v>114326</v>
      </c>
      <c r="J1777">
        <v>427</v>
      </c>
      <c r="K1777" t="s">
        <v>114327</v>
      </c>
    </row>
    <row r="1778" spans="1:11" x14ac:dyDescent="0.3">
      <c r="A1778">
        <v>1847</v>
      </c>
      <c r="B1778" t="s">
        <v>144815</v>
      </c>
      <c r="C1778" t="s">
        <v>114797</v>
      </c>
      <c r="D1778">
        <v>1</v>
      </c>
      <c r="E1778" t="s">
        <v>114798</v>
      </c>
      <c r="F1778" t="s">
        <v>9111</v>
      </c>
      <c r="G1778" t="s">
        <v>16</v>
      </c>
      <c r="H1778" t="s">
        <v>16</v>
      </c>
      <c r="I1778" t="s">
        <v>114799</v>
      </c>
      <c r="J1778">
        <v>608</v>
      </c>
      <c r="K1778" t="s">
        <v>114800</v>
      </c>
    </row>
    <row r="1779" spans="1:11" x14ac:dyDescent="0.3">
      <c r="A1779">
        <v>1847</v>
      </c>
      <c r="B1779" t="s">
        <v>144816</v>
      </c>
      <c r="C1779" t="s">
        <v>115576</v>
      </c>
      <c r="D1779">
        <v>1</v>
      </c>
      <c r="E1779" t="s">
        <v>144817</v>
      </c>
      <c r="F1779" t="s">
        <v>9111</v>
      </c>
      <c r="G1779" t="s">
        <v>16</v>
      </c>
      <c r="H1779" t="s">
        <v>16</v>
      </c>
      <c r="I1779" t="s">
        <v>115577</v>
      </c>
      <c r="J1779">
        <v>506</v>
      </c>
      <c r="K1779" t="s">
        <v>115578</v>
      </c>
    </row>
    <row r="1780" spans="1:11" x14ac:dyDescent="0.3">
      <c r="A1780">
        <v>1847</v>
      </c>
      <c r="B1780" t="s">
        <v>133268</v>
      </c>
      <c r="C1780" t="s">
        <v>124015</v>
      </c>
      <c r="D1780">
        <v>1</v>
      </c>
      <c r="E1780" t="s">
        <v>124016</v>
      </c>
      <c r="F1780" t="s">
        <v>9111</v>
      </c>
      <c r="G1780" t="s">
        <v>16</v>
      </c>
      <c r="H1780" t="s">
        <v>16</v>
      </c>
      <c r="I1780" t="s">
        <v>123405</v>
      </c>
      <c r="J1780">
        <v>192</v>
      </c>
      <c r="K1780" t="s">
        <v>124017</v>
      </c>
    </row>
    <row r="1781" spans="1:11" x14ac:dyDescent="0.3">
      <c r="A1781">
        <v>1847</v>
      </c>
      <c r="B1781" t="s">
        <v>135511</v>
      </c>
      <c r="C1781" t="s">
        <v>124018</v>
      </c>
      <c r="D1781">
        <v>1</v>
      </c>
      <c r="E1781" t="s">
        <v>124019</v>
      </c>
      <c r="F1781" t="s">
        <v>9111</v>
      </c>
      <c r="G1781" t="s">
        <v>16</v>
      </c>
      <c r="H1781" t="s">
        <v>16</v>
      </c>
      <c r="I1781" t="s">
        <v>123405</v>
      </c>
      <c r="J1781">
        <v>148</v>
      </c>
      <c r="K1781" t="s">
        <v>124020</v>
      </c>
    </row>
    <row r="1782" spans="1:11" x14ac:dyDescent="0.3">
      <c r="A1782">
        <v>1847</v>
      </c>
      <c r="B1782" t="s">
        <v>135512</v>
      </c>
      <c r="C1782" t="s">
        <v>124647</v>
      </c>
      <c r="D1782">
        <v>1</v>
      </c>
      <c r="E1782" t="s">
        <v>124648</v>
      </c>
      <c r="F1782" t="s">
        <v>9111</v>
      </c>
      <c r="G1782" t="s">
        <v>16</v>
      </c>
      <c r="H1782" t="s">
        <v>16</v>
      </c>
      <c r="I1782" t="s">
        <v>124649</v>
      </c>
      <c r="J1782">
        <v>268</v>
      </c>
      <c r="K1782" t="s">
        <v>124650</v>
      </c>
    </row>
    <row r="1783" spans="1:11" x14ac:dyDescent="0.3">
      <c r="A1783">
        <v>1847</v>
      </c>
      <c r="B1783" t="s">
        <v>135513</v>
      </c>
      <c r="C1783" t="s">
        <v>124651</v>
      </c>
      <c r="D1783">
        <v>1</v>
      </c>
      <c r="E1783" t="s">
        <v>124652</v>
      </c>
      <c r="F1783" t="s">
        <v>9111</v>
      </c>
      <c r="G1783" t="s">
        <v>16</v>
      </c>
      <c r="H1783" t="s">
        <v>16</v>
      </c>
      <c r="I1783" t="s">
        <v>124653</v>
      </c>
      <c r="J1783">
        <v>328</v>
      </c>
      <c r="K1783" t="s">
        <v>124654</v>
      </c>
    </row>
    <row r="1784" spans="1:11" x14ac:dyDescent="0.3">
      <c r="A1784">
        <v>1847</v>
      </c>
      <c r="B1784" t="s">
        <v>135514</v>
      </c>
      <c r="C1784" t="s">
        <v>124655</v>
      </c>
      <c r="D1784">
        <v>1</v>
      </c>
      <c r="E1784" t="s">
        <v>124656</v>
      </c>
      <c r="F1784" t="s">
        <v>9111</v>
      </c>
      <c r="G1784" t="s">
        <v>16</v>
      </c>
      <c r="H1784" t="s">
        <v>16</v>
      </c>
      <c r="I1784" t="s">
        <v>124657</v>
      </c>
      <c r="J1784">
        <v>196</v>
      </c>
      <c r="K1784" t="s">
        <v>124658</v>
      </c>
    </row>
    <row r="1785" spans="1:11" x14ac:dyDescent="0.3">
      <c r="A1785">
        <v>1847</v>
      </c>
      <c r="B1785" t="s">
        <v>134394</v>
      </c>
      <c r="C1785" t="s">
        <v>124947</v>
      </c>
      <c r="D1785">
        <v>1</v>
      </c>
      <c r="E1785" t="s">
        <v>134395</v>
      </c>
      <c r="F1785" t="s">
        <v>9111</v>
      </c>
      <c r="G1785" t="s">
        <v>16</v>
      </c>
      <c r="H1785" t="s">
        <v>16</v>
      </c>
      <c r="I1785" t="s">
        <v>124948</v>
      </c>
      <c r="J1785">
        <v>278</v>
      </c>
      <c r="K1785" t="s">
        <v>124949</v>
      </c>
    </row>
    <row r="1786" spans="1:11" x14ac:dyDescent="0.3">
      <c r="A1786">
        <v>1847</v>
      </c>
      <c r="B1786" t="s">
        <v>134396</v>
      </c>
      <c r="C1786" t="s">
        <v>125385</v>
      </c>
      <c r="D1786">
        <v>1</v>
      </c>
      <c r="E1786" t="s">
        <v>134397</v>
      </c>
      <c r="F1786" t="s">
        <v>9111</v>
      </c>
      <c r="G1786" t="s">
        <v>16</v>
      </c>
      <c r="H1786" t="s">
        <v>16</v>
      </c>
      <c r="I1786" t="s">
        <v>125263</v>
      </c>
      <c r="J1786">
        <v>304</v>
      </c>
      <c r="K1786" t="s">
        <v>125386</v>
      </c>
    </row>
    <row r="1787" spans="1:11" x14ac:dyDescent="0.3">
      <c r="A1787">
        <v>1847</v>
      </c>
      <c r="B1787" t="s">
        <v>131705</v>
      </c>
      <c r="C1787" t="s">
        <v>125475</v>
      </c>
      <c r="D1787">
        <v>1</v>
      </c>
      <c r="E1787" t="s">
        <v>131706</v>
      </c>
      <c r="F1787" t="s">
        <v>9111</v>
      </c>
      <c r="G1787" t="s">
        <v>16</v>
      </c>
      <c r="H1787" t="s">
        <v>16</v>
      </c>
      <c r="I1787" t="s">
        <v>125476</v>
      </c>
      <c r="J1787">
        <v>178</v>
      </c>
      <c r="K1787" t="s">
        <v>125477</v>
      </c>
    </row>
    <row r="1788" spans="1:11" x14ac:dyDescent="0.3">
      <c r="A1788">
        <v>1848</v>
      </c>
      <c r="B1788" t="s">
        <v>143236</v>
      </c>
      <c r="C1788" t="s">
        <v>9837</v>
      </c>
      <c r="D1788">
        <v>1</v>
      </c>
      <c r="E1788" t="s">
        <v>143237</v>
      </c>
      <c r="F1788" t="s">
        <v>9111</v>
      </c>
      <c r="G1788" t="s">
        <v>16</v>
      </c>
      <c r="H1788" t="s">
        <v>16</v>
      </c>
      <c r="I1788" t="s">
        <v>9838</v>
      </c>
      <c r="J1788">
        <v>292</v>
      </c>
      <c r="K1788" t="s">
        <v>9839</v>
      </c>
    </row>
    <row r="1789" spans="1:11" x14ac:dyDescent="0.3">
      <c r="A1789">
        <v>1848</v>
      </c>
      <c r="B1789" t="s">
        <v>135772</v>
      </c>
      <c r="C1789" t="s">
        <v>9840</v>
      </c>
      <c r="D1789">
        <v>1</v>
      </c>
      <c r="E1789" t="s">
        <v>135773</v>
      </c>
      <c r="F1789" t="s">
        <v>9111</v>
      </c>
      <c r="G1789" t="s">
        <v>16</v>
      </c>
      <c r="H1789" t="s">
        <v>16</v>
      </c>
      <c r="I1789" t="s">
        <v>9841</v>
      </c>
      <c r="J1789">
        <v>602</v>
      </c>
      <c r="K1789" t="s">
        <v>9842</v>
      </c>
    </row>
    <row r="1790" spans="1:11" x14ac:dyDescent="0.3">
      <c r="A1790">
        <v>1848</v>
      </c>
      <c r="B1790" t="s">
        <v>135770</v>
      </c>
      <c r="C1790" t="s">
        <v>9843</v>
      </c>
      <c r="D1790">
        <v>1</v>
      </c>
      <c r="E1790" t="s">
        <v>135771</v>
      </c>
      <c r="F1790" t="s">
        <v>9111</v>
      </c>
      <c r="G1790" t="s">
        <v>16</v>
      </c>
      <c r="H1790" t="s">
        <v>16</v>
      </c>
      <c r="I1790" t="s">
        <v>9844</v>
      </c>
      <c r="J1790">
        <v>632</v>
      </c>
      <c r="K1790" t="s">
        <v>9845</v>
      </c>
    </row>
    <row r="1791" spans="1:11" x14ac:dyDescent="0.3">
      <c r="A1791">
        <v>1848</v>
      </c>
      <c r="B1791" t="s">
        <v>142941</v>
      </c>
      <c r="C1791" t="s">
        <v>11783</v>
      </c>
      <c r="D1791">
        <v>1</v>
      </c>
      <c r="E1791" t="s">
        <v>11784</v>
      </c>
      <c r="F1791" t="s">
        <v>9111</v>
      </c>
      <c r="G1791" t="s">
        <v>16</v>
      </c>
      <c r="H1791" t="s">
        <v>16</v>
      </c>
      <c r="I1791" t="s">
        <v>11785</v>
      </c>
      <c r="J1791">
        <v>159</v>
      </c>
      <c r="K1791" t="s">
        <v>11786</v>
      </c>
    </row>
    <row r="1792" spans="1:11" x14ac:dyDescent="0.3">
      <c r="A1792">
        <v>1848</v>
      </c>
      <c r="B1792" t="s">
        <v>142619</v>
      </c>
      <c r="C1792" t="s">
        <v>11787</v>
      </c>
      <c r="D1792">
        <v>1</v>
      </c>
      <c r="E1792" t="s">
        <v>142620</v>
      </c>
      <c r="F1792" t="s">
        <v>9111</v>
      </c>
      <c r="G1792" t="s">
        <v>16</v>
      </c>
      <c r="H1792" t="s">
        <v>16</v>
      </c>
      <c r="I1792" t="s">
        <v>11788</v>
      </c>
      <c r="J1792">
        <v>162</v>
      </c>
      <c r="K1792" t="s">
        <v>11789</v>
      </c>
    </row>
    <row r="1793" spans="1:11" x14ac:dyDescent="0.3">
      <c r="A1793">
        <v>1848</v>
      </c>
      <c r="B1793" t="s">
        <v>140410</v>
      </c>
      <c r="C1793" t="s">
        <v>25947</v>
      </c>
      <c r="D1793">
        <v>1</v>
      </c>
      <c r="E1793" t="s">
        <v>140411</v>
      </c>
      <c r="F1793" t="s">
        <v>9111</v>
      </c>
      <c r="G1793" t="s">
        <v>16</v>
      </c>
      <c r="H1793" t="s">
        <v>16</v>
      </c>
      <c r="I1793" t="s">
        <v>25948</v>
      </c>
      <c r="J1793">
        <v>30</v>
      </c>
      <c r="K1793" t="s">
        <v>25949</v>
      </c>
    </row>
    <row r="1794" spans="1:11" x14ac:dyDescent="0.3">
      <c r="A1794">
        <v>1848</v>
      </c>
      <c r="B1794" t="s">
        <v>141272</v>
      </c>
      <c r="C1794" t="s">
        <v>27413</v>
      </c>
      <c r="D1794">
        <v>1</v>
      </c>
      <c r="E1794" t="s">
        <v>27414</v>
      </c>
      <c r="F1794" t="s">
        <v>9111</v>
      </c>
      <c r="G1794" t="s">
        <v>9505</v>
      </c>
      <c r="H1794" t="s">
        <v>16</v>
      </c>
      <c r="I1794" t="s">
        <v>27415</v>
      </c>
      <c r="J1794">
        <v>88</v>
      </c>
      <c r="K1794" t="s">
        <v>27416</v>
      </c>
    </row>
    <row r="1795" spans="1:11" x14ac:dyDescent="0.3">
      <c r="A1795">
        <v>1848</v>
      </c>
      <c r="B1795" t="s">
        <v>130338</v>
      </c>
      <c r="C1795" t="s">
        <v>28873</v>
      </c>
      <c r="D1795">
        <v>1</v>
      </c>
      <c r="E1795" t="s">
        <v>28874</v>
      </c>
      <c r="F1795" t="s">
        <v>9111</v>
      </c>
      <c r="G1795" t="s">
        <v>16</v>
      </c>
      <c r="H1795" t="s">
        <v>16</v>
      </c>
      <c r="I1795" t="s">
        <v>28875</v>
      </c>
      <c r="J1795">
        <v>183</v>
      </c>
      <c r="K1795" t="s">
        <v>28876</v>
      </c>
    </row>
    <row r="1796" spans="1:11" x14ac:dyDescent="0.3">
      <c r="A1796">
        <v>1848</v>
      </c>
      <c r="B1796" t="s">
        <v>130339</v>
      </c>
      <c r="C1796" t="s">
        <v>28877</v>
      </c>
      <c r="D1796">
        <v>1</v>
      </c>
      <c r="E1796" t="s">
        <v>130340</v>
      </c>
      <c r="F1796" t="s">
        <v>9111</v>
      </c>
      <c r="G1796" t="s">
        <v>16</v>
      </c>
      <c r="H1796" t="s">
        <v>16</v>
      </c>
      <c r="I1796" t="s">
        <v>28878</v>
      </c>
      <c r="J1796">
        <v>129</v>
      </c>
      <c r="K1796" t="s">
        <v>28879</v>
      </c>
    </row>
    <row r="1797" spans="1:11" x14ac:dyDescent="0.3">
      <c r="A1797">
        <v>1848</v>
      </c>
      <c r="B1797" t="s">
        <v>130454</v>
      </c>
      <c r="C1797" t="s">
        <v>30642</v>
      </c>
      <c r="D1797">
        <v>1</v>
      </c>
      <c r="E1797" t="s">
        <v>130455</v>
      </c>
      <c r="F1797" t="s">
        <v>9111</v>
      </c>
      <c r="G1797" t="s">
        <v>16</v>
      </c>
      <c r="H1797" t="s">
        <v>16</v>
      </c>
      <c r="I1797" t="s">
        <v>30643</v>
      </c>
      <c r="J1797">
        <v>506</v>
      </c>
      <c r="K1797" t="s">
        <v>30644</v>
      </c>
    </row>
    <row r="1798" spans="1:11" x14ac:dyDescent="0.3">
      <c r="A1798">
        <v>1848</v>
      </c>
      <c r="B1798" t="s">
        <v>130456</v>
      </c>
      <c r="C1798" t="s">
        <v>30737</v>
      </c>
      <c r="D1798">
        <v>1</v>
      </c>
      <c r="E1798" t="s">
        <v>130457</v>
      </c>
      <c r="F1798" t="s">
        <v>9111</v>
      </c>
      <c r="G1798" t="s">
        <v>16</v>
      </c>
      <c r="H1798" t="s">
        <v>16</v>
      </c>
      <c r="I1798" t="s">
        <v>30714</v>
      </c>
      <c r="J1798">
        <v>610</v>
      </c>
      <c r="K1798" t="s">
        <v>30738</v>
      </c>
    </row>
    <row r="1799" spans="1:11" x14ac:dyDescent="0.3">
      <c r="A1799">
        <v>1848</v>
      </c>
      <c r="B1799" t="s">
        <v>130525</v>
      </c>
      <c r="C1799" t="s">
        <v>30770</v>
      </c>
      <c r="D1799">
        <v>1</v>
      </c>
      <c r="E1799" t="s">
        <v>30771</v>
      </c>
      <c r="F1799" t="s">
        <v>9111</v>
      </c>
      <c r="G1799" t="s">
        <v>16</v>
      </c>
      <c r="H1799" t="s">
        <v>16</v>
      </c>
      <c r="I1799" t="s">
        <v>30772</v>
      </c>
      <c r="J1799">
        <v>272</v>
      </c>
      <c r="K1799" t="s">
        <v>30773</v>
      </c>
    </row>
    <row r="1800" spans="1:11" x14ac:dyDescent="0.3">
      <c r="A1800">
        <v>1848</v>
      </c>
      <c r="B1800" t="s">
        <v>130526</v>
      </c>
      <c r="C1800" t="s">
        <v>30784</v>
      </c>
      <c r="D1800">
        <v>1</v>
      </c>
      <c r="E1800" t="s">
        <v>30785</v>
      </c>
      <c r="F1800" t="s">
        <v>9111</v>
      </c>
      <c r="G1800" t="s">
        <v>16</v>
      </c>
      <c r="H1800" t="s">
        <v>16</v>
      </c>
      <c r="I1800" t="s">
        <v>30786</v>
      </c>
      <c r="J1800">
        <v>780</v>
      </c>
      <c r="K1800" t="s">
        <v>30787</v>
      </c>
    </row>
    <row r="1801" spans="1:11" x14ac:dyDescent="0.3">
      <c r="A1801">
        <v>1848</v>
      </c>
      <c r="B1801" t="s">
        <v>31748</v>
      </c>
      <c r="C1801" t="s">
        <v>31749</v>
      </c>
      <c r="D1801">
        <v>1</v>
      </c>
      <c r="E1801" t="s">
        <v>31750</v>
      </c>
      <c r="F1801" t="s">
        <v>9111</v>
      </c>
      <c r="G1801" t="s">
        <v>30618</v>
      </c>
      <c r="H1801" t="s">
        <v>16</v>
      </c>
      <c r="I1801" t="s">
        <v>31751</v>
      </c>
      <c r="J1801">
        <v>78</v>
      </c>
      <c r="K1801" t="s">
        <v>31752</v>
      </c>
    </row>
    <row r="1802" spans="1:11" x14ac:dyDescent="0.3">
      <c r="A1802">
        <v>1848</v>
      </c>
      <c r="B1802" t="s">
        <v>31748</v>
      </c>
      <c r="C1802" t="s">
        <v>31749</v>
      </c>
      <c r="D1802">
        <v>1</v>
      </c>
      <c r="E1802" t="s">
        <v>31750</v>
      </c>
      <c r="F1802" t="s">
        <v>9111</v>
      </c>
      <c r="G1802" t="s">
        <v>30618</v>
      </c>
      <c r="H1802" t="s">
        <v>16</v>
      </c>
      <c r="I1802" t="s">
        <v>31751</v>
      </c>
      <c r="J1802">
        <v>78</v>
      </c>
      <c r="K1802" t="s">
        <v>31752</v>
      </c>
    </row>
    <row r="1803" spans="1:11" x14ac:dyDescent="0.3">
      <c r="A1803">
        <v>1848</v>
      </c>
      <c r="B1803" t="s">
        <v>32753</v>
      </c>
      <c r="C1803" t="s">
        <v>32754</v>
      </c>
      <c r="D1803">
        <v>1</v>
      </c>
      <c r="E1803" t="s">
        <v>32755</v>
      </c>
      <c r="F1803" t="s">
        <v>9111</v>
      </c>
      <c r="G1803" t="s">
        <v>16</v>
      </c>
      <c r="H1803" t="s">
        <v>32723</v>
      </c>
      <c r="I1803" t="s">
        <v>32756</v>
      </c>
      <c r="J1803">
        <v>16</v>
      </c>
      <c r="K1803" t="s">
        <v>32757</v>
      </c>
    </row>
    <row r="1804" spans="1:11" x14ac:dyDescent="0.3">
      <c r="A1804">
        <v>1848</v>
      </c>
      <c r="B1804" t="s">
        <v>130336</v>
      </c>
      <c r="C1804" t="s">
        <v>33785</v>
      </c>
      <c r="D1804">
        <v>1</v>
      </c>
      <c r="E1804" t="s">
        <v>130337</v>
      </c>
      <c r="F1804" t="s">
        <v>9111</v>
      </c>
      <c r="G1804" t="s">
        <v>16</v>
      </c>
      <c r="H1804" t="s">
        <v>16</v>
      </c>
      <c r="I1804" t="s">
        <v>33786</v>
      </c>
      <c r="J1804">
        <v>106</v>
      </c>
      <c r="K1804" t="s">
        <v>33787</v>
      </c>
    </row>
    <row r="1805" spans="1:11" x14ac:dyDescent="0.3">
      <c r="A1805">
        <v>1848</v>
      </c>
      <c r="B1805" t="s">
        <v>34751</v>
      </c>
      <c r="C1805" t="s">
        <v>34752</v>
      </c>
      <c r="D1805">
        <v>1</v>
      </c>
      <c r="E1805" t="s">
        <v>34753</v>
      </c>
      <c r="F1805" t="s">
        <v>9111</v>
      </c>
      <c r="G1805" t="s">
        <v>34754</v>
      </c>
      <c r="H1805" t="s">
        <v>16</v>
      </c>
      <c r="I1805" t="s">
        <v>34755</v>
      </c>
      <c r="J1805">
        <v>25</v>
      </c>
      <c r="K1805" t="s">
        <v>34756</v>
      </c>
    </row>
    <row r="1806" spans="1:11" x14ac:dyDescent="0.3">
      <c r="A1806">
        <v>1848</v>
      </c>
      <c r="B1806" t="s">
        <v>34966</v>
      </c>
      <c r="C1806" t="s">
        <v>34967</v>
      </c>
      <c r="D1806">
        <v>1</v>
      </c>
      <c r="E1806" t="s">
        <v>34968</v>
      </c>
      <c r="F1806" t="s">
        <v>9111</v>
      </c>
      <c r="G1806" t="s">
        <v>16</v>
      </c>
      <c r="H1806" t="s">
        <v>34969</v>
      </c>
      <c r="I1806" t="s">
        <v>34970</v>
      </c>
      <c r="J1806">
        <v>144</v>
      </c>
      <c r="K1806" t="s">
        <v>34971</v>
      </c>
    </row>
    <row r="1807" spans="1:11" x14ac:dyDescent="0.3">
      <c r="A1807">
        <v>1848</v>
      </c>
      <c r="B1807" t="s">
        <v>39035</v>
      </c>
      <c r="C1807" t="s">
        <v>39036</v>
      </c>
      <c r="D1807">
        <v>1</v>
      </c>
      <c r="E1807" t="s">
        <v>39037</v>
      </c>
      <c r="F1807" t="s">
        <v>9111</v>
      </c>
      <c r="G1807" t="s">
        <v>16</v>
      </c>
      <c r="H1807" t="s">
        <v>39027</v>
      </c>
      <c r="I1807" t="s">
        <v>39038</v>
      </c>
      <c r="J1807">
        <v>10</v>
      </c>
      <c r="K1807" t="s">
        <v>39039</v>
      </c>
    </row>
    <row r="1808" spans="1:11" x14ac:dyDescent="0.3">
      <c r="A1808">
        <v>1848</v>
      </c>
      <c r="B1808" t="s">
        <v>43501</v>
      </c>
      <c r="C1808" t="s">
        <v>43502</v>
      </c>
      <c r="D1808">
        <v>1</v>
      </c>
      <c r="E1808" t="s">
        <v>43503</v>
      </c>
      <c r="F1808" t="s">
        <v>9111</v>
      </c>
      <c r="G1808" t="s">
        <v>16</v>
      </c>
      <c r="H1808" t="s">
        <v>43504</v>
      </c>
      <c r="I1808" t="s">
        <v>43505</v>
      </c>
      <c r="J1808">
        <v>20</v>
      </c>
      <c r="K1808" t="s">
        <v>43506</v>
      </c>
    </row>
    <row r="1809" spans="1:11" x14ac:dyDescent="0.3">
      <c r="A1809">
        <v>1848</v>
      </c>
      <c r="B1809" t="s">
        <v>44187</v>
      </c>
      <c r="C1809" t="s">
        <v>44188</v>
      </c>
      <c r="D1809">
        <v>1</v>
      </c>
      <c r="E1809" t="s">
        <v>44189</v>
      </c>
      <c r="F1809" t="s">
        <v>9111</v>
      </c>
      <c r="G1809" t="s">
        <v>16</v>
      </c>
      <c r="H1809" t="s">
        <v>44184</v>
      </c>
      <c r="I1809" t="s">
        <v>44190</v>
      </c>
      <c r="J1809">
        <v>54</v>
      </c>
      <c r="K1809" t="s">
        <v>44191</v>
      </c>
    </row>
    <row r="1810" spans="1:11" x14ac:dyDescent="0.3">
      <c r="A1810">
        <v>1848</v>
      </c>
      <c r="B1810" t="s">
        <v>52951</v>
      </c>
      <c r="C1810" t="s">
        <v>52952</v>
      </c>
      <c r="D1810">
        <v>1</v>
      </c>
      <c r="E1810" t="s">
        <v>52953</v>
      </c>
      <c r="F1810" t="s">
        <v>9111</v>
      </c>
      <c r="G1810" t="s">
        <v>52954</v>
      </c>
      <c r="H1810" t="s">
        <v>52955</v>
      </c>
      <c r="I1810" t="s">
        <v>52956</v>
      </c>
      <c r="J1810">
        <v>78</v>
      </c>
      <c r="K1810" t="s">
        <v>52957</v>
      </c>
    </row>
    <row r="1811" spans="1:11" x14ac:dyDescent="0.3">
      <c r="A1811">
        <v>1848</v>
      </c>
      <c r="B1811" t="s">
        <v>130669</v>
      </c>
      <c r="C1811" t="s">
        <v>59410</v>
      </c>
      <c r="D1811">
        <v>1</v>
      </c>
      <c r="E1811" t="s">
        <v>59411</v>
      </c>
      <c r="F1811" t="s">
        <v>9111</v>
      </c>
      <c r="G1811" t="s">
        <v>16</v>
      </c>
      <c r="H1811" t="s">
        <v>16</v>
      </c>
      <c r="I1811" t="s">
        <v>59412</v>
      </c>
      <c r="J1811">
        <v>564</v>
      </c>
      <c r="K1811" t="s">
        <v>59413</v>
      </c>
    </row>
    <row r="1812" spans="1:11" x14ac:dyDescent="0.3">
      <c r="A1812">
        <v>1848</v>
      </c>
      <c r="B1812" t="s">
        <v>64246</v>
      </c>
      <c r="C1812" t="s">
        <v>64247</v>
      </c>
      <c r="D1812">
        <v>1</v>
      </c>
      <c r="E1812" t="s">
        <v>64248</v>
      </c>
      <c r="F1812" t="s">
        <v>9111</v>
      </c>
      <c r="G1812" t="s">
        <v>16</v>
      </c>
      <c r="H1812" t="s">
        <v>64238</v>
      </c>
      <c r="I1812" t="s">
        <v>64249</v>
      </c>
      <c r="J1812">
        <v>42</v>
      </c>
      <c r="K1812" t="s">
        <v>64250</v>
      </c>
    </row>
    <row r="1813" spans="1:11" x14ac:dyDescent="0.3">
      <c r="A1813">
        <v>1848</v>
      </c>
      <c r="B1813" t="s">
        <v>68114</v>
      </c>
      <c r="C1813" t="s">
        <v>68115</v>
      </c>
      <c r="D1813">
        <v>1</v>
      </c>
      <c r="E1813" t="s">
        <v>68116</v>
      </c>
      <c r="F1813" t="s">
        <v>9111</v>
      </c>
      <c r="G1813" t="s">
        <v>33248</v>
      </c>
      <c r="H1813" t="s">
        <v>16</v>
      </c>
      <c r="I1813" t="s">
        <v>68117</v>
      </c>
      <c r="J1813">
        <v>280</v>
      </c>
      <c r="K1813" t="s">
        <v>68118</v>
      </c>
    </row>
    <row r="1814" spans="1:11" x14ac:dyDescent="0.3">
      <c r="A1814">
        <v>1848</v>
      </c>
      <c r="B1814" t="s">
        <v>77703</v>
      </c>
      <c r="C1814" t="s">
        <v>77704</v>
      </c>
      <c r="D1814">
        <v>1</v>
      </c>
      <c r="E1814" t="s">
        <v>77705</v>
      </c>
      <c r="F1814" t="s">
        <v>9111</v>
      </c>
      <c r="G1814" t="s">
        <v>16</v>
      </c>
      <c r="H1814" t="s">
        <v>77706</v>
      </c>
      <c r="I1814" t="s">
        <v>77707</v>
      </c>
      <c r="J1814">
        <v>240</v>
      </c>
      <c r="K1814" t="s">
        <v>77708</v>
      </c>
    </row>
    <row r="1815" spans="1:11" x14ac:dyDescent="0.3">
      <c r="A1815">
        <v>1848</v>
      </c>
      <c r="B1815" t="s">
        <v>78040</v>
      </c>
      <c r="C1815" t="s">
        <v>78041</v>
      </c>
      <c r="D1815">
        <v>1</v>
      </c>
      <c r="E1815" t="s">
        <v>78042</v>
      </c>
      <c r="F1815" t="s">
        <v>9111</v>
      </c>
      <c r="G1815" t="s">
        <v>16</v>
      </c>
      <c r="H1815" t="s">
        <v>78043</v>
      </c>
      <c r="I1815" t="s">
        <v>78044</v>
      </c>
      <c r="J1815">
        <v>92</v>
      </c>
      <c r="K1815" t="s">
        <v>78045</v>
      </c>
    </row>
    <row r="1816" spans="1:11" x14ac:dyDescent="0.3">
      <c r="A1816">
        <v>1848</v>
      </c>
      <c r="B1816" t="s">
        <v>85150</v>
      </c>
      <c r="C1816" t="s">
        <v>85151</v>
      </c>
      <c r="D1816">
        <v>1</v>
      </c>
      <c r="E1816" t="s">
        <v>85152</v>
      </c>
      <c r="F1816" t="s">
        <v>9111</v>
      </c>
      <c r="G1816" t="s">
        <v>1815</v>
      </c>
      <c r="H1816" t="s">
        <v>85153</v>
      </c>
      <c r="I1816" t="s">
        <v>85154</v>
      </c>
      <c r="J1816">
        <v>44</v>
      </c>
      <c r="K1816" t="s">
        <v>85155</v>
      </c>
    </row>
    <row r="1817" spans="1:11" x14ac:dyDescent="0.3">
      <c r="A1817">
        <v>1848</v>
      </c>
      <c r="B1817" t="s">
        <v>86597</v>
      </c>
      <c r="C1817" t="s">
        <v>86598</v>
      </c>
      <c r="D1817">
        <v>1</v>
      </c>
      <c r="E1817" t="s">
        <v>86599</v>
      </c>
      <c r="F1817" t="s">
        <v>9111</v>
      </c>
      <c r="G1817" t="s">
        <v>16</v>
      </c>
      <c r="H1817" t="s">
        <v>86600</v>
      </c>
      <c r="I1817" t="s">
        <v>86601</v>
      </c>
      <c r="J1817">
        <v>424</v>
      </c>
      <c r="K1817" t="s">
        <v>86602</v>
      </c>
    </row>
    <row r="1818" spans="1:11" x14ac:dyDescent="0.3">
      <c r="A1818">
        <v>1848</v>
      </c>
      <c r="B1818" t="s">
        <v>99822</v>
      </c>
      <c r="C1818" t="s">
        <v>99823</v>
      </c>
      <c r="D1818">
        <v>1</v>
      </c>
      <c r="E1818" t="s">
        <v>99824</v>
      </c>
      <c r="F1818" t="s">
        <v>9111</v>
      </c>
      <c r="G1818" t="s">
        <v>16</v>
      </c>
      <c r="H1818" t="s">
        <v>99724</v>
      </c>
      <c r="I1818" t="s">
        <v>99825</v>
      </c>
      <c r="J1818">
        <v>70</v>
      </c>
      <c r="K1818" t="s">
        <v>99826</v>
      </c>
    </row>
    <row r="1819" spans="1:11" x14ac:dyDescent="0.3">
      <c r="A1819">
        <v>1848</v>
      </c>
      <c r="B1819" t="s">
        <v>103073</v>
      </c>
      <c r="C1819" t="s">
        <v>103074</v>
      </c>
      <c r="D1819">
        <v>1</v>
      </c>
      <c r="E1819" t="s">
        <v>103075</v>
      </c>
      <c r="F1819" t="s">
        <v>9111</v>
      </c>
      <c r="G1819" t="s">
        <v>1134</v>
      </c>
      <c r="H1819" t="s">
        <v>103076</v>
      </c>
      <c r="I1819" t="s">
        <v>103077</v>
      </c>
      <c r="J1819">
        <v>102</v>
      </c>
      <c r="K1819" t="s">
        <v>103078</v>
      </c>
    </row>
    <row r="1820" spans="1:11" x14ac:dyDescent="0.3">
      <c r="A1820">
        <v>1848</v>
      </c>
      <c r="B1820" t="s">
        <v>105659</v>
      </c>
      <c r="C1820" t="s">
        <v>105660</v>
      </c>
      <c r="D1820">
        <v>1</v>
      </c>
      <c r="E1820" t="s">
        <v>105661</v>
      </c>
      <c r="F1820" t="s">
        <v>9111</v>
      </c>
      <c r="G1820" t="s">
        <v>9112</v>
      </c>
      <c r="H1820" t="s">
        <v>105662</v>
      </c>
      <c r="I1820" t="s">
        <v>105663</v>
      </c>
      <c r="J1820">
        <v>168</v>
      </c>
      <c r="K1820" t="s">
        <v>105664</v>
      </c>
    </row>
    <row r="1821" spans="1:11" x14ac:dyDescent="0.3">
      <c r="A1821">
        <v>1848</v>
      </c>
      <c r="B1821" t="s">
        <v>145128</v>
      </c>
      <c r="C1821" t="s">
        <v>107191</v>
      </c>
      <c r="D1821">
        <v>1</v>
      </c>
      <c r="E1821" t="s">
        <v>145129</v>
      </c>
      <c r="F1821" t="s">
        <v>9111</v>
      </c>
      <c r="G1821" t="s">
        <v>16</v>
      </c>
      <c r="H1821" t="s">
        <v>16</v>
      </c>
      <c r="I1821" t="s">
        <v>107192</v>
      </c>
      <c r="J1821">
        <v>72</v>
      </c>
      <c r="K1821" t="s">
        <v>107193</v>
      </c>
    </row>
    <row r="1822" spans="1:11" x14ac:dyDescent="0.3">
      <c r="A1822">
        <v>1848</v>
      </c>
      <c r="B1822" t="s">
        <v>142529</v>
      </c>
      <c r="C1822" t="s">
        <v>107194</v>
      </c>
      <c r="D1822">
        <v>1</v>
      </c>
      <c r="E1822" t="s">
        <v>142530</v>
      </c>
      <c r="F1822" t="s">
        <v>9111</v>
      </c>
      <c r="G1822" t="s">
        <v>9505</v>
      </c>
      <c r="H1822" t="s">
        <v>16</v>
      </c>
      <c r="I1822" t="s">
        <v>107192</v>
      </c>
      <c r="J1822">
        <v>194</v>
      </c>
      <c r="K1822" t="s">
        <v>107195</v>
      </c>
    </row>
    <row r="1823" spans="1:11" x14ac:dyDescent="0.3">
      <c r="A1823">
        <v>1848</v>
      </c>
      <c r="B1823" t="s">
        <v>107703</v>
      </c>
      <c r="C1823" t="s">
        <v>107704</v>
      </c>
      <c r="D1823">
        <v>1</v>
      </c>
      <c r="E1823" t="s">
        <v>107705</v>
      </c>
      <c r="F1823" t="s">
        <v>9111</v>
      </c>
      <c r="G1823" t="s">
        <v>28404</v>
      </c>
      <c r="H1823" t="s">
        <v>16</v>
      </c>
      <c r="I1823" t="s">
        <v>107706</v>
      </c>
      <c r="J1823">
        <v>56</v>
      </c>
      <c r="K1823" t="s">
        <v>107707</v>
      </c>
    </row>
    <row r="1824" spans="1:11" x14ac:dyDescent="0.3">
      <c r="A1824">
        <v>1848</v>
      </c>
      <c r="B1824" t="s">
        <v>131304</v>
      </c>
      <c r="C1824" t="s">
        <v>108554</v>
      </c>
      <c r="D1824">
        <v>1</v>
      </c>
      <c r="E1824" t="s">
        <v>131305</v>
      </c>
      <c r="F1824" t="s">
        <v>9111</v>
      </c>
      <c r="G1824" t="s">
        <v>16</v>
      </c>
      <c r="H1824" t="s">
        <v>16</v>
      </c>
      <c r="I1824" t="s">
        <v>108555</v>
      </c>
      <c r="J1824">
        <v>94</v>
      </c>
      <c r="K1824" t="s">
        <v>108556</v>
      </c>
    </row>
    <row r="1825" spans="1:11" x14ac:dyDescent="0.3">
      <c r="A1825">
        <v>1848</v>
      </c>
      <c r="B1825" t="s">
        <v>146054</v>
      </c>
      <c r="C1825" t="s">
        <v>112451</v>
      </c>
      <c r="D1825">
        <v>1</v>
      </c>
      <c r="E1825" t="s">
        <v>146055</v>
      </c>
      <c r="F1825" t="s">
        <v>9111</v>
      </c>
      <c r="G1825" t="s">
        <v>16</v>
      </c>
      <c r="H1825" t="s">
        <v>16</v>
      </c>
      <c r="I1825" t="s">
        <v>112452</v>
      </c>
      <c r="J1825">
        <v>130</v>
      </c>
      <c r="K1825" t="s">
        <v>112453</v>
      </c>
    </row>
    <row r="1826" spans="1:11" x14ac:dyDescent="0.3">
      <c r="A1826">
        <v>1848</v>
      </c>
      <c r="B1826" t="s">
        <v>146070</v>
      </c>
      <c r="C1826" t="s">
        <v>112728</v>
      </c>
      <c r="D1826">
        <v>1</v>
      </c>
      <c r="E1826" t="s">
        <v>146071</v>
      </c>
      <c r="F1826" t="s">
        <v>9111</v>
      </c>
      <c r="G1826" t="s">
        <v>16</v>
      </c>
      <c r="H1826" t="s">
        <v>16</v>
      </c>
      <c r="I1826" t="s">
        <v>112729</v>
      </c>
      <c r="J1826">
        <v>171</v>
      </c>
      <c r="K1826" t="s">
        <v>112730</v>
      </c>
    </row>
    <row r="1827" spans="1:11" x14ac:dyDescent="0.3">
      <c r="A1827">
        <v>1848</v>
      </c>
      <c r="B1827" t="s">
        <v>146072</v>
      </c>
      <c r="C1827" t="s">
        <v>112731</v>
      </c>
      <c r="D1827">
        <v>1</v>
      </c>
      <c r="E1827" t="s">
        <v>146073</v>
      </c>
      <c r="F1827" t="s">
        <v>9111</v>
      </c>
      <c r="G1827" t="s">
        <v>16</v>
      </c>
      <c r="H1827" t="s">
        <v>16</v>
      </c>
      <c r="I1827" t="s">
        <v>112732</v>
      </c>
      <c r="J1827">
        <v>204</v>
      </c>
      <c r="K1827" t="s">
        <v>112733</v>
      </c>
    </row>
    <row r="1828" spans="1:11" x14ac:dyDescent="0.3">
      <c r="A1828">
        <v>1848</v>
      </c>
      <c r="B1828" t="s">
        <v>140343</v>
      </c>
      <c r="C1828" t="s">
        <v>113802</v>
      </c>
      <c r="D1828">
        <v>1</v>
      </c>
      <c r="E1828" t="s">
        <v>113803</v>
      </c>
      <c r="F1828" t="s">
        <v>9111</v>
      </c>
      <c r="G1828" t="s">
        <v>16</v>
      </c>
      <c r="H1828" t="s">
        <v>16</v>
      </c>
      <c r="I1828" t="s">
        <v>113804</v>
      </c>
      <c r="J1828">
        <v>440</v>
      </c>
      <c r="K1828" t="s">
        <v>113805</v>
      </c>
    </row>
    <row r="1829" spans="1:11" x14ac:dyDescent="0.3">
      <c r="A1829">
        <v>1848</v>
      </c>
      <c r="B1829" t="s">
        <v>146148</v>
      </c>
      <c r="C1829" t="s">
        <v>114362</v>
      </c>
      <c r="D1829">
        <v>1</v>
      </c>
      <c r="E1829" t="s">
        <v>114363</v>
      </c>
      <c r="F1829" t="s">
        <v>9111</v>
      </c>
      <c r="G1829" t="s">
        <v>16</v>
      </c>
      <c r="H1829" t="s">
        <v>16</v>
      </c>
      <c r="I1829" t="s">
        <v>114364</v>
      </c>
      <c r="J1829">
        <v>956</v>
      </c>
      <c r="K1829" t="s">
        <v>114365</v>
      </c>
    </row>
    <row r="1830" spans="1:11" x14ac:dyDescent="0.3">
      <c r="A1830">
        <v>1848</v>
      </c>
      <c r="B1830" t="s">
        <v>146149</v>
      </c>
      <c r="C1830" t="s">
        <v>114366</v>
      </c>
      <c r="D1830">
        <v>1</v>
      </c>
      <c r="E1830" t="s">
        <v>146150</v>
      </c>
      <c r="F1830" t="s">
        <v>9111</v>
      </c>
      <c r="G1830" t="s">
        <v>16</v>
      </c>
      <c r="H1830" t="s">
        <v>16</v>
      </c>
      <c r="I1830" t="s">
        <v>114367</v>
      </c>
      <c r="J1830">
        <v>372</v>
      </c>
      <c r="K1830" t="s">
        <v>114368</v>
      </c>
    </row>
    <row r="1831" spans="1:11" x14ac:dyDescent="0.3">
      <c r="A1831">
        <v>1848</v>
      </c>
      <c r="B1831" t="s">
        <v>132991</v>
      </c>
      <c r="C1831" t="s">
        <v>115013</v>
      </c>
      <c r="D1831">
        <v>1</v>
      </c>
      <c r="E1831" t="s">
        <v>132992</v>
      </c>
      <c r="F1831" t="s">
        <v>9111</v>
      </c>
      <c r="G1831" t="s">
        <v>16</v>
      </c>
      <c r="H1831" t="s">
        <v>16</v>
      </c>
      <c r="I1831" t="s">
        <v>8386</v>
      </c>
      <c r="J1831">
        <v>576</v>
      </c>
      <c r="K1831" t="s">
        <v>115014</v>
      </c>
    </row>
    <row r="1832" spans="1:11" x14ac:dyDescent="0.3">
      <c r="A1832">
        <v>1848</v>
      </c>
      <c r="B1832" t="s">
        <v>131276</v>
      </c>
      <c r="C1832" t="s">
        <v>115587</v>
      </c>
      <c r="D1832">
        <v>1</v>
      </c>
      <c r="E1832" t="s">
        <v>115588</v>
      </c>
      <c r="F1832" t="s">
        <v>9111</v>
      </c>
      <c r="G1832" t="s">
        <v>16</v>
      </c>
      <c r="H1832" t="s">
        <v>16</v>
      </c>
      <c r="I1832" t="s">
        <v>115589</v>
      </c>
      <c r="J1832">
        <v>530</v>
      </c>
      <c r="K1832" t="s">
        <v>115590</v>
      </c>
    </row>
    <row r="1833" spans="1:11" x14ac:dyDescent="0.3">
      <c r="A1833">
        <v>1848</v>
      </c>
      <c r="B1833" t="s">
        <v>146355</v>
      </c>
      <c r="C1833" t="s">
        <v>116593</v>
      </c>
      <c r="D1833">
        <v>1</v>
      </c>
      <c r="E1833" t="s">
        <v>146356</v>
      </c>
      <c r="F1833" t="s">
        <v>9111</v>
      </c>
      <c r="G1833" t="s">
        <v>16</v>
      </c>
      <c r="H1833" t="s">
        <v>16</v>
      </c>
      <c r="I1833" t="s">
        <v>116594</v>
      </c>
      <c r="J1833">
        <v>154</v>
      </c>
      <c r="K1833" t="s">
        <v>116595</v>
      </c>
    </row>
    <row r="1834" spans="1:11" x14ac:dyDescent="0.3">
      <c r="A1834">
        <v>1848</v>
      </c>
      <c r="B1834" t="s">
        <v>146375</v>
      </c>
      <c r="C1834" t="s">
        <v>116869</v>
      </c>
      <c r="D1834">
        <v>1</v>
      </c>
      <c r="E1834" t="s">
        <v>146376</v>
      </c>
      <c r="F1834" t="s">
        <v>9111</v>
      </c>
      <c r="G1834" t="s">
        <v>16</v>
      </c>
      <c r="H1834" t="s">
        <v>16</v>
      </c>
      <c r="I1834" t="s">
        <v>116870</v>
      </c>
      <c r="J1834">
        <v>82</v>
      </c>
      <c r="K1834" t="s">
        <v>116871</v>
      </c>
    </row>
    <row r="1835" spans="1:11" x14ac:dyDescent="0.3">
      <c r="A1835">
        <v>1848</v>
      </c>
      <c r="B1835" t="s">
        <v>146391</v>
      </c>
      <c r="C1835" t="s">
        <v>117153</v>
      </c>
      <c r="D1835">
        <v>1</v>
      </c>
      <c r="E1835" t="s">
        <v>146392</v>
      </c>
      <c r="F1835" t="s">
        <v>9111</v>
      </c>
      <c r="G1835" t="s">
        <v>16</v>
      </c>
      <c r="H1835" t="s">
        <v>16</v>
      </c>
      <c r="I1835" t="s">
        <v>117154</v>
      </c>
      <c r="J1835">
        <v>160</v>
      </c>
      <c r="K1835" t="s">
        <v>117155</v>
      </c>
    </row>
    <row r="1836" spans="1:11" x14ac:dyDescent="0.3">
      <c r="A1836">
        <v>1848</v>
      </c>
      <c r="B1836" t="s">
        <v>146395</v>
      </c>
      <c r="C1836" t="s">
        <v>117396</v>
      </c>
      <c r="D1836">
        <v>1</v>
      </c>
      <c r="E1836" t="s">
        <v>146396</v>
      </c>
      <c r="F1836" t="s">
        <v>9111</v>
      </c>
      <c r="G1836" t="s">
        <v>16</v>
      </c>
      <c r="H1836" t="s">
        <v>16</v>
      </c>
      <c r="I1836" t="s">
        <v>117397</v>
      </c>
      <c r="J1836">
        <v>78</v>
      </c>
      <c r="K1836" t="s">
        <v>117398</v>
      </c>
    </row>
    <row r="1837" spans="1:11" x14ac:dyDescent="0.3">
      <c r="A1837">
        <v>1848</v>
      </c>
      <c r="B1837" t="s">
        <v>146397</v>
      </c>
      <c r="C1837" t="s">
        <v>117403</v>
      </c>
      <c r="D1837">
        <v>1</v>
      </c>
      <c r="E1837" t="s">
        <v>146398</v>
      </c>
      <c r="F1837" t="s">
        <v>9111</v>
      </c>
      <c r="G1837" t="s">
        <v>16</v>
      </c>
      <c r="H1837" t="s">
        <v>16</v>
      </c>
      <c r="I1837" t="s">
        <v>117404</v>
      </c>
      <c r="J1837">
        <v>78</v>
      </c>
      <c r="K1837" t="s">
        <v>117405</v>
      </c>
    </row>
    <row r="1838" spans="1:11" x14ac:dyDescent="0.3">
      <c r="A1838">
        <v>1848</v>
      </c>
      <c r="B1838" t="s">
        <v>146401</v>
      </c>
      <c r="C1838" t="s">
        <v>117409</v>
      </c>
      <c r="D1838">
        <v>1</v>
      </c>
      <c r="E1838" t="s">
        <v>146402</v>
      </c>
      <c r="F1838" t="s">
        <v>9111</v>
      </c>
      <c r="G1838" t="s">
        <v>16</v>
      </c>
      <c r="H1838" t="s">
        <v>16</v>
      </c>
      <c r="I1838" t="s">
        <v>117410</v>
      </c>
      <c r="J1838">
        <v>74</v>
      </c>
      <c r="K1838" t="s">
        <v>117411</v>
      </c>
    </row>
    <row r="1839" spans="1:11" x14ac:dyDescent="0.3">
      <c r="A1839">
        <v>1848</v>
      </c>
      <c r="B1839" t="s">
        <v>120378</v>
      </c>
      <c r="C1839" t="s">
        <v>120379</v>
      </c>
      <c r="D1839">
        <v>1</v>
      </c>
      <c r="E1839" t="s">
        <v>120380</v>
      </c>
      <c r="F1839" t="s">
        <v>9111</v>
      </c>
      <c r="G1839" t="s">
        <v>16</v>
      </c>
      <c r="H1839" t="s">
        <v>120365</v>
      </c>
      <c r="I1839" t="s">
        <v>120381</v>
      </c>
      <c r="J1839">
        <v>26</v>
      </c>
      <c r="K1839" t="s">
        <v>120382</v>
      </c>
    </row>
    <row r="1840" spans="1:11" x14ac:dyDescent="0.3">
      <c r="A1840">
        <v>1848</v>
      </c>
      <c r="B1840" t="s">
        <v>146504</v>
      </c>
      <c r="C1840" t="s">
        <v>123463</v>
      </c>
      <c r="D1840">
        <v>1</v>
      </c>
      <c r="E1840" t="s">
        <v>146505</v>
      </c>
      <c r="F1840" t="s">
        <v>9111</v>
      </c>
      <c r="G1840" t="s">
        <v>16</v>
      </c>
      <c r="H1840" t="s">
        <v>16</v>
      </c>
      <c r="I1840" t="s">
        <v>123464</v>
      </c>
      <c r="J1840">
        <v>536</v>
      </c>
      <c r="K1840" t="s">
        <v>123465</v>
      </c>
    </row>
    <row r="1841" spans="1:11" x14ac:dyDescent="0.3">
      <c r="A1841">
        <v>1848</v>
      </c>
      <c r="B1841" t="s">
        <v>146264</v>
      </c>
      <c r="C1841" t="s">
        <v>123791</v>
      </c>
      <c r="D1841">
        <v>1</v>
      </c>
      <c r="E1841" t="s">
        <v>146265</v>
      </c>
      <c r="F1841" t="s">
        <v>9111</v>
      </c>
      <c r="G1841" t="s">
        <v>16</v>
      </c>
      <c r="H1841" t="s">
        <v>16</v>
      </c>
      <c r="I1841" t="s">
        <v>123792</v>
      </c>
      <c r="J1841">
        <v>385</v>
      </c>
      <c r="K1841" t="s">
        <v>123793</v>
      </c>
    </row>
    <row r="1842" spans="1:11" x14ac:dyDescent="0.3">
      <c r="A1842">
        <v>1848</v>
      </c>
      <c r="B1842" t="s">
        <v>146506</v>
      </c>
      <c r="C1842" t="s">
        <v>124554</v>
      </c>
      <c r="D1842">
        <v>1</v>
      </c>
      <c r="E1842" t="s">
        <v>146507</v>
      </c>
      <c r="F1842" t="s">
        <v>9111</v>
      </c>
      <c r="G1842" t="s">
        <v>16</v>
      </c>
      <c r="H1842" t="s">
        <v>16</v>
      </c>
      <c r="I1842" t="s">
        <v>124555</v>
      </c>
      <c r="J1842">
        <v>630</v>
      </c>
      <c r="K1842" t="s">
        <v>124556</v>
      </c>
    </row>
    <row r="1843" spans="1:11" x14ac:dyDescent="0.3">
      <c r="A1843">
        <v>1848</v>
      </c>
      <c r="B1843" t="s">
        <v>133269</v>
      </c>
      <c r="C1843" t="s">
        <v>124774</v>
      </c>
      <c r="D1843">
        <v>1</v>
      </c>
      <c r="E1843" t="s">
        <v>124775</v>
      </c>
      <c r="F1843" t="s">
        <v>9111</v>
      </c>
      <c r="G1843" t="s">
        <v>16</v>
      </c>
      <c r="H1843" t="s">
        <v>16</v>
      </c>
      <c r="I1843" t="s">
        <v>9487</v>
      </c>
      <c r="J1843">
        <v>178</v>
      </c>
      <c r="K1843" t="s">
        <v>124776</v>
      </c>
    </row>
    <row r="1844" spans="1:11" x14ac:dyDescent="0.3">
      <c r="A1844">
        <v>1848</v>
      </c>
      <c r="B1844" t="s">
        <v>146508</v>
      </c>
      <c r="C1844" t="s">
        <v>124960</v>
      </c>
      <c r="D1844">
        <v>1</v>
      </c>
      <c r="E1844" t="s">
        <v>146509</v>
      </c>
      <c r="F1844" t="s">
        <v>9111</v>
      </c>
      <c r="G1844" t="s">
        <v>16</v>
      </c>
      <c r="H1844" t="s">
        <v>16</v>
      </c>
      <c r="I1844" t="s">
        <v>124961</v>
      </c>
      <c r="J1844">
        <v>142</v>
      </c>
      <c r="K1844" t="s">
        <v>124962</v>
      </c>
    </row>
    <row r="1845" spans="1:11" x14ac:dyDescent="0.3">
      <c r="A1845">
        <v>1848</v>
      </c>
      <c r="B1845" t="s">
        <v>146268</v>
      </c>
      <c r="C1845" t="s">
        <v>125015</v>
      </c>
      <c r="D1845">
        <v>1</v>
      </c>
      <c r="E1845" t="s">
        <v>146269</v>
      </c>
      <c r="F1845" t="s">
        <v>9111</v>
      </c>
      <c r="G1845" t="s">
        <v>16</v>
      </c>
      <c r="H1845" t="s">
        <v>16</v>
      </c>
      <c r="I1845" t="s">
        <v>125016</v>
      </c>
      <c r="J1845">
        <v>164</v>
      </c>
      <c r="K1845" t="s">
        <v>125017</v>
      </c>
    </row>
    <row r="1846" spans="1:11" x14ac:dyDescent="0.3">
      <c r="A1846">
        <v>1848</v>
      </c>
      <c r="B1846" t="s">
        <v>146510</v>
      </c>
      <c r="C1846" t="s">
        <v>125288</v>
      </c>
      <c r="D1846">
        <v>1</v>
      </c>
      <c r="E1846" t="s">
        <v>146511</v>
      </c>
      <c r="F1846" t="s">
        <v>9111</v>
      </c>
      <c r="G1846" t="s">
        <v>16</v>
      </c>
      <c r="H1846" t="s">
        <v>16</v>
      </c>
      <c r="I1846" t="s">
        <v>125289</v>
      </c>
      <c r="J1846">
        <v>342</v>
      </c>
      <c r="K1846" t="s">
        <v>125290</v>
      </c>
    </row>
    <row r="1847" spans="1:11" x14ac:dyDescent="0.3">
      <c r="A1847">
        <v>1848</v>
      </c>
      <c r="B1847" t="s">
        <v>131707</v>
      </c>
      <c r="C1847" t="s">
        <v>125542</v>
      </c>
      <c r="D1847">
        <v>1</v>
      </c>
      <c r="E1847" t="s">
        <v>125543</v>
      </c>
      <c r="F1847" t="s">
        <v>9111</v>
      </c>
      <c r="G1847" t="s">
        <v>16</v>
      </c>
      <c r="H1847" t="s">
        <v>16</v>
      </c>
      <c r="I1847" t="s">
        <v>125544</v>
      </c>
      <c r="J1847">
        <v>208</v>
      </c>
      <c r="K1847" t="s">
        <v>125545</v>
      </c>
    </row>
    <row r="1848" spans="1:11" x14ac:dyDescent="0.3">
      <c r="A1848">
        <v>1848</v>
      </c>
      <c r="B1848" t="s">
        <v>128459</v>
      </c>
      <c r="C1848" t="s">
        <v>128460</v>
      </c>
      <c r="D1848">
        <v>1</v>
      </c>
      <c r="E1848" t="s">
        <v>128461</v>
      </c>
      <c r="F1848" t="s">
        <v>9111</v>
      </c>
      <c r="G1848" t="s">
        <v>16</v>
      </c>
      <c r="H1848" t="s">
        <v>128462</v>
      </c>
      <c r="I1848" t="s">
        <v>128463</v>
      </c>
      <c r="J1848">
        <v>52</v>
      </c>
      <c r="K1848" t="s">
        <v>128464</v>
      </c>
    </row>
    <row r="1849" spans="1:11" x14ac:dyDescent="0.3">
      <c r="A1849">
        <v>1849</v>
      </c>
      <c r="B1849" t="s">
        <v>135774</v>
      </c>
      <c r="C1849" t="s">
        <v>9849</v>
      </c>
      <c r="D1849">
        <v>1</v>
      </c>
      <c r="E1849" t="s">
        <v>135775</v>
      </c>
      <c r="F1849" t="s">
        <v>9111</v>
      </c>
      <c r="G1849" t="s">
        <v>16</v>
      </c>
      <c r="H1849" t="s">
        <v>16</v>
      </c>
      <c r="I1849" t="s">
        <v>9850</v>
      </c>
      <c r="J1849">
        <v>506</v>
      </c>
      <c r="K1849" t="s">
        <v>9851</v>
      </c>
    </row>
    <row r="1850" spans="1:11" x14ac:dyDescent="0.3">
      <c r="A1850">
        <v>1849</v>
      </c>
      <c r="B1850" t="s">
        <v>140780</v>
      </c>
      <c r="C1850" t="s">
        <v>11790</v>
      </c>
      <c r="D1850">
        <v>1</v>
      </c>
      <c r="E1850" t="s">
        <v>11791</v>
      </c>
      <c r="F1850" t="s">
        <v>9111</v>
      </c>
      <c r="G1850" t="s">
        <v>16</v>
      </c>
      <c r="H1850" t="s">
        <v>16</v>
      </c>
      <c r="I1850" t="s">
        <v>11792</v>
      </c>
      <c r="J1850">
        <v>192</v>
      </c>
      <c r="K1850" t="s">
        <v>11793</v>
      </c>
    </row>
    <row r="1851" spans="1:11" x14ac:dyDescent="0.3">
      <c r="A1851">
        <v>1849</v>
      </c>
      <c r="B1851" t="s">
        <v>142942</v>
      </c>
      <c r="C1851" t="s">
        <v>11794</v>
      </c>
      <c r="D1851">
        <v>1</v>
      </c>
      <c r="E1851" t="s">
        <v>11795</v>
      </c>
      <c r="F1851" t="s">
        <v>9111</v>
      </c>
      <c r="G1851" t="s">
        <v>16</v>
      </c>
      <c r="H1851" t="s">
        <v>16</v>
      </c>
      <c r="I1851" t="s">
        <v>11796</v>
      </c>
      <c r="J1851">
        <v>172</v>
      </c>
      <c r="K1851" t="s">
        <v>11797</v>
      </c>
    </row>
    <row r="1852" spans="1:11" x14ac:dyDescent="0.3">
      <c r="A1852">
        <v>1849</v>
      </c>
      <c r="B1852" t="s">
        <v>142621</v>
      </c>
      <c r="C1852" t="s">
        <v>11798</v>
      </c>
      <c r="D1852">
        <v>1</v>
      </c>
      <c r="E1852" t="s">
        <v>142622</v>
      </c>
      <c r="F1852" t="s">
        <v>9111</v>
      </c>
      <c r="G1852" t="s">
        <v>16</v>
      </c>
      <c r="H1852" t="s">
        <v>16</v>
      </c>
      <c r="I1852" t="s">
        <v>11799</v>
      </c>
      <c r="J1852">
        <v>168</v>
      </c>
      <c r="K1852" t="s">
        <v>11800</v>
      </c>
    </row>
    <row r="1853" spans="1:11" x14ac:dyDescent="0.3">
      <c r="A1853">
        <v>1849</v>
      </c>
      <c r="B1853" t="s">
        <v>130342</v>
      </c>
      <c r="C1853" t="s">
        <v>28880</v>
      </c>
      <c r="D1853">
        <v>1</v>
      </c>
      <c r="E1853" t="s">
        <v>28881</v>
      </c>
      <c r="F1853" t="s">
        <v>9111</v>
      </c>
      <c r="G1853" t="s">
        <v>16</v>
      </c>
      <c r="H1853" t="s">
        <v>16</v>
      </c>
      <c r="I1853" t="s">
        <v>28882</v>
      </c>
      <c r="J1853">
        <v>169</v>
      </c>
      <c r="K1853" t="s">
        <v>28883</v>
      </c>
    </row>
    <row r="1854" spans="1:11" x14ac:dyDescent="0.3">
      <c r="A1854">
        <v>1849</v>
      </c>
      <c r="B1854" t="s">
        <v>130343</v>
      </c>
      <c r="C1854" t="s">
        <v>28884</v>
      </c>
      <c r="D1854">
        <v>1</v>
      </c>
      <c r="E1854" t="s">
        <v>28885</v>
      </c>
      <c r="F1854" t="s">
        <v>9111</v>
      </c>
      <c r="G1854" t="s">
        <v>16</v>
      </c>
      <c r="H1854" t="s">
        <v>16</v>
      </c>
      <c r="I1854" t="s">
        <v>28886</v>
      </c>
      <c r="J1854">
        <v>123</v>
      </c>
      <c r="K1854" t="s">
        <v>28887</v>
      </c>
    </row>
    <row r="1855" spans="1:11" x14ac:dyDescent="0.3">
      <c r="A1855">
        <v>1849</v>
      </c>
      <c r="B1855" t="s">
        <v>130527</v>
      </c>
      <c r="C1855" t="s">
        <v>30792</v>
      </c>
      <c r="D1855">
        <v>1</v>
      </c>
      <c r="E1855" t="s">
        <v>130528</v>
      </c>
      <c r="F1855" t="s">
        <v>9111</v>
      </c>
      <c r="G1855" t="s">
        <v>16</v>
      </c>
      <c r="H1855" t="s">
        <v>16</v>
      </c>
      <c r="I1855" t="s">
        <v>30793</v>
      </c>
      <c r="J1855">
        <v>540</v>
      </c>
      <c r="K1855" t="s">
        <v>30794</v>
      </c>
    </row>
    <row r="1856" spans="1:11" x14ac:dyDescent="0.3">
      <c r="A1856">
        <v>1849</v>
      </c>
      <c r="B1856" t="s">
        <v>130341</v>
      </c>
      <c r="C1856" t="s">
        <v>33788</v>
      </c>
      <c r="D1856">
        <v>1</v>
      </c>
      <c r="E1856" t="s">
        <v>33789</v>
      </c>
      <c r="F1856" t="s">
        <v>9111</v>
      </c>
      <c r="G1856" t="s">
        <v>16</v>
      </c>
      <c r="H1856" t="s">
        <v>16</v>
      </c>
      <c r="I1856" t="s">
        <v>33790</v>
      </c>
      <c r="J1856">
        <v>103</v>
      </c>
      <c r="K1856" t="s">
        <v>33791</v>
      </c>
    </row>
    <row r="1857" spans="1:11" x14ac:dyDescent="0.3">
      <c r="A1857">
        <v>1849</v>
      </c>
      <c r="B1857" t="s">
        <v>43714</v>
      </c>
      <c r="C1857" t="s">
        <v>43715</v>
      </c>
      <c r="D1857">
        <v>1</v>
      </c>
      <c r="E1857" t="s">
        <v>43716</v>
      </c>
      <c r="F1857" t="s">
        <v>9111</v>
      </c>
      <c r="G1857" t="s">
        <v>16</v>
      </c>
      <c r="H1857" t="s">
        <v>43717</v>
      </c>
      <c r="I1857" t="s">
        <v>43718</v>
      </c>
      <c r="J1857">
        <v>418</v>
      </c>
      <c r="K1857" t="s">
        <v>43719</v>
      </c>
    </row>
    <row r="1858" spans="1:11" x14ac:dyDescent="0.3">
      <c r="A1858">
        <v>1849</v>
      </c>
      <c r="B1858" t="s">
        <v>141638</v>
      </c>
      <c r="C1858" t="s">
        <v>67566</v>
      </c>
      <c r="D1858">
        <v>1</v>
      </c>
      <c r="E1858" t="s">
        <v>141639</v>
      </c>
      <c r="F1858" t="s">
        <v>9111</v>
      </c>
      <c r="G1858" t="s">
        <v>16</v>
      </c>
      <c r="H1858" t="s">
        <v>16</v>
      </c>
      <c r="I1858" t="s">
        <v>67567</v>
      </c>
      <c r="J1858">
        <v>206</v>
      </c>
      <c r="K1858" t="s">
        <v>67568</v>
      </c>
    </row>
    <row r="1859" spans="1:11" x14ac:dyDescent="0.3">
      <c r="A1859">
        <v>1849</v>
      </c>
      <c r="B1859" t="s">
        <v>141640</v>
      </c>
      <c r="C1859" t="s">
        <v>67569</v>
      </c>
      <c r="D1859">
        <v>1</v>
      </c>
      <c r="E1859" t="s">
        <v>67570</v>
      </c>
      <c r="F1859" t="s">
        <v>9111</v>
      </c>
      <c r="G1859" t="s">
        <v>16</v>
      </c>
      <c r="H1859" t="s">
        <v>16</v>
      </c>
      <c r="I1859" t="s">
        <v>67571</v>
      </c>
      <c r="J1859">
        <v>118</v>
      </c>
      <c r="K1859" t="s">
        <v>67572</v>
      </c>
    </row>
    <row r="1860" spans="1:11" x14ac:dyDescent="0.3">
      <c r="A1860">
        <v>1849</v>
      </c>
      <c r="B1860" t="s">
        <v>141635</v>
      </c>
      <c r="C1860" t="s">
        <v>67661</v>
      </c>
      <c r="D1860">
        <v>1</v>
      </c>
      <c r="E1860" t="s">
        <v>67662</v>
      </c>
      <c r="F1860" t="s">
        <v>9111</v>
      </c>
      <c r="G1860" t="s">
        <v>16</v>
      </c>
      <c r="H1860" t="s">
        <v>16</v>
      </c>
      <c r="I1860" t="s">
        <v>67663</v>
      </c>
      <c r="J1860">
        <v>202</v>
      </c>
      <c r="K1860" t="s">
        <v>67664</v>
      </c>
    </row>
    <row r="1861" spans="1:11" x14ac:dyDescent="0.3">
      <c r="A1861">
        <v>1849</v>
      </c>
      <c r="B1861" t="s">
        <v>141636</v>
      </c>
      <c r="C1861" t="s">
        <v>67665</v>
      </c>
      <c r="D1861">
        <v>1</v>
      </c>
      <c r="E1861" t="s">
        <v>141637</v>
      </c>
      <c r="F1861" t="s">
        <v>9111</v>
      </c>
      <c r="G1861" t="s">
        <v>16</v>
      </c>
      <c r="H1861" t="s">
        <v>16</v>
      </c>
      <c r="I1861" t="s">
        <v>67666</v>
      </c>
      <c r="J1861">
        <v>126</v>
      </c>
      <c r="K1861" t="s">
        <v>67667</v>
      </c>
    </row>
    <row r="1862" spans="1:11" x14ac:dyDescent="0.3">
      <c r="A1862">
        <v>1849</v>
      </c>
      <c r="B1862" t="s">
        <v>141633</v>
      </c>
      <c r="C1862" t="s">
        <v>67676</v>
      </c>
      <c r="D1862">
        <v>1</v>
      </c>
      <c r="E1862" t="s">
        <v>67677</v>
      </c>
      <c r="F1862" t="s">
        <v>9111</v>
      </c>
      <c r="G1862" t="s">
        <v>16</v>
      </c>
      <c r="H1862" t="s">
        <v>16</v>
      </c>
      <c r="I1862" t="s">
        <v>67678</v>
      </c>
      <c r="J1862">
        <v>202</v>
      </c>
      <c r="K1862" t="s">
        <v>67679</v>
      </c>
    </row>
    <row r="1863" spans="1:11" x14ac:dyDescent="0.3">
      <c r="A1863">
        <v>1849</v>
      </c>
      <c r="B1863" t="s">
        <v>141634</v>
      </c>
      <c r="C1863" t="s">
        <v>67680</v>
      </c>
      <c r="D1863">
        <v>1</v>
      </c>
      <c r="E1863" t="s">
        <v>67681</v>
      </c>
      <c r="F1863" t="s">
        <v>9111</v>
      </c>
      <c r="G1863" t="s">
        <v>16</v>
      </c>
      <c r="H1863" t="s">
        <v>16</v>
      </c>
      <c r="I1863" t="s">
        <v>67682</v>
      </c>
      <c r="J1863">
        <v>126</v>
      </c>
      <c r="K1863" t="s">
        <v>67683</v>
      </c>
    </row>
    <row r="1864" spans="1:11" x14ac:dyDescent="0.3">
      <c r="A1864">
        <v>1849</v>
      </c>
      <c r="B1864" t="s">
        <v>70554</v>
      </c>
      <c r="C1864" t="s">
        <v>70555</v>
      </c>
      <c r="D1864">
        <v>1</v>
      </c>
      <c r="E1864" t="s">
        <v>70556</v>
      </c>
      <c r="F1864" t="s">
        <v>9111</v>
      </c>
      <c r="G1864" t="s">
        <v>9505</v>
      </c>
      <c r="H1864" t="s">
        <v>16</v>
      </c>
      <c r="I1864" t="s">
        <v>70557</v>
      </c>
      <c r="J1864">
        <v>362</v>
      </c>
      <c r="K1864" t="s">
        <v>70558</v>
      </c>
    </row>
    <row r="1865" spans="1:11" x14ac:dyDescent="0.3">
      <c r="A1865">
        <v>1849</v>
      </c>
      <c r="B1865" t="s">
        <v>71960</v>
      </c>
      <c r="C1865" t="s">
        <v>71961</v>
      </c>
      <c r="D1865">
        <v>1</v>
      </c>
      <c r="E1865" t="s">
        <v>71962</v>
      </c>
      <c r="F1865" t="s">
        <v>9111</v>
      </c>
      <c r="G1865" t="s">
        <v>71963</v>
      </c>
      <c r="H1865" t="s">
        <v>71964</v>
      </c>
      <c r="I1865" t="s">
        <v>71965</v>
      </c>
      <c r="J1865">
        <v>50</v>
      </c>
      <c r="K1865" t="s">
        <v>71966</v>
      </c>
    </row>
    <row r="1866" spans="1:11" x14ac:dyDescent="0.3">
      <c r="A1866">
        <v>1849</v>
      </c>
      <c r="B1866" t="s">
        <v>75382</v>
      </c>
      <c r="C1866" t="s">
        <v>75383</v>
      </c>
      <c r="D1866">
        <v>1</v>
      </c>
      <c r="E1866" t="s">
        <v>75384</v>
      </c>
      <c r="F1866" t="s">
        <v>9111</v>
      </c>
      <c r="G1866" t="s">
        <v>16</v>
      </c>
      <c r="H1866" t="s">
        <v>75385</v>
      </c>
      <c r="I1866" t="s">
        <v>75386</v>
      </c>
      <c r="J1866">
        <v>84</v>
      </c>
      <c r="K1866" t="s">
        <v>75387</v>
      </c>
    </row>
    <row r="1867" spans="1:11" x14ac:dyDescent="0.3">
      <c r="A1867">
        <v>1849</v>
      </c>
      <c r="B1867" t="s">
        <v>75587</v>
      </c>
      <c r="C1867" t="s">
        <v>75588</v>
      </c>
      <c r="D1867">
        <v>1</v>
      </c>
      <c r="E1867" t="s">
        <v>75589</v>
      </c>
      <c r="F1867" t="s">
        <v>9111</v>
      </c>
      <c r="G1867" t="s">
        <v>16</v>
      </c>
      <c r="H1867" t="s">
        <v>75590</v>
      </c>
      <c r="I1867" t="s">
        <v>75591</v>
      </c>
      <c r="J1867">
        <v>118</v>
      </c>
      <c r="K1867" t="s">
        <v>75592</v>
      </c>
    </row>
    <row r="1868" spans="1:11" x14ac:dyDescent="0.3">
      <c r="A1868">
        <v>1849</v>
      </c>
      <c r="B1868" t="s">
        <v>76854</v>
      </c>
      <c r="C1868" t="s">
        <v>76855</v>
      </c>
      <c r="D1868">
        <v>1</v>
      </c>
      <c r="E1868" t="s">
        <v>76856</v>
      </c>
      <c r="F1868" t="s">
        <v>9111</v>
      </c>
      <c r="G1868" t="s">
        <v>16</v>
      </c>
      <c r="H1868" t="s">
        <v>76857</v>
      </c>
      <c r="I1868" t="s">
        <v>76858</v>
      </c>
      <c r="J1868">
        <v>24</v>
      </c>
      <c r="K1868" t="s">
        <v>76859</v>
      </c>
    </row>
    <row r="1869" spans="1:11" x14ac:dyDescent="0.3">
      <c r="A1869">
        <v>1849</v>
      </c>
      <c r="B1869" t="s">
        <v>79346</v>
      </c>
      <c r="C1869" t="s">
        <v>79347</v>
      </c>
      <c r="D1869">
        <v>1</v>
      </c>
      <c r="E1869" t="s">
        <v>79348</v>
      </c>
      <c r="F1869" t="s">
        <v>9111</v>
      </c>
      <c r="G1869" t="s">
        <v>16</v>
      </c>
      <c r="H1869" t="s">
        <v>79349</v>
      </c>
      <c r="I1869" t="s">
        <v>79350</v>
      </c>
      <c r="J1869">
        <v>24</v>
      </c>
      <c r="K1869" t="s">
        <v>79351</v>
      </c>
    </row>
    <row r="1870" spans="1:11" x14ac:dyDescent="0.3">
      <c r="A1870">
        <v>1849</v>
      </c>
      <c r="B1870" t="s">
        <v>80663</v>
      </c>
      <c r="C1870" t="s">
        <v>80664</v>
      </c>
      <c r="D1870">
        <v>1</v>
      </c>
      <c r="E1870" t="s">
        <v>80665</v>
      </c>
      <c r="F1870" t="s">
        <v>9111</v>
      </c>
      <c r="G1870" t="s">
        <v>16</v>
      </c>
      <c r="H1870" t="s">
        <v>80666</v>
      </c>
      <c r="I1870" t="s">
        <v>80667</v>
      </c>
      <c r="J1870">
        <v>172</v>
      </c>
      <c r="K1870" t="s">
        <v>80668</v>
      </c>
    </row>
    <row r="1871" spans="1:11" x14ac:dyDescent="0.3">
      <c r="A1871">
        <v>1849</v>
      </c>
      <c r="B1871" t="s">
        <v>83070</v>
      </c>
      <c r="C1871" t="s">
        <v>83071</v>
      </c>
      <c r="D1871">
        <v>1</v>
      </c>
      <c r="E1871" t="s">
        <v>83072</v>
      </c>
      <c r="F1871" t="s">
        <v>9111</v>
      </c>
      <c r="G1871" t="s">
        <v>31658</v>
      </c>
      <c r="H1871" t="s">
        <v>83073</v>
      </c>
      <c r="I1871" t="s">
        <v>83074</v>
      </c>
      <c r="J1871">
        <v>1526</v>
      </c>
      <c r="K1871" t="s">
        <v>83075</v>
      </c>
    </row>
    <row r="1872" spans="1:11" x14ac:dyDescent="0.3">
      <c r="A1872">
        <v>1849</v>
      </c>
      <c r="B1872" t="s">
        <v>84455</v>
      </c>
      <c r="C1872" t="s">
        <v>84456</v>
      </c>
      <c r="D1872">
        <v>1</v>
      </c>
      <c r="E1872" t="s">
        <v>84457</v>
      </c>
      <c r="F1872" t="s">
        <v>9111</v>
      </c>
      <c r="G1872" t="s">
        <v>16</v>
      </c>
      <c r="H1872" t="s">
        <v>16</v>
      </c>
      <c r="I1872" t="s">
        <v>84458</v>
      </c>
      <c r="J1872">
        <v>10</v>
      </c>
      <c r="K1872" t="s">
        <v>84459</v>
      </c>
    </row>
    <row r="1873" spans="1:11" x14ac:dyDescent="0.3">
      <c r="A1873">
        <v>1849</v>
      </c>
      <c r="B1873" t="s">
        <v>94644</v>
      </c>
      <c r="C1873" t="s">
        <v>94645</v>
      </c>
      <c r="D1873">
        <v>1</v>
      </c>
      <c r="E1873" t="s">
        <v>94646</v>
      </c>
      <c r="F1873" t="s">
        <v>9111</v>
      </c>
      <c r="G1873" t="s">
        <v>74312</v>
      </c>
      <c r="H1873" t="s">
        <v>16</v>
      </c>
      <c r="I1873" t="s">
        <v>94647</v>
      </c>
      <c r="J1873">
        <v>34</v>
      </c>
      <c r="K1873" t="s">
        <v>94648</v>
      </c>
    </row>
    <row r="1874" spans="1:11" x14ac:dyDescent="0.3">
      <c r="A1874">
        <v>1849</v>
      </c>
      <c r="B1874" t="s">
        <v>99678</v>
      </c>
      <c r="C1874" t="s">
        <v>99679</v>
      </c>
      <c r="D1874">
        <v>1</v>
      </c>
      <c r="E1874" t="s">
        <v>99680</v>
      </c>
      <c r="F1874" t="s">
        <v>9111</v>
      </c>
      <c r="G1874" t="s">
        <v>9505</v>
      </c>
      <c r="H1874" t="s">
        <v>99445</v>
      </c>
      <c r="I1874" t="s">
        <v>99681</v>
      </c>
      <c r="J1874">
        <v>122</v>
      </c>
      <c r="K1874" t="s">
        <v>99682</v>
      </c>
    </row>
    <row r="1875" spans="1:11" x14ac:dyDescent="0.3">
      <c r="A1875">
        <v>1849</v>
      </c>
      <c r="B1875" t="s">
        <v>106980</v>
      </c>
      <c r="C1875" t="s">
        <v>106981</v>
      </c>
      <c r="D1875">
        <v>1</v>
      </c>
      <c r="E1875" t="s">
        <v>106982</v>
      </c>
      <c r="F1875" t="s">
        <v>9111</v>
      </c>
      <c r="G1875" t="s">
        <v>29543</v>
      </c>
      <c r="H1875" t="s">
        <v>106977</v>
      </c>
      <c r="I1875" t="s">
        <v>106983</v>
      </c>
      <c r="J1875">
        <v>308</v>
      </c>
      <c r="K1875" t="s">
        <v>106984</v>
      </c>
    </row>
    <row r="1876" spans="1:11" x14ac:dyDescent="0.3">
      <c r="A1876">
        <v>1849</v>
      </c>
      <c r="B1876" t="s">
        <v>142531</v>
      </c>
      <c r="C1876" t="s">
        <v>107199</v>
      </c>
      <c r="D1876">
        <v>1</v>
      </c>
      <c r="E1876" t="s">
        <v>142532</v>
      </c>
      <c r="F1876" t="s">
        <v>9111</v>
      </c>
      <c r="G1876" t="s">
        <v>9505</v>
      </c>
      <c r="H1876" t="s">
        <v>16</v>
      </c>
      <c r="I1876" t="s">
        <v>107200</v>
      </c>
      <c r="J1876">
        <v>202</v>
      </c>
      <c r="K1876" t="s">
        <v>107201</v>
      </c>
    </row>
    <row r="1877" spans="1:11" x14ac:dyDescent="0.3">
      <c r="A1877">
        <v>1849</v>
      </c>
      <c r="B1877" t="s">
        <v>107373</v>
      </c>
      <c r="C1877" t="s">
        <v>107374</v>
      </c>
      <c r="D1877">
        <v>1</v>
      </c>
      <c r="E1877" t="s">
        <v>107375</v>
      </c>
      <c r="F1877" t="s">
        <v>9111</v>
      </c>
      <c r="G1877" t="s">
        <v>16</v>
      </c>
      <c r="H1877" t="s">
        <v>107370</v>
      </c>
      <c r="I1877" t="s">
        <v>107376</v>
      </c>
      <c r="J1877">
        <v>72</v>
      </c>
      <c r="K1877" t="s">
        <v>107377</v>
      </c>
    </row>
    <row r="1878" spans="1:11" x14ac:dyDescent="0.3">
      <c r="A1878">
        <v>1849</v>
      </c>
      <c r="B1878" t="s">
        <v>131306</v>
      </c>
      <c r="C1878" t="s">
        <v>108557</v>
      </c>
      <c r="D1878">
        <v>1</v>
      </c>
      <c r="E1878" t="s">
        <v>131307</v>
      </c>
      <c r="F1878" t="s">
        <v>9111</v>
      </c>
      <c r="G1878" t="s">
        <v>16</v>
      </c>
      <c r="H1878" t="s">
        <v>16</v>
      </c>
      <c r="I1878" t="s">
        <v>108558</v>
      </c>
      <c r="J1878">
        <v>82</v>
      </c>
      <c r="K1878" t="s">
        <v>108559</v>
      </c>
    </row>
    <row r="1879" spans="1:11" x14ac:dyDescent="0.3">
      <c r="A1879">
        <v>1849</v>
      </c>
      <c r="B1879" t="s">
        <v>146082</v>
      </c>
      <c r="C1879" t="s">
        <v>110754</v>
      </c>
      <c r="D1879">
        <v>1</v>
      </c>
      <c r="E1879" t="s">
        <v>146083</v>
      </c>
      <c r="F1879" t="s">
        <v>9111</v>
      </c>
      <c r="G1879" t="s">
        <v>16</v>
      </c>
      <c r="H1879" t="s">
        <v>16</v>
      </c>
      <c r="I1879" t="s">
        <v>110755</v>
      </c>
      <c r="J1879">
        <v>232</v>
      </c>
      <c r="K1879" t="s">
        <v>110756</v>
      </c>
    </row>
    <row r="1880" spans="1:11" x14ac:dyDescent="0.3">
      <c r="A1880">
        <v>1849</v>
      </c>
      <c r="B1880" t="s">
        <v>146107</v>
      </c>
      <c r="C1880" t="s">
        <v>110760</v>
      </c>
      <c r="D1880">
        <v>1</v>
      </c>
      <c r="E1880" t="s">
        <v>146108</v>
      </c>
      <c r="F1880" t="s">
        <v>9111</v>
      </c>
      <c r="G1880" t="s">
        <v>16</v>
      </c>
      <c r="H1880" t="s">
        <v>16</v>
      </c>
      <c r="I1880" t="s">
        <v>110761</v>
      </c>
      <c r="J1880">
        <v>104</v>
      </c>
      <c r="K1880" t="s">
        <v>110762</v>
      </c>
    </row>
    <row r="1881" spans="1:11" x14ac:dyDescent="0.3">
      <c r="A1881">
        <v>1849</v>
      </c>
      <c r="B1881" t="s">
        <v>146031</v>
      </c>
      <c r="C1881" t="s">
        <v>112138</v>
      </c>
      <c r="D1881">
        <v>1</v>
      </c>
      <c r="E1881" t="s">
        <v>146032</v>
      </c>
      <c r="F1881" t="s">
        <v>9111</v>
      </c>
      <c r="G1881" t="s">
        <v>16</v>
      </c>
      <c r="H1881" t="s">
        <v>16</v>
      </c>
      <c r="I1881" t="s">
        <v>112139</v>
      </c>
      <c r="J1881">
        <v>296</v>
      </c>
      <c r="K1881" t="s">
        <v>112140</v>
      </c>
    </row>
    <row r="1882" spans="1:11" x14ac:dyDescent="0.3">
      <c r="A1882">
        <v>1849</v>
      </c>
      <c r="B1882" t="s">
        <v>146038</v>
      </c>
      <c r="C1882" t="s">
        <v>112293</v>
      </c>
      <c r="D1882">
        <v>1</v>
      </c>
      <c r="E1882" t="s">
        <v>146039</v>
      </c>
      <c r="F1882" t="s">
        <v>9111</v>
      </c>
      <c r="G1882" t="s">
        <v>16</v>
      </c>
      <c r="H1882" t="s">
        <v>16</v>
      </c>
      <c r="I1882" t="s">
        <v>112294</v>
      </c>
      <c r="J1882">
        <v>346</v>
      </c>
      <c r="K1882" t="s">
        <v>112295</v>
      </c>
    </row>
    <row r="1883" spans="1:11" x14ac:dyDescent="0.3">
      <c r="A1883">
        <v>1849</v>
      </c>
      <c r="B1883" t="s">
        <v>146040</v>
      </c>
      <c r="C1883" t="s">
        <v>112296</v>
      </c>
      <c r="D1883">
        <v>1</v>
      </c>
      <c r="E1883" t="s">
        <v>146041</v>
      </c>
      <c r="F1883" t="s">
        <v>9111</v>
      </c>
      <c r="G1883" t="s">
        <v>16</v>
      </c>
      <c r="H1883" t="s">
        <v>16</v>
      </c>
      <c r="I1883" t="s">
        <v>112297</v>
      </c>
      <c r="J1883">
        <v>314</v>
      </c>
      <c r="K1883" t="s">
        <v>112298</v>
      </c>
    </row>
    <row r="1884" spans="1:11" x14ac:dyDescent="0.3">
      <c r="A1884">
        <v>1849</v>
      </c>
      <c r="B1884" t="s">
        <v>146042</v>
      </c>
      <c r="C1884" t="s">
        <v>112299</v>
      </c>
      <c r="D1884">
        <v>1</v>
      </c>
      <c r="E1884" t="s">
        <v>146043</v>
      </c>
      <c r="F1884" t="s">
        <v>9111</v>
      </c>
      <c r="G1884" t="s">
        <v>16</v>
      </c>
      <c r="H1884" t="s">
        <v>16</v>
      </c>
      <c r="I1884" t="s">
        <v>112300</v>
      </c>
      <c r="J1884">
        <v>320</v>
      </c>
      <c r="K1884" t="s">
        <v>112301</v>
      </c>
    </row>
    <row r="1885" spans="1:11" x14ac:dyDescent="0.3">
      <c r="A1885">
        <v>1849</v>
      </c>
      <c r="B1885" t="s">
        <v>146065</v>
      </c>
      <c r="C1885" t="s">
        <v>112602</v>
      </c>
      <c r="D1885">
        <v>1</v>
      </c>
      <c r="E1885" t="s">
        <v>146066</v>
      </c>
      <c r="F1885" t="s">
        <v>9111</v>
      </c>
      <c r="G1885" t="s">
        <v>16</v>
      </c>
      <c r="H1885" t="s">
        <v>16</v>
      </c>
      <c r="I1885" t="s">
        <v>112603</v>
      </c>
      <c r="J1885">
        <v>146</v>
      </c>
      <c r="K1885" t="s">
        <v>112604</v>
      </c>
    </row>
    <row r="1886" spans="1:11" x14ac:dyDescent="0.3">
      <c r="A1886">
        <v>1849</v>
      </c>
      <c r="B1886" t="s">
        <v>146088</v>
      </c>
      <c r="C1886" t="s">
        <v>112847</v>
      </c>
      <c r="D1886">
        <v>1</v>
      </c>
      <c r="E1886" t="s">
        <v>146089</v>
      </c>
      <c r="F1886" t="s">
        <v>9111</v>
      </c>
      <c r="G1886" t="s">
        <v>16</v>
      </c>
      <c r="H1886" t="s">
        <v>16</v>
      </c>
      <c r="I1886" t="s">
        <v>112848</v>
      </c>
      <c r="J1886">
        <v>358</v>
      </c>
      <c r="K1886" t="s">
        <v>112849</v>
      </c>
    </row>
    <row r="1887" spans="1:11" x14ac:dyDescent="0.3">
      <c r="A1887">
        <v>1849</v>
      </c>
      <c r="B1887" t="s">
        <v>146109</v>
      </c>
      <c r="C1887" t="s">
        <v>112985</v>
      </c>
      <c r="D1887">
        <v>1</v>
      </c>
      <c r="E1887" t="s">
        <v>146110</v>
      </c>
      <c r="F1887" t="s">
        <v>9111</v>
      </c>
      <c r="G1887" t="s">
        <v>16</v>
      </c>
      <c r="H1887" t="s">
        <v>16</v>
      </c>
      <c r="I1887" t="s">
        <v>112986</v>
      </c>
      <c r="J1887">
        <v>150</v>
      </c>
      <c r="K1887" t="s">
        <v>112987</v>
      </c>
    </row>
    <row r="1888" spans="1:11" x14ac:dyDescent="0.3">
      <c r="A1888">
        <v>1849</v>
      </c>
      <c r="B1888" t="s">
        <v>146155</v>
      </c>
      <c r="C1888" t="s">
        <v>114385</v>
      </c>
      <c r="D1888">
        <v>1</v>
      </c>
      <c r="E1888" t="s">
        <v>146156</v>
      </c>
      <c r="F1888" t="s">
        <v>9111</v>
      </c>
      <c r="G1888" t="s">
        <v>16</v>
      </c>
      <c r="H1888" t="s">
        <v>16</v>
      </c>
      <c r="I1888" t="s">
        <v>114386</v>
      </c>
      <c r="J1888">
        <v>670</v>
      </c>
      <c r="K1888" t="s">
        <v>114387</v>
      </c>
    </row>
    <row r="1889" spans="1:11" x14ac:dyDescent="0.3">
      <c r="A1889">
        <v>1849</v>
      </c>
      <c r="B1889" t="s">
        <v>146157</v>
      </c>
      <c r="C1889" t="s">
        <v>114388</v>
      </c>
      <c r="D1889">
        <v>1</v>
      </c>
      <c r="E1889" t="s">
        <v>146158</v>
      </c>
      <c r="F1889" t="s">
        <v>9111</v>
      </c>
      <c r="G1889" t="s">
        <v>16</v>
      </c>
      <c r="H1889" t="s">
        <v>16</v>
      </c>
      <c r="I1889" t="s">
        <v>114389</v>
      </c>
      <c r="J1889">
        <v>546</v>
      </c>
      <c r="K1889" t="s">
        <v>114390</v>
      </c>
    </row>
    <row r="1890" spans="1:11" x14ac:dyDescent="0.3">
      <c r="A1890">
        <v>1849</v>
      </c>
      <c r="B1890" t="s">
        <v>146201</v>
      </c>
      <c r="C1890" t="s">
        <v>114991</v>
      </c>
      <c r="D1890">
        <v>1</v>
      </c>
      <c r="E1890" t="s">
        <v>146202</v>
      </c>
      <c r="F1890" t="s">
        <v>9111</v>
      </c>
      <c r="G1890" t="s">
        <v>16</v>
      </c>
      <c r="H1890" t="s">
        <v>16</v>
      </c>
      <c r="I1890" t="s">
        <v>114992</v>
      </c>
      <c r="J1890">
        <v>270</v>
      </c>
      <c r="K1890" t="s">
        <v>114993</v>
      </c>
    </row>
    <row r="1891" spans="1:11" x14ac:dyDescent="0.3">
      <c r="A1891">
        <v>1849</v>
      </c>
      <c r="B1891" t="s">
        <v>146361</v>
      </c>
      <c r="C1891" t="s">
        <v>116602</v>
      </c>
      <c r="D1891">
        <v>1</v>
      </c>
      <c r="E1891" t="s">
        <v>146362</v>
      </c>
      <c r="F1891" t="s">
        <v>9111</v>
      </c>
      <c r="G1891" t="s">
        <v>16</v>
      </c>
      <c r="H1891" t="s">
        <v>16</v>
      </c>
      <c r="I1891" t="s">
        <v>116603</v>
      </c>
      <c r="J1891">
        <v>280</v>
      </c>
      <c r="K1891" t="s">
        <v>116604</v>
      </c>
    </row>
    <row r="1892" spans="1:11" x14ac:dyDescent="0.3">
      <c r="A1892">
        <v>1849</v>
      </c>
      <c r="B1892" t="s">
        <v>146399</v>
      </c>
      <c r="C1892" t="s">
        <v>117406</v>
      </c>
      <c r="D1892">
        <v>1</v>
      </c>
      <c r="E1892" t="s">
        <v>146400</v>
      </c>
      <c r="F1892" t="s">
        <v>9111</v>
      </c>
      <c r="G1892" t="s">
        <v>16</v>
      </c>
      <c r="H1892" t="s">
        <v>16</v>
      </c>
      <c r="I1892" t="s">
        <v>117407</v>
      </c>
      <c r="J1892">
        <v>170</v>
      </c>
      <c r="K1892" t="s">
        <v>117408</v>
      </c>
    </row>
    <row r="1893" spans="1:11" x14ac:dyDescent="0.3">
      <c r="A1893">
        <v>1849</v>
      </c>
      <c r="B1893" t="s">
        <v>121367</v>
      </c>
      <c r="C1893" t="s">
        <v>121368</v>
      </c>
      <c r="D1893">
        <v>1</v>
      </c>
      <c r="E1893" t="s">
        <v>121369</v>
      </c>
      <c r="F1893" t="s">
        <v>9111</v>
      </c>
      <c r="G1893" t="s">
        <v>16</v>
      </c>
      <c r="H1893" t="s">
        <v>121370</v>
      </c>
      <c r="I1893" t="s">
        <v>121371</v>
      </c>
      <c r="J1893">
        <v>62</v>
      </c>
      <c r="K1893" t="s">
        <v>121372</v>
      </c>
    </row>
    <row r="1894" spans="1:11" x14ac:dyDescent="0.3">
      <c r="A1894">
        <v>1849</v>
      </c>
      <c r="B1894" t="s">
        <v>122681</v>
      </c>
      <c r="C1894" t="s">
        <v>122682</v>
      </c>
      <c r="D1894">
        <v>1</v>
      </c>
      <c r="E1894" t="s">
        <v>122683</v>
      </c>
      <c r="F1894" t="s">
        <v>9111</v>
      </c>
      <c r="G1894" t="s">
        <v>16</v>
      </c>
      <c r="H1894" t="s">
        <v>122684</v>
      </c>
      <c r="I1894" t="s">
        <v>122685</v>
      </c>
      <c r="J1894">
        <v>88</v>
      </c>
      <c r="K1894" t="s">
        <v>122686</v>
      </c>
    </row>
    <row r="1895" spans="1:11" x14ac:dyDescent="0.3">
      <c r="A1895">
        <v>1849</v>
      </c>
      <c r="B1895" t="s">
        <v>131708</v>
      </c>
      <c r="C1895" t="s">
        <v>125585</v>
      </c>
      <c r="D1895">
        <v>1</v>
      </c>
      <c r="E1895" t="s">
        <v>125586</v>
      </c>
      <c r="F1895" t="s">
        <v>9111</v>
      </c>
      <c r="G1895" t="s">
        <v>16</v>
      </c>
      <c r="H1895" t="s">
        <v>16</v>
      </c>
      <c r="I1895" t="s">
        <v>125587</v>
      </c>
      <c r="J1895">
        <v>144</v>
      </c>
      <c r="K1895" t="s">
        <v>125588</v>
      </c>
    </row>
    <row r="1896" spans="1:11" x14ac:dyDescent="0.3">
      <c r="A1896">
        <v>1849</v>
      </c>
      <c r="B1896" t="s">
        <v>131259</v>
      </c>
      <c r="C1896" t="s">
        <v>125643</v>
      </c>
      <c r="D1896">
        <v>1</v>
      </c>
      <c r="E1896" t="s">
        <v>131260</v>
      </c>
      <c r="F1896" t="s">
        <v>9111</v>
      </c>
      <c r="G1896" t="s">
        <v>16</v>
      </c>
      <c r="H1896" t="s">
        <v>16</v>
      </c>
      <c r="I1896" t="s">
        <v>125644</v>
      </c>
      <c r="J1896">
        <v>236</v>
      </c>
      <c r="K1896" t="s">
        <v>125645</v>
      </c>
    </row>
    <row r="1897" spans="1:11" x14ac:dyDescent="0.3">
      <c r="A1897">
        <v>1850</v>
      </c>
      <c r="B1897" t="s">
        <v>142943</v>
      </c>
      <c r="C1897" t="s">
        <v>9388</v>
      </c>
      <c r="D1897">
        <v>1</v>
      </c>
      <c r="E1897" t="s">
        <v>142944</v>
      </c>
      <c r="F1897" t="s">
        <v>9111</v>
      </c>
      <c r="G1897" t="s">
        <v>16</v>
      </c>
      <c r="H1897" t="s">
        <v>16</v>
      </c>
      <c r="I1897" t="s">
        <v>9389</v>
      </c>
      <c r="J1897">
        <v>167</v>
      </c>
      <c r="K1897" t="s">
        <v>9390</v>
      </c>
    </row>
    <row r="1898" spans="1:11" x14ac:dyDescent="0.3">
      <c r="A1898">
        <v>1850</v>
      </c>
      <c r="B1898" t="s">
        <v>130347</v>
      </c>
      <c r="C1898" t="s">
        <v>9411</v>
      </c>
      <c r="D1898">
        <v>1</v>
      </c>
      <c r="E1898" t="s">
        <v>9412</v>
      </c>
      <c r="F1898" t="s">
        <v>9111</v>
      </c>
      <c r="G1898" t="s">
        <v>16</v>
      </c>
      <c r="H1898" t="s">
        <v>16</v>
      </c>
      <c r="I1898" t="s">
        <v>9413</v>
      </c>
      <c r="J1898">
        <v>104</v>
      </c>
      <c r="K1898" t="s">
        <v>9414</v>
      </c>
    </row>
    <row r="1899" spans="1:11" x14ac:dyDescent="0.3">
      <c r="A1899">
        <v>1850</v>
      </c>
      <c r="B1899" t="s">
        <v>143238</v>
      </c>
      <c r="C1899" t="s">
        <v>9846</v>
      </c>
      <c r="D1899">
        <v>1</v>
      </c>
      <c r="E1899" t="s">
        <v>143239</v>
      </c>
      <c r="F1899" t="s">
        <v>9111</v>
      </c>
      <c r="G1899" t="s">
        <v>16</v>
      </c>
      <c r="H1899" t="s">
        <v>16</v>
      </c>
      <c r="I1899" t="s">
        <v>9847</v>
      </c>
      <c r="J1899">
        <v>286</v>
      </c>
      <c r="K1899" t="s">
        <v>9848</v>
      </c>
    </row>
    <row r="1900" spans="1:11" x14ac:dyDescent="0.3">
      <c r="A1900">
        <v>1850</v>
      </c>
      <c r="B1900" t="s">
        <v>135776</v>
      </c>
      <c r="C1900" t="s">
        <v>9852</v>
      </c>
      <c r="D1900">
        <v>1</v>
      </c>
      <c r="E1900" t="s">
        <v>135777</v>
      </c>
      <c r="F1900" t="s">
        <v>9111</v>
      </c>
      <c r="G1900" t="s">
        <v>16</v>
      </c>
      <c r="H1900" t="s">
        <v>16</v>
      </c>
      <c r="I1900" t="s">
        <v>9853</v>
      </c>
      <c r="J1900">
        <v>426</v>
      </c>
      <c r="K1900" t="s">
        <v>9854</v>
      </c>
    </row>
    <row r="1901" spans="1:11" x14ac:dyDescent="0.3">
      <c r="A1901">
        <v>1850</v>
      </c>
      <c r="B1901" t="s">
        <v>140781</v>
      </c>
      <c r="C1901" t="s">
        <v>11801</v>
      </c>
      <c r="D1901">
        <v>1</v>
      </c>
      <c r="E1901" t="s">
        <v>11802</v>
      </c>
      <c r="F1901" t="s">
        <v>9111</v>
      </c>
      <c r="G1901" t="s">
        <v>16</v>
      </c>
      <c r="H1901" t="s">
        <v>16</v>
      </c>
      <c r="I1901" t="s">
        <v>11803</v>
      </c>
      <c r="J1901">
        <v>238</v>
      </c>
      <c r="K1901" t="s">
        <v>11804</v>
      </c>
    </row>
    <row r="1902" spans="1:11" x14ac:dyDescent="0.3">
      <c r="A1902">
        <v>1850</v>
      </c>
      <c r="B1902" t="s">
        <v>142623</v>
      </c>
      <c r="C1902" t="s">
        <v>11805</v>
      </c>
      <c r="D1902">
        <v>1</v>
      </c>
      <c r="E1902" t="s">
        <v>142624</v>
      </c>
      <c r="F1902" t="s">
        <v>9111</v>
      </c>
      <c r="G1902" t="s">
        <v>16</v>
      </c>
      <c r="H1902" t="s">
        <v>16</v>
      </c>
      <c r="I1902" t="s">
        <v>11806</v>
      </c>
      <c r="J1902">
        <v>216</v>
      </c>
      <c r="K1902" t="s">
        <v>11807</v>
      </c>
    </row>
    <row r="1903" spans="1:11" x14ac:dyDescent="0.3">
      <c r="A1903">
        <v>1850</v>
      </c>
      <c r="B1903" t="s">
        <v>145163</v>
      </c>
      <c r="C1903" t="s">
        <v>27360</v>
      </c>
      <c r="D1903">
        <v>1</v>
      </c>
      <c r="E1903" t="s">
        <v>27361</v>
      </c>
      <c r="F1903" t="s">
        <v>9111</v>
      </c>
      <c r="G1903" t="s">
        <v>16</v>
      </c>
      <c r="H1903" t="s">
        <v>16</v>
      </c>
      <c r="I1903" t="s">
        <v>27362</v>
      </c>
      <c r="J1903">
        <v>794</v>
      </c>
      <c r="K1903" t="s">
        <v>27363</v>
      </c>
    </row>
    <row r="1904" spans="1:11" x14ac:dyDescent="0.3">
      <c r="A1904">
        <v>1850</v>
      </c>
      <c r="B1904" t="s">
        <v>145161</v>
      </c>
      <c r="C1904" t="s">
        <v>27364</v>
      </c>
      <c r="D1904">
        <v>1</v>
      </c>
      <c r="E1904" t="s">
        <v>27365</v>
      </c>
      <c r="F1904" t="s">
        <v>9111</v>
      </c>
      <c r="G1904" t="s">
        <v>16</v>
      </c>
      <c r="H1904" t="s">
        <v>16</v>
      </c>
      <c r="I1904" t="s">
        <v>27366</v>
      </c>
      <c r="J1904">
        <v>210</v>
      </c>
      <c r="K1904" t="s">
        <v>27367</v>
      </c>
    </row>
    <row r="1905" spans="1:11" x14ac:dyDescent="0.3">
      <c r="A1905">
        <v>1850</v>
      </c>
      <c r="B1905" t="s">
        <v>145162</v>
      </c>
      <c r="C1905" t="s">
        <v>27368</v>
      </c>
      <c r="D1905">
        <v>1</v>
      </c>
      <c r="E1905" t="s">
        <v>27369</v>
      </c>
      <c r="F1905" t="s">
        <v>9111</v>
      </c>
      <c r="G1905" t="s">
        <v>16</v>
      </c>
      <c r="H1905" t="s">
        <v>16</v>
      </c>
      <c r="I1905" t="s">
        <v>27370</v>
      </c>
      <c r="J1905">
        <v>722</v>
      </c>
      <c r="K1905" t="s">
        <v>27371</v>
      </c>
    </row>
    <row r="1906" spans="1:11" x14ac:dyDescent="0.3">
      <c r="A1906">
        <v>1850</v>
      </c>
      <c r="B1906" t="s">
        <v>145164</v>
      </c>
      <c r="C1906" t="s">
        <v>27372</v>
      </c>
      <c r="D1906">
        <v>1</v>
      </c>
      <c r="E1906" t="s">
        <v>27373</v>
      </c>
      <c r="F1906" t="s">
        <v>9111</v>
      </c>
      <c r="G1906" t="s">
        <v>16</v>
      </c>
      <c r="H1906" t="s">
        <v>16</v>
      </c>
      <c r="I1906" t="s">
        <v>27374</v>
      </c>
      <c r="J1906">
        <v>846</v>
      </c>
      <c r="K1906" t="s">
        <v>27375</v>
      </c>
    </row>
    <row r="1907" spans="1:11" x14ac:dyDescent="0.3">
      <c r="A1907">
        <v>1850</v>
      </c>
      <c r="B1907" t="s">
        <v>130344</v>
      </c>
      <c r="C1907" t="s">
        <v>28888</v>
      </c>
      <c r="D1907">
        <v>1</v>
      </c>
      <c r="E1907" t="s">
        <v>28889</v>
      </c>
      <c r="F1907" t="s">
        <v>9111</v>
      </c>
      <c r="G1907" t="s">
        <v>16</v>
      </c>
      <c r="H1907" t="s">
        <v>16</v>
      </c>
      <c r="I1907" t="s">
        <v>28890</v>
      </c>
      <c r="J1907">
        <v>172</v>
      </c>
      <c r="K1907" t="s">
        <v>28891</v>
      </c>
    </row>
    <row r="1908" spans="1:11" x14ac:dyDescent="0.3">
      <c r="A1908">
        <v>1850</v>
      </c>
      <c r="B1908" t="s">
        <v>130345</v>
      </c>
      <c r="C1908" t="s">
        <v>28892</v>
      </c>
      <c r="D1908">
        <v>1</v>
      </c>
      <c r="E1908" t="s">
        <v>130346</v>
      </c>
      <c r="F1908" t="s">
        <v>9111</v>
      </c>
      <c r="G1908" t="s">
        <v>16</v>
      </c>
      <c r="H1908" t="s">
        <v>16</v>
      </c>
      <c r="I1908" t="s">
        <v>28893</v>
      </c>
      <c r="J1908">
        <v>96</v>
      </c>
      <c r="K1908" t="s">
        <v>28894</v>
      </c>
    </row>
    <row r="1909" spans="1:11" x14ac:dyDescent="0.3">
      <c r="A1909">
        <v>1850</v>
      </c>
      <c r="B1909" t="s">
        <v>36869</v>
      </c>
      <c r="C1909" t="s">
        <v>36870</v>
      </c>
      <c r="D1909">
        <v>1</v>
      </c>
      <c r="E1909" t="s">
        <v>36871</v>
      </c>
      <c r="F1909" t="s">
        <v>9111</v>
      </c>
      <c r="G1909" t="s">
        <v>9315</v>
      </c>
      <c r="H1909" t="s">
        <v>36866</v>
      </c>
      <c r="I1909" t="s">
        <v>36872</v>
      </c>
      <c r="J1909">
        <v>406</v>
      </c>
      <c r="K1909" t="s">
        <v>36873</v>
      </c>
    </row>
    <row r="1910" spans="1:11" x14ac:dyDescent="0.3">
      <c r="A1910">
        <v>1850</v>
      </c>
      <c r="B1910" t="s">
        <v>41295</v>
      </c>
      <c r="C1910" t="s">
        <v>41296</v>
      </c>
      <c r="D1910">
        <v>1</v>
      </c>
      <c r="E1910" t="s">
        <v>41297</v>
      </c>
      <c r="F1910" t="s">
        <v>9111</v>
      </c>
      <c r="G1910" t="s">
        <v>16</v>
      </c>
      <c r="H1910" t="s">
        <v>41287</v>
      </c>
      <c r="I1910" t="s">
        <v>41298</v>
      </c>
      <c r="J1910">
        <v>32</v>
      </c>
      <c r="K1910" t="s">
        <v>41299</v>
      </c>
    </row>
    <row r="1911" spans="1:11" x14ac:dyDescent="0.3">
      <c r="A1911">
        <v>1850</v>
      </c>
      <c r="B1911" t="s">
        <v>41346</v>
      </c>
      <c r="C1911" t="s">
        <v>41347</v>
      </c>
      <c r="D1911">
        <v>1</v>
      </c>
      <c r="E1911" t="s">
        <v>41348</v>
      </c>
      <c r="F1911" t="s">
        <v>9111</v>
      </c>
      <c r="G1911" t="s">
        <v>9505</v>
      </c>
      <c r="H1911" t="s">
        <v>41343</v>
      </c>
      <c r="I1911" t="s">
        <v>41349</v>
      </c>
      <c r="J1911">
        <v>62</v>
      </c>
      <c r="K1911" t="s">
        <v>41350</v>
      </c>
    </row>
    <row r="1912" spans="1:11" x14ac:dyDescent="0.3">
      <c r="A1912">
        <v>1850</v>
      </c>
      <c r="B1912" t="s">
        <v>56294</v>
      </c>
      <c r="C1912" t="s">
        <v>56295</v>
      </c>
      <c r="D1912">
        <v>1</v>
      </c>
      <c r="E1912" t="s">
        <v>56296</v>
      </c>
      <c r="F1912" t="s">
        <v>9111</v>
      </c>
      <c r="G1912" t="s">
        <v>1134</v>
      </c>
      <c r="H1912" t="s">
        <v>56297</v>
      </c>
      <c r="I1912" t="s">
        <v>56298</v>
      </c>
      <c r="J1912">
        <v>86</v>
      </c>
      <c r="K1912" t="s">
        <v>56299</v>
      </c>
    </row>
    <row r="1913" spans="1:11" x14ac:dyDescent="0.3">
      <c r="A1913">
        <v>1850</v>
      </c>
      <c r="B1913" t="s">
        <v>66609</v>
      </c>
      <c r="C1913" t="s">
        <v>66610</v>
      </c>
      <c r="D1913">
        <v>1</v>
      </c>
      <c r="E1913" t="s">
        <v>66611</v>
      </c>
      <c r="F1913" t="s">
        <v>9111</v>
      </c>
      <c r="G1913" t="s">
        <v>1134</v>
      </c>
      <c r="H1913" t="s">
        <v>16</v>
      </c>
      <c r="I1913" t="s">
        <v>66612</v>
      </c>
      <c r="J1913">
        <v>90</v>
      </c>
      <c r="K1913" t="s">
        <v>66613</v>
      </c>
    </row>
    <row r="1914" spans="1:11" x14ac:dyDescent="0.3">
      <c r="A1914">
        <v>1850</v>
      </c>
      <c r="B1914" t="s">
        <v>71420</v>
      </c>
      <c r="C1914" t="s">
        <v>71421</v>
      </c>
      <c r="D1914">
        <v>1</v>
      </c>
      <c r="E1914" t="s">
        <v>71422</v>
      </c>
      <c r="F1914" t="s">
        <v>9111</v>
      </c>
      <c r="G1914" t="s">
        <v>45640</v>
      </c>
      <c r="H1914" t="s">
        <v>71423</v>
      </c>
      <c r="I1914" t="s">
        <v>71424</v>
      </c>
      <c r="J1914">
        <v>24</v>
      </c>
      <c r="K1914" t="s">
        <v>71425</v>
      </c>
    </row>
    <row r="1915" spans="1:11" x14ac:dyDescent="0.3">
      <c r="A1915">
        <v>1850</v>
      </c>
      <c r="B1915" t="s">
        <v>134985</v>
      </c>
      <c r="C1915" t="s">
        <v>72367</v>
      </c>
      <c r="D1915">
        <v>1</v>
      </c>
      <c r="E1915" t="s">
        <v>72368</v>
      </c>
      <c r="F1915" t="s">
        <v>9111</v>
      </c>
      <c r="G1915" t="s">
        <v>16</v>
      </c>
      <c r="H1915" t="s">
        <v>16</v>
      </c>
      <c r="I1915" t="s">
        <v>72345</v>
      </c>
      <c r="J1915">
        <v>246</v>
      </c>
      <c r="K1915" t="s">
        <v>72369</v>
      </c>
    </row>
    <row r="1916" spans="1:11" x14ac:dyDescent="0.3">
      <c r="A1916">
        <v>1850</v>
      </c>
      <c r="B1916" t="s">
        <v>130938</v>
      </c>
      <c r="C1916" t="s">
        <v>72370</v>
      </c>
      <c r="D1916">
        <v>1</v>
      </c>
      <c r="E1916" t="s">
        <v>130939</v>
      </c>
      <c r="F1916" t="s">
        <v>9111</v>
      </c>
      <c r="G1916" t="s">
        <v>16</v>
      </c>
      <c r="H1916" t="s">
        <v>16</v>
      </c>
      <c r="I1916" t="s">
        <v>72345</v>
      </c>
      <c r="J1916">
        <v>544</v>
      </c>
      <c r="K1916" t="s">
        <v>72371</v>
      </c>
    </row>
    <row r="1917" spans="1:11" x14ac:dyDescent="0.3">
      <c r="A1917">
        <v>1850</v>
      </c>
      <c r="B1917" t="s">
        <v>134986</v>
      </c>
      <c r="C1917" t="s">
        <v>72559</v>
      </c>
      <c r="D1917">
        <v>1</v>
      </c>
      <c r="E1917" t="s">
        <v>72560</v>
      </c>
      <c r="F1917" t="s">
        <v>9111</v>
      </c>
      <c r="G1917" t="s">
        <v>16</v>
      </c>
      <c r="H1917" t="s">
        <v>16</v>
      </c>
      <c r="I1917" t="s">
        <v>72501</v>
      </c>
      <c r="J1917">
        <v>336</v>
      </c>
      <c r="K1917" t="s">
        <v>72561</v>
      </c>
    </row>
    <row r="1918" spans="1:11" x14ac:dyDescent="0.3">
      <c r="A1918">
        <v>1850</v>
      </c>
      <c r="B1918" t="s">
        <v>74072</v>
      </c>
      <c r="C1918" t="s">
        <v>74073</v>
      </c>
      <c r="D1918">
        <v>1</v>
      </c>
      <c r="E1918" t="s">
        <v>74074</v>
      </c>
      <c r="F1918" t="s">
        <v>9111</v>
      </c>
      <c r="G1918" t="s">
        <v>16</v>
      </c>
      <c r="H1918" t="s">
        <v>74075</v>
      </c>
      <c r="I1918" t="s">
        <v>74076</v>
      </c>
      <c r="J1918">
        <v>72</v>
      </c>
      <c r="K1918" t="s">
        <v>74077</v>
      </c>
    </row>
    <row r="1919" spans="1:11" x14ac:dyDescent="0.3">
      <c r="A1919">
        <v>1850</v>
      </c>
      <c r="B1919" t="s">
        <v>82151</v>
      </c>
      <c r="C1919" t="s">
        <v>82152</v>
      </c>
      <c r="D1919">
        <v>1</v>
      </c>
      <c r="E1919" t="s">
        <v>82153</v>
      </c>
      <c r="F1919" t="s">
        <v>9111</v>
      </c>
      <c r="G1919" t="s">
        <v>1134</v>
      </c>
      <c r="H1919" t="s">
        <v>82154</v>
      </c>
      <c r="I1919" t="s">
        <v>82155</v>
      </c>
      <c r="J1919">
        <v>390</v>
      </c>
      <c r="K1919" t="s">
        <v>82156</v>
      </c>
    </row>
    <row r="1920" spans="1:11" x14ac:dyDescent="0.3">
      <c r="A1920">
        <v>1850</v>
      </c>
      <c r="B1920" t="s">
        <v>86022</v>
      </c>
      <c r="C1920" t="s">
        <v>86023</v>
      </c>
      <c r="D1920">
        <v>1</v>
      </c>
      <c r="E1920" t="s">
        <v>86024</v>
      </c>
      <c r="F1920" t="s">
        <v>9111</v>
      </c>
      <c r="G1920" t="s">
        <v>16</v>
      </c>
      <c r="H1920" t="s">
        <v>86025</v>
      </c>
      <c r="I1920" t="s">
        <v>86026</v>
      </c>
      <c r="J1920">
        <v>254</v>
      </c>
      <c r="K1920" t="s">
        <v>86027</v>
      </c>
    </row>
    <row r="1921" spans="1:11" x14ac:dyDescent="0.3">
      <c r="A1921">
        <v>1850</v>
      </c>
      <c r="B1921" t="s">
        <v>87636</v>
      </c>
      <c r="C1921" t="s">
        <v>87637</v>
      </c>
      <c r="D1921">
        <v>1</v>
      </c>
      <c r="E1921" t="s">
        <v>87638</v>
      </c>
      <c r="F1921" t="s">
        <v>9111</v>
      </c>
      <c r="G1921" t="s">
        <v>16</v>
      </c>
      <c r="H1921" t="s">
        <v>16</v>
      </c>
      <c r="I1921" t="s">
        <v>87639</v>
      </c>
      <c r="J1921">
        <v>16</v>
      </c>
      <c r="K1921" t="s">
        <v>87640</v>
      </c>
    </row>
    <row r="1922" spans="1:11" x14ac:dyDescent="0.3">
      <c r="A1922">
        <v>1850</v>
      </c>
      <c r="B1922" t="s">
        <v>88221</v>
      </c>
      <c r="C1922" t="s">
        <v>88222</v>
      </c>
      <c r="D1922">
        <v>1</v>
      </c>
      <c r="E1922" t="s">
        <v>88223</v>
      </c>
      <c r="F1922" t="s">
        <v>9111</v>
      </c>
      <c r="G1922" t="s">
        <v>9112</v>
      </c>
      <c r="H1922" t="s">
        <v>16</v>
      </c>
      <c r="I1922" t="s">
        <v>88224</v>
      </c>
      <c r="J1922">
        <v>110</v>
      </c>
      <c r="K1922" t="s">
        <v>88225</v>
      </c>
    </row>
    <row r="1923" spans="1:11" x14ac:dyDescent="0.3">
      <c r="A1923">
        <v>1850</v>
      </c>
      <c r="B1923" t="s">
        <v>89125</v>
      </c>
      <c r="C1923" t="s">
        <v>89126</v>
      </c>
      <c r="D1923">
        <v>1</v>
      </c>
      <c r="E1923" t="s">
        <v>89127</v>
      </c>
      <c r="F1923" t="s">
        <v>9111</v>
      </c>
      <c r="G1923" t="s">
        <v>33248</v>
      </c>
      <c r="H1923" t="s">
        <v>16</v>
      </c>
      <c r="I1923" t="s">
        <v>89128</v>
      </c>
      <c r="J1923">
        <v>18</v>
      </c>
      <c r="K1923" t="s">
        <v>89129</v>
      </c>
    </row>
    <row r="1924" spans="1:11" x14ac:dyDescent="0.3">
      <c r="A1924">
        <v>1850</v>
      </c>
      <c r="B1924" t="s">
        <v>90212</v>
      </c>
      <c r="C1924" t="s">
        <v>90213</v>
      </c>
      <c r="D1924">
        <v>1</v>
      </c>
      <c r="E1924" t="s">
        <v>90214</v>
      </c>
      <c r="F1924" t="s">
        <v>9111</v>
      </c>
      <c r="G1924" t="s">
        <v>39873</v>
      </c>
      <c r="H1924" t="s">
        <v>16</v>
      </c>
      <c r="I1924" t="s">
        <v>90215</v>
      </c>
      <c r="J1924">
        <v>180</v>
      </c>
      <c r="K1924" t="s">
        <v>90216</v>
      </c>
    </row>
    <row r="1925" spans="1:11" x14ac:dyDescent="0.3">
      <c r="A1925">
        <v>1850</v>
      </c>
      <c r="B1925" t="s">
        <v>90414</v>
      </c>
      <c r="C1925" t="s">
        <v>90415</v>
      </c>
      <c r="D1925">
        <v>1</v>
      </c>
      <c r="E1925" t="s">
        <v>90416</v>
      </c>
      <c r="F1925" t="s">
        <v>9111</v>
      </c>
      <c r="G1925" t="s">
        <v>16</v>
      </c>
      <c r="H1925" t="s">
        <v>90417</v>
      </c>
      <c r="I1925" t="s">
        <v>90418</v>
      </c>
      <c r="J1925">
        <v>144</v>
      </c>
      <c r="K1925" t="s">
        <v>90419</v>
      </c>
    </row>
    <row r="1926" spans="1:11" x14ac:dyDescent="0.3">
      <c r="A1926">
        <v>1850</v>
      </c>
      <c r="B1926" t="s">
        <v>99203</v>
      </c>
      <c r="C1926" t="s">
        <v>99204</v>
      </c>
      <c r="D1926">
        <v>1</v>
      </c>
      <c r="E1926" t="s">
        <v>99205</v>
      </c>
      <c r="F1926" t="s">
        <v>9111</v>
      </c>
      <c r="G1926" t="s">
        <v>9315</v>
      </c>
      <c r="H1926" t="s">
        <v>9316</v>
      </c>
      <c r="I1926" t="s">
        <v>99206</v>
      </c>
      <c r="J1926">
        <v>44</v>
      </c>
      <c r="K1926" t="s">
        <v>99207</v>
      </c>
    </row>
    <row r="1927" spans="1:11" x14ac:dyDescent="0.3">
      <c r="A1927">
        <v>1850</v>
      </c>
      <c r="B1927" t="s">
        <v>99208</v>
      </c>
      <c r="C1927" t="s">
        <v>99209</v>
      </c>
      <c r="D1927">
        <v>1</v>
      </c>
      <c r="E1927" t="s">
        <v>99210</v>
      </c>
      <c r="F1927" t="s">
        <v>9111</v>
      </c>
      <c r="G1927" t="s">
        <v>9315</v>
      </c>
      <c r="H1927" t="s">
        <v>9316</v>
      </c>
      <c r="I1927" t="s">
        <v>99211</v>
      </c>
      <c r="J1927">
        <v>68</v>
      </c>
      <c r="K1927" t="s">
        <v>99212</v>
      </c>
    </row>
    <row r="1928" spans="1:11" x14ac:dyDescent="0.3">
      <c r="A1928">
        <v>1850</v>
      </c>
      <c r="B1928" t="s">
        <v>104044</v>
      </c>
      <c r="C1928" t="s">
        <v>104045</v>
      </c>
      <c r="D1928">
        <v>1</v>
      </c>
      <c r="E1928" t="s">
        <v>104046</v>
      </c>
      <c r="F1928" t="s">
        <v>9111</v>
      </c>
      <c r="G1928" t="s">
        <v>33055</v>
      </c>
      <c r="H1928" t="s">
        <v>16</v>
      </c>
      <c r="I1928" t="s">
        <v>104047</v>
      </c>
      <c r="J1928">
        <v>160</v>
      </c>
      <c r="K1928" t="s">
        <v>104048</v>
      </c>
    </row>
    <row r="1929" spans="1:11" x14ac:dyDescent="0.3">
      <c r="A1929">
        <v>1850</v>
      </c>
      <c r="B1929" t="s">
        <v>108190</v>
      </c>
      <c r="C1929" t="s">
        <v>108191</v>
      </c>
      <c r="D1929">
        <v>1</v>
      </c>
      <c r="E1929" t="s">
        <v>108192</v>
      </c>
      <c r="F1929" t="s">
        <v>9111</v>
      </c>
      <c r="G1929" t="s">
        <v>5205</v>
      </c>
      <c r="H1929" t="s">
        <v>16</v>
      </c>
      <c r="I1929" t="s">
        <v>108193</v>
      </c>
      <c r="J1929">
        <v>292</v>
      </c>
      <c r="K1929" t="s">
        <v>108194</v>
      </c>
    </row>
    <row r="1930" spans="1:11" x14ac:dyDescent="0.3">
      <c r="A1930">
        <v>1850</v>
      </c>
      <c r="B1930" t="s">
        <v>108363</v>
      </c>
      <c r="C1930" t="s">
        <v>108364</v>
      </c>
      <c r="D1930">
        <v>1</v>
      </c>
      <c r="E1930" t="s">
        <v>108365</v>
      </c>
      <c r="F1930" t="s">
        <v>9111</v>
      </c>
      <c r="G1930" t="s">
        <v>16</v>
      </c>
      <c r="H1930" t="s">
        <v>108360</v>
      </c>
      <c r="I1930" t="s">
        <v>108366</v>
      </c>
      <c r="J1930">
        <v>218</v>
      </c>
      <c r="K1930" t="s">
        <v>108367</v>
      </c>
    </row>
    <row r="1931" spans="1:11" x14ac:dyDescent="0.3">
      <c r="A1931">
        <v>1850</v>
      </c>
      <c r="B1931" t="s">
        <v>131308</v>
      </c>
      <c r="C1931" t="s">
        <v>108560</v>
      </c>
      <c r="D1931">
        <v>1</v>
      </c>
      <c r="E1931" t="s">
        <v>108561</v>
      </c>
      <c r="F1931" t="s">
        <v>9111</v>
      </c>
      <c r="G1931" t="s">
        <v>16</v>
      </c>
      <c r="H1931" t="s">
        <v>16</v>
      </c>
      <c r="I1931" t="s">
        <v>108562</v>
      </c>
      <c r="J1931">
        <v>40</v>
      </c>
      <c r="K1931" t="s">
        <v>108563</v>
      </c>
    </row>
    <row r="1932" spans="1:11" x14ac:dyDescent="0.3">
      <c r="A1932">
        <v>1850</v>
      </c>
      <c r="B1932" t="s">
        <v>108865</v>
      </c>
      <c r="C1932" t="s">
        <v>108866</v>
      </c>
      <c r="D1932">
        <v>1</v>
      </c>
      <c r="E1932" t="s">
        <v>108867</v>
      </c>
      <c r="F1932" t="s">
        <v>9111</v>
      </c>
      <c r="G1932" t="s">
        <v>9112</v>
      </c>
      <c r="H1932" t="s">
        <v>16</v>
      </c>
      <c r="I1932" t="s">
        <v>108868</v>
      </c>
      <c r="J1932">
        <v>350</v>
      </c>
      <c r="K1932" t="s">
        <v>108869</v>
      </c>
    </row>
    <row r="1933" spans="1:11" x14ac:dyDescent="0.3">
      <c r="A1933">
        <v>1850</v>
      </c>
      <c r="B1933" t="s">
        <v>146009</v>
      </c>
      <c r="C1933" t="s">
        <v>111530</v>
      </c>
      <c r="D1933">
        <v>1</v>
      </c>
      <c r="E1933" t="s">
        <v>146010</v>
      </c>
      <c r="F1933" t="s">
        <v>9111</v>
      </c>
      <c r="G1933" t="s">
        <v>16</v>
      </c>
      <c r="H1933" t="s">
        <v>16</v>
      </c>
      <c r="I1933" t="s">
        <v>111531</v>
      </c>
      <c r="J1933">
        <v>112</v>
      </c>
      <c r="K1933" t="s">
        <v>111532</v>
      </c>
    </row>
    <row r="1934" spans="1:11" x14ac:dyDescent="0.3">
      <c r="A1934">
        <v>1850</v>
      </c>
      <c r="B1934" t="s">
        <v>146015</v>
      </c>
      <c r="C1934" t="s">
        <v>111539</v>
      </c>
      <c r="D1934">
        <v>1</v>
      </c>
      <c r="E1934" t="s">
        <v>146016</v>
      </c>
      <c r="F1934" t="s">
        <v>9111</v>
      </c>
      <c r="G1934" t="s">
        <v>16</v>
      </c>
      <c r="H1934" t="s">
        <v>16</v>
      </c>
      <c r="I1934" t="s">
        <v>111540</v>
      </c>
      <c r="J1934">
        <v>76</v>
      </c>
      <c r="K1934" t="s">
        <v>111541</v>
      </c>
    </row>
    <row r="1935" spans="1:11" x14ac:dyDescent="0.3">
      <c r="A1935">
        <v>1850</v>
      </c>
      <c r="B1935" t="s">
        <v>146033</v>
      </c>
      <c r="C1935" t="s">
        <v>112141</v>
      </c>
      <c r="D1935">
        <v>1</v>
      </c>
      <c r="E1935" t="s">
        <v>146034</v>
      </c>
      <c r="F1935" t="s">
        <v>9111</v>
      </c>
      <c r="G1935" t="s">
        <v>16</v>
      </c>
      <c r="H1935" t="s">
        <v>16</v>
      </c>
      <c r="I1935" t="s">
        <v>112142</v>
      </c>
      <c r="J1935">
        <v>246</v>
      </c>
      <c r="K1935" t="s">
        <v>112143</v>
      </c>
    </row>
    <row r="1936" spans="1:11" x14ac:dyDescent="0.3">
      <c r="A1936">
        <v>1850</v>
      </c>
      <c r="B1936" t="s">
        <v>146044</v>
      </c>
      <c r="C1936" t="s">
        <v>112302</v>
      </c>
      <c r="D1936">
        <v>1</v>
      </c>
      <c r="E1936" t="s">
        <v>146045</v>
      </c>
      <c r="F1936" t="s">
        <v>9111</v>
      </c>
      <c r="G1936" t="s">
        <v>16</v>
      </c>
      <c r="H1936" t="s">
        <v>16</v>
      </c>
      <c r="I1936" t="s">
        <v>112303</v>
      </c>
      <c r="J1936">
        <v>214</v>
      </c>
      <c r="K1936" t="s">
        <v>112304</v>
      </c>
    </row>
    <row r="1937" spans="1:11" x14ac:dyDescent="0.3">
      <c r="A1937">
        <v>1850</v>
      </c>
      <c r="B1937" t="s">
        <v>146050</v>
      </c>
      <c r="C1937" t="s">
        <v>112445</v>
      </c>
      <c r="D1937">
        <v>1</v>
      </c>
      <c r="E1937" t="s">
        <v>146051</v>
      </c>
      <c r="F1937" t="s">
        <v>9111</v>
      </c>
      <c r="G1937" t="s">
        <v>16</v>
      </c>
      <c r="H1937" t="s">
        <v>16</v>
      </c>
      <c r="I1937" t="s">
        <v>112446</v>
      </c>
      <c r="J1937">
        <v>184</v>
      </c>
      <c r="K1937" t="s">
        <v>112447</v>
      </c>
    </row>
    <row r="1938" spans="1:11" x14ac:dyDescent="0.3">
      <c r="A1938">
        <v>1850</v>
      </c>
      <c r="B1938" t="s">
        <v>146061</v>
      </c>
      <c r="C1938" t="s">
        <v>112596</v>
      </c>
      <c r="D1938">
        <v>1</v>
      </c>
      <c r="E1938" t="s">
        <v>146062</v>
      </c>
      <c r="F1938" t="s">
        <v>9111</v>
      </c>
      <c r="G1938" t="s">
        <v>16</v>
      </c>
      <c r="H1938" t="s">
        <v>16</v>
      </c>
      <c r="I1938" t="s">
        <v>112597</v>
      </c>
      <c r="J1938">
        <v>264</v>
      </c>
      <c r="K1938" t="s">
        <v>112598</v>
      </c>
    </row>
    <row r="1939" spans="1:11" x14ac:dyDescent="0.3">
      <c r="A1939">
        <v>1850</v>
      </c>
      <c r="B1939" t="s">
        <v>146063</v>
      </c>
      <c r="C1939" t="s">
        <v>112599</v>
      </c>
      <c r="D1939">
        <v>1</v>
      </c>
      <c r="E1939" t="s">
        <v>146064</v>
      </c>
      <c r="F1939" t="s">
        <v>9111</v>
      </c>
      <c r="G1939" t="s">
        <v>16</v>
      </c>
      <c r="H1939" t="s">
        <v>16</v>
      </c>
      <c r="I1939" t="s">
        <v>112600</v>
      </c>
      <c r="J1939">
        <v>331</v>
      </c>
      <c r="K1939" t="s">
        <v>112601</v>
      </c>
    </row>
    <row r="1940" spans="1:11" x14ac:dyDescent="0.3">
      <c r="A1940">
        <v>1850</v>
      </c>
      <c r="B1940" t="s">
        <v>146080</v>
      </c>
      <c r="C1940" t="s">
        <v>112841</v>
      </c>
      <c r="D1940">
        <v>1</v>
      </c>
      <c r="E1940" t="s">
        <v>146081</v>
      </c>
      <c r="F1940" t="s">
        <v>9111</v>
      </c>
      <c r="G1940" t="s">
        <v>16</v>
      </c>
      <c r="H1940" t="s">
        <v>16</v>
      </c>
      <c r="I1940" t="s">
        <v>112842</v>
      </c>
      <c r="J1940">
        <v>142</v>
      </c>
      <c r="K1940" t="s">
        <v>112843</v>
      </c>
    </row>
    <row r="1941" spans="1:11" x14ac:dyDescent="0.3">
      <c r="A1941">
        <v>1850</v>
      </c>
      <c r="B1941" t="s">
        <v>146084</v>
      </c>
      <c r="C1941" t="s">
        <v>112844</v>
      </c>
      <c r="D1941">
        <v>1</v>
      </c>
      <c r="E1941" t="s">
        <v>146085</v>
      </c>
      <c r="F1941" t="s">
        <v>9111</v>
      </c>
      <c r="G1941" t="s">
        <v>16</v>
      </c>
      <c r="H1941" t="s">
        <v>16</v>
      </c>
      <c r="I1941" t="s">
        <v>112845</v>
      </c>
      <c r="J1941">
        <v>428</v>
      </c>
      <c r="K1941" t="s">
        <v>112846</v>
      </c>
    </row>
    <row r="1942" spans="1:11" x14ac:dyDescent="0.3">
      <c r="A1942">
        <v>1850</v>
      </c>
      <c r="B1942" t="s">
        <v>140344</v>
      </c>
      <c r="C1942" t="s">
        <v>113806</v>
      </c>
      <c r="D1942">
        <v>1</v>
      </c>
      <c r="E1942" t="s">
        <v>113807</v>
      </c>
      <c r="F1942" t="s">
        <v>9111</v>
      </c>
      <c r="G1942" t="s">
        <v>16</v>
      </c>
      <c r="H1942" t="s">
        <v>16</v>
      </c>
      <c r="I1942" t="s">
        <v>113808</v>
      </c>
      <c r="J1942">
        <v>470</v>
      </c>
      <c r="K1942" t="s">
        <v>113809</v>
      </c>
    </row>
    <row r="1943" spans="1:11" x14ac:dyDescent="0.3">
      <c r="A1943">
        <v>1850</v>
      </c>
      <c r="B1943" t="s">
        <v>146129</v>
      </c>
      <c r="C1943" t="s">
        <v>113833</v>
      </c>
      <c r="D1943">
        <v>1</v>
      </c>
      <c r="E1943" t="s">
        <v>146130</v>
      </c>
      <c r="F1943" t="s">
        <v>9111</v>
      </c>
      <c r="G1943" t="s">
        <v>16</v>
      </c>
      <c r="H1943" t="s">
        <v>16</v>
      </c>
      <c r="I1943" t="s">
        <v>113834</v>
      </c>
      <c r="J1943">
        <v>470</v>
      </c>
      <c r="K1943" t="s">
        <v>113835</v>
      </c>
    </row>
    <row r="1944" spans="1:11" x14ac:dyDescent="0.3">
      <c r="A1944">
        <v>1850</v>
      </c>
      <c r="B1944" t="s">
        <v>146131</v>
      </c>
      <c r="C1944" t="s">
        <v>113840</v>
      </c>
      <c r="D1944">
        <v>1</v>
      </c>
      <c r="E1944" t="s">
        <v>146132</v>
      </c>
      <c r="F1944" t="s">
        <v>9111</v>
      </c>
      <c r="G1944" t="s">
        <v>16</v>
      </c>
      <c r="H1944" t="s">
        <v>16</v>
      </c>
      <c r="I1944" t="s">
        <v>113841</v>
      </c>
      <c r="J1944">
        <v>126</v>
      </c>
      <c r="K1944" t="s">
        <v>113842</v>
      </c>
    </row>
    <row r="1945" spans="1:11" x14ac:dyDescent="0.3">
      <c r="A1945">
        <v>1850</v>
      </c>
      <c r="B1945" t="s">
        <v>146163</v>
      </c>
      <c r="C1945" t="s">
        <v>114408</v>
      </c>
      <c r="D1945">
        <v>1</v>
      </c>
      <c r="E1945" t="s">
        <v>114409</v>
      </c>
      <c r="F1945" t="s">
        <v>9111</v>
      </c>
      <c r="G1945" t="s">
        <v>16</v>
      </c>
      <c r="H1945" t="s">
        <v>16</v>
      </c>
      <c r="I1945" t="s">
        <v>114410</v>
      </c>
      <c r="J1945">
        <v>642</v>
      </c>
      <c r="K1945" t="s">
        <v>114411</v>
      </c>
    </row>
    <row r="1946" spans="1:11" x14ac:dyDescent="0.3">
      <c r="A1946">
        <v>1850</v>
      </c>
      <c r="B1946" t="s">
        <v>146164</v>
      </c>
      <c r="C1946" t="s">
        <v>114412</v>
      </c>
      <c r="D1946">
        <v>1</v>
      </c>
      <c r="E1946" t="s">
        <v>114413</v>
      </c>
      <c r="F1946" t="s">
        <v>9111</v>
      </c>
      <c r="G1946" t="s">
        <v>16</v>
      </c>
      <c r="H1946" t="s">
        <v>16</v>
      </c>
      <c r="I1946" t="s">
        <v>114414</v>
      </c>
      <c r="J1946">
        <v>708</v>
      </c>
      <c r="K1946" t="s">
        <v>114415</v>
      </c>
    </row>
    <row r="1947" spans="1:11" x14ac:dyDescent="0.3">
      <c r="A1947">
        <v>1850</v>
      </c>
      <c r="B1947" t="s">
        <v>119150</v>
      </c>
      <c r="C1947" t="s">
        <v>119151</v>
      </c>
      <c r="D1947">
        <v>1</v>
      </c>
      <c r="E1947" t="s">
        <v>119152</v>
      </c>
      <c r="F1947" t="s">
        <v>9111</v>
      </c>
      <c r="G1947" t="s">
        <v>16</v>
      </c>
      <c r="H1947" t="s">
        <v>119153</v>
      </c>
      <c r="I1947" t="s">
        <v>119154</v>
      </c>
      <c r="J1947">
        <v>660</v>
      </c>
      <c r="K1947" t="s">
        <v>119155</v>
      </c>
    </row>
    <row r="1948" spans="1:11" x14ac:dyDescent="0.3">
      <c r="A1948">
        <v>1850</v>
      </c>
      <c r="B1948" t="s">
        <v>120340</v>
      </c>
      <c r="C1948" t="s">
        <v>120341</v>
      </c>
      <c r="D1948">
        <v>1</v>
      </c>
      <c r="E1948" t="s">
        <v>120342</v>
      </c>
      <c r="F1948" t="s">
        <v>9111</v>
      </c>
      <c r="G1948" t="s">
        <v>16</v>
      </c>
      <c r="H1948" t="s">
        <v>120343</v>
      </c>
      <c r="I1948" t="s">
        <v>120344</v>
      </c>
      <c r="J1948">
        <v>310</v>
      </c>
      <c r="K1948" t="s">
        <v>120345</v>
      </c>
    </row>
    <row r="1949" spans="1:11" x14ac:dyDescent="0.3">
      <c r="A1949">
        <v>1850</v>
      </c>
      <c r="B1949" t="s">
        <v>120656</v>
      </c>
      <c r="C1949" t="s">
        <v>120657</v>
      </c>
      <c r="D1949">
        <v>1</v>
      </c>
      <c r="E1949" t="s">
        <v>120658</v>
      </c>
      <c r="F1949" t="s">
        <v>9111</v>
      </c>
      <c r="G1949" t="s">
        <v>16</v>
      </c>
      <c r="H1949" t="s">
        <v>120659</v>
      </c>
      <c r="I1949" t="s">
        <v>120660</v>
      </c>
      <c r="J1949">
        <v>36</v>
      </c>
      <c r="K1949" t="s">
        <v>120661</v>
      </c>
    </row>
    <row r="1950" spans="1:11" x14ac:dyDescent="0.3">
      <c r="A1950">
        <v>1850</v>
      </c>
      <c r="B1950" t="s">
        <v>146309</v>
      </c>
      <c r="C1950" t="s">
        <v>123599</v>
      </c>
      <c r="D1950">
        <v>1</v>
      </c>
      <c r="E1950" t="s">
        <v>146310</v>
      </c>
      <c r="F1950" t="s">
        <v>9111</v>
      </c>
      <c r="G1950" t="s">
        <v>16</v>
      </c>
      <c r="H1950" t="s">
        <v>16</v>
      </c>
      <c r="I1950" t="s">
        <v>123600</v>
      </c>
      <c r="J1950">
        <v>214</v>
      </c>
      <c r="K1950" t="s">
        <v>123601</v>
      </c>
    </row>
    <row r="1951" spans="1:11" x14ac:dyDescent="0.3">
      <c r="A1951">
        <v>1850</v>
      </c>
      <c r="B1951" t="s">
        <v>131709</v>
      </c>
      <c r="C1951" t="s">
        <v>125625</v>
      </c>
      <c r="D1951">
        <v>1</v>
      </c>
      <c r="E1951" t="s">
        <v>125626</v>
      </c>
      <c r="F1951" t="s">
        <v>9111</v>
      </c>
      <c r="G1951" t="s">
        <v>16</v>
      </c>
      <c r="H1951" t="s">
        <v>16</v>
      </c>
      <c r="I1951" t="s">
        <v>125627</v>
      </c>
      <c r="J1951">
        <v>188</v>
      </c>
      <c r="K1951" t="s">
        <v>125628</v>
      </c>
    </row>
    <row r="1952" spans="1:11" x14ac:dyDescent="0.3">
      <c r="A1952">
        <v>1850</v>
      </c>
      <c r="B1952" t="s">
        <v>126072</v>
      </c>
      <c r="C1952" t="s">
        <v>126073</v>
      </c>
      <c r="D1952">
        <v>1</v>
      </c>
      <c r="E1952" t="s">
        <v>126074</v>
      </c>
      <c r="F1952" t="s">
        <v>9111</v>
      </c>
      <c r="G1952" t="s">
        <v>1134</v>
      </c>
      <c r="H1952" t="s">
        <v>126075</v>
      </c>
      <c r="I1952" t="s">
        <v>126076</v>
      </c>
      <c r="J1952">
        <v>214</v>
      </c>
      <c r="K1952" t="s">
        <v>126077</v>
      </c>
    </row>
    <row r="1953" spans="1:11" x14ac:dyDescent="0.3">
      <c r="A1953">
        <v>1851</v>
      </c>
      <c r="B1953" t="s">
        <v>142393</v>
      </c>
      <c r="C1953" t="s">
        <v>9855</v>
      </c>
      <c r="D1953">
        <v>1</v>
      </c>
      <c r="E1953" t="s">
        <v>9856</v>
      </c>
      <c r="F1953" t="s">
        <v>9111</v>
      </c>
      <c r="G1953" t="s">
        <v>16</v>
      </c>
      <c r="H1953" t="s">
        <v>16</v>
      </c>
      <c r="I1953" t="s">
        <v>9857</v>
      </c>
      <c r="J1953">
        <v>82</v>
      </c>
      <c r="K1953" t="s">
        <v>9858</v>
      </c>
    </row>
    <row r="1954" spans="1:11" x14ac:dyDescent="0.3">
      <c r="A1954">
        <v>1851</v>
      </c>
      <c r="B1954" t="s">
        <v>143240</v>
      </c>
      <c r="C1954" t="s">
        <v>9859</v>
      </c>
      <c r="D1954">
        <v>1</v>
      </c>
      <c r="E1954" t="s">
        <v>143241</v>
      </c>
      <c r="F1954" t="s">
        <v>9111</v>
      </c>
      <c r="G1954" t="s">
        <v>16</v>
      </c>
      <c r="H1954" t="s">
        <v>16</v>
      </c>
      <c r="I1954" t="s">
        <v>9860</v>
      </c>
      <c r="J1954">
        <v>328</v>
      </c>
      <c r="K1954" t="s">
        <v>9861</v>
      </c>
    </row>
    <row r="1955" spans="1:11" x14ac:dyDescent="0.3">
      <c r="A1955">
        <v>1851</v>
      </c>
      <c r="B1955" t="s">
        <v>135778</v>
      </c>
      <c r="C1955" t="s">
        <v>9862</v>
      </c>
      <c r="D1955">
        <v>1</v>
      </c>
      <c r="E1955" t="s">
        <v>135779</v>
      </c>
      <c r="F1955" t="s">
        <v>9111</v>
      </c>
      <c r="G1955" t="s">
        <v>16</v>
      </c>
      <c r="H1955" t="s">
        <v>16</v>
      </c>
      <c r="I1955" t="s">
        <v>9863</v>
      </c>
      <c r="J1955">
        <v>600</v>
      </c>
      <c r="K1955" t="s">
        <v>9864</v>
      </c>
    </row>
    <row r="1956" spans="1:11" x14ac:dyDescent="0.3">
      <c r="A1956">
        <v>1851</v>
      </c>
      <c r="B1956" t="s">
        <v>135780</v>
      </c>
      <c r="C1956" t="s">
        <v>9865</v>
      </c>
      <c r="D1956">
        <v>1</v>
      </c>
      <c r="E1956" t="s">
        <v>135781</v>
      </c>
      <c r="F1956" t="s">
        <v>9111</v>
      </c>
      <c r="G1956" t="s">
        <v>16</v>
      </c>
      <c r="H1956" t="s">
        <v>16</v>
      </c>
      <c r="I1956" t="s">
        <v>9866</v>
      </c>
      <c r="J1956">
        <v>488</v>
      </c>
      <c r="K1956" t="s">
        <v>9867</v>
      </c>
    </row>
    <row r="1957" spans="1:11" x14ac:dyDescent="0.3">
      <c r="A1957">
        <v>1851</v>
      </c>
      <c r="B1957" t="s">
        <v>135782</v>
      </c>
      <c r="C1957" t="s">
        <v>9871</v>
      </c>
      <c r="D1957">
        <v>1</v>
      </c>
      <c r="E1957" t="s">
        <v>135783</v>
      </c>
      <c r="F1957" t="s">
        <v>9111</v>
      </c>
      <c r="G1957" t="s">
        <v>16</v>
      </c>
      <c r="H1957" t="s">
        <v>16</v>
      </c>
      <c r="I1957" t="s">
        <v>9872</v>
      </c>
      <c r="J1957">
        <v>524</v>
      </c>
      <c r="K1957" t="s">
        <v>9873</v>
      </c>
    </row>
    <row r="1958" spans="1:11" x14ac:dyDescent="0.3">
      <c r="A1958">
        <v>1851</v>
      </c>
      <c r="B1958" t="s">
        <v>142871</v>
      </c>
      <c r="C1958" t="s">
        <v>11808</v>
      </c>
      <c r="D1958">
        <v>1</v>
      </c>
      <c r="E1958" t="s">
        <v>11809</v>
      </c>
      <c r="F1958" t="s">
        <v>9111</v>
      </c>
      <c r="G1958" t="s">
        <v>16</v>
      </c>
      <c r="H1958" t="s">
        <v>16</v>
      </c>
      <c r="I1958" t="s">
        <v>11810</v>
      </c>
      <c r="J1958">
        <v>163</v>
      </c>
      <c r="K1958" t="s">
        <v>11811</v>
      </c>
    </row>
    <row r="1959" spans="1:11" x14ac:dyDescent="0.3">
      <c r="A1959">
        <v>1851</v>
      </c>
      <c r="B1959" t="s">
        <v>142625</v>
      </c>
      <c r="C1959" t="s">
        <v>11812</v>
      </c>
      <c r="D1959">
        <v>1</v>
      </c>
      <c r="E1959" t="s">
        <v>142626</v>
      </c>
      <c r="F1959" t="s">
        <v>9111</v>
      </c>
      <c r="G1959" t="s">
        <v>16</v>
      </c>
      <c r="H1959" t="s">
        <v>16</v>
      </c>
      <c r="I1959" t="s">
        <v>11813</v>
      </c>
      <c r="J1959">
        <v>210</v>
      </c>
      <c r="K1959" t="s">
        <v>11814</v>
      </c>
    </row>
    <row r="1960" spans="1:11" x14ac:dyDescent="0.3">
      <c r="A1960">
        <v>1851</v>
      </c>
      <c r="B1960" t="s">
        <v>140412</v>
      </c>
      <c r="C1960" t="s">
        <v>25950</v>
      </c>
      <c r="D1960">
        <v>1</v>
      </c>
      <c r="E1960" t="s">
        <v>25951</v>
      </c>
      <c r="F1960" t="s">
        <v>9111</v>
      </c>
      <c r="G1960" t="s">
        <v>16</v>
      </c>
      <c r="H1960" t="s">
        <v>16</v>
      </c>
      <c r="I1960" t="s">
        <v>25952</v>
      </c>
      <c r="J1960">
        <v>30</v>
      </c>
      <c r="K1960" t="s">
        <v>25953</v>
      </c>
    </row>
    <row r="1961" spans="1:11" x14ac:dyDescent="0.3">
      <c r="A1961">
        <v>1851</v>
      </c>
      <c r="B1961" t="s">
        <v>145165</v>
      </c>
      <c r="C1961" t="s">
        <v>27376</v>
      </c>
      <c r="D1961">
        <v>1</v>
      </c>
      <c r="E1961" t="s">
        <v>145166</v>
      </c>
      <c r="F1961" t="s">
        <v>9111</v>
      </c>
      <c r="G1961" t="s">
        <v>9505</v>
      </c>
      <c r="H1961" t="s">
        <v>16</v>
      </c>
      <c r="I1961" t="s">
        <v>27377</v>
      </c>
      <c r="J1961">
        <v>262</v>
      </c>
      <c r="K1961" t="s">
        <v>27378</v>
      </c>
    </row>
    <row r="1962" spans="1:11" x14ac:dyDescent="0.3">
      <c r="A1962">
        <v>1851</v>
      </c>
      <c r="B1962" t="s">
        <v>134109</v>
      </c>
      <c r="C1962" t="s">
        <v>28156</v>
      </c>
      <c r="D1962">
        <v>1</v>
      </c>
      <c r="E1962" t="s">
        <v>28157</v>
      </c>
      <c r="F1962" t="s">
        <v>9111</v>
      </c>
      <c r="G1962" t="s">
        <v>16</v>
      </c>
      <c r="H1962" t="s">
        <v>16</v>
      </c>
      <c r="I1962" t="s">
        <v>28149</v>
      </c>
      <c r="J1962">
        <v>590</v>
      </c>
      <c r="K1962" t="s">
        <v>28158</v>
      </c>
    </row>
    <row r="1963" spans="1:11" x14ac:dyDescent="0.3">
      <c r="A1963">
        <v>1851</v>
      </c>
      <c r="B1963" t="s">
        <v>142270</v>
      </c>
      <c r="C1963" t="s">
        <v>28414</v>
      </c>
      <c r="D1963">
        <v>1</v>
      </c>
      <c r="E1963" t="s">
        <v>28415</v>
      </c>
      <c r="F1963" t="s">
        <v>9111</v>
      </c>
      <c r="G1963" t="s">
        <v>16</v>
      </c>
      <c r="H1963" t="s">
        <v>16</v>
      </c>
      <c r="I1963" t="s">
        <v>28416</v>
      </c>
      <c r="J1963">
        <v>118</v>
      </c>
      <c r="K1963" t="s">
        <v>28417</v>
      </c>
    </row>
    <row r="1964" spans="1:11" x14ac:dyDescent="0.3">
      <c r="A1964">
        <v>1851</v>
      </c>
      <c r="B1964" t="s">
        <v>130348</v>
      </c>
      <c r="C1964" t="s">
        <v>28895</v>
      </c>
      <c r="D1964">
        <v>1</v>
      </c>
      <c r="E1964" t="s">
        <v>130349</v>
      </c>
      <c r="F1964" t="s">
        <v>9111</v>
      </c>
      <c r="G1964" t="s">
        <v>16</v>
      </c>
      <c r="H1964" t="s">
        <v>16</v>
      </c>
      <c r="I1964" t="s">
        <v>28896</v>
      </c>
      <c r="J1964">
        <v>173</v>
      </c>
      <c r="K1964" t="s">
        <v>28897</v>
      </c>
    </row>
    <row r="1965" spans="1:11" x14ac:dyDescent="0.3">
      <c r="A1965">
        <v>1851</v>
      </c>
      <c r="B1965" t="s">
        <v>130350</v>
      </c>
      <c r="C1965" t="s">
        <v>28898</v>
      </c>
      <c r="D1965">
        <v>1</v>
      </c>
      <c r="E1965" t="s">
        <v>130351</v>
      </c>
      <c r="F1965" t="s">
        <v>9111</v>
      </c>
      <c r="G1965" t="s">
        <v>16</v>
      </c>
      <c r="H1965" t="s">
        <v>16</v>
      </c>
      <c r="I1965" t="s">
        <v>28899</v>
      </c>
      <c r="J1965">
        <v>101</v>
      </c>
      <c r="K1965" t="s">
        <v>28900</v>
      </c>
    </row>
    <row r="1966" spans="1:11" x14ac:dyDescent="0.3">
      <c r="A1966">
        <v>1851</v>
      </c>
      <c r="B1966" t="s">
        <v>130352</v>
      </c>
      <c r="C1966" t="s">
        <v>33905</v>
      </c>
      <c r="D1966">
        <v>1</v>
      </c>
      <c r="E1966" t="s">
        <v>33906</v>
      </c>
      <c r="F1966" t="s">
        <v>9111</v>
      </c>
      <c r="G1966" t="s">
        <v>16</v>
      </c>
      <c r="H1966" t="s">
        <v>16</v>
      </c>
      <c r="I1966" t="s">
        <v>33907</v>
      </c>
      <c r="J1966">
        <v>92</v>
      </c>
      <c r="K1966" t="s">
        <v>33908</v>
      </c>
    </row>
    <row r="1967" spans="1:11" x14ac:dyDescent="0.3">
      <c r="A1967">
        <v>1851</v>
      </c>
      <c r="B1967" t="s">
        <v>34978</v>
      </c>
      <c r="C1967" t="s">
        <v>34979</v>
      </c>
      <c r="D1967">
        <v>1</v>
      </c>
      <c r="E1967" t="s">
        <v>34980</v>
      </c>
      <c r="F1967" t="s">
        <v>9111</v>
      </c>
      <c r="G1967" t="s">
        <v>33055</v>
      </c>
      <c r="H1967" t="s">
        <v>34981</v>
      </c>
      <c r="I1967" t="s">
        <v>34982</v>
      </c>
      <c r="J1967">
        <v>42</v>
      </c>
      <c r="K1967" t="s">
        <v>34983</v>
      </c>
    </row>
    <row r="1968" spans="1:11" x14ac:dyDescent="0.3">
      <c r="A1968">
        <v>1851</v>
      </c>
      <c r="B1968" t="s">
        <v>36478</v>
      </c>
      <c r="C1968" t="s">
        <v>36479</v>
      </c>
      <c r="D1968">
        <v>1</v>
      </c>
      <c r="E1968" t="s">
        <v>36480</v>
      </c>
      <c r="F1968" t="s">
        <v>9111</v>
      </c>
      <c r="G1968" t="s">
        <v>16</v>
      </c>
      <c r="H1968" t="s">
        <v>16</v>
      </c>
      <c r="I1968" t="s">
        <v>36481</v>
      </c>
      <c r="J1968">
        <v>20</v>
      </c>
      <c r="K1968" t="s">
        <v>36482</v>
      </c>
    </row>
    <row r="1969" spans="1:11" x14ac:dyDescent="0.3">
      <c r="A1969">
        <v>1851</v>
      </c>
      <c r="B1969" t="s">
        <v>42228</v>
      </c>
      <c r="C1969" t="s">
        <v>42229</v>
      </c>
      <c r="D1969">
        <v>1</v>
      </c>
      <c r="E1969" t="s">
        <v>42230</v>
      </c>
      <c r="F1969" t="s">
        <v>9111</v>
      </c>
      <c r="G1969" t="s">
        <v>16</v>
      </c>
      <c r="H1969" t="s">
        <v>42220</v>
      </c>
      <c r="I1969" t="s">
        <v>42231</v>
      </c>
      <c r="J1969">
        <v>320</v>
      </c>
      <c r="K1969" t="s">
        <v>42232</v>
      </c>
    </row>
    <row r="1970" spans="1:11" x14ac:dyDescent="0.3">
      <c r="A1970">
        <v>1851</v>
      </c>
      <c r="B1970" t="s">
        <v>56377</v>
      </c>
      <c r="C1970" t="s">
        <v>56378</v>
      </c>
      <c r="D1970">
        <v>1</v>
      </c>
      <c r="E1970" t="s">
        <v>56379</v>
      </c>
      <c r="F1970" t="s">
        <v>9111</v>
      </c>
      <c r="G1970" t="s">
        <v>9126</v>
      </c>
      <c r="H1970" t="s">
        <v>56380</v>
      </c>
      <c r="I1970" t="s">
        <v>56381</v>
      </c>
      <c r="J1970">
        <v>198</v>
      </c>
      <c r="K1970" t="s">
        <v>56382</v>
      </c>
    </row>
    <row r="1971" spans="1:11" x14ac:dyDescent="0.3">
      <c r="A1971">
        <v>1851</v>
      </c>
      <c r="B1971" t="s">
        <v>57536</v>
      </c>
      <c r="C1971" t="s">
        <v>57537</v>
      </c>
      <c r="D1971">
        <v>1</v>
      </c>
      <c r="E1971" t="s">
        <v>57538</v>
      </c>
      <c r="F1971" t="s">
        <v>9111</v>
      </c>
      <c r="G1971" t="s">
        <v>9112</v>
      </c>
      <c r="H1971" t="s">
        <v>57539</v>
      </c>
      <c r="I1971" t="s">
        <v>57540</v>
      </c>
      <c r="J1971">
        <v>266</v>
      </c>
      <c r="K1971" t="s">
        <v>57541</v>
      </c>
    </row>
    <row r="1972" spans="1:11" x14ac:dyDescent="0.3">
      <c r="A1972">
        <v>1851</v>
      </c>
      <c r="B1972" t="s">
        <v>75406</v>
      </c>
      <c r="C1972" t="s">
        <v>75407</v>
      </c>
      <c r="D1972">
        <v>1</v>
      </c>
      <c r="E1972" t="s">
        <v>75408</v>
      </c>
      <c r="F1972" t="s">
        <v>9111</v>
      </c>
      <c r="G1972" t="s">
        <v>16</v>
      </c>
      <c r="H1972" t="s">
        <v>75403</v>
      </c>
      <c r="I1972" t="s">
        <v>75409</v>
      </c>
      <c r="J1972">
        <v>26</v>
      </c>
      <c r="K1972" t="s">
        <v>75410</v>
      </c>
    </row>
    <row r="1973" spans="1:11" x14ac:dyDescent="0.3">
      <c r="A1973">
        <v>1851</v>
      </c>
      <c r="B1973" t="s">
        <v>82478</v>
      </c>
      <c r="C1973" t="s">
        <v>82479</v>
      </c>
      <c r="D1973">
        <v>1</v>
      </c>
      <c r="E1973" t="s">
        <v>82480</v>
      </c>
      <c r="F1973" t="s">
        <v>9111</v>
      </c>
      <c r="G1973" t="s">
        <v>16</v>
      </c>
      <c r="H1973" t="s">
        <v>82481</v>
      </c>
      <c r="I1973" t="s">
        <v>82482</v>
      </c>
      <c r="J1973">
        <v>168</v>
      </c>
      <c r="K1973" t="s">
        <v>82483</v>
      </c>
    </row>
    <row r="1974" spans="1:11" x14ac:dyDescent="0.3">
      <c r="A1974">
        <v>1851</v>
      </c>
      <c r="B1974" t="s">
        <v>84136</v>
      </c>
      <c r="C1974" t="s">
        <v>84137</v>
      </c>
      <c r="D1974">
        <v>1</v>
      </c>
      <c r="E1974" t="s">
        <v>84138</v>
      </c>
      <c r="F1974" t="s">
        <v>9111</v>
      </c>
      <c r="G1974" t="s">
        <v>9505</v>
      </c>
      <c r="H1974" t="s">
        <v>84098</v>
      </c>
      <c r="I1974" t="s">
        <v>84134</v>
      </c>
      <c r="J1974">
        <v>32</v>
      </c>
      <c r="K1974" t="s">
        <v>84139</v>
      </c>
    </row>
    <row r="1975" spans="1:11" x14ac:dyDescent="0.3">
      <c r="A1975">
        <v>1851</v>
      </c>
      <c r="B1975" t="s">
        <v>89828</v>
      </c>
      <c r="C1975" t="s">
        <v>89829</v>
      </c>
      <c r="D1975">
        <v>1</v>
      </c>
      <c r="E1975" t="s">
        <v>89830</v>
      </c>
      <c r="F1975" t="s">
        <v>9111</v>
      </c>
      <c r="G1975" t="s">
        <v>16</v>
      </c>
      <c r="H1975" t="s">
        <v>16</v>
      </c>
      <c r="I1975" t="s">
        <v>89831</v>
      </c>
      <c r="J1975">
        <v>36</v>
      </c>
      <c r="K1975" t="s">
        <v>89832</v>
      </c>
    </row>
    <row r="1976" spans="1:11" x14ac:dyDescent="0.3">
      <c r="A1976">
        <v>1851</v>
      </c>
      <c r="B1976" t="s">
        <v>90019</v>
      </c>
      <c r="C1976" t="s">
        <v>90020</v>
      </c>
      <c r="D1976">
        <v>1</v>
      </c>
      <c r="E1976" t="s">
        <v>90021</v>
      </c>
      <c r="F1976" t="s">
        <v>9111</v>
      </c>
      <c r="G1976" t="s">
        <v>16</v>
      </c>
      <c r="H1976" t="s">
        <v>16</v>
      </c>
      <c r="I1976" t="s">
        <v>90022</v>
      </c>
      <c r="J1976">
        <v>24</v>
      </c>
      <c r="K1976" t="s">
        <v>90023</v>
      </c>
    </row>
    <row r="1977" spans="1:11" x14ac:dyDescent="0.3">
      <c r="A1977">
        <v>1851</v>
      </c>
      <c r="B1977" t="s">
        <v>91417</v>
      </c>
      <c r="C1977" t="s">
        <v>91418</v>
      </c>
      <c r="D1977">
        <v>1</v>
      </c>
      <c r="E1977" t="s">
        <v>91419</v>
      </c>
      <c r="F1977" t="s">
        <v>9111</v>
      </c>
      <c r="G1977" t="s">
        <v>9505</v>
      </c>
      <c r="H1977" t="s">
        <v>16</v>
      </c>
      <c r="I1977" t="s">
        <v>91420</v>
      </c>
      <c r="J1977">
        <v>560</v>
      </c>
      <c r="K1977" t="s">
        <v>91421</v>
      </c>
    </row>
    <row r="1978" spans="1:11" x14ac:dyDescent="0.3">
      <c r="A1978">
        <v>1851</v>
      </c>
      <c r="B1978" t="s">
        <v>93682</v>
      </c>
      <c r="C1978" t="s">
        <v>93683</v>
      </c>
      <c r="D1978">
        <v>1</v>
      </c>
      <c r="E1978" t="s">
        <v>93684</v>
      </c>
      <c r="F1978" t="s">
        <v>9111</v>
      </c>
      <c r="G1978" t="s">
        <v>55818</v>
      </c>
      <c r="H1978" t="s">
        <v>9316</v>
      </c>
      <c r="I1978" t="s">
        <v>93685</v>
      </c>
      <c r="J1978">
        <v>44</v>
      </c>
      <c r="K1978" t="s">
        <v>93686</v>
      </c>
    </row>
    <row r="1979" spans="1:11" x14ac:dyDescent="0.3">
      <c r="A1979">
        <v>1851</v>
      </c>
      <c r="B1979" t="s">
        <v>94373</v>
      </c>
      <c r="C1979" t="s">
        <v>94374</v>
      </c>
      <c r="D1979">
        <v>1</v>
      </c>
      <c r="E1979" t="s">
        <v>94375</v>
      </c>
      <c r="F1979" t="s">
        <v>9111</v>
      </c>
      <c r="G1979" t="s">
        <v>16</v>
      </c>
      <c r="H1979" t="s">
        <v>94376</v>
      </c>
      <c r="I1979" t="s">
        <v>94377</v>
      </c>
      <c r="J1979">
        <v>120</v>
      </c>
      <c r="K1979" t="s">
        <v>94378</v>
      </c>
    </row>
    <row r="1980" spans="1:11" x14ac:dyDescent="0.3">
      <c r="A1980">
        <v>1851</v>
      </c>
      <c r="B1980" t="s">
        <v>96925</v>
      </c>
      <c r="C1980" t="s">
        <v>96926</v>
      </c>
      <c r="D1980">
        <v>1</v>
      </c>
      <c r="E1980" t="s">
        <v>96927</v>
      </c>
      <c r="F1980" t="s">
        <v>9111</v>
      </c>
      <c r="G1980" t="s">
        <v>1134</v>
      </c>
      <c r="H1980" t="s">
        <v>16</v>
      </c>
      <c r="I1980" t="s">
        <v>96928</v>
      </c>
      <c r="J1980">
        <v>60</v>
      </c>
      <c r="K1980" t="s">
        <v>96929</v>
      </c>
    </row>
    <row r="1981" spans="1:11" x14ac:dyDescent="0.3">
      <c r="A1981">
        <v>1851</v>
      </c>
      <c r="B1981" t="s">
        <v>102932</v>
      </c>
      <c r="C1981" t="s">
        <v>102933</v>
      </c>
      <c r="D1981">
        <v>1</v>
      </c>
      <c r="E1981" t="s">
        <v>102934</v>
      </c>
      <c r="F1981" t="s">
        <v>9111</v>
      </c>
      <c r="G1981" t="s">
        <v>1134</v>
      </c>
      <c r="H1981" t="s">
        <v>102935</v>
      </c>
      <c r="I1981" t="s">
        <v>102936</v>
      </c>
      <c r="J1981">
        <v>34</v>
      </c>
      <c r="K1981" t="s">
        <v>102937</v>
      </c>
    </row>
    <row r="1982" spans="1:11" x14ac:dyDescent="0.3">
      <c r="A1982">
        <v>1851</v>
      </c>
      <c r="B1982" t="s">
        <v>103593</v>
      </c>
      <c r="C1982" t="s">
        <v>103594</v>
      </c>
      <c r="D1982">
        <v>1</v>
      </c>
      <c r="E1982" t="s">
        <v>103595</v>
      </c>
      <c r="F1982" t="s">
        <v>9111</v>
      </c>
      <c r="G1982" t="s">
        <v>16</v>
      </c>
      <c r="H1982" t="s">
        <v>103596</v>
      </c>
      <c r="I1982" t="s">
        <v>103597</v>
      </c>
      <c r="J1982">
        <v>82</v>
      </c>
      <c r="K1982" t="s">
        <v>103598</v>
      </c>
    </row>
    <row r="1983" spans="1:11" x14ac:dyDescent="0.3">
      <c r="A1983">
        <v>1851</v>
      </c>
      <c r="B1983" t="s">
        <v>107615</v>
      </c>
      <c r="C1983" t="s">
        <v>107616</v>
      </c>
      <c r="D1983">
        <v>1</v>
      </c>
      <c r="E1983" t="s">
        <v>107617</v>
      </c>
      <c r="F1983" t="s">
        <v>9111</v>
      </c>
      <c r="G1983" t="s">
        <v>16</v>
      </c>
      <c r="H1983" t="s">
        <v>16</v>
      </c>
      <c r="I1983" t="s">
        <v>107618</v>
      </c>
      <c r="J1983">
        <v>28</v>
      </c>
      <c r="K1983" t="s">
        <v>107619</v>
      </c>
    </row>
    <row r="1984" spans="1:11" x14ac:dyDescent="0.3">
      <c r="A1984">
        <v>1851</v>
      </c>
      <c r="B1984" t="s">
        <v>108120</v>
      </c>
      <c r="C1984" t="s">
        <v>108121</v>
      </c>
      <c r="D1984">
        <v>1</v>
      </c>
      <c r="E1984" t="s">
        <v>108122</v>
      </c>
      <c r="F1984" t="s">
        <v>9111</v>
      </c>
      <c r="G1984" t="s">
        <v>16</v>
      </c>
      <c r="H1984" t="s">
        <v>16</v>
      </c>
      <c r="I1984" t="s">
        <v>108123</v>
      </c>
      <c r="J1984">
        <v>108</v>
      </c>
      <c r="K1984" t="s">
        <v>108124</v>
      </c>
    </row>
    <row r="1985" spans="1:11" x14ac:dyDescent="0.3">
      <c r="A1985">
        <v>1851</v>
      </c>
      <c r="B1985" t="s">
        <v>146086</v>
      </c>
      <c r="C1985" t="s">
        <v>110757</v>
      </c>
      <c r="D1985">
        <v>1</v>
      </c>
      <c r="E1985" t="s">
        <v>146087</v>
      </c>
      <c r="F1985" t="s">
        <v>9111</v>
      </c>
      <c r="G1985" t="s">
        <v>16</v>
      </c>
      <c r="H1985" t="s">
        <v>16</v>
      </c>
      <c r="I1985" t="s">
        <v>110758</v>
      </c>
      <c r="J1985">
        <v>340</v>
      </c>
      <c r="K1985" t="s">
        <v>110759</v>
      </c>
    </row>
    <row r="1986" spans="1:11" x14ac:dyDescent="0.3">
      <c r="A1986">
        <v>1851</v>
      </c>
      <c r="B1986" t="s">
        <v>146007</v>
      </c>
      <c r="C1986" t="s">
        <v>111527</v>
      </c>
      <c r="D1986">
        <v>1</v>
      </c>
      <c r="E1986" t="s">
        <v>146008</v>
      </c>
      <c r="F1986" t="s">
        <v>9111</v>
      </c>
      <c r="G1986" t="s">
        <v>16</v>
      </c>
      <c r="H1986" t="s">
        <v>16</v>
      </c>
      <c r="I1986" t="s">
        <v>111528</v>
      </c>
      <c r="J1986">
        <v>58</v>
      </c>
      <c r="K1986" t="s">
        <v>111529</v>
      </c>
    </row>
    <row r="1987" spans="1:11" x14ac:dyDescent="0.3">
      <c r="A1987">
        <v>1851</v>
      </c>
      <c r="B1987" t="s">
        <v>146011</v>
      </c>
      <c r="C1987" t="s">
        <v>111533</v>
      </c>
      <c r="D1987">
        <v>1</v>
      </c>
      <c r="E1987" t="s">
        <v>146012</v>
      </c>
      <c r="F1987" t="s">
        <v>9111</v>
      </c>
      <c r="G1987" t="s">
        <v>16</v>
      </c>
      <c r="H1987" t="s">
        <v>16</v>
      </c>
      <c r="I1987" t="s">
        <v>111534</v>
      </c>
      <c r="J1987">
        <v>62</v>
      </c>
      <c r="K1987" t="s">
        <v>111535</v>
      </c>
    </row>
    <row r="1988" spans="1:11" x14ac:dyDescent="0.3">
      <c r="A1988">
        <v>1851</v>
      </c>
      <c r="B1988" t="s">
        <v>146013</v>
      </c>
      <c r="C1988" t="s">
        <v>111536</v>
      </c>
      <c r="D1988">
        <v>1</v>
      </c>
      <c r="E1988" t="s">
        <v>146014</v>
      </c>
      <c r="F1988" t="s">
        <v>9111</v>
      </c>
      <c r="G1988" t="s">
        <v>16</v>
      </c>
      <c r="H1988" t="s">
        <v>16</v>
      </c>
      <c r="I1988" t="s">
        <v>111537</v>
      </c>
      <c r="J1988">
        <v>58</v>
      </c>
      <c r="K1988" t="s">
        <v>111538</v>
      </c>
    </row>
    <row r="1989" spans="1:11" x14ac:dyDescent="0.3">
      <c r="A1989">
        <v>1851</v>
      </c>
      <c r="B1989" t="s">
        <v>146017</v>
      </c>
      <c r="C1989" t="s">
        <v>111542</v>
      </c>
      <c r="D1989">
        <v>1</v>
      </c>
      <c r="E1989" t="s">
        <v>146018</v>
      </c>
      <c r="F1989" t="s">
        <v>9111</v>
      </c>
      <c r="G1989" t="s">
        <v>16</v>
      </c>
      <c r="H1989" t="s">
        <v>16</v>
      </c>
      <c r="I1989" t="s">
        <v>111543</v>
      </c>
      <c r="J1989">
        <v>90</v>
      </c>
      <c r="K1989" t="s">
        <v>111544</v>
      </c>
    </row>
    <row r="1990" spans="1:11" x14ac:dyDescent="0.3">
      <c r="A1990">
        <v>1851</v>
      </c>
      <c r="B1990" t="s">
        <v>146019</v>
      </c>
      <c r="C1990" t="s">
        <v>111545</v>
      </c>
      <c r="D1990">
        <v>1</v>
      </c>
      <c r="E1990" t="s">
        <v>146020</v>
      </c>
      <c r="F1990" t="s">
        <v>9111</v>
      </c>
      <c r="G1990" t="s">
        <v>16</v>
      </c>
      <c r="H1990" t="s">
        <v>16</v>
      </c>
      <c r="I1990" t="s">
        <v>111546</v>
      </c>
      <c r="J1990">
        <v>74</v>
      </c>
      <c r="K1990" t="s">
        <v>111547</v>
      </c>
    </row>
    <row r="1991" spans="1:11" x14ac:dyDescent="0.3">
      <c r="A1991">
        <v>1851</v>
      </c>
      <c r="B1991" t="s">
        <v>146005</v>
      </c>
      <c r="C1991" t="s">
        <v>112068</v>
      </c>
      <c r="D1991">
        <v>1</v>
      </c>
      <c r="E1991" t="s">
        <v>146006</v>
      </c>
      <c r="F1991" t="s">
        <v>9111</v>
      </c>
      <c r="G1991" t="s">
        <v>16</v>
      </c>
      <c r="H1991" t="s">
        <v>16</v>
      </c>
      <c r="I1991" t="s">
        <v>112069</v>
      </c>
      <c r="J1991">
        <v>72</v>
      </c>
      <c r="K1991" t="s">
        <v>112070</v>
      </c>
    </row>
    <row r="1992" spans="1:11" x14ac:dyDescent="0.3">
      <c r="A1992">
        <v>1851</v>
      </c>
      <c r="B1992" t="s">
        <v>146052</v>
      </c>
      <c r="C1992" t="s">
        <v>112448</v>
      </c>
      <c r="D1992">
        <v>1</v>
      </c>
      <c r="E1992" t="s">
        <v>146053</v>
      </c>
      <c r="F1992" t="s">
        <v>9111</v>
      </c>
      <c r="G1992" t="s">
        <v>16</v>
      </c>
      <c r="H1992" t="s">
        <v>16</v>
      </c>
      <c r="I1992" t="s">
        <v>112449</v>
      </c>
      <c r="J1992">
        <v>202</v>
      </c>
      <c r="K1992" t="s">
        <v>112450</v>
      </c>
    </row>
    <row r="1993" spans="1:11" x14ac:dyDescent="0.3">
      <c r="A1993">
        <v>1851</v>
      </c>
      <c r="B1993" t="s">
        <v>146059</v>
      </c>
      <c r="C1993" t="s">
        <v>112593</v>
      </c>
      <c r="D1993">
        <v>1</v>
      </c>
      <c r="E1993" t="s">
        <v>146060</v>
      </c>
      <c r="F1993" t="s">
        <v>9111</v>
      </c>
      <c r="G1993" t="s">
        <v>16</v>
      </c>
      <c r="H1993" t="s">
        <v>16</v>
      </c>
      <c r="I1993" t="s">
        <v>112594</v>
      </c>
      <c r="J1993">
        <v>293</v>
      </c>
      <c r="K1993" t="s">
        <v>112595</v>
      </c>
    </row>
    <row r="1994" spans="1:11" x14ac:dyDescent="0.3">
      <c r="A1994">
        <v>1851</v>
      </c>
      <c r="B1994" t="s">
        <v>146168</v>
      </c>
      <c r="C1994" t="s">
        <v>114447</v>
      </c>
      <c r="D1994">
        <v>1</v>
      </c>
      <c r="E1994" t="s">
        <v>146169</v>
      </c>
      <c r="F1994" t="s">
        <v>9111</v>
      </c>
      <c r="G1994" t="s">
        <v>16</v>
      </c>
      <c r="H1994" t="s">
        <v>16</v>
      </c>
      <c r="I1994" t="s">
        <v>114448</v>
      </c>
      <c r="J1994">
        <v>768</v>
      </c>
      <c r="K1994" t="s">
        <v>114449</v>
      </c>
    </row>
    <row r="1995" spans="1:11" x14ac:dyDescent="0.3">
      <c r="A1995">
        <v>1851</v>
      </c>
      <c r="B1995" t="s">
        <v>146170</v>
      </c>
      <c r="C1995" t="s">
        <v>114450</v>
      </c>
      <c r="D1995">
        <v>1</v>
      </c>
      <c r="E1995" t="s">
        <v>146171</v>
      </c>
      <c r="F1995" t="s">
        <v>9111</v>
      </c>
      <c r="G1995" t="s">
        <v>16</v>
      </c>
      <c r="H1995" t="s">
        <v>16</v>
      </c>
      <c r="I1995" t="s">
        <v>114451</v>
      </c>
      <c r="J1995">
        <v>726</v>
      </c>
      <c r="K1995" t="s">
        <v>114452</v>
      </c>
    </row>
    <row r="1996" spans="1:11" x14ac:dyDescent="0.3">
      <c r="A1996">
        <v>1851</v>
      </c>
      <c r="B1996" t="s">
        <v>132993</v>
      </c>
      <c r="C1996" t="s">
        <v>115687</v>
      </c>
      <c r="D1996">
        <v>1</v>
      </c>
      <c r="E1996" t="s">
        <v>115688</v>
      </c>
      <c r="F1996" t="s">
        <v>9111</v>
      </c>
      <c r="G1996" t="s">
        <v>9505</v>
      </c>
      <c r="H1996" t="s">
        <v>16</v>
      </c>
      <c r="I1996" t="s">
        <v>115421</v>
      </c>
      <c r="J1996">
        <v>452</v>
      </c>
      <c r="K1996" t="s">
        <v>115689</v>
      </c>
    </row>
    <row r="1997" spans="1:11" x14ac:dyDescent="0.3">
      <c r="A1997">
        <v>1851</v>
      </c>
      <c r="B1997" t="s">
        <v>146197</v>
      </c>
      <c r="C1997" t="s">
        <v>123771</v>
      </c>
      <c r="D1997">
        <v>1</v>
      </c>
      <c r="E1997" t="s">
        <v>146198</v>
      </c>
      <c r="F1997" t="s">
        <v>9111</v>
      </c>
      <c r="G1997" t="s">
        <v>16</v>
      </c>
      <c r="H1997" t="s">
        <v>16</v>
      </c>
      <c r="I1997" t="s">
        <v>123772</v>
      </c>
      <c r="J1997">
        <v>588</v>
      </c>
      <c r="K1997" t="s">
        <v>123773</v>
      </c>
    </row>
    <row r="1998" spans="1:11" x14ac:dyDescent="0.3">
      <c r="A1998">
        <v>1851</v>
      </c>
      <c r="B1998" t="s">
        <v>146096</v>
      </c>
      <c r="C1998" t="s">
        <v>123784</v>
      </c>
      <c r="D1998">
        <v>1</v>
      </c>
      <c r="E1998" t="s">
        <v>146097</v>
      </c>
      <c r="F1998" t="s">
        <v>9111</v>
      </c>
      <c r="G1998" t="s">
        <v>16</v>
      </c>
      <c r="H1998" t="s">
        <v>16</v>
      </c>
      <c r="I1998" t="s">
        <v>123785</v>
      </c>
      <c r="J1998">
        <v>298</v>
      </c>
      <c r="K1998" t="s">
        <v>123786</v>
      </c>
    </row>
    <row r="1999" spans="1:11" x14ac:dyDescent="0.3">
      <c r="A1999">
        <v>1851</v>
      </c>
      <c r="B1999" t="s">
        <v>131711</v>
      </c>
      <c r="C1999" t="s">
        <v>124150</v>
      </c>
      <c r="D1999">
        <v>1</v>
      </c>
      <c r="E1999" t="s">
        <v>124151</v>
      </c>
      <c r="F1999" t="s">
        <v>9111</v>
      </c>
      <c r="G1999" t="s">
        <v>16</v>
      </c>
      <c r="H1999" t="s">
        <v>16</v>
      </c>
      <c r="I1999" t="s">
        <v>124152</v>
      </c>
      <c r="J1999">
        <v>486</v>
      </c>
      <c r="K1999" t="s">
        <v>124153</v>
      </c>
    </row>
    <row r="2000" spans="1:11" x14ac:dyDescent="0.3">
      <c r="A2000">
        <v>1851</v>
      </c>
      <c r="B2000" t="s">
        <v>146266</v>
      </c>
      <c r="C2000" t="s">
        <v>124631</v>
      </c>
      <c r="D2000">
        <v>1</v>
      </c>
      <c r="E2000" t="s">
        <v>146267</v>
      </c>
      <c r="F2000" t="s">
        <v>9111</v>
      </c>
      <c r="G2000" t="s">
        <v>16</v>
      </c>
      <c r="H2000" t="s">
        <v>16</v>
      </c>
      <c r="I2000" t="s">
        <v>124632</v>
      </c>
      <c r="J2000">
        <v>172</v>
      </c>
      <c r="K2000" t="s">
        <v>124633</v>
      </c>
    </row>
    <row r="2001" spans="1:11" x14ac:dyDescent="0.3">
      <c r="A2001">
        <v>1851</v>
      </c>
      <c r="B2001" t="s">
        <v>134110</v>
      </c>
      <c r="C2001" t="s">
        <v>126194</v>
      </c>
      <c r="D2001">
        <v>1</v>
      </c>
      <c r="E2001" t="s">
        <v>126195</v>
      </c>
      <c r="F2001" t="s">
        <v>9111</v>
      </c>
      <c r="G2001" t="s">
        <v>16</v>
      </c>
      <c r="H2001" t="s">
        <v>16</v>
      </c>
      <c r="I2001" t="s">
        <v>126196</v>
      </c>
      <c r="J2001">
        <v>210</v>
      </c>
      <c r="K2001" t="s">
        <v>126197</v>
      </c>
    </row>
    <row r="2002" spans="1:11" x14ac:dyDescent="0.3">
      <c r="A2002">
        <v>1851</v>
      </c>
      <c r="B2002" t="s">
        <v>126981</v>
      </c>
      <c r="C2002" t="s">
        <v>126982</v>
      </c>
      <c r="D2002">
        <v>1</v>
      </c>
      <c r="E2002" t="s">
        <v>126983</v>
      </c>
      <c r="F2002" t="s">
        <v>9111</v>
      </c>
      <c r="G2002" t="s">
        <v>16</v>
      </c>
      <c r="H2002" t="s">
        <v>126984</v>
      </c>
      <c r="I2002" t="s">
        <v>126985</v>
      </c>
      <c r="J2002">
        <v>748</v>
      </c>
      <c r="K2002" t="s">
        <v>126986</v>
      </c>
    </row>
    <row r="2003" spans="1:11" x14ac:dyDescent="0.3">
      <c r="A2003">
        <v>1851</v>
      </c>
      <c r="B2003" t="s">
        <v>128910</v>
      </c>
      <c r="C2003" t="s">
        <v>128911</v>
      </c>
      <c r="D2003">
        <v>1</v>
      </c>
      <c r="E2003" t="s">
        <v>128912</v>
      </c>
      <c r="F2003" t="s">
        <v>9111</v>
      </c>
      <c r="G2003" t="s">
        <v>33055</v>
      </c>
      <c r="H2003" t="s">
        <v>16</v>
      </c>
      <c r="I2003" t="s">
        <v>128913</v>
      </c>
      <c r="J2003">
        <v>10</v>
      </c>
      <c r="K2003" t="s">
        <v>128914</v>
      </c>
    </row>
    <row r="2004" spans="1:11" x14ac:dyDescent="0.3">
      <c r="A2004">
        <v>1852</v>
      </c>
      <c r="B2004" t="s">
        <v>143242</v>
      </c>
      <c r="C2004" t="s">
        <v>9868</v>
      </c>
      <c r="D2004">
        <v>1</v>
      </c>
      <c r="E2004" t="s">
        <v>143243</v>
      </c>
      <c r="F2004" t="s">
        <v>9111</v>
      </c>
      <c r="G2004" t="s">
        <v>16</v>
      </c>
      <c r="H2004" t="s">
        <v>16</v>
      </c>
      <c r="I2004" t="s">
        <v>9869</v>
      </c>
      <c r="J2004">
        <v>308</v>
      </c>
      <c r="K2004" t="s">
        <v>9870</v>
      </c>
    </row>
    <row r="2005" spans="1:11" x14ac:dyDescent="0.3">
      <c r="A2005">
        <v>1852</v>
      </c>
      <c r="B2005" t="s">
        <v>135784</v>
      </c>
      <c r="C2005" t="s">
        <v>9874</v>
      </c>
      <c r="D2005">
        <v>1</v>
      </c>
      <c r="E2005" t="s">
        <v>135785</v>
      </c>
      <c r="F2005" t="s">
        <v>9111</v>
      </c>
      <c r="G2005" t="s">
        <v>16</v>
      </c>
      <c r="H2005" t="s">
        <v>16</v>
      </c>
      <c r="I2005" t="s">
        <v>9875</v>
      </c>
      <c r="J2005">
        <v>354</v>
      </c>
      <c r="K2005" t="s">
        <v>9876</v>
      </c>
    </row>
    <row r="2006" spans="1:11" x14ac:dyDescent="0.3">
      <c r="A2006">
        <v>1852</v>
      </c>
      <c r="B2006" t="s">
        <v>142872</v>
      </c>
      <c r="C2006" t="s">
        <v>11815</v>
      </c>
      <c r="D2006">
        <v>1</v>
      </c>
      <c r="E2006" t="s">
        <v>11816</v>
      </c>
      <c r="F2006" t="s">
        <v>9111</v>
      </c>
      <c r="G2006" t="s">
        <v>16</v>
      </c>
      <c r="H2006" t="s">
        <v>16</v>
      </c>
      <c r="I2006" t="s">
        <v>11817</v>
      </c>
      <c r="J2006">
        <v>157</v>
      </c>
      <c r="K2006" t="s">
        <v>11818</v>
      </c>
    </row>
    <row r="2007" spans="1:11" x14ac:dyDescent="0.3">
      <c r="A2007">
        <v>1852</v>
      </c>
      <c r="B2007" t="s">
        <v>130548</v>
      </c>
      <c r="C2007" t="s">
        <v>23989</v>
      </c>
      <c r="D2007">
        <v>1</v>
      </c>
      <c r="E2007" t="s">
        <v>23990</v>
      </c>
      <c r="F2007" t="s">
        <v>9111</v>
      </c>
      <c r="G2007" t="s">
        <v>16</v>
      </c>
      <c r="H2007" t="s">
        <v>16</v>
      </c>
      <c r="I2007" t="s">
        <v>23991</v>
      </c>
      <c r="J2007">
        <v>1116</v>
      </c>
      <c r="K2007" t="s">
        <v>23992</v>
      </c>
    </row>
    <row r="2008" spans="1:11" x14ac:dyDescent="0.3">
      <c r="A2008">
        <v>1852</v>
      </c>
      <c r="B2008" t="s">
        <v>140413</v>
      </c>
      <c r="C2008" t="s">
        <v>25960</v>
      </c>
      <c r="D2008">
        <v>1</v>
      </c>
      <c r="E2008" t="s">
        <v>25961</v>
      </c>
      <c r="F2008" t="s">
        <v>9111</v>
      </c>
      <c r="G2008" t="s">
        <v>16</v>
      </c>
      <c r="H2008" t="s">
        <v>16</v>
      </c>
      <c r="I2008" t="s">
        <v>25962</v>
      </c>
      <c r="J2008">
        <v>32</v>
      </c>
      <c r="K2008" t="s">
        <v>25963</v>
      </c>
    </row>
    <row r="2009" spans="1:11" x14ac:dyDescent="0.3">
      <c r="A2009">
        <v>1852</v>
      </c>
      <c r="B2009" t="s">
        <v>145167</v>
      </c>
      <c r="C2009" t="s">
        <v>27379</v>
      </c>
      <c r="D2009">
        <v>1</v>
      </c>
      <c r="E2009" t="s">
        <v>27380</v>
      </c>
      <c r="F2009" t="s">
        <v>9111</v>
      </c>
      <c r="G2009" t="s">
        <v>16</v>
      </c>
      <c r="H2009" t="s">
        <v>16</v>
      </c>
      <c r="I2009" t="s">
        <v>27381</v>
      </c>
      <c r="J2009">
        <v>278</v>
      </c>
      <c r="K2009" t="s">
        <v>27382</v>
      </c>
    </row>
    <row r="2010" spans="1:11" x14ac:dyDescent="0.3">
      <c r="A2010">
        <v>1852</v>
      </c>
      <c r="B2010" t="s">
        <v>142271</v>
      </c>
      <c r="C2010" t="s">
        <v>28433</v>
      </c>
      <c r="D2010">
        <v>1</v>
      </c>
      <c r="E2010" t="s">
        <v>28434</v>
      </c>
      <c r="F2010" t="s">
        <v>9111</v>
      </c>
      <c r="G2010" t="s">
        <v>9505</v>
      </c>
      <c r="H2010" t="s">
        <v>16</v>
      </c>
      <c r="I2010" t="s">
        <v>28435</v>
      </c>
      <c r="J2010">
        <v>138</v>
      </c>
      <c r="K2010" t="s">
        <v>28436</v>
      </c>
    </row>
    <row r="2011" spans="1:11" x14ac:dyDescent="0.3">
      <c r="A2011">
        <v>1852</v>
      </c>
      <c r="B2011" t="s">
        <v>130353</v>
      </c>
      <c r="C2011" t="s">
        <v>28901</v>
      </c>
      <c r="D2011">
        <v>1</v>
      </c>
      <c r="E2011" t="s">
        <v>130354</v>
      </c>
      <c r="F2011" t="s">
        <v>9111</v>
      </c>
      <c r="G2011" t="s">
        <v>16</v>
      </c>
      <c r="H2011" t="s">
        <v>16</v>
      </c>
      <c r="I2011" t="s">
        <v>28902</v>
      </c>
      <c r="J2011">
        <v>172</v>
      </c>
      <c r="K2011" t="s">
        <v>28903</v>
      </c>
    </row>
    <row r="2012" spans="1:11" x14ac:dyDescent="0.3">
      <c r="A2012">
        <v>1852</v>
      </c>
      <c r="B2012" t="s">
        <v>130355</v>
      </c>
      <c r="C2012" t="s">
        <v>28904</v>
      </c>
      <c r="D2012">
        <v>1</v>
      </c>
      <c r="E2012" t="s">
        <v>130356</v>
      </c>
      <c r="F2012" t="s">
        <v>9111</v>
      </c>
      <c r="G2012" t="s">
        <v>16</v>
      </c>
      <c r="H2012" t="s">
        <v>16</v>
      </c>
      <c r="I2012" t="s">
        <v>28905</v>
      </c>
      <c r="J2012">
        <v>105</v>
      </c>
      <c r="K2012" t="s">
        <v>28906</v>
      </c>
    </row>
    <row r="2013" spans="1:11" x14ac:dyDescent="0.3">
      <c r="A2013">
        <v>1852</v>
      </c>
      <c r="B2013" t="s">
        <v>31043</v>
      </c>
      <c r="C2013" t="s">
        <v>31044</v>
      </c>
      <c r="D2013">
        <v>1</v>
      </c>
      <c r="E2013" t="s">
        <v>31045</v>
      </c>
      <c r="F2013" t="s">
        <v>9111</v>
      </c>
      <c r="G2013" t="s">
        <v>30618</v>
      </c>
      <c r="H2013" t="s">
        <v>31040</v>
      </c>
      <c r="I2013" t="s">
        <v>31046</v>
      </c>
      <c r="J2013">
        <v>400</v>
      </c>
      <c r="K2013" t="s">
        <v>31047</v>
      </c>
    </row>
    <row r="2014" spans="1:11" x14ac:dyDescent="0.3">
      <c r="A2014">
        <v>1852</v>
      </c>
      <c r="B2014" t="s">
        <v>31060</v>
      </c>
      <c r="C2014" t="s">
        <v>31061</v>
      </c>
      <c r="D2014">
        <v>1</v>
      </c>
      <c r="E2014" t="s">
        <v>31062</v>
      </c>
      <c r="F2014" t="s">
        <v>9111</v>
      </c>
      <c r="G2014" t="s">
        <v>30618</v>
      </c>
      <c r="H2014" t="s">
        <v>31063</v>
      </c>
      <c r="I2014" t="s">
        <v>31064</v>
      </c>
      <c r="J2014">
        <v>152</v>
      </c>
      <c r="K2014" t="s">
        <v>31065</v>
      </c>
    </row>
    <row r="2015" spans="1:11" x14ac:dyDescent="0.3">
      <c r="A2015">
        <v>1852</v>
      </c>
      <c r="B2015" t="s">
        <v>31662</v>
      </c>
      <c r="C2015" t="s">
        <v>31663</v>
      </c>
      <c r="D2015">
        <v>1</v>
      </c>
      <c r="E2015" t="s">
        <v>31664</v>
      </c>
      <c r="F2015" t="s">
        <v>9111</v>
      </c>
      <c r="G2015" t="s">
        <v>30836</v>
      </c>
      <c r="H2015" t="s">
        <v>31665</v>
      </c>
      <c r="I2015" t="s">
        <v>31666</v>
      </c>
      <c r="J2015">
        <v>238</v>
      </c>
      <c r="K2015" t="s">
        <v>31667</v>
      </c>
    </row>
    <row r="2016" spans="1:11" x14ac:dyDescent="0.3">
      <c r="A2016">
        <v>1852</v>
      </c>
      <c r="B2016" t="s">
        <v>130357</v>
      </c>
      <c r="C2016" t="s">
        <v>33909</v>
      </c>
      <c r="D2016">
        <v>1</v>
      </c>
      <c r="E2016" t="s">
        <v>130358</v>
      </c>
      <c r="F2016" t="s">
        <v>9111</v>
      </c>
      <c r="G2016" t="s">
        <v>16</v>
      </c>
      <c r="H2016" t="s">
        <v>16</v>
      </c>
      <c r="I2016" t="s">
        <v>33910</v>
      </c>
      <c r="J2016">
        <v>92</v>
      </c>
      <c r="K2016" t="s">
        <v>33911</v>
      </c>
    </row>
    <row r="2017" spans="1:11" x14ac:dyDescent="0.3">
      <c r="A2017">
        <v>1852</v>
      </c>
      <c r="B2017" t="s">
        <v>35949</v>
      </c>
      <c r="C2017" t="s">
        <v>35950</v>
      </c>
      <c r="D2017">
        <v>1</v>
      </c>
      <c r="E2017" t="s">
        <v>35951</v>
      </c>
      <c r="F2017" t="s">
        <v>9111</v>
      </c>
      <c r="G2017" t="s">
        <v>9112</v>
      </c>
      <c r="H2017" t="s">
        <v>16</v>
      </c>
      <c r="I2017" t="s">
        <v>35952</v>
      </c>
      <c r="J2017">
        <v>132</v>
      </c>
      <c r="K2017" t="s">
        <v>35953</v>
      </c>
    </row>
    <row r="2018" spans="1:11" x14ac:dyDescent="0.3">
      <c r="A2018">
        <v>1852</v>
      </c>
      <c r="B2018" t="s">
        <v>36874</v>
      </c>
      <c r="C2018" t="s">
        <v>36875</v>
      </c>
      <c r="D2018">
        <v>1</v>
      </c>
      <c r="E2018" t="s">
        <v>36876</v>
      </c>
      <c r="F2018" t="s">
        <v>9111</v>
      </c>
      <c r="G2018" t="s">
        <v>9315</v>
      </c>
      <c r="H2018" t="s">
        <v>36877</v>
      </c>
      <c r="I2018" t="s">
        <v>36878</v>
      </c>
      <c r="J2018">
        <v>22</v>
      </c>
      <c r="K2018" t="s">
        <v>36879</v>
      </c>
    </row>
    <row r="2019" spans="1:11" x14ac:dyDescent="0.3">
      <c r="A2019">
        <v>1852</v>
      </c>
      <c r="B2019" t="s">
        <v>37377</v>
      </c>
      <c r="C2019" t="s">
        <v>37378</v>
      </c>
      <c r="D2019">
        <v>1</v>
      </c>
      <c r="E2019" t="s">
        <v>37379</v>
      </c>
      <c r="F2019" t="s">
        <v>9111</v>
      </c>
      <c r="G2019" t="s">
        <v>16</v>
      </c>
      <c r="H2019" t="s">
        <v>37380</v>
      </c>
      <c r="I2019" t="s">
        <v>37381</v>
      </c>
      <c r="J2019">
        <v>110</v>
      </c>
      <c r="K2019" t="s">
        <v>37382</v>
      </c>
    </row>
    <row r="2020" spans="1:11" x14ac:dyDescent="0.3">
      <c r="A2020">
        <v>1852</v>
      </c>
      <c r="B2020" t="s">
        <v>37383</v>
      </c>
      <c r="C2020" t="s">
        <v>37384</v>
      </c>
      <c r="D2020">
        <v>1</v>
      </c>
      <c r="E2020" t="s">
        <v>37385</v>
      </c>
      <c r="F2020" t="s">
        <v>9111</v>
      </c>
      <c r="G2020" t="s">
        <v>16</v>
      </c>
      <c r="H2020" t="s">
        <v>37380</v>
      </c>
      <c r="I2020" t="s">
        <v>37386</v>
      </c>
      <c r="J2020">
        <v>112</v>
      </c>
      <c r="K2020" t="s">
        <v>37387</v>
      </c>
    </row>
    <row r="2021" spans="1:11" x14ac:dyDescent="0.3">
      <c r="A2021">
        <v>1852</v>
      </c>
      <c r="B2021" t="s">
        <v>37388</v>
      </c>
      <c r="C2021" t="s">
        <v>37389</v>
      </c>
      <c r="D2021">
        <v>1</v>
      </c>
      <c r="E2021" t="s">
        <v>37390</v>
      </c>
      <c r="F2021" t="s">
        <v>9111</v>
      </c>
      <c r="G2021" t="s">
        <v>1815</v>
      </c>
      <c r="H2021" t="s">
        <v>37380</v>
      </c>
      <c r="I2021" t="s">
        <v>37391</v>
      </c>
      <c r="J2021">
        <v>124</v>
      </c>
      <c r="K2021" t="s">
        <v>37392</v>
      </c>
    </row>
    <row r="2022" spans="1:11" x14ac:dyDescent="0.3">
      <c r="A2022">
        <v>1852</v>
      </c>
      <c r="B2022" t="s">
        <v>37645</v>
      </c>
      <c r="C2022" t="s">
        <v>37646</v>
      </c>
      <c r="D2022">
        <v>1</v>
      </c>
      <c r="E2022" t="s">
        <v>37647</v>
      </c>
      <c r="F2022" t="s">
        <v>9111</v>
      </c>
      <c r="G2022" t="s">
        <v>16</v>
      </c>
      <c r="H2022" t="s">
        <v>37606</v>
      </c>
      <c r="I2022" t="s">
        <v>37648</v>
      </c>
      <c r="J2022">
        <v>168</v>
      </c>
      <c r="K2022" t="s">
        <v>37649</v>
      </c>
    </row>
    <row r="2023" spans="1:11" x14ac:dyDescent="0.3">
      <c r="A2023">
        <v>1852</v>
      </c>
      <c r="B2023" t="s">
        <v>38703</v>
      </c>
      <c r="C2023" t="s">
        <v>38704</v>
      </c>
      <c r="D2023">
        <v>1</v>
      </c>
      <c r="E2023" t="s">
        <v>38705</v>
      </c>
      <c r="F2023" t="s">
        <v>9111</v>
      </c>
      <c r="G2023" t="s">
        <v>16</v>
      </c>
      <c r="H2023" t="s">
        <v>38706</v>
      </c>
      <c r="I2023" t="s">
        <v>38707</v>
      </c>
      <c r="J2023">
        <v>84</v>
      </c>
      <c r="K2023" t="s">
        <v>38708</v>
      </c>
    </row>
    <row r="2024" spans="1:11" x14ac:dyDescent="0.3">
      <c r="A2024">
        <v>1852</v>
      </c>
      <c r="B2024" t="s">
        <v>43885</v>
      </c>
      <c r="C2024" t="s">
        <v>43886</v>
      </c>
      <c r="D2024">
        <v>1</v>
      </c>
      <c r="E2024" t="s">
        <v>43887</v>
      </c>
      <c r="F2024" t="s">
        <v>9111</v>
      </c>
      <c r="G2024" t="s">
        <v>35005</v>
      </c>
      <c r="H2024" t="s">
        <v>43877</v>
      </c>
      <c r="I2024" t="s">
        <v>43888</v>
      </c>
      <c r="J2024">
        <v>398</v>
      </c>
      <c r="K2024" t="s">
        <v>43889</v>
      </c>
    </row>
    <row r="2025" spans="1:11" x14ac:dyDescent="0.3">
      <c r="A2025">
        <v>1852</v>
      </c>
      <c r="B2025" t="s">
        <v>67016</v>
      </c>
      <c r="C2025" t="s">
        <v>67017</v>
      </c>
      <c r="D2025">
        <v>1</v>
      </c>
      <c r="E2025" t="s">
        <v>67018</v>
      </c>
      <c r="F2025" t="s">
        <v>9111</v>
      </c>
      <c r="G2025" t="s">
        <v>16</v>
      </c>
      <c r="H2025" t="s">
        <v>67019</v>
      </c>
      <c r="I2025" t="s">
        <v>67020</v>
      </c>
      <c r="J2025">
        <v>32</v>
      </c>
      <c r="K2025" t="s">
        <v>67021</v>
      </c>
    </row>
    <row r="2026" spans="1:11" x14ac:dyDescent="0.3">
      <c r="A2026">
        <v>1852</v>
      </c>
      <c r="B2026" t="s">
        <v>83193</v>
      </c>
      <c r="C2026" t="s">
        <v>83194</v>
      </c>
      <c r="D2026">
        <v>1</v>
      </c>
      <c r="E2026" t="s">
        <v>83195</v>
      </c>
      <c r="F2026" t="s">
        <v>9111</v>
      </c>
      <c r="G2026" t="s">
        <v>16</v>
      </c>
      <c r="H2026" t="s">
        <v>83196</v>
      </c>
      <c r="I2026" t="s">
        <v>83197</v>
      </c>
      <c r="J2026">
        <v>46</v>
      </c>
      <c r="K2026" t="s">
        <v>83198</v>
      </c>
    </row>
    <row r="2027" spans="1:11" x14ac:dyDescent="0.3">
      <c r="A2027">
        <v>1852</v>
      </c>
      <c r="B2027" t="s">
        <v>85807</v>
      </c>
      <c r="C2027" t="s">
        <v>85808</v>
      </c>
      <c r="D2027">
        <v>1</v>
      </c>
      <c r="E2027" t="s">
        <v>85809</v>
      </c>
      <c r="F2027" t="s">
        <v>9111</v>
      </c>
      <c r="G2027" t="s">
        <v>16</v>
      </c>
      <c r="H2027" t="s">
        <v>16</v>
      </c>
      <c r="I2027" t="s">
        <v>85810</v>
      </c>
      <c r="J2027">
        <v>51</v>
      </c>
      <c r="K2027" t="s">
        <v>85811</v>
      </c>
    </row>
    <row r="2028" spans="1:11" x14ac:dyDescent="0.3">
      <c r="A2028">
        <v>1852</v>
      </c>
      <c r="B2028" t="s">
        <v>89758</v>
      </c>
      <c r="C2028" t="s">
        <v>89759</v>
      </c>
      <c r="D2028">
        <v>1</v>
      </c>
      <c r="E2028" t="s">
        <v>89760</v>
      </c>
      <c r="F2028" t="s">
        <v>9111</v>
      </c>
      <c r="G2028" t="s">
        <v>16</v>
      </c>
      <c r="H2028" t="s">
        <v>89761</v>
      </c>
      <c r="I2028" t="s">
        <v>89762</v>
      </c>
      <c r="J2028">
        <v>132</v>
      </c>
      <c r="K2028" t="s">
        <v>89763</v>
      </c>
    </row>
    <row r="2029" spans="1:11" x14ac:dyDescent="0.3">
      <c r="A2029">
        <v>1852</v>
      </c>
      <c r="B2029" t="s">
        <v>96894</v>
      </c>
      <c r="C2029" t="s">
        <v>96895</v>
      </c>
      <c r="D2029">
        <v>1</v>
      </c>
      <c r="E2029" t="s">
        <v>96896</v>
      </c>
      <c r="F2029" t="s">
        <v>9111</v>
      </c>
      <c r="G2029" t="s">
        <v>1134</v>
      </c>
      <c r="H2029" t="s">
        <v>16</v>
      </c>
      <c r="I2029" t="s">
        <v>96897</v>
      </c>
      <c r="J2029">
        <v>142</v>
      </c>
      <c r="K2029" t="s">
        <v>96898</v>
      </c>
    </row>
    <row r="2030" spans="1:11" x14ac:dyDescent="0.3">
      <c r="A2030">
        <v>1852</v>
      </c>
      <c r="B2030" t="s">
        <v>97034</v>
      </c>
      <c r="C2030" t="s">
        <v>97035</v>
      </c>
      <c r="D2030">
        <v>1</v>
      </c>
      <c r="E2030" t="s">
        <v>97036</v>
      </c>
      <c r="F2030" t="s">
        <v>9111</v>
      </c>
      <c r="G2030" t="s">
        <v>33055</v>
      </c>
      <c r="H2030" t="s">
        <v>97037</v>
      </c>
      <c r="I2030" t="s">
        <v>97038</v>
      </c>
      <c r="J2030">
        <v>614</v>
      </c>
      <c r="K2030" t="s">
        <v>97039</v>
      </c>
    </row>
    <row r="2031" spans="1:11" x14ac:dyDescent="0.3">
      <c r="A2031">
        <v>1852</v>
      </c>
      <c r="B2031" t="s">
        <v>99022</v>
      </c>
      <c r="C2031" t="s">
        <v>99023</v>
      </c>
      <c r="D2031">
        <v>1</v>
      </c>
      <c r="E2031" t="s">
        <v>99024</v>
      </c>
      <c r="F2031" t="s">
        <v>9111</v>
      </c>
      <c r="G2031" t="s">
        <v>16</v>
      </c>
      <c r="H2031" t="s">
        <v>9316</v>
      </c>
      <c r="I2031" t="s">
        <v>99025</v>
      </c>
      <c r="J2031">
        <v>36</v>
      </c>
      <c r="K2031" t="s">
        <v>99026</v>
      </c>
    </row>
    <row r="2032" spans="1:11" x14ac:dyDescent="0.3">
      <c r="A2032">
        <v>1852</v>
      </c>
      <c r="B2032" t="s">
        <v>99521</v>
      </c>
      <c r="C2032" t="s">
        <v>99522</v>
      </c>
      <c r="D2032">
        <v>1</v>
      </c>
      <c r="E2032" t="s">
        <v>99523</v>
      </c>
      <c r="F2032" t="s">
        <v>9111</v>
      </c>
      <c r="G2032" t="s">
        <v>9112</v>
      </c>
      <c r="H2032" t="s">
        <v>99445</v>
      </c>
      <c r="I2032" t="s">
        <v>99524</v>
      </c>
      <c r="J2032">
        <v>70</v>
      </c>
      <c r="K2032" t="s">
        <v>99525</v>
      </c>
    </row>
    <row r="2033" spans="1:11" x14ac:dyDescent="0.3">
      <c r="A2033">
        <v>1852</v>
      </c>
      <c r="B2033" t="s">
        <v>103118</v>
      </c>
      <c r="C2033" t="s">
        <v>103119</v>
      </c>
      <c r="D2033">
        <v>1</v>
      </c>
      <c r="E2033" t="s">
        <v>103120</v>
      </c>
      <c r="F2033" t="s">
        <v>9111</v>
      </c>
      <c r="G2033" t="s">
        <v>430</v>
      </c>
      <c r="H2033" t="s">
        <v>103121</v>
      </c>
      <c r="I2033" t="s">
        <v>103122</v>
      </c>
      <c r="J2033">
        <v>140</v>
      </c>
      <c r="K2033" t="s">
        <v>103123</v>
      </c>
    </row>
    <row r="2034" spans="1:11" x14ac:dyDescent="0.3">
      <c r="A2034">
        <v>1852</v>
      </c>
      <c r="B2034" t="s">
        <v>106347</v>
      </c>
      <c r="C2034" t="s">
        <v>106348</v>
      </c>
      <c r="D2034">
        <v>1</v>
      </c>
      <c r="E2034" t="s">
        <v>106349</v>
      </c>
      <c r="F2034" t="s">
        <v>9111</v>
      </c>
      <c r="G2034" t="s">
        <v>1815</v>
      </c>
      <c r="H2034" t="s">
        <v>106350</v>
      </c>
      <c r="I2034" t="s">
        <v>106351</v>
      </c>
      <c r="J2034">
        <v>12</v>
      </c>
      <c r="K2034" t="s">
        <v>106352</v>
      </c>
    </row>
    <row r="2035" spans="1:11" x14ac:dyDescent="0.3">
      <c r="A2035">
        <v>1852</v>
      </c>
      <c r="B2035" t="s">
        <v>108195</v>
      </c>
      <c r="C2035" t="s">
        <v>108196</v>
      </c>
      <c r="D2035">
        <v>1</v>
      </c>
      <c r="E2035" t="s">
        <v>108197</v>
      </c>
      <c r="F2035" t="s">
        <v>9111</v>
      </c>
      <c r="G2035" t="s">
        <v>5205</v>
      </c>
      <c r="H2035" t="s">
        <v>16</v>
      </c>
      <c r="I2035" t="s">
        <v>108198</v>
      </c>
      <c r="J2035">
        <v>294</v>
      </c>
      <c r="K2035" t="s">
        <v>108199</v>
      </c>
    </row>
    <row r="2036" spans="1:11" x14ac:dyDescent="0.3">
      <c r="A2036">
        <v>1852</v>
      </c>
      <c r="B2036" t="s">
        <v>109056</v>
      </c>
      <c r="C2036" t="s">
        <v>109057</v>
      </c>
      <c r="D2036">
        <v>1</v>
      </c>
      <c r="E2036" t="s">
        <v>109058</v>
      </c>
      <c r="F2036" t="s">
        <v>9111</v>
      </c>
      <c r="G2036" t="s">
        <v>9112</v>
      </c>
      <c r="H2036" t="s">
        <v>16</v>
      </c>
      <c r="I2036" t="s">
        <v>109059</v>
      </c>
      <c r="J2036">
        <v>41</v>
      </c>
      <c r="K2036" t="s">
        <v>109060</v>
      </c>
    </row>
    <row r="2037" spans="1:11" x14ac:dyDescent="0.3">
      <c r="A2037">
        <v>1852</v>
      </c>
      <c r="B2037" t="s">
        <v>109076</v>
      </c>
      <c r="C2037" t="s">
        <v>109077</v>
      </c>
      <c r="D2037">
        <v>1</v>
      </c>
      <c r="E2037" t="s">
        <v>109078</v>
      </c>
      <c r="F2037" t="s">
        <v>9111</v>
      </c>
      <c r="G2037" t="s">
        <v>9112</v>
      </c>
      <c r="H2037" t="s">
        <v>16</v>
      </c>
      <c r="I2037" t="s">
        <v>109079</v>
      </c>
      <c r="J2037">
        <v>52</v>
      </c>
      <c r="K2037" t="s">
        <v>109080</v>
      </c>
    </row>
    <row r="2038" spans="1:11" x14ac:dyDescent="0.3">
      <c r="A2038">
        <v>1852</v>
      </c>
      <c r="B2038" t="s">
        <v>134975</v>
      </c>
      <c r="C2038" t="s">
        <v>111851</v>
      </c>
      <c r="D2038">
        <v>1</v>
      </c>
      <c r="E2038" t="s">
        <v>134976</v>
      </c>
      <c r="F2038" t="s">
        <v>9111</v>
      </c>
      <c r="G2038" t="s">
        <v>16</v>
      </c>
      <c r="H2038" t="s">
        <v>16</v>
      </c>
      <c r="I2038" t="s">
        <v>111852</v>
      </c>
      <c r="J2038">
        <v>768</v>
      </c>
      <c r="K2038" t="s">
        <v>111853</v>
      </c>
    </row>
    <row r="2039" spans="1:11" x14ac:dyDescent="0.3">
      <c r="A2039">
        <v>1852</v>
      </c>
      <c r="B2039" t="s">
        <v>146046</v>
      </c>
      <c r="C2039" t="s">
        <v>112309</v>
      </c>
      <c r="D2039">
        <v>1</v>
      </c>
      <c r="E2039" t="s">
        <v>146047</v>
      </c>
      <c r="F2039" t="s">
        <v>9111</v>
      </c>
      <c r="G2039" t="s">
        <v>16</v>
      </c>
      <c r="H2039" t="s">
        <v>16</v>
      </c>
      <c r="I2039" t="s">
        <v>112310</v>
      </c>
      <c r="J2039">
        <v>262</v>
      </c>
      <c r="K2039" t="s">
        <v>112311</v>
      </c>
    </row>
    <row r="2040" spans="1:11" x14ac:dyDescent="0.3">
      <c r="A2040">
        <v>1852</v>
      </c>
      <c r="B2040" t="s">
        <v>134977</v>
      </c>
      <c r="C2040" t="s">
        <v>114266</v>
      </c>
      <c r="D2040">
        <v>1</v>
      </c>
      <c r="E2040" t="s">
        <v>134978</v>
      </c>
      <c r="F2040" t="s">
        <v>9111</v>
      </c>
      <c r="G2040" t="s">
        <v>16</v>
      </c>
      <c r="H2040" t="s">
        <v>16</v>
      </c>
      <c r="I2040" t="s">
        <v>114267</v>
      </c>
      <c r="J2040">
        <v>788</v>
      </c>
      <c r="K2040" t="s">
        <v>114268</v>
      </c>
    </row>
    <row r="2041" spans="1:11" x14ac:dyDescent="0.3">
      <c r="A2041">
        <v>1852</v>
      </c>
      <c r="B2041" t="s">
        <v>146176</v>
      </c>
      <c r="C2041" t="s">
        <v>114471</v>
      </c>
      <c r="D2041">
        <v>1</v>
      </c>
      <c r="E2041" t="s">
        <v>114472</v>
      </c>
      <c r="F2041" t="s">
        <v>9111</v>
      </c>
      <c r="G2041" t="s">
        <v>16</v>
      </c>
      <c r="H2041" t="s">
        <v>16</v>
      </c>
      <c r="I2041" t="s">
        <v>114473</v>
      </c>
      <c r="J2041">
        <v>758</v>
      </c>
      <c r="K2041" t="s">
        <v>114474</v>
      </c>
    </row>
    <row r="2042" spans="1:11" x14ac:dyDescent="0.3">
      <c r="A2042">
        <v>1852</v>
      </c>
      <c r="B2042" t="s">
        <v>146177</v>
      </c>
      <c r="C2042" t="s">
        <v>114475</v>
      </c>
      <c r="D2042">
        <v>1</v>
      </c>
      <c r="E2042" t="s">
        <v>146178</v>
      </c>
      <c r="F2042" t="s">
        <v>9111</v>
      </c>
      <c r="G2042" t="s">
        <v>16</v>
      </c>
      <c r="H2042" t="s">
        <v>16</v>
      </c>
      <c r="I2042" t="s">
        <v>114476</v>
      </c>
      <c r="J2042">
        <v>858</v>
      </c>
      <c r="K2042" t="s">
        <v>114477</v>
      </c>
    </row>
    <row r="2043" spans="1:11" x14ac:dyDescent="0.3">
      <c r="A2043">
        <v>1852</v>
      </c>
      <c r="B2043" t="s">
        <v>146199</v>
      </c>
      <c r="C2043" t="s">
        <v>114988</v>
      </c>
      <c r="D2043">
        <v>1</v>
      </c>
      <c r="E2043" t="s">
        <v>146200</v>
      </c>
      <c r="F2043" t="s">
        <v>9111</v>
      </c>
      <c r="G2043" t="s">
        <v>16</v>
      </c>
      <c r="H2043" t="s">
        <v>16</v>
      </c>
      <c r="I2043" t="s">
        <v>114989</v>
      </c>
      <c r="J2043">
        <v>418</v>
      </c>
      <c r="K2043" t="s">
        <v>114990</v>
      </c>
    </row>
    <row r="2044" spans="1:11" x14ac:dyDescent="0.3">
      <c r="A2044">
        <v>1852</v>
      </c>
      <c r="B2044" t="s">
        <v>134979</v>
      </c>
      <c r="C2044" t="s">
        <v>115139</v>
      </c>
      <c r="D2044">
        <v>1</v>
      </c>
      <c r="E2044" t="s">
        <v>134980</v>
      </c>
      <c r="F2044" t="s">
        <v>9111</v>
      </c>
      <c r="G2044" t="s">
        <v>16</v>
      </c>
      <c r="H2044" t="s">
        <v>16</v>
      </c>
      <c r="I2044" t="s">
        <v>115140</v>
      </c>
      <c r="J2044">
        <v>570</v>
      </c>
      <c r="K2044" t="s">
        <v>115141</v>
      </c>
    </row>
    <row r="2045" spans="1:11" x14ac:dyDescent="0.3">
      <c r="A2045">
        <v>1852</v>
      </c>
      <c r="B2045" t="s">
        <v>146315</v>
      </c>
      <c r="C2045" t="s">
        <v>116197</v>
      </c>
      <c r="D2045">
        <v>1</v>
      </c>
      <c r="E2045" t="s">
        <v>146316</v>
      </c>
      <c r="F2045" t="s">
        <v>9111</v>
      </c>
      <c r="G2045" t="s">
        <v>16</v>
      </c>
      <c r="H2045" t="s">
        <v>16</v>
      </c>
      <c r="I2045" t="s">
        <v>116198</v>
      </c>
      <c r="J2045">
        <v>254</v>
      </c>
      <c r="K2045" t="s">
        <v>116199</v>
      </c>
    </row>
    <row r="2046" spans="1:11" x14ac:dyDescent="0.3">
      <c r="A2046">
        <v>1852</v>
      </c>
      <c r="B2046" t="s">
        <v>146317</v>
      </c>
      <c r="C2046" t="s">
        <v>116200</v>
      </c>
      <c r="D2046">
        <v>1</v>
      </c>
      <c r="E2046" t="s">
        <v>146318</v>
      </c>
      <c r="F2046" t="s">
        <v>9111</v>
      </c>
      <c r="G2046" t="s">
        <v>16</v>
      </c>
      <c r="H2046" t="s">
        <v>16</v>
      </c>
      <c r="I2046" t="s">
        <v>116201</v>
      </c>
      <c r="J2046">
        <v>226</v>
      </c>
      <c r="K2046" t="s">
        <v>116202</v>
      </c>
    </row>
    <row r="2047" spans="1:11" x14ac:dyDescent="0.3">
      <c r="A2047">
        <v>1852</v>
      </c>
      <c r="B2047" t="s">
        <v>146353</v>
      </c>
      <c r="C2047" t="s">
        <v>116586</v>
      </c>
      <c r="D2047">
        <v>1</v>
      </c>
      <c r="E2047" t="s">
        <v>146354</v>
      </c>
      <c r="F2047" t="s">
        <v>9111</v>
      </c>
      <c r="G2047" t="s">
        <v>16</v>
      </c>
      <c r="H2047" t="s">
        <v>16</v>
      </c>
      <c r="I2047" t="s">
        <v>116587</v>
      </c>
      <c r="J2047">
        <v>382</v>
      </c>
      <c r="K2047" t="s">
        <v>116588</v>
      </c>
    </row>
    <row r="2048" spans="1:11" x14ac:dyDescent="0.3">
      <c r="A2048">
        <v>1852</v>
      </c>
      <c r="B2048" t="s">
        <v>146357</v>
      </c>
      <c r="C2048" t="s">
        <v>116596</v>
      </c>
      <c r="D2048">
        <v>1</v>
      </c>
      <c r="E2048" t="s">
        <v>146358</v>
      </c>
      <c r="F2048" t="s">
        <v>9111</v>
      </c>
      <c r="G2048" t="s">
        <v>16</v>
      </c>
      <c r="H2048" t="s">
        <v>16</v>
      </c>
      <c r="I2048" t="s">
        <v>116597</v>
      </c>
      <c r="J2048">
        <v>188</v>
      </c>
      <c r="K2048" t="s">
        <v>116598</v>
      </c>
    </row>
    <row r="2049" spans="1:11" x14ac:dyDescent="0.3">
      <c r="A2049">
        <v>1852</v>
      </c>
      <c r="B2049" t="s">
        <v>146379</v>
      </c>
      <c r="C2049" t="s">
        <v>116875</v>
      </c>
      <c r="D2049">
        <v>1</v>
      </c>
      <c r="E2049" t="s">
        <v>146380</v>
      </c>
      <c r="F2049" t="s">
        <v>9111</v>
      </c>
      <c r="G2049" t="s">
        <v>16</v>
      </c>
      <c r="H2049" t="s">
        <v>16</v>
      </c>
      <c r="I2049" t="s">
        <v>116876</v>
      </c>
      <c r="J2049">
        <v>534</v>
      </c>
      <c r="K2049" t="s">
        <v>116877</v>
      </c>
    </row>
    <row r="2050" spans="1:11" x14ac:dyDescent="0.3">
      <c r="A2050">
        <v>1852</v>
      </c>
      <c r="B2050" t="s">
        <v>146387</v>
      </c>
      <c r="C2050" t="s">
        <v>117147</v>
      </c>
      <c r="D2050">
        <v>1</v>
      </c>
      <c r="E2050" t="s">
        <v>146388</v>
      </c>
      <c r="F2050" t="s">
        <v>9111</v>
      </c>
      <c r="G2050" t="s">
        <v>16</v>
      </c>
      <c r="H2050" t="s">
        <v>16</v>
      </c>
      <c r="I2050" t="s">
        <v>117148</v>
      </c>
      <c r="J2050">
        <v>289</v>
      </c>
      <c r="K2050" t="s">
        <v>117149</v>
      </c>
    </row>
    <row r="2051" spans="1:11" x14ac:dyDescent="0.3">
      <c r="A2051">
        <v>1852</v>
      </c>
      <c r="B2051" t="s">
        <v>146389</v>
      </c>
      <c r="C2051" t="s">
        <v>117150</v>
      </c>
      <c r="D2051">
        <v>1</v>
      </c>
      <c r="E2051" t="s">
        <v>146390</v>
      </c>
      <c r="F2051" t="s">
        <v>9111</v>
      </c>
      <c r="G2051" t="s">
        <v>16</v>
      </c>
      <c r="H2051" t="s">
        <v>16</v>
      </c>
      <c r="I2051" t="s">
        <v>117151</v>
      </c>
      <c r="J2051">
        <v>224</v>
      </c>
      <c r="K2051" t="s">
        <v>117152</v>
      </c>
    </row>
    <row r="2052" spans="1:11" x14ac:dyDescent="0.3">
      <c r="A2052">
        <v>1852</v>
      </c>
      <c r="B2052" t="s">
        <v>131390</v>
      </c>
      <c r="C2052" t="s">
        <v>125245</v>
      </c>
      <c r="D2052">
        <v>1</v>
      </c>
      <c r="E2052" t="s">
        <v>125246</v>
      </c>
      <c r="F2052" t="s">
        <v>9111</v>
      </c>
      <c r="G2052" t="s">
        <v>16</v>
      </c>
      <c r="H2052" t="s">
        <v>16</v>
      </c>
      <c r="I2052" t="s">
        <v>125247</v>
      </c>
      <c r="J2052">
        <v>752</v>
      </c>
      <c r="K2052" t="s">
        <v>125248</v>
      </c>
    </row>
    <row r="2053" spans="1:11" x14ac:dyDescent="0.3">
      <c r="A2053">
        <v>1852</v>
      </c>
      <c r="B2053" t="s">
        <v>146270</v>
      </c>
      <c r="C2053" t="s">
        <v>125302</v>
      </c>
      <c r="D2053">
        <v>1</v>
      </c>
      <c r="E2053" t="s">
        <v>146271</v>
      </c>
      <c r="F2053" t="s">
        <v>9111</v>
      </c>
      <c r="G2053" t="s">
        <v>16</v>
      </c>
      <c r="H2053" t="s">
        <v>16</v>
      </c>
      <c r="I2053" t="s">
        <v>125303</v>
      </c>
      <c r="J2053">
        <v>152</v>
      </c>
      <c r="K2053" t="s">
        <v>125304</v>
      </c>
    </row>
    <row r="2054" spans="1:11" x14ac:dyDescent="0.3">
      <c r="A2054">
        <v>1852</v>
      </c>
      <c r="B2054" t="s">
        <v>129213</v>
      </c>
      <c r="C2054" t="s">
        <v>129214</v>
      </c>
      <c r="D2054">
        <v>1</v>
      </c>
      <c r="E2054" t="s">
        <v>129215</v>
      </c>
      <c r="F2054" t="s">
        <v>9111</v>
      </c>
      <c r="G2054" t="s">
        <v>16</v>
      </c>
      <c r="H2054" t="s">
        <v>5093</v>
      </c>
      <c r="I2054" t="s">
        <v>129216</v>
      </c>
      <c r="J2054">
        <v>144</v>
      </c>
      <c r="K2054" t="s">
        <v>129217</v>
      </c>
    </row>
    <row r="2055" spans="1:11" x14ac:dyDescent="0.3">
      <c r="A2055">
        <v>1853</v>
      </c>
      <c r="B2055" t="s">
        <v>141874</v>
      </c>
      <c r="C2055" t="s">
        <v>9877</v>
      </c>
      <c r="D2055">
        <v>1</v>
      </c>
      <c r="E2055" t="s">
        <v>141875</v>
      </c>
      <c r="F2055" t="s">
        <v>9111</v>
      </c>
      <c r="G2055" t="s">
        <v>16</v>
      </c>
      <c r="H2055" t="s">
        <v>16</v>
      </c>
      <c r="I2055" t="s">
        <v>9878</v>
      </c>
      <c r="J2055">
        <v>1101</v>
      </c>
      <c r="K2055" t="s">
        <v>9879</v>
      </c>
    </row>
    <row r="2056" spans="1:11" x14ac:dyDescent="0.3">
      <c r="A2056">
        <v>1853</v>
      </c>
      <c r="B2056" t="s">
        <v>142873</v>
      </c>
      <c r="C2056" t="s">
        <v>11819</v>
      </c>
      <c r="D2056">
        <v>1</v>
      </c>
      <c r="E2056" t="s">
        <v>11820</v>
      </c>
      <c r="F2056" t="s">
        <v>9111</v>
      </c>
      <c r="G2056" t="s">
        <v>16</v>
      </c>
      <c r="H2056" t="s">
        <v>16</v>
      </c>
      <c r="I2056" t="s">
        <v>11821</v>
      </c>
      <c r="J2056">
        <v>169</v>
      </c>
      <c r="K2056" t="s">
        <v>11822</v>
      </c>
    </row>
    <row r="2057" spans="1:11" x14ac:dyDescent="0.3">
      <c r="A2057">
        <v>1853</v>
      </c>
      <c r="B2057" t="s">
        <v>142627</v>
      </c>
      <c r="C2057" t="s">
        <v>11823</v>
      </c>
      <c r="D2057">
        <v>1</v>
      </c>
      <c r="E2057" t="s">
        <v>142628</v>
      </c>
      <c r="F2057" t="s">
        <v>9111</v>
      </c>
      <c r="G2057" t="s">
        <v>16</v>
      </c>
      <c r="H2057" t="s">
        <v>16</v>
      </c>
      <c r="I2057" t="s">
        <v>11824</v>
      </c>
      <c r="J2057">
        <v>184</v>
      </c>
      <c r="K2057" t="s">
        <v>11825</v>
      </c>
    </row>
    <row r="2058" spans="1:11" x14ac:dyDescent="0.3">
      <c r="A2058">
        <v>1853</v>
      </c>
      <c r="B2058" t="s">
        <v>140414</v>
      </c>
      <c r="C2058" t="s">
        <v>25954</v>
      </c>
      <c r="D2058">
        <v>1</v>
      </c>
      <c r="E2058" t="s">
        <v>140415</v>
      </c>
      <c r="F2058" t="s">
        <v>9111</v>
      </c>
      <c r="G2058" t="s">
        <v>16</v>
      </c>
      <c r="H2058" t="s">
        <v>16</v>
      </c>
      <c r="I2058" t="s">
        <v>25955</v>
      </c>
      <c r="J2058">
        <v>52</v>
      </c>
      <c r="K2058" t="s">
        <v>25956</v>
      </c>
    </row>
    <row r="2059" spans="1:11" x14ac:dyDescent="0.3">
      <c r="A2059">
        <v>1853</v>
      </c>
      <c r="B2059" t="s">
        <v>130359</v>
      </c>
      <c r="C2059" t="s">
        <v>28907</v>
      </c>
      <c r="D2059">
        <v>1</v>
      </c>
      <c r="E2059" t="s">
        <v>130360</v>
      </c>
      <c r="F2059" t="s">
        <v>9111</v>
      </c>
      <c r="G2059" t="s">
        <v>16</v>
      </c>
      <c r="H2059" t="s">
        <v>16</v>
      </c>
      <c r="I2059" t="s">
        <v>28908</v>
      </c>
      <c r="J2059">
        <v>175</v>
      </c>
      <c r="K2059" t="s">
        <v>28909</v>
      </c>
    </row>
    <row r="2060" spans="1:11" x14ac:dyDescent="0.3">
      <c r="A2060">
        <v>1853</v>
      </c>
      <c r="B2060" t="s">
        <v>130361</v>
      </c>
      <c r="C2060" t="s">
        <v>28910</v>
      </c>
      <c r="D2060">
        <v>1</v>
      </c>
      <c r="E2060" t="s">
        <v>130362</v>
      </c>
      <c r="F2060" t="s">
        <v>9111</v>
      </c>
      <c r="G2060" t="s">
        <v>16</v>
      </c>
      <c r="H2060" t="s">
        <v>16</v>
      </c>
      <c r="I2060" t="s">
        <v>28911</v>
      </c>
      <c r="J2060">
        <v>104</v>
      </c>
      <c r="K2060" t="s">
        <v>28912</v>
      </c>
    </row>
    <row r="2061" spans="1:11" x14ac:dyDescent="0.3">
      <c r="A2061">
        <v>1853</v>
      </c>
      <c r="B2061" t="s">
        <v>135828</v>
      </c>
      <c r="C2061" t="s">
        <v>28913</v>
      </c>
      <c r="D2061">
        <v>1</v>
      </c>
      <c r="E2061" t="s">
        <v>135829</v>
      </c>
      <c r="F2061" t="s">
        <v>9111</v>
      </c>
      <c r="G2061" t="s">
        <v>16</v>
      </c>
      <c r="H2061" t="s">
        <v>16</v>
      </c>
      <c r="I2061" t="s">
        <v>28914</v>
      </c>
      <c r="J2061">
        <v>498</v>
      </c>
      <c r="K2061" t="s">
        <v>28915</v>
      </c>
    </row>
    <row r="2062" spans="1:11" x14ac:dyDescent="0.3">
      <c r="A2062">
        <v>1853</v>
      </c>
      <c r="B2062" t="s">
        <v>135786</v>
      </c>
      <c r="C2062" t="s">
        <v>28916</v>
      </c>
      <c r="D2062">
        <v>1</v>
      </c>
      <c r="E2062" t="s">
        <v>135787</v>
      </c>
      <c r="F2062" t="s">
        <v>9111</v>
      </c>
      <c r="G2062" t="s">
        <v>16</v>
      </c>
      <c r="H2062" t="s">
        <v>16</v>
      </c>
      <c r="I2062" t="s">
        <v>28917</v>
      </c>
      <c r="J2062">
        <v>407</v>
      </c>
      <c r="K2062" t="s">
        <v>28918</v>
      </c>
    </row>
    <row r="2063" spans="1:11" x14ac:dyDescent="0.3">
      <c r="A2063">
        <v>1853</v>
      </c>
      <c r="B2063" t="s">
        <v>30864</v>
      </c>
      <c r="C2063" t="s">
        <v>30865</v>
      </c>
      <c r="D2063">
        <v>1</v>
      </c>
      <c r="E2063" t="s">
        <v>30866</v>
      </c>
      <c r="F2063" t="s">
        <v>9111</v>
      </c>
      <c r="G2063" t="s">
        <v>30618</v>
      </c>
      <c r="H2063" t="s">
        <v>30861</v>
      </c>
      <c r="I2063" t="s">
        <v>30867</v>
      </c>
      <c r="J2063">
        <v>336</v>
      </c>
      <c r="K2063" t="s">
        <v>30868</v>
      </c>
    </row>
    <row r="2064" spans="1:11" x14ac:dyDescent="0.3">
      <c r="A2064">
        <v>1853</v>
      </c>
      <c r="B2064" t="s">
        <v>32006</v>
      </c>
      <c r="C2064" t="s">
        <v>32007</v>
      </c>
      <c r="D2064">
        <v>1</v>
      </c>
      <c r="E2064" t="s">
        <v>32008</v>
      </c>
      <c r="F2064" t="s">
        <v>9111</v>
      </c>
      <c r="G2064" t="s">
        <v>30611</v>
      </c>
      <c r="H2064" t="s">
        <v>32009</v>
      </c>
      <c r="I2064" t="s">
        <v>32010</v>
      </c>
      <c r="J2064">
        <v>8</v>
      </c>
      <c r="K2064" t="s">
        <v>32011</v>
      </c>
    </row>
    <row r="2065" spans="1:11" x14ac:dyDescent="0.3">
      <c r="A2065">
        <v>1853</v>
      </c>
      <c r="B2065" t="s">
        <v>32758</v>
      </c>
      <c r="C2065" t="s">
        <v>32759</v>
      </c>
      <c r="D2065">
        <v>1</v>
      </c>
      <c r="E2065" t="s">
        <v>32760</v>
      </c>
      <c r="F2065" t="s">
        <v>9111</v>
      </c>
      <c r="G2065" t="s">
        <v>16</v>
      </c>
      <c r="H2065" t="s">
        <v>32723</v>
      </c>
      <c r="I2065" t="s">
        <v>32761</v>
      </c>
      <c r="J2065">
        <v>16</v>
      </c>
      <c r="K2065" t="s">
        <v>32762</v>
      </c>
    </row>
    <row r="2066" spans="1:11" x14ac:dyDescent="0.3">
      <c r="A2066">
        <v>1853</v>
      </c>
      <c r="B2066" t="s">
        <v>130363</v>
      </c>
      <c r="C2066" t="s">
        <v>33912</v>
      </c>
      <c r="D2066">
        <v>1</v>
      </c>
      <c r="E2066" t="s">
        <v>130364</v>
      </c>
      <c r="F2066" t="s">
        <v>9111</v>
      </c>
      <c r="G2066" t="s">
        <v>16</v>
      </c>
      <c r="H2066" t="s">
        <v>16</v>
      </c>
      <c r="I2066" t="s">
        <v>33913</v>
      </c>
      <c r="J2066">
        <v>92</v>
      </c>
      <c r="K2066" t="s">
        <v>33914</v>
      </c>
    </row>
    <row r="2067" spans="1:11" x14ac:dyDescent="0.3">
      <c r="A2067">
        <v>1853</v>
      </c>
      <c r="B2067" t="s">
        <v>34439</v>
      </c>
      <c r="C2067" t="s">
        <v>34440</v>
      </c>
      <c r="D2067">
        <v>1</v>
      </c>
      <c r="E2067" t="s">
        <v>34441</v>
      </c>
      <c r="F2067" t="s">
        <v>9111</v>
      </c>
      <c r="G2067" t="s">
        <v>9505</v>
      </c>
      <c r="H2067" t="s">
        <v>34442</v>
      </c>
      <c r="I2067" t="s">
        <v>34443</v>
      </c>
      <c r="J2067">
        <v>24</v>
      </c>
      <c r="K2067" t="s">
        <v>34444</v>
      </c>
    </row>
    <row r="2068" spans="1:11" x14ac:dyDescent="0.3">
      <c r="A2068">
        <v>1853</v>
      </c>
      <c r="B2068" t="s">
        <v>37145</v>
      </c>
      <c r="C2068" t="s">
        <v>37146</v>
      </c>
      <c r="D2068">
        <v>1</v>
      </c>
      <c r="E2068" t="s">
        <v>37147</v>
      </c>
      <c r="F2068" t="s">
        <v>9111</v>
      </c>
      <c r="G2068" t="s">
        <v>16</v>
      </c>
      <c r="H2068" t="s">
        <v>37148</v>
      </c>
      <c r="I2068" t="s">
        <v>37149</v>
      </c>
      <c r="J2068">
        <v>28</v>
      </c>
      <c r="K2068" t="s">
        <v>37150</v>
      </c>
    </row>
    <row r="2069" spans="1:11" x14ac:dyDescent="0.3">
      <c r="A2069">
        <v>1853</v>
      </c>
      <c r="B2069" t="s">
        <v>38475</v>
      </c>
      <c r="C2069" t="s">
        <v>38476</v>
      </c>
      <c r="D2069">
        <v>1</v>
      </c>
      <c r="E2069" t="s">
        <v>38477</v>
      </c>
      <c r="F2069" t="s">
        <v>9111</v>
      </c>
      <c r="G2069" t="s">
        <v>16</v>
      </c>
      <c r="H2069" t="s">
        <v>38467</v>
      </c>
      <c r="I2069" t="s">
        <v>38478</v>
      </c>
      <c r="J2069">
        <v>68</v>
      </c>
      <c r="K2069" t="s">
        <v>38479</v>
      </c>
    </row>
    <row r="2070" spans="1:11" x14ac:dyDescent="0.3">
      <c r="A2070">
        <v>1853</v>
      </c>
      <c r="B2070" t="s">
        <v>45697</v>
      </c>
      <c r="C2070" t="s">
        <v>45698</v>
      </c>
      <c r="D2070">
        <v>1</v>
      </c>
      <c r="E2070" t="s">
        <v>45699</v>
      </c>
      <c r="F2070" t="s">
        <v>9111</v>
      </c>
      <c r="G2070" t="s">
        <v>1134</v>
      </c>
      <c r="H2070" t="s">
        <v>16</v>
      </c>
      <c r="I2070" t="s">
        <v>45700</v>
      </c>
      <c r="J2070">
        <v>514</v>
      </c>
      <c r="K2070" t="s">
        <v>45701</v>
      </c>
    </row>
    <row r="2071" spans="1:11" x14ac:dyDescent="0.3">
      <c r="A2071">
        <v>1853</v>
      </c>
      <c r="B2071" t="s">
        <v>45780</v>
      </c>
      <c r="C2071" t="s">
        <v>45781</v>
      </c>
      <c r="D2071">
        <v>1</v>
      </c>
      <c r="E2071" t="s">
        <v>45782</v>
      </c>
      <c r="F2071" t="s">
        <v>9111</v>
      </c>
      <c r="G2071" t="s">
        <v>16</v>
      </c>
      <c r="H2071" t="s">
        <v>45783</v>
      </c>
      <c r="I2071" t="s">
        <v>45784</v>
      </c>
      <c r="J2071">
        <v>36</v>
      </c>
      <c r="K2071" t="s">
        <v>45785</v>
      </c>
    </row>
    <row r="2072" spans="1:11" x14ac:dyDescent="0.3">
      <c r="A2072">
        <v>1853</v>
      </c>
      <c r="B2072" t="s">
        <v>58104</v>
      </c>
      <c r="C2072" t="s">
        <v>58105</v>
      </c>
      <c r="D2072">
        <v>1</v>
      </c>
      <c r="E2072" t="s">
        <v>58106</v>
      </c>
      <c r="F2072" t="s">
        <v>9111</v>
      </c>
      <c r="G2072" t="s">
        <v>16</v>
      </c>
      <c r="H2072" t="s">
        <v>58107</v>
      </c>
      <c r="I2072" t="s">
        <v>58108</v>
      </c>
      <c r="J2072">
        <v>612</v>
      </c>
      <c r="K2072" t="s">
        <v>58109</v>
      </c>
    </row>
    <row r="2073" spans="1:11" x14ac:dyDescent="0.3">
      <c r="A2073">
        <v>1853</v>
      </c>
      <c r="B2073" t="s">
        <v>59187</v>
      </c>
      <c r="C2073" t="s">
        <v>59188</v>
      </c>
      <c r="D2073">
        <v>1</v>
      </c>
      <c r="E2073" t="s">
        <v>59189</v>
      </c>
      <c r="F2073" t="s">
        <v>9111</v>
      </c>
      <c r="G2073" t="s">
        <v>9126</v>
      </c>
      <c r="H2073" t="s">
        <v>59190</v>
      </c>
      <c r="I2073" t="s">
        <v>59191</v>
      </c>
      <c r="J2073">
        <v>34</v>
      </c>
      <c r="K2073" t="s">
        <v>59192</v>
      </c>
    </row>
    <row r="2074" spans="1:11" x14ac:dyDescent="0.3">
      <c r="A2074">
        <v>1853</v>
      </c>
      <c r="B2074" t="s">
        <v>62633</v>
      </c>
      <c r="C2074" t="s">
        <v>62634</v>
      </c>
      <c r="D2074">
        <v>1</v>
      </c>
      <c r="E2074" t="s">
        <v>62635</v>
      </c>
      <c r="F2074" t="s">
        <v>9111</v>
      </c>
      <c r="G2074" t="s">
        <v>1134</v>
      </c>
      <c r="H2074" t="s">
        <v>62636</v>
      </c>
      <c r="I2074" t="s">
        <v>62637</v>
      </c>
      <c r="J2074">
        <v>42</v>
      </c>
      <c r="K2074" t="s">
        <v>62638</v>
      </c>
    </row>
    <row r="2075" spans="1:11" x14ac:dyDescent="0.3">
      <c r="A2075">
        <v>1853</v>
      </c>
      <c r="B2075" t="s">
        <v>74280</v>
      </c>
      <c r="C2075" t="s">
        <v>74281</v>
      </c>
      <c r="D2075">
        <v>1</v>
      </c>
      <c r="E2075" t="s">
        <v>74282</v>
      </c>
      <c r="F2075" t="s">
        <v>9111</v>
      </c>
      <c r="G2075" t="s">
        <v>9505</v>
      </c>
      <c r="H2075" t="s">
        <v>74283</v>
      </c>
      <c r="I2075" t="s">
        <v>74284</v>
      </c>
      <c r="J2075">
        <v>76</v>
      </c>
      <c r="K2075" t="s">
        <v>74285</v>
      </c>
    </row>
    <row r="2076" spans="1:11" x14ac:dyDescent="0.3">
      <c r="A2076">
        <v>1853</v>
      </c>
      <c r="B2076" t="s">
        <v>77592</v>
      </c>
      <c r="C2076" t="s">
        <v>77593</v>
      </c>
      <c r="D2076">
        <v>1</v>
      </c>
      <c r="E2076" t="s">
        <v>77594</v>
      </c>
      <c r="F2076" t="s">
        <v>9111</v>
      </c>
      <c r="G2076" t="s">
        <v>16</v>
      </c>
      <c r="H2076" t="s">
        <v>77595</v>
      </c>
      <c r="I2076" t="s">
        <v>77596</v>
      </c>
      <c r="J2076">
        <v>172</v>
      </c>
      <c r="K2076" t="s">
        <v>77597</v>
      </c>
    </row>
    <row r="2077" spans="1:11" x14ac:dyDescent="0.3">
      <c r="A2077">
        <v>1853</v>
      </c>
      <c r="B2077" t="s">
        <v>81525</v>
      </c>
      <c r="C2077" t="s">
        <v>81526</v>
      </c>
      <c r="D2077">
        <v>1</v>
      </c>
      <c r="E2077" t="s">
        <v>81527</v>
      </c>
      <c r="F2077" t="s">
        <v>9111</v>
      </c>
      <c r="G2077" t="s">
        <v>16</v>
      </c>
      <c r="H2077" t="s">
        <v>81528</v>
      </c>
      <c r="I2077" t="s">
        <v>81529</v>
      </c>
      <c r="J2077">
        <v>118</v>
      </c>
      <c r="K2077" t="s">
        <v>81530</v>
      </c>
    </row>
    <row r="2078" spans="1:11" x14ac:dyDescent="0.3">
      <c r="A2078">
        <v>1853</v>
      </c>
      <c r="B2078" t="s">
        <v>81597</v>
      </c>
      <c r="C2078" t="s">
        <v>81598</v>
      </c>
      <c r="D2078">
        <v>1</v>
      </c>
      <c r="E2078" t="s">
        <v>81599</v>
      </c>
      <c r="F2078" t="s">
        <v>9111</v>
      </c>
      <c r="G2078" t="s">
        <v>16</v>
      </c>
      <c r="H2078" t="s">
        <v>16</v>
      </c>
      <c r="I2078" t="s">
        <v>81600</v>
      </c>
      <c r="J2078">
        <v>114</v>
      </c>
      <c r="K2078" t="s">
        <v>81601</v>
      </c>
    </row>
    <row r="2079" spans="1:11" x14ac:dyDescent="0.3">
      <c r="A2079">
        <v>1853</v>
      </c>
      <c r="B2079" t="s">
        <v>86056</v>
      </c>
      <c r="C2079" t="s">
        <v>86057</v>
      </c>
      <c r="D2079">
        <v>1</v>
      </c>
      <c r="E2079" t="s">
        <v>86058</v>
      </c>
      <c r="F2079" t="s">
        <v>9111</v>
      </c>
      <c r="G2079" t="s">
        <v>16</v>
      </c>
      <c r="H2079" t="s">
        <v>86059</v>
      </c>
      <c r="I2079" t="s">
        <v>86060</v>
      </c>
      <c r="J2079">
        <v>672</v>
      </c>
      <c r="K2079" t="s">
        <v>86061</v>
      </c>
    </row>
    <row r="2080" spans="1:11" x14ac:dyDescent="0.3">
      <c r="A2080">
        <v>1853</v>
      </c>
      <c r="B2080" t="s">
        <v>87626</v>
      </c>
      <c r="C2080" t="s">
        <v>87627</v>
      </c>
      <c r="D2080">
        <v>1</v>
      </c>
      <c r="E2080" t="s">
        <v>87628</v>
      </c>
      <c r="F2080" t="s">
        <v>9111</v>
      </c>
      <c r="G2080" t="s">
        <v>16</v>
      </c>
      <c r="H2080" t="s">
        <v>16</v>
      </c>
      <c r="I2080" t="s">
        <v>87629</v>
      </c>
      <c r="J2080">
        <v>14</v>
      </c>
      <c r="K2080" t="s">
        <v>87630</v>
      </c>
    </row>
    <row r="2081" spans="1:11" x14ac:dyDescent="0.3">
      <c r="A2081">
        <v>1853</v>
      </c>
      <c r="B2081" t="s">
        <v>99266</v>
      </c>
      <c r="C2081" t="s">
        <v>99267</v>
      </c>
      <c r="D2081">
        <v>1</v>
      </c>
      <c r="E2081" t="s">
        <v>99268</v>
      </c>
      <c r="F2081" t="s">
        <v>9111</v>
      </c>
      <c r="G2081" t="s">
        <v>16</v>
      </c>
      <c r="H2081" t="s">
        <v>99269</v>
      </c>
      <c r="I2081" t="s">
        <v>99270</v>
      </c>
      <c r="J2081">
        <v>124</v>
      </c>
      <c r="K2081" t="s">
        <v>99271</v>
      </c>
    </row>
    <row r="2082" spans="1:11" x14ac:dyDescent="0.3">
      <c r="A2082">
        <v>1853</v>
      </c>
      <c r="B2082" t="s">
        <v>106359</v>
      </c>
      <c r="C2082" t="s">
        <v>106360</v>
      </c>
      <c r="D2082">
        <v>1</v>
      </c>
      <c r="E2082" t="s">
        <v>106361</v>
      </c>
      <c r="F2082" t="s">
        <v>9111</v>
      </c>
      <c r="G2082" t="s">
        <v>1815</v>
      </c>
      <c r="H2082" t="s">
        <v>106350</v>
      </c>
      <c r="I2082" t="s">
        <v>106362</v>
      </c>
      <c r="J2082">
        <v>24</v>
      </c>
      <c r="K2082" t="s">
        <v>106363</v>
      </c>
    </row>
    <row r="2083" spans="1:11" x14ac:dyDescent="0.3">
      <c r="A2083">
        <v>1853</v>
      </c>
      <c r="B2083" t="s">
        <v>146102</v>
      </c>
      <c r="C2083" t="s">
        <v>112931</v>
      </c>
      <c r="D2083">
        <v>1</v>
      </c>
      <c r="E2083" t="s">
        <v>146103</v>
      </c>
      <c r="F2083" t="s">
        <v>9111</v>
      </c>
      <c r="G2083" t="s">
        <v>16</v>
      </c>
      <c r="H2083" t="s">
        <v>16</v>
      </c>
      <c r="I2083" t="s">
        <v>112932</v>
      </c>
      <c r="J2083">
        <v>56</v>
      </c>
      <c r="K2083" t="s">
        <v>112933</v>
      </c>
    </row>
    <row r="2084" spans="1:11" x14ac:dyDescent="0.3">
      <c r="A2084">
        <v>1853</v>
      </c>
      <c r="B2084" t="s">
        <v>146100</v>
      </c>
      <c r="C2084" t="s">
        <v>112934</v>
      </c>
      <c r="D2084">
        <v>1</v>
      </c>
      <c r="E2084" t="s">
        <v>146101</v>
      </c>
      <c r="F2084" t="s">
        <v>9111</v>
      </c>
      <c r="G2084" t="s">
        <v>16</v>
      </c>
      <c r="H2084" t="s">
        <v>16</v>
      </c>
      <c r="I2084" t="s">
        <v>112935</v>
      </c>
      <c r="J2084">
        <v>314</v>
      </c>
      <c r="K2084" t="s">
        <v>112936</v>
      </c>
    </row>
    <row r="2085" spans="1:11" x14ac:dyDescent="0.3">
      <c r="A2085">
        <v>1853</v>
      </c>
      <c r="B2085" t="s">
        <v>146125</v>
      </c>
      <c r="C2085" t="s">
        <v>113810</v>
      </c>
      <c r="D2085">
        <v>1</v>
      </c>
      <c r="E2085" t="s">
        <v>146126</v>
      </c>
      <c r="F2085" t="s">
        <v>9111</v>
      </c>
      <c r="G2085" t="s">
        <v>16</v>
      </c>
      <c r="H2085" t="s">
        <v>16</v>
      </c>
      <c r="I2085" t="s">
        <v>113811</v>
      </c>
      <c r="J2085">
        <v>322</v>
      </c>
      <c r="K2085" t="s">
        <v>113812</v>
      </c>
    </row>
    <row r="2086" spans="1:11" x14ac:dyDescent="0.3">
      <c r="A2086">
        <v>1853</v>
      </c>
      <c r="B2086" t="s">
        <v>146127</v>
      </c>
      <c r="C2086" t="s">
        <v>113830</v>
      </c>
      <c r="D2086">
        <v>1</v>
      </c>
      <c r="E2086" t="s">
        <v>146128</v>
      </c>
      <c r="F2086" t="s">
        <v>9111</v>
      </c>
      <c r="G2086" t="s">
        <v>16</v>
      </c>
      <c r="H2086" t="s">
        <v>16</v>
      </c>
      <c r="I2086" t="s">
        <v>113831</v>
      </c>
      <c r="J2086">
        <v>148</v>
      </c>
      <c r="K2086" t="s">
        <v>113832</v>
      </c>
    </row>
    <row r="2087" spans="1:11" x14ac:dyDescent="0.3">
      <c r="A2087">
        <v>1853</v>
      </c>
      <c r="B2087" t="s">
        <v>146183</v>
      </c>
      <c r="C2087" t="s">
        <v>114493</v>
      </c>
      <c r="D2087">
        <v>1</v>
      </c>
      <c r="E2087" t="s">
        <v>114494</v>
      </c>
      <c r="F2087" t="s">
        <v>9111</v>
      </c>
      <c r="G2087" t="s">
        <v>16</v>
      </c>
      <c r="H2087" t="s">
        <v>16</v>
      </c>
      <c r="I2087" t="s">
        <v>114495</v>
      </c>
      <c r="J2087">
        <v>808</v>
      </c>
      <c r="K2087" t="s">
        <v>114496</v>
      </c>
    </row>
    <row r="2088" spans="1:11" x14ac:dyDescent="0.3">
      <c r="A2088">
        <v>1853</v>
      </c>
      <c r="B2088" t="s">
        <v>146184</v>
      </c>
      <c r="C2088" t="s">
        <v>114497</v>
      </c>
      <c r="D2088">
        <v>1</v>
      </c>
      <c r="E2088" t="s">
        <v>114498</v>
      </c>
      <c r="F2088" t="s">
        <v>9111</v>
      </c>
      <c r="G2088" t="s">
        <v>16</v>
      </c>
      <c r="H2088" t="s">
        <v>16</v>
      </c>
      <c r="I2088" t="s">
        <v>114499</v>
      </c>
      <c r="J2088">
        <v>496</v>
      </c>
      <c r="K2088" t="s">
        <v>114500</v>
      </c>
    </row>
    <row r="2089" spans="1:11" x14ac:dyDescent="0.3">
      <c r="A2089">
        <v>1853</v>
      </c>
      <c r="B2089" t="s">
        <v>140345</v>
      </c>
      <c r="C2089" t="s">
        <v>115015</v>
      </c>
      <c r="D2089">
        <v>1</v>
      </c>
      <c r="E2089" t="s">
        <v>115016</v>
      </c>
      <c r="F2089" t="s">
        <v>9111</v>
      </c>
      <c r="G2089" t="s">
        <v>16</v>
      </c>
      <c r="H2089" t="s">
        <v>16</v>
      </c>
      <c r="I2089" t="s">
        <v>8386</v>
      </c>
      <c r="J2089">
        <v>620</v>
      </c>
      <c r="K2089" t="s">
        <v>115017</v>
      </c>
    </row>
    <row r="2090" spans="1:11" x14ac:dyDescent="0.3">
      <c r="A2090">
        <v>1853</v>
      </c>
      <c r="B2090" t="s">
        <v>134981</v>
      </c>
      <c r="C2090" t="s">
        <v>115781</v>
      </c>
      <c r="D2090">
        <v>1</v>
      </c>
      <c r="E2090" t="s">
        <v>134982</v>
      </c>
      <c r="F2090" t="s">
        <v>9111</v>
      </c>
      <c r="G2090" t="s">
        <v>16</v>
      </c>
      <c r="H2090" t="s">
        <v>16</v>
      </c>
      <c r="I2090" t="s">
        <v>115782</v>
      </c>
      <c r="J2090">
        <v>528</v>
      </c>
      <c r="K2090" t="s">
        <v>115783</v>
      </c>
    </row>
    <row r="2091" spans="1:11" x14ac:dyDescent="0.3">
      <c r="A2091">
        <v>1853</v>
      </c>
      <c r="B2091" t="s">
        <v>146311</v>
      </c>
      <c r="C2091" t="s">
        <v>116191</v>
      </c>
      <c r="D2091">
        <v>1</v>
      </c>
      <c r="E2091" t="s">
        <v>146312</v>
      </c>
      <c r="F2091" t="s">
        <v>9111</v>
      </c>
      <c r="G2091" t="s">
        <v>16</v>
      </c>
      <c r="H2091" t="s">
        <v>16</v>
      </c>
      <c r="I2091" t="s">
        <v>116192</v>
      </c>
      <c r="J2091">
        <v>224</v>
      </c>
      <c r="K2091" t="s">
        <v>116193</v>
      </c>
    </row>
    <row r="2092" spans="1:11" x14ac:dyDescent="0.3">
      <c r="A2092">
        <v>1853</v>
      </c>
      <c r="B2092" t="s">
        <v>146313</v>
      </c>
      <c r="C2092" t="s">
        <v>116194</v>
      </c>
      <c r="D2092">
        <v>1</v>
      </c>
      <c r="E2092" t="s">
        <v>146314</v>
      </c>
      <c r="F2092" t="s">
        <v>9111</v>
      </c>
      <c r="G2092" t="s">
        <v>16</v>
      </c>
      <c r="H2092" t="s">
        <v>16</v>
      </c>
      <c r="I2092" t="s">
        <v>116195</v>
      </c>
      <c r="J2092">
        <v>221</v>
      </c>
      <c r="K2092" t="s">
        <v>116196</v>
      </c>
    </row>
    <row r="2093" spans="1:11" x14ac:dyDescent="0.3">
      <c r="A2093">
        <v>1853</v>
      </c>
      <c r="B2093" t="s">
        <v>132994</v>
      </c>
      <c r="C2093" t="s">
        <v>116210</v>
      </c>
      <c r="D2093">
        <v>1</v>
      </c>
      <c r="E2093" t="s">
        <v>116211</v>
      </c>
      <c r="F2093" t="s">
        <v>9111</v>
      </c>
      <c r="G2093" t="s">
        <v>16</v>
      </c>
      <c r="H2093" t="s">
        <v>16</v>
      </c>
      <c r="I2093" t="s">
        <v>116019</v>
      </c>
      <c r="J2093">
        <v>540</v>
      </c>
      <c r="K2093" t="s">
        <v>116212</v>
      </c>
    </row>
    <row r="2094" spans="1:11" x14ac:dyDescent="0.3">
      <c r="A2094">
        <v>1853</v>
      </c>
      <c r="B2094" t="s">
        <v>134983</v>
      </c>
      <c r="C2094" t="s">
        <v>116282</v>
      </c>
      <c r="D2094">
        <v>1</v>
      </c>
      <c r="E2094" t="s">
        <v>134984</v>
      </c>
      <c r="F2094" t="s">
        <v>9111</v>
      </c>
      <c r="G2094" t="s">
        <v>16</v>
      </c>
      <c r="H2094" t="s">
        <v>16</v>
      </c>
      <c r="I2094" t="s">
        <v>116283</v>
      </c>
      <c r="J2094">
        <v>568</v>
      </c>
      <c r="K2094" t="s">
        <v>116284</v>
      </c>
    </row>
    <row r="2095" spans="1:11" x14ac:dyDescent="0.3">
      <c r="A2095">
        <v>1853</v>
      </c>
      <c r="B2095" t="s">
        <v>146351</v>
      </c>
      <c r="C2095" t="s">
        <v>116576</v>
      </c>
      <c r="D2095">
        <v>1</v>
      </c>
      <c r="E2095" t="s">
        <v>146352</v>
      </c>
      <c r="F2095" t="s">
        <v>9111</v>
      </c>
      <c r="G2095" t="s">
        <v>1815</v>
      </c>
      <c r="H2095" t="s">
        <v>16</v>
      </c>
      <c r="I2095" t="s">
        <v>116577</v>
      </c>
      <c r="J2095">
        <v>366</v>
      </c>
      <c r="K2095" t="s">
        <v>116578</v>
      </c>
    </row>
    <row r="2096" spans="1:11" x14ac:dyDescent="0.3">
      <c r="A2096">
        <v>1853</v>
      </c>
      <c r="B2096" t="s">
        <v>146359</v>
      </c>
      <c r="C2096" t="s">
        <v>116599</v>
      </c>
      <c r="D2096">
        <v>1</v>
      </c>
      <c r="E2096" t="s">
        <v>146360</v>
      </c>
      <c r="F2096" t="s">
        <v>9111</v>
      </c>
      <c r="G2096" t="s">
        <v>16</v>
      </c>
      <c r="H2096" t="s">
        <v>16</v>
      </c>
      <c r="I2096" t="s">
        <v>116600</v>
      </c>
      <c r="J2096">
        <v>255</v>
      </c>
      <c r="K2096" t="s">
        <v>116601</v>
      </c>
    </row>
    <row r="2097" spans="1:11" x14ac:dyDescent="0.3">
      <c r="A2097">
        <v>1853</v>
      </c>
      <c r="B2097" t="s">
        <v>146377</v>
      </c>
      <c r="C2097" t="s">
        <v>116872</v>
      </c>
      <c r="D2097">
        <v>1</v>
      </c>
      <c r="E2097" t="s">
        <v>146378</v>
      </c>
      <c r="F2097" t="s">
        <v>9111</v>
      </c>
      <c r="G2097" t="s">
        <v>16</v>
      </c>
      <c r="H2097" t="s">
        <v>16</v>
      </c>
      <c r="I2097" t="s">
        <v>116873</v>
      </c>
      <c r="J2097">
        <v>706</v>
      </c>
      <c r="K2097" t="s">
        <v>116874</v>
      </c>
    </row>
    <row r="2098" spans="1:11" x14ac:dyDescent="0.3">
      <c r="A2098">
        <v>1853</v>
      </c>
      <c r="B2098" t="s">
        <v>120393</v>
      </c>
      <c r="C2098" t="s">
        <v>120394</v>
      </c>
      <c r="D2098">
        <v>1</v>
      </c>
      <c r="E2098" t="s">
        <v>120395</v>
      </c>
      <c r="F2098" t="s">
        <v>9111</v>
      </c>
      <c r="G2098" t="s">
        <v>16</v>
      </c>
      <c r="H2098" t="s">
        <v>120365</v>
      </c>
      <c r="I2098" t="s">
        <v>120396</v>
      </c>
      <c r="J2098">
        <v>24</v>
      </c>
      <c r="K2098" t="s">
        <v>120397</v>
      </c>
    </row>
    <row r="2099" spans="1:11" x14ac:dyDescent="0.3">
      <c r="A2099">
        <v>1853</v>
      </c>
      <c r="B2099" t="s">
        <v>122050</v>
      </c>
      <c r="C2099" t="s">
        <v>122051</v>
      </c>
      <c r="D2099">
        <v>1</v>
      </c>
      <c r="E2099" t="s">
        <v>122052</v>
      </c>
      <c r="F2099" t="s">
        <v>9111</v>
      </c>
      <c r="G2099" t="s">
        <v>16</v>
      </c>
      <c r="H2099" t="s">
        <v>122053</v>
      </c>
      <c r="I2099" t="s">
        <v>122054</v>
      </c>
      <c r="J2099">
        <v>30</v>
      </c>
      <c r="K2099" t="s">
        <v>122055</v>
      </c>
    </row>
    <row r="2100" spans="1:11" x14ac:dyDescent="0.3">
      <c r="A2100">
        <v>1853</v>
      </c>
      <c r="B2100" t="s">
        <v>132492</v>
      </c>
      <c r="C2100" t="s">
        <v>124021</v>
      </c>
      <c r="D2100">
        <v>1</v>
      </c>
      <c r="E2100" t="s">
        <v>124022</v>
      </c>
      <c r="F2100" t="s">
        <v>9111</v>
      </c>
      <c r="G2100" t="s">
        <v>16</v>
      </c>
      <c r="H2100" t="s">
        <v>16</v>
      </c>
      <c r="I2100" t="s">
        <v>123405</v>
      </c>
      <c r="J2100">
        <v>258</v>
      </c>
      <c r="K2100" t="s">
        <v>124023</v>
      </c>
    </row>
    <row r="2101" spans="1:11" x14ac:dyDescent="0.3">
      <c r="A2101">
        <v>1853</v>
      </c>
      <c r="B2101" t="s">
        <v>131713</v>
      </c>
      <c r="C2101" t="s">
        <v>124171</v>
      </c>
      <c r="D2101">
        <v>1</v>
      </c>
      <c r="E2101" t="s">
        <v>124172</v>
      </c>
      <c r="F2101" t="s">
        <v>9111</v>
      </c>
      <c r="G2101" t="s">
        <v>16</v>
      </c>
      <c r="H2101" t="s">
        <v>16</v>
      </c>
      <c r="I2101" t="s">
        <v>124173</v>
      </c>
      <c r="J2101">
        <v>188</v>
      </c>
      <c r="K2101" t="s">
        <v>124174</v>
      </c>
    </row>
    <row r="2102" spans="1:11" x14ac:dyDescent="0.3">
      <c r="A2102">
        <v>1853</v>
      </c>
      <c r="B2102" t="s">
        <v>131261</v>
      </c>
      <c r="C2102" t="s">
        <v>124324</v>
      </c>
      <c r="D2102">
        <v>1</v>
      </c>
      <c r="E2102" t="s">
        <v>124325</v>
      </c>
      <c r="F2102" t="s">
        <v>9111</v>
      </c>
      <c r="G2102" t="s">
        <v>16</v>
      </c>
      <c r="H2102" t="s">
        <v>16</v>
      </c>
      <c r="I2102" t="s">
        <v>124326</v>
      </c>
      <c r="J2102">
        <v>156</v>
      </c>
      <c r="K2102" t="s">
        <v>124327</v>
      </c>
    </row>
    <row r="2103" spans="1:11" x14ac:dyDescent="0.3">
      <c r="A2103">
        <v>1853</v>
      </c>
      <c r="B2103" t="s">
        <v>132493</v>
      </c>
      <c r="C2103" t="s">
        <v>124777</v>
      </c>
      <c r="D2103">
        <v>1</v>
      </c>
      <c r="E2103" t="s">
        <v>132494</v>
      </c>
      <c r="F2103" t="s">
        <v>9111</v>
      </c>
      <c r="G2103" t="s">
        <v>16</v>
      </c>
      <c r="H2103" t="s">
        <v>16</v>
      </c>
      <c r="I2103" t="s">
        <v>9487</v>
      </c>
      <c r="J2103">
        <v>250</v>
      </c>
      <c r="K2103" t="s">
        <v>124778</v>
      </c>
    </row>
    <row r="2104" spans="1:11" x14ac:dyDescent="0.3">
      <c r="A2104">
        <v>1853</v>
      </c>
      <c r="B2104" t="s">
        <v>127403</v>
      </c>
      <c r="C2104" t="s">
        <v>127404</v>
      </c>
      <c r="D2104">
        <v>1</v>
      </c>
      <c r="E2104" t="s">
        <v>127405</v>
      </c>
      <c r="F2104" t="s">
        <v>9111</v>
      </c>
      <c r="G2104" t="s">
        <v>16</v>
      </c>
      <c r="H2104" t="s">
        <v>127406</v>
      </c>
      <c r="I2104" t="s">
        <v>127407</v>
      </c>
      <c r="J2104">
        <v>16</v>
      </c>
      <c r="K2104" t="s">
        <v>127408</v>
      </c>
    </row>
    <row r="2105" spans="1:11" x14ac:dyDescent="0.3">
      <c r="A2105">
        <v>1853</v>
      </c>
      <c r="B2105" t="s">
        <v>128213</v>
      </c>
      <c r="C2105" t="s">
        <v>128214</v>
      </c>
      <c r="D2105">
        <v>1</v>
      </c>
      <c r="E2105" t="s">
        <v>128215</v>
      </c>
      <c r="F2105" t="s">
        <v>9111</v>
      </c>
      <c r="G2105" t="s">
        <v>1134</v>
      </c>
      <c r="H2105" t="s">
        <v>128216</v>
      </c>
      <c r="I2105" t="s">
        <v>128217</v>
      </c>
      <c r="J2105">
        <v>186</v>
      </c>
      <c r="K2105" t="s">
        <v>128218</v>
      </c>
    </row>
    <row r="2106" spans="1:11" x14ac:dyDescent="0.3">
      <c r="A2106">
        <v>1854</v>
      </c>
      <c r="B2106" t="s">
        <v>143244</v>
      </c>
      <c r="C2106" t="s">
        <v>9880</v>
      </c>
      <c r="D2106">
        <v>1</v>
      </c>
      <c r="E2106" t="s">
        <v>143245</v>
      </c>
      <c r="F2106" t="s">
        <v>9111</v>
      </c>
      <c r="G2106" t="s">
        <v>16</v>
      </c>
      <c r="H2106" t="s">
        <v>16</v>
      </c>
      <c r="I2106" t="s">
        <v>9881</v>
      </c>
      <c r="J2106">
        <v>280</v>
      </c>
      <c r="K2106" t="s">
        <v>9882</v>
      </c>
    </row>
    <row r="2107" spans="1:11" x14ac:dyDescent="0.3">
      <c r="A2107">
        <v>1854</v>
      </c>
      <c r="B2107" t="s">
        <v>142945</v>
      </c>
      <c r="C2107" t="s">
        <v>11826</v>
      </c>
      <c r="D2107">
        <v>1</v>
      </c>
      <c r="E2107" t="s">
        <v>142946</v>
      </c>
      <c r="F2107" t="s">
        <v>9111</v>
      </c>
      <c r="G2107" t="s">
        <v>16</v>
      </c>
      <c r="H2107" t="s">
        <v>16</v>
      </c>
      <c r="I2107" t="s">
        <v>11827</v>
      </c>
      <c r="J2107">
        <v>163</v>
      </c>
      <c r="K2107" t="s">
        <v>11828</v>
      </c>
    </row>
    <row r="2108" spans="1:11" x14ac:dyDescent="0.3">
      <c r="A2108">
        <v>1854</v>
      </c>
      <c r="B2108" t="s">
        <v>142629</v>
      </c>
      <c r="C2108" t="s">
        <v>23993</v>
      </c>
      <c r="D2108">
        <v>1</v>
      </c>
      <c r="E2108" t="s">
        <v>142630</v>
      </c>
      <c r="F2108" t="s">
        <v>9111</v>
      </c>
      <c r="G2108" t="s">
        <v>16</v>
      </c>
      <c r="H2108" t="s">
        <v>16</v>
      </c>
      <c r="I2108" t="s">
        <v>23994</v>
      </c>
      <c r="J2108">
        <v>210</v>
      </c>
      <c r="K2108" t="s">
        <v>23995</v>
      </c>
    </row>
    <row r="2109" spans="1:11" x14ac:dyDescent="0.3">
      <c r="A2109">
        <v>1854</v>
      </c>
      <c r="B2109" t="s">
        <v>130549</v>
      </c>
      <c r="C2109" t="s">
        <v>23996</v>
      </c>
      <c r="D2109">
        <v>1</v>
      </c>
      <c r="E2109" t="s">
        <v>23997</v>
      </c>
      <c r="F2109" t="s">
        <v>9111</v>
      </c>
      <c r="G2109" t="s">
        <v>16</v>
      </c>
      <c r="H2109" t="s">
        <v>16</v>
      </c>
      <c r="I2109" t="s">
        <v>23998</v>
      </c>
      <c r="J2109">
        <v>1172</v>
      </c>
      <c r="K2109" t="s">
        <v>23999</v>
      </c>
    </row>
    <row r="2110" spans="1:11" x14ac:dyDescent="0.3">
      <c r="A2110">
        <v>1854</v>
      </c>
      <c r="B2110" t="s">
        <v>133017</v>
      </c>
      <c r="C2110" t="s">
        <v>26828</v>
      </c>
      <c r="D2110">
        <v>1</v>
      </c>
      <c r="E2110" t="s">
        <v>133018</v>
      </c>
      <c r="F2110" t="s">
        <v>9111</v>
      </c>
      <c r="G2110" t="s">
        <v>16</v>
      </c>
      <c r="H2110" t="s">
        <v>16</v>
      </c>
      <c r="I2110" t="s">
        <v>26829</v>
      </c>
      <c r="J2110">
        <v>198</v>
      </c>
      <c r="K2110" t="s">
        <v>26830</v>
      </c>
    </row>
    <row r="2111" spans="1:11" x14ac:dyDescent="0.3">
      <c r="A2111">
        <v>1854</v>
      </c>
      <c r="B2111" t="s">
        <v>130365</v>
      </c>
      <c r="C2111" t="s">
        <v>28919</v>
      </c>
      <c r="D2111">
        <v>1</v>
      </c>
      <c r="E2111" t="s">
        <v>130366</v>
      </c>
      <c r="F2111" t="s">
        <v>9111</v>
      </c>
      <c r="G2111" t="s">
        <v>16</v>
      </c>
      <c r="H2111" t="s">
        <v>16</v>
      </c>
      <c r="I2111" t="s">
        <v>28920</v>
      </c>
      <c r="J2111">
        <v>177</v>
      </c>
      <c r="K2111" t="s">
        <v>28921</v>
      </c>
    </row>
    <row r="2112" spans="1:11" x14ac:dyDescent="0.3">
      <c r="A2112">
        <v>1854</v>
      </c>
      <c r="B2112" t="s">
        <v>130367</v>
      </c>
      <c r="C2112" t="s">
        <v>28922</v>
      </c>
      <c r="D2112">
        <v>1</v>
      </c>
      <c r="E2112" t="s">
        <v>130368</v>
      </c>
      <c r="F2112" t="s">
        <v>9111</v>
      </c>
      <c r="G2112" t="s">
        <v>16</v>
      </c>
      <c r="H2112" t="s">
        <v>16</v>
      </c>
      <c r="I2112" t="s">
        <v>28923</v>
      </c>
      <c r="J2112">
        <v>107</v>
      </c>
      <c r="K2112" t="s">
        <v>28924</v>
      </c>
    </row>
    <row r="2113" spans="1:11" x14ac:dyDescent="0.3">
      <c r="A2113">
        <v>1854</v>
      </c>
      <c r="B2113" t="s">
        <v>135788</v>
      </c>
      <c r="C2113" t="s">
        <v>28925</v>
      </c>
      <c r="D2113">
        <v>1</v>
      </c>
      <c r="E2113" t="s">
        <v>135789</v>
      </c>
      <c r="F2113" t="s">
        <v>9111</v>
      </c>
      <c r="G2113" t="s">
        <v>16</v>
      </c>
      <c r="H2113" t="s">
        <v>16</v>
      </c>
      <c r="I2113" t="s">
        <v>28926</v>
      </c>
      <c r="J2113">
        <v>580</v>
      </c>
      <c r="K2113" t="s">
        <v>28927</v>
      </c>
    </row>
    <row r="2114" spans="1:11" x14ac:dyDescent="0.3">
      <c r="A2114">
        <v>1854</v>
      </c>
      <c r="B2114" t="s">
        <v>135794</v>
      </c>
      <c r="C2114" t="s">
        <v>28928</v>
      </c>
      <c r="D2114">
        <v>1</v>
      </c>
      <c r="E2114" t="s">
        <v>135795</v>
      </c>
      <c r="F2114" t="s">
        <v>9111</v>
      </c>
      <c r="G2114" t="s">
        <v>16</v>
      </c>
      <c r="H2114" t="s">
        <v>16</v>
      </c>
      <c r="I2114" t="s">
        <v>28929</v>
      </c>
      <c r="J2114">
        <v>374</v>
      </c>
      <c r="K2114" t="s">
        <v>28930</v>
      </c>
    </row>
    <row r="2115" spans="1:11" x14ac:dyDescent="0.3">
      <c r="A2115">
        <v>1854</v>
      </c>
      <c r="B2115" t="s">
        <v>135790</v>
      </c>
      <c r="C2115" t="s">
        <v>28931</v>
      </c>
      <c r="D2115">
        <v>1</v>
      </c>
      <c r="E2115" t="s">
        <v>135791</v>
      </c>
      <c r="F2115" t="s">
        <v>9111</v>
      </c>
      <c r="G2115" t="s">
        <v>16</v>
      </c>
      <c r="H2115" t="s">
        <v>16</v>
      </c>
      <c r="I2115" t="s">
        <v>28932</v>
      </c>
      <c r="J2115">
        <v>516</v>
      </c>
      <c r="K2115" t="s">
        <v>28933</v>
      </c>
    </row>
    <row r="2116" spans="1:11" x14ac:dyDescent="0.3">
      <c r="A2116">
        <v>1854</v>
      </c>
      <c r="B2116" t="s">
        <v>130369</v>
      </c>
      <c r="C2116" t="s">
        <v>33915</v>
      </c>
      <c r="D2116">
        <v>1</v>
      </c>
      <c r="E2116" t="s">
        <v>33916</v>
      </c>
      <c r="F2116" t="s">
        <v>9111</v>
      </c>
      <c r="G2116" t="s">
        <v>16</v>
      </c>
      <c r="H2116" t="s">
        <v>16</v>
      </c>
      <c r="I2116" t="s">
        <v>33917</v>
      </c>
      <c r="J2116">
        <v>92</v>
      </c>
      <c r="K2116" t="s">
        <v>33918</v>
      </c>
    </row>
    <row r="2117" spans="1:11" x14ac:dyDescent="0.3">
      <c r="A2117">
        <v>1854</v>
      </c>
      <c r="B2117" t="s">
        <v>34340</v>
      </c>
      <c r="C2117" t="s">
        <v>34341</v>
      </c>
      <c r="D2117">
        <v>1</v>
      </c>
      <c r="E2117" t="s">
        <v>34342</v>
      </c>
      <c r="F2117" t="s">
        <v>9111</v>
      </c>
      <c r="G2117" t="s">
        <v>16</v>
      </c>
      <c r="H2117" t="s">
        <v>16</v>
      </c>
      <c r="I2117" t="s">
        <v>34343</v>
      </c>
      <c r="J2117">
        <v>11</v>
      </c>
      <c r="K2117" t="s">
        <v>34344</v>
      </c>
    </row>
    <row r="2118" spans="1:11" x14ac:dyDescent="0.3">
      <c r="A2118">
        <v>1854</v>
      </c>
      <c r="B2118" t="s">
        <v>38142</v>
      </c>
      <c r="C2118" t="s">
        <v>38143</v>
      </c>
      <c r="D2118">
        <v>1</v>
      </c>
      <c r="E2118" t="s">
        <v>38144</v>
      </c>
      <c r="F2118" t="s">
        <v>9111</v>
      </c>
      <c r="G2118" t="s">
        <v>16</v>
      </c>
      <c r="H2118" t="s">
        <v>38145</v>
      </c>
      <c r="I2118" t="s">
        <v>38146</v>
      </c>
      <c r="J2118">
        <v>20</v>
      </c>
      <c r="K2118" t="s">
        <v>38147</v>
      </c>
    </row>
    <row r="2119" spans="1:11" x14ac:dyDescent="0.3">
      <c r="A2119">
        <v>1854</v>
      </c>
      <c r="B2119" t="s">
        <v>42700</v>
      </c>
      <c r="C2119" t="s">
        <v>42701</v>
      </c>
      <c r="D2119">
        <v>1</v>
      </c>
      <c r="E2119" t="s">
        <v>42702</v>
      </c>
      <c r="F2119" t="s">
        <v>9111</v>
      </c>
      <c r="G2119" t="s">
        <v>16</v>
      </c>
      <c r="H2119" t="s">
        <v>42703</v>
      </c>
      <c r="I2119" t="s">
        <v>42704</v>
      </c>
      <c r="J2119">
        <v>56</v>
      </c>
      <c r="K2119" t="s">
        <v>42705</v>
      </c>
    </row>
    <row r="2120" spans="1:11" x14ac:dyDescent="0.3">
      <c r="A2120">
        <v>1854</v>
      </c>
      <c r="B2120" t="s">
        <v>42718</v>
      </c>
      <c r="C2120" t="s">
        <v>42719</v>
      </c>
      <c r="D2120">
        <v>1</v>
      </c>
      <c r="E2120" t="s">
        <v>42720</v>
      </c>
      <c r="F2120" t="s">
        <v>9111</v>
      </c>
      <c r="G2120" t="s">
        <v>16</v>
      </c>
      <c r="H2120" t="s">
        <v>42715</v>
      </c>
      <c r="I2120" t="s">
        <v>42721</v>
      </c>
      <c r="J2120">
        <v>30</v>
      </c>
      <c r="K2120" t="s">
        <v>42722</v>
      </c>
    </row>
    <row r="2121" spans="1:11" x14ac:dyDescent="0.3">
      <c r="A2121">
        <v>1854</v>
      </c>
      <c r="B2121" t="s">
        <v>53564</v>
      </c>
      <c r="C2121" t="s">
        <v>53565</v>
      </c>
      <c r="D2121">
        <v>1</v>
      </c>
      <c r="E2121" t="s">
        <v>53566</v>
      </c>
      <c r="F2121" t="s">
        <v>9111</v>
      </c>
      <c r="G2121" t="s">
        <v>53567</v>
      </c>
      <c r="H2121" t="s">
        <v>53568</v>
      </c>
      <c r="I2121" t="s">
        <v>53569</v>
      </c>
      <c r="J2121">
        <v>50</v>
      </c>
      <c r="K2121" t="s">
        <v>53570</v>
      </c>
    </row>
    <row r="2122" spans="1:11" x14ac:dyDescent="0.3">
      <c r="A2122">
        <v>1854</v>
      </c>
      <c r="B2122" t="s">
        <v>53937</v>
      </c>
      <c r="C2122" t="s">
        <v>53938</v>
      </c>
      <c r="D2122">
        <v>1</v>
      </c>
      <c r="E2122" t="s">
        <v>53939</v>
      </c>
      <c r="F2122" t="s">
        <v>9111</v>
      </c>
      <c r="G2122" t="s">
        <v>26524</v>
      </c>
      <c r="H2122" t="s">
        <v>53918</v>
      </c>
      <c r="I2122" t="s">
        <v>53940</v>
      </c>
      <c r="J2122">
        <v>105</v>
      </c>
      <c r="K2122" t="s">
        <v>53941</v>
      </c>
    </row>
    <row r="2123" spans="1:11" x14ac:dyDescent="0.3">
      <c r="A2123">
        <v>1854</v>
      </c>
      <c r="B2123" t="s">
        <v>53962</v>
      </c>
      <c r="C2123" t="s">
        <v>53963</v>
      </c>
      <c r="D2123">
        <v>1</v>
      </c>
      <c r="E2123" t="s">
        <v>53964</v>
      </c>
      <c r="F2123" t="s">
        <v>9111</v>
      </c>
      <c r="G2123" t="s">
        <v>26524</v>
      </c>
      <c r="H2123" t="s">
        <v>53918</v>
      </c>
      <c r="I2123" t="s">
        <v>53965</v>
      </c>
      <c r="J2123">
        <v>102</v>
      </c>
      <c r="K2123" t="s">
        <v>53966</v>
      </c>
    </row>
    <row r="2124" spans="1:11" x14ac:dyDescent="0.3">
      <c r="A2124">
        <v>1854</v>
      </c>
      <c r="B2124" t="s">
        <v>54991</v>
      </c>
      <c r="C2124" t="s">
        <v>54992</v>
      </c>
      <c r="D2124">
        <v>1</v>
      </c>
      <c r="E2124" t="s">
        <v>54993</v>
      </c>
      <c r="F2124" t="s">
        <v>9111</v>
      </c>
      <c r="G2124" t="s">
        <v>9126</v>
      </c>
      <c r="H2124" t="s">
        <v>54994</v>
      </c>
      <c r="I2124" t="s">
        <v>54995</v>
      </c>
      <c r="J2124">
        <v>36</v>
      </c>
      <c r="K2124" t="s">
        <v>54996</v>
      </c>
    </row>
    <row r="2125" spans="1:11" x14ac:dyDescent="0.3">
      <c r="A2125">
        <v>1854</v>
      </c>
      <c r="B2125" t="s">
        <v>55061</v>
      </c>
      <c r="C2125" t="s">
        <v>55062</v>
      </c>
      <c r="D2125">
        <v>1</v>
      </c>
      <c r="E2125" t="s">
        <v>55063</v>
      </c>
      <c r="F2125" t="s">
        <v>9111</v>
      </c>
      <c r="G2125" t="s">
        <v>16</v>
      </c>
      <c r="H2125" t="s">
        <v>16</v>
      </c>
      <c r="I2125" t="s">
        <v>55064</v>
      </c>
      <c r="J2125">
        <v>14</v>
      </c>
      <c r="K2125" t="s">
        <v>55065</v>
      </c>
    </row>
    <row r="2126" spans="1:11" x14ac:dyDescent="0.3">
      <c r="A2126">
        <v>1854</v>
      </c>
      <c r="B2126" t="s">
        <v>60042</v>
      </c>
      <c r="C2126" t="s">
        <v>60043</v>
      </c>
      <c r="D2126">
        <v>1</v>
      </c>
      <c r="E2126" t="s">
        <v>60044</v>
      </c>
      <c r="F2126" t="s">
        <v>9111</v>
      </c>
      <c r="G2126" t="s">
        <v>16</v>
      </c>
      <c r="H2126" t="s">
        <v>60045</v>
      </c>
      <c r="I2126" t="s">
        <v>60046</v>
      </c>
      <c r="J2126">
        <v>86</v>
      </c>
      <c r="K2126" t="s">
        <v>60047</v>
      </c>
    </row>
    <row r="2127" spans="1:11" x14ac:dyDescent="0.3">
      <c r="A2127">
        <v>1854</v>
      </c>
      <c r="B2127" t="s">
        <v>65458</v>
      </c>
      <c r="C2127" t="s">
        <v>65459</v>
      </c>
      <c r="D2127">
        <v>1</v>
      </c>
      <c r="E2127" t="s">
        <v>65460</v>
      </c>
      <c r="F2127" t="s">
        <v>9111</v>
      </c>
      <c r="G2127" t="s">
        <v>16</v>
      </c>
      <c r="H2127" t="s">
        <v>65461</v>
      </c>
      <c r="I2127" t="s">
        <v>65462</v>
      </c>
      <c r="J2127">
        <v>18</v>
      </c>
      <c r="K2127" t="s">
        <v>65463</v>
      </c>
    </row>
    <row r="2128" spans="1:11" x14ac:dyDescent="0.3">
      <c r="A2128">
        <v>1854</v>
      </c>
      <c r="B2128" t="s">
        <v>65560</v>
      </c>
      <c r="C2128" t="s">
        <v>65561</v>
      </c>
      <c r="D2128">
        <v>1</v>
      </c>
      <c r="E2128" t="s">
        <v>65562</v>
      </c>
      <c r="F2128" t="s">
        <v>9111</v>
      </c>
      <c r="G2128" t="s">
        <v>1134</v>
      </c>
      <c r="H2128" t="s">
        <v>65563</v>
      </c>
      <c r="I2128" t="s">
        <v>65564</v>
      </c>
      <c r="J2128">
        <v>34</v>
      </c>
      <c r="K2128" t="s">
        <v>65565</v>
      </c>
    </row>
    <row r="2129" spans="1:11" x14ac:dyDescent="0.3">
      <c r="A2129">
        <v>1854</v>
      </c>
      <c r="B2129" t="s">
        <v>66980</v>
      </c>
      <c r="C2129" t="s">
        <v>66981</v>
      </c>
      <c r="D2129">
        <v>1</v>
      </c>
      <c r="E2129" t="s">
        <v>66982</v>
      </c>
      <c r="F2129" t="s">
        <v>9111</v>
      </c>
      <c r="G2129" t="s">
        <v>66983</v>
      </c>
      <c r="H2129" t="s">
        <v>66984</v>
      </c>
      <c r="I2129" t="s">
        <v>66985</v>
      </c>
      <c r="J2129">
        <v>24</v>
      </c>
      <c r="K2129" t="s">
        <v>66986</v>
      </c>
    </row>
    <row r="2130" spans="1:11" x14ac:dyDescent="0.3">
      <c r="A2130">
        <v>1854</v>
      </c>
      <c r="B2130" t="s">
        <v>141997</v>
      </c>
      <c r="C2130" t="s">
        <v>67880</v>
      </c>
      <c r="D2130">
        <v>1</v>
      </c>
      <c r="E2130" t="s">
        <v>67881</v>
      </c>
      <c r="F2130" t="s">
        <v>9111</v>
      </c>
      <c r="G2130" t="s">
        <v>16</v>
      </c>
      <c r="H2130" t="s">
        <v>16</v>
      </c>
      <c r="I2130" t="s">
        <v>67882</v>
      </c>
      <c r="J2130">
        <v>22</v>
      </c>
      <c r="K2130" t="s">
        <v>67883</v>
      </c>
    </row>
    <row r="2131" spans="1:11" x14ac:dyDescent="0.3">
      <c r="A2131">
        <v>1854</v>
      </c>
      <c r="B2131" t="s">
        <v>130934</v>
      </c>
      <c r="C2131" t="s">
        <v>72611</v>
      </c>
      <c r="D2131">
        <v>1</v>
      </c>
      <c r="E2131" t="s">
        <v>130935</v>
      </c>
      <c r="F2131" t="s">
        <v>9111</v>
      </c>
      <c r="G2131" t="s">
        <v>16</v>
      </c>
      <c r="H2131" t="s">
        <v>16</v>
      </c>
      <c r="I2131" t="s">
        <v>72612</v>
      </c>
      <c r="J2131">
        <v>560</v>
      </c>
      <c r="K2131" t="s">
        <v>72613</v>
      </c>
    </row>
    <row r="2132" spans="1:11" x14ac:dyDescent="0.3">
      <c r="A2132">
        <v>1854</v>
      </c>
      <c r="B2132" t="s">
        <v>74040</v>
      </c>
      <c r="C2132" t="s">
        <v>74041</v>
      </c>
      <c r="D2132">
        <v>1</v>
      </c>
      <c r="E2132" t="s">
        <v>74042</v>
      </c>
      <c r="F2132" t="s">
        <v>9111</v>
      </c>
      <c r="G2132" t="s">
        <v>1134</v>
      </c>
      <c r="H2132" t="s">
        <v>74043</v>
      </c>
      <c r="I2132" t="s">
        <v>74044</v>
      </c>
      <c r="J2132">
        <v>16</v>
      </c>
      <c r="K2132" t="s">
        <v>74045</v>
      </c>
    </row>
    <row r="2133" spans="1:11" x14ac:dyDescent="0.3">
      <c r="A2133">
        <v>1854</v>
      </c>
      <c r="B2133" t="s">
        <v>78029</v>
      </c>
      <c r="C2133" t="s">
        <v>78030</v>
      </c>
      <c r="D2133">
        <v>1</v>
      </c>
      <c r="E2133" t="s">
        <v>78031</v>
      </c>
      <c r="F2133" t="s">
        <v>9111</v>
      </c>
      <c r="G2133" t="s">
        <v>1134</v>
      </c>
      <c r="H2133" t="s">
        <v>78026</v>
      </c>
      <c r="I2133" t="s">
        <v>78032</v>
      </c>
      <c r="J2133">
        <v>14</v>
      </c>
      <c r="K2133" t="s">
        <v>78033</v>
      </c>
    </row>
    <row r="2134" spans="1:11" x14ac:dyDescent="0.3">
      <c r="A2134">
        <v>1854</v>
      </c>
      <c r="B2134" t="s">
        <v>79985</v>
      </c>
      <c r="C2134" t="s">
        <v>79986</v>
      </c>
      <c r="D2134">
        <v>1</v>
      </c>
      <c r="E2134" t="s">
        <v>79987</v>
      </c>
      <c r="F2134" t="s">
        <v>9111</v>
      </c>
      <c r="G2134" t="s">
        <v>16</v>
      </c>
      <c r="H2134" t="s">
        <v>79971</v>
      </c>
      <c r="I2134" t="s">
        <v>79988</v>
      </c>
      <c r="J2134">
        <v>70</v>
      </c>
      <c r="K2134" t="s">
        <v>79989</v>
      </c>
    </row>
    <row r="2135" spans="1:11" x14ac:dyDescent="0.3">
      <c r="A2135">
        <v>1854</v>
      </c>
      <c r="B2135" t="s">
        <v>81963</v>
      </c>
      <c r="C2135" t="s">
        <v>81964</v>
      </c>
      <c r="D2135">
        <v>1</v>
      </c>
      <c r="E2135" t="s">
        <v>81965</v>
      </c>
      <c r="F2135" t="s">
        <v>9111</v>
      </c>
      <c r="G2135" t="s">
        <v>16</v>
      </c>
      <c r="H2135" t="s">
        <v>81966</v>
      </c>
      <c r="I2135" t="s">
        <v>81967</v>
      </c>
      <c r="J2135">
        <v>266</v>
      </c>
      <c r="K2135" t="s">
        <v>81968</v>
      </c>
    </row>
    <row r="2136" spans="1:11" x14ac:dyDescent="0.3">
      <c r="A2136">
        <v>1854</v>
      </c>
      <c r="B2136" t="s">
        <v>82549</v>
      </c>
      <c r="C2136" t="s">
        <v>82550</v>
      </c>
      <c r="D2136">
        <v>1</v>
      </c>
      <c r="E2136" t="s">
        <v>82551</v>
      </c>
      <c r="F2136" t="s">
        <v>9111</v>
      </c>
      <c r="G2136" t="s">
        <v>16</v>
      </c>
      <c r="H2136" t="s">
        <v>16</v>
      </c>
      <c r="I2136" t="s">
        <v>82552</v>
      </c>
      <c r="J2136">
        <v>88</v>
      </c>
      <c r="K2136" t="s">
        <v>82553</v>
      </c>
    </row>
    <row r="2137" spans="1:11" x14ac:dyDescent="0.3">
      <c r="A2137">
        <v>1854</v>
      </c>
      <c r="B2137" t="s">
        <v>84460</v>
      </c>
      <c r="C2137" t="s">
        <v>84461</v>
      </c>
      <c r="D2137">
        <v>1</v>
      </c>
      <c r="E2137" t="s">
        <v>84462</v>
      </c>
      <c r="F2137" t="s">
        <v>9111</v>
      </c>
      <c r="G2137" t="s">
        <v>16</v>
      </c>
      <c r="H2137" t="s">
        <v>16</v>
      </c>
      <c r="I2137" t="s">
        <v>84463</v>
      </c>
      <c r="J2137">
        <v>62</v>
      </c>
      <c r="K2137" t="s">
        <v>84464</v>
      </c>
    </row>
    <row r="2138" spans="1:11" x14ac:dyDescent="0.3">
      <c r="A2138">
        <v>1854</v>
      </c>
      <c r="B2138" t="s">
        <v>86364</v>
      </c>
      <c r="C2138" t="s">
        <v>86365</v>
      </c>
      <c r="D2138">
        <v>1</v>
      </c>
      <c r="E2138" t="s">
        <v>86366</v>
      </c>
      <c r="F2138" t="s">
        <v>9111</v>
      </c>
      <c r="G2138" t="s">
        <v>16</v>
      </c>
      <c r="H2138" t="s">
        <v>86367</v>
      </c>
      <c r="I2138" t="s">
        <v>86368</v>
      </c>
      <c r="J2138">
        <v>12</v>
      </c>
      <c r="K2138" t="s">
        <v>86369</v>
      </c>
    </row>
    <row r="2139" spans="1:11" x14ac:dyDescent="0.3">
      <c r="A2139">
        <v>1854</v>
      </c>
      <c r="B2139" t="s">
        <v>86370</v>
      </c>
      <c r="C2139" t="s">
        <v>86371</v>
      </c>
      <c r="D2139">
        <v>1</v>
      </c>
      <c r="E2139" t="s">
        <v>86372</v>
      </c>
      <c r="F2139" t="s">
        <v>9111</v>
      </c>
      <c r="G2139" t="s">
        <v>16</v>
      </c>
      <c r="H2139" t="s">
        <v>86367</v>
      </c>
      <c r="I2139" t="s">
        <v>86373</v>
      </c>
      <c r="J2139">
        <v>8</v>
      </c>
      <c r="K2139" t="s">
        <v>86374</v>
      </c>
    </row>
    <row r="2140" spans="1:11" x14ac:dyDescent="0.3">
      <c r="A2140">
        <v>1854</v>
      </c>
      <c r="B2140" t="s">
        <v>89160</v>
      </c>
      <c r="C2140" t="s">
        <v>89161</v>
      </c>
      <c r="D2140">
        <v>1</v>
      </c>
      <c r="E2140" t="s">
        <v>89162</v>
      </c>
      <c r="F2140" t="s">
        <v>9111</v>
      </c>
      <c r="G2140" t="s">
        <v>1134</v>
      </c>
      <c r="H2140" t="s">
        <v>16</v>
      </c>
      <c r="I2140" t="s">
        <v>89163</v>
      </c>
      <c r="J2140">
        <v>64</v>
      </c>
      <c r="K2140" t="s">
        <v>89164</v>
      </c>
    </row>
    <row r="2141" spans="1:11" x14ac:dyDescent="0.3">
      <c r="A2141">
        <v>1854</v>
      </c>
      <c r="B2141" t="s">
        <v>93917</v>
      </c>
      <c r="C2141" t="s">
        <v>93918</v>
      </c>
      <c r="D2141">
        <v>1</v>
      </c>
      <c r="E2141" t="s">
        <v>93919</v>
      </c>
      <c r="F2141" t="s">
        <v>9111</v>
      </c>
      <c r="G2141" t="s">
        <v>16</v>
      </c>
      <c r="H2141" t="s">
        <v>93914</v>
      </c>
      <c r="I2141" t="s">
        <v>93920</v>
      </c>
      <c r="J2141">
        <v>312</v>
      </c>
      <c r="K2141" t="s">
        <v>93921</v>
      </c>
    </row>
    <row r="2142" spans="1:11" x14ac:dyDescent="0.3">
      <c r="A2142">
        <v>1854</v>
      </c>
      <c r="B2142" t="s">
        <v>95774</v>
      </c>
      <c r="C2142" t="s">
        <v>95775</v>
      </c>
      <c r="D2142">
        <v>1</v>
      </c>
      <c r="E2142" t="s">
        <v>95776</v>
      </c>
      <c r="F2142" t="s">
        <v>9111</v>
      </c>
      <c r="G2142" t="s">
        <v>16</v>
      </c>
      <c r="H2142" t="s">
        <v>95771</v>
      </c>
      <c r="I2142" t="s">
        <v>95777</v>
      </c>
      <c r="J2142">
        <v>136</v>
      </c>
      <c r="K2142" t="s">
        <v>95778</v>
      </c>
    </row>
    <row r="2143" spans="1:11" x14ac:dyDescent="0.3">
      <c r="A2143">
        <v>1854</v>
      </c>
      <c r="B2143" t="s">
        <v>96915</v>
      </c>
      <c r="C2143" t="s">
        <v>96916</v>
      </c>
      <c r="D2143">
        <v>1</v>
      </c>
      <c r="E2143" t="s">
        <v>96917</v>
      </c>
      <c r="F2143" t="s">
        <v>9111</v>
      </c>
      <c r="G2143" t="s">
        <v>1134</v>
      </c>
      <c r="H2143" t="s">
        <v>16</v>
      </c>
      <c r="I2143" t="s">
        <v>96918</v>
      </c>
      <c r="J2143">
        <v>40</v>
      </c>
      <c r="K2143" t="s">
        <v>96919</v>
      </c>
    </row>
    <row r="2144" spans="1:11" x14ac:dyDescent="0.3">
      <c r="A2144">
        <v>1854</v>
      </c>
      <c r="B2144" t="s">
        <v>98629</v>
      </c>
      <c r="C2144" t="s">
        <v>98630</v>
      </c>
      <c r="D2144">
        <v>1</v>
      </c>
      <c r="E2144" t="s">
        <v>98631</v>
      </c>
      <c r="F2144" t="s">
        <v>9111</v>
      </c>
      <c r="G2144" t="s">
        <v>16</v>
      </c>
      <c r="H2144" t="s">
        <v>98632</v>
      </c>
      <c r="I2144" t="s">
        <v>98633</v>
      </c>
      <c r="J2144">
        <v>24</v>
      </c>
      <c r="K2144" t="s">
        <v>98634</v>
      </c>
    </row>
    <row r="2145" spans="1:11" x14ac:dyDescent="0.3">
      <c r="A2145">
        <v>1854</v>
      </c>
      <c r="B2145" t="s">
        <v>100312</v>
      </c>
      <c r="C2145" t="s">
        <v>100313</v>
      </c>
      <c r="D2145">
        <v>1</v>
      </c>
      <c r="E2145" t="s">
        <v>100314</v>
      </c>
      <c r="F2145" t="s">
        <v>9111</v>
      </c>
      <c r="G2145" t="s">
        <v>32703</v>
      </c>
      <c r="H2145" t="s">
        <v>9339</v>
      </c>
      <c r="I2145" t="s">
        <v>100315</v>
      </c>
      <c r="J2145">
        <v>170</v>
      </c>
      <c r="K2145" t="s">
        <v>100316</v>
      </c>
    </row>
    <row r="2146" spans="1:11" x14ac:dyDescent="0.3">
      <c r="A2146">
        <v>1854</v>
      </c>
      <c r="B2146" t="s">
        <v>101995</v>
      </c>
      <c r="C2146" t="s">
        <v>101996</v>
      </c>
      <c r="D2146">
        <v>1</v>
      </c>
      <c r="E2146" t="s">
        <v>101997</v>
      </c>
      <c r="F2146" t="s">
        <v>9111</v>
      </c>
      <c r="G2146" t="s">
        <v>1134</v>
      </c>
      <c r="H2146" t="s">
        <v>16</v>
      </c>
      <c r="I2146" t="s">
        <v>101998</v>
      </c>
      <c r="J2146">
        <v>40</v>
      </c>
      <c r="K2146" t="s">
        <v>101999</v>
      </c>
    </row>
    <row r="2147" spans="1:11" x14ac:dyDescent="0.3">
      <c r="A2147">
        <v>1854</v>
      </c>
      <c r="B2147" t="s">
        <v>104692</v>
      </c>
      <c r="C2147" t="s">
        <v>104693</v>
      </c>
      <c r="D2147">
        <v>1</v>
      </c>
      <c r="E2147" t="s">
        <v>104694</v>
      </c>
      <c r="F2147" t="s">
        <v>9111</v>
      </c>
      <c r="G2147" t="s">
        <v>1134</v>
      </c>
      <c r="H2147" t="s">
        <v>104695</v>
      </c>
      <c r="I2147" t="s">
        <v>104696</v>
      </c>
      <c r="J2147">
        <v>24</v>
      </c>
      <c r="K2147" t="s">
        <v>104697</v>
      </c>
    </row>
    <row r="2148" spans="1:11" x14ac:dyDescent="0.3">
      <c r="A2148">
        <v>1854</v>
      </c>
      <c r="B2148" t="s">
        <v>104698</v>
      </c>
      <c r="C2148" t="s">
        <v>104699</v>
      </c>
      <c r="D2148">
        <v>1</v>
      </c>
      <c r="E2148" t="s">
        <v>104700</v>
      </c>
      <c r="F2148" t="s">
        <v>9111</v>
      </c>
      <c r="G2148" t="s">
        <v>16</v>
      </c>
      <c r="H2148" t="s">
        <v>104695</v>
      </c>
      <c r="I2148" t="s">
        <v>104701</v>
      </c>
      <c r="J2148">
        <v>16</v>
      </c>
      <c r="K2148" t="s">
        <v>104702</v>
      </c>
    </row>
    <row r="2149" spans="1:11" x14ac:dyDescent="0.3">
      <c r="A2149">
        <v>1854</v>
      </c>
      <c r="B2149" t="s">
        <v>104777</v>
      </c>
      <c r="C2149" t="s">
        <v>104778</v>
      </c>
      <c r="D2149">
        <v>1</v>
      </c>
      <c r="E2149" t="s">
        <v>104779</v>
      </c>
      <c r="F2149" t="s">
        <v>9111</v>
      </c>
      <c r="G2149" t="s">
        <v>1134</v>
      </c>
      <c r="H2149" t="s">
        <v>104780</v>
      </c>
      <c r="I2149" t="s">
        <v>104781</v>
      </c>
      <c r="J2149">
        <v>298</v>
      </c>
      <c r="K2149" t="s">
        <v>104782</v>
      </c>
    </row>
    <row r="2150" spans="1:11" x14ac:dyDescent="0.3">
      <c r="A2150">
        <v>1854</v>
      </c>
      <c r="B2150" t="s">
        <v>106519</v>
      </c>
      <c r="C2150" t="s">
        <v>106520</v>
      </c>
      <c r="D2150">
        <v>1</v>
      </c>
      <c r="E2150" t="s">
        <v>106521</v>
      </c>
      <c r="F2150" t="s">
        <v>9111</v>
      </c>
      <c r="G2150" t="s">
        <v>16</v>
      </c>
      <c r="H2150" t="s">
        <v>16</v>
      </c>
      <c r="I2150" t="s">
        <v>106522</v>
      </c>
      <c r="J2150">
        <v>50</v>
      </c>
      <c r="K2150" t="s">
        <v>106523</v>
      </c>
    </row>
    <row r="2151" spans="1:11" x14ac:dyDescent="0.3">
      <c r="A2151">
        <v>1854</v>
      </c>
      <c r="B2151" t="s">
        <v>107549</v>
      </c>
      <c r="C2151" t="s">
        <v>107550</v>
      </c>
      <c r="D2151">
        <v>1</v>
      </c>
      <c r="E2151" t="s">
        <v>107551</v>
      </c>
      <c r="F2151" t="s">
        <v>9111</v>
      </c>
      <c r="G2151" t="s">
        <v>1134</v>
      </c>
      <c r="H2151" t="s">
        <v>16</v>
      </c>
      <c r="I2151" t="s">
        <v>107552</v>
      </c>
      <c r="J2151">
        <v>188</v>
      </c>
      <c r="K2151" t="s">
        <v>107553</v>
      </c>
    </row>
    <row r="2152" spans="1:11" x14ac:dyDescent="0.3">
      <c r="A2152">
        <v>1854</v>
      </c>
      <c r="B2152" t="s">
        <v>107635</v>
      </c>
      <c r="C2152" t="s">
        <v>107636</v>
      </c>
      <c r="D2152">
        <v>1</v>
      </c>
      <c r="E2152" t="s">
        <v>107637</v>
      </c>
      <c r="F2152" t="s">
        <v>9111</v>
      </c>
      <c r="G2152" t="s">
        <v>1134</v>
      </c>
      <c r="H2152" t="s">
        <v>16</v>
      </c>
      <c r="I2152" t="s">
        <v>107638</v>
      </c>
      <c r="J2152">
        <v>346</v>
      </c>
      <c r="K2152" t="s">
        <v>107639</v>
      </c>
    </row>
    <row r="2153" spans="1:11" x14ac:dyDescent="0.3">
      <c r="A2153">
        <v>1854</v>
      </c>
      <c r="B2153" t="s">
        <v>107640</v>
      </c>
      <c r="C2153" t="s">
        <v>107641</v>
      </c>
      <c r="D2153">
        <v>1</v>
      </c>
      <c r="E2153" t="s">
        <v>107642</v>
      </c>
      <c r="F2153" t="s">
        <v>9111</v>
      </c>
      <c r="G2153" t="s">
        <v>1134</v>
      </c>
      <c r="H2153" t="s">
        <v>16</v>
      </c>
      <c r="I2153" t="s">
        <v>107643</v>
      </c>
      <c r="J2153">
        <v>292</v>
      </c>
      <c r="K2153" t="s">
        <v>107644</v>
      </c>
    </row>
    <row r="2154" spans="1:11" x14ac:dyDescent="0.3">
      <c r="A2154">
        <v>1854</v>
      </c>
      <c r="B2154" t="s">
        <v>107986</v>
      </c>
      <c r="C2154" t="s">
        <v>107987</v>
      </c>
      <c r="D2154">
        <v>1</v>
      </c>
      <c r="E2154" t="s">
        <v>107988</v>
      </c>
      <c r="F2154" t="s">
        <v>9111</v>
      </c>
      <c r="G2154" t="s">
        <v>16</v>
      </c>
      <c r="H2154" t="s">
        <v>16</v>
      </c>
      <c r="I2154" t="s">
        <v>107989</v>
      </c>
      <c r="J2154">
        <v>32</v>
      </c>
      <c r="K2154" t="s">
        <v>107990</v>
      </c>
    </row>
    <row r="2155" spans="1:11" x14ac:dyDescent="0.3">
      <c r="A2155">
        <v>1854</v>
      </c>
      <c r="B2155" t="s">
        <v>108100</v>
      </c>
      <c r="C2155" t="s">
        <v>108101</v>
      </c>
      <c r="D2155">
        <v>1</v>
      </c>
      <c r="E2155" t="s">
        <v>108102</v>
      </c>
      <c r="F2155" t="s">
        <v>9111</v>
      </c>
      <c r="G2155" t="s">
        <v>1134</v>
      </c>
      <c r="H2155" t="s">
        <v>16</v>
      </c>
      <c r="I2155" t="s">
        <v>108103</v>
      </c>
      <c r="J2155">
        <v>298</v>
      </c>
      <c r="K2155" t="s">
        <v>108104</v>
      </c>
    </row>
    <row r="2156" spans="1:11" x14ac:dyDescent="0.3">
      <c r="A2156">
        <v>1854</v>
      </c>
      <c r="B2156" t="s">
        <v>142428</v>
      </c>
      <c r="C2156" t="s">
        <v>110873</v>
      </c>
      <c r="D2156">
        <v>1</v>
      </c>
      <c r="E2156" t="s">
        <v>110874</v>
      </c>
      <c r="F2156" t="s">
        <v>9111</v>
      </c>
      <c r="G2156" t="s">
        <v>9505</v>
      </c>
      <c r="H2156" t="s">
        <v>16</v>
      </c>
      <c r="I2156" t="s">
        <v>110875</v>
      </c>
      <c r="J2156">
        <v>962</v>
      </c>
      <c r="K2156" t="s">
        <v>110876</v>
      </c>
    </row>
    <row r="2157" spans="1:11" x14ac:dyDescent="0.3">
      <c r="A2157">
        <v>1854</v>
      </c>
      <c r="B2157" t="s">
        <v>133015</v>
      </c>
      <c r="C2157" t="s">
        <v>111580</v>
      </c>
      <c r="D2157">
        <v>1</v>
      </c>
      <c r="E2157" t="s">
        <v>111581</v>
      </c>
      <c r="F2157" t="s">
        <v>9111</v>
      </c>
      <c r="G2157" t="s">
        <v>16</v>
      </c>
      <c r="H2157" t="s">
        <v>16</v>
      </c>
      <c r="I2157" t="s">
        <v>110797</v>
      </c>
      <c r="J2157">
        <v>466</v>
      </c>
      <c r="K2157" t="s">
        <v>111582</v>
      </c>
    </row>
    <row r="2158" spans="1:11" x14ac:dyDescent="0.3">
      <c r="A2158">
        <v>1854</v>
      </c>
      <c r="B2158" t="s">
        <v>142429</v>
      </c>
      <c r="C2158" t="s">
        <v>113215</v>
      </c>
      <c r="D2158">
        <v>1</v>
      </c>
      <c r="E2158" t="s">
        <v>142430</v>
      </c>
      <c r="F2158" t="s">
        <v>9111</v>
      </c>
      <c r="G2158" t="s">
        <v>16</v>
      </c>
      <c r="H2158" t="s">
        <v>16</v>
      </c>
      <c r="I2158" t="s">
        <v>113216</v>
      </c>
      <c r="J2158">
        <v>1030</v>
      </c>
      <c r="K2158" t="s">
        <v>113217</v>
      </c>
    </row>
    <row r="2159" spans="1:11" x14ac:dyDescent="0.3">
      <c r="A2159">
        <v>1854</v>
      </c>
      <c r="B2159" t="s">
        <v>133016</v>
      </c>
      <c r="C2159" t="s">
        <v>113872</v>
      </c>
      <c r="D2159">
        <v>1</v>
      </c>
      <c r="E2159" t="s">
        <v>113873</v>
      </c>
      <c r="F2159" t="s">
        <v>9111</v>
      </c>
      <c r="G2159" t="s">
        <v>16</v>
      </c>
      <c r="H2159" t="s">
        <v>16</v>
      </c>
      <c r="I2159" t="s">
        <v>113109</v>
      </c>
      <c r="J2159">
        <v>358</v>
      </c>
      <c r="K2159" t="s">
        <v>113874</v>
      </c>
    </row>
    <row r="2160" spans="1:11" x14ac:dyDescent="0.3">
      <c r="A2160">
        <v>1854</v>
      </c>
      <c r="B2160" t="s">
        <v>146185</v>
      </c>
      <c r="C2160" t="s">
        <v>114515</v>
      </c>
      <c r="D2160">
        <v>1</v>
      </c>
      <c r="E2160" t="s">
        <v>146186</v>
      </c>
      <c r="F2160" t="s">
        <v>9111</v>
      </c>
      <c r="G2160" t="s">
        <v>16</v>
      </c>
      <c r="H2160" t="s">
        <v>16</v>
      </c>
      <c r="I2160" t="s">
        <v>114516</v>
      </c>
      <c r="J2160">
        <v>710</v>
      </c>
      <c r="K2160" t="s">
        <v>114517</v>
      </c>
    </row>
    <row r="2161" spans="1:11" x14ac:dyDescent="0.3">
      <c r="A2161">
        <v>1854</v>
      </c>
      <c r="B2161" t="s">
        <v>146187</v>
      </c>
      <c r="C2161" t="s">
        <v>114518</v>
      </c>
      <c r="D2161">
        <v>1</v>
      </c>
      <c r="E2161" t="s">
        <v>146188</v>
      </c>
      <c r="F2161" t="s">
        <v>9111</v>
      </c>
      <c r="G2161" t="s">
        <v>16</v>
      </c>
      <c r="H2161" t="s">
        <v>16</v>
      </c>
      <c r="I2161" t="s">
        <v>114519</v>
      </c>
      <c r="J2161">
        <v>548</v>
      </c>
      <c r="K2161" t="s">
        <v>114520</v>
      </c>
    </row>
    <row r="2162" spans="1:11" x14ac:dyDescent="0.3">
      <c r="A2162">
        <v>1854</v>
      </c>
      <c r="B2162" t="s">
        <v>117953</v>
      </c>
      <c r="C2162" t="s">
        <v>117954</v>
      </c>
      <c r="D2162">
        <v>1</v>
      </c>
      <c r="E2162" t="s">
        <v>117955</v>
      </c>
      <c r="F2162" t="s">
        <v>9111</v>
      </c>
      <c r="G2162" t="s">
        <v>1134</v>
      </c>
      <c r="H2162" t="s">
        <v>117956</v>
      </c>
      <c r="I2162" t="s">
        <v>117957</v>
      </c>
      <c r="J2162">
        <v>28</v>
      </c>
      <c r="K2162" t="s">
        <v>117958</v>
      </c>
    </row>
    <row r="2163" spans="1:11" x14ac:dyDescent="0.3">
      <c r="A2163">
        <v>1854</v>
      </c>
      <c r="B2163" t="s">
        <v>117959</v>
      </c>
      <c r="C2163" t="s">
        <v>117960</v>
      </c>
      <c r="D2163">
        <v>1</v>
      </c>
      <c r="E2163" t="s">
        <v>117961</v>
      </c>
      <c r="F2163" t="s">
        <v>9111</v>
      </c>
      <c r="G2163" t="s">
        <v>1134</v>
      </c>
      <c r="H2163" t="s">
        <v>117956</v>
      </c>
      <c r="I2163" t="s">
        <v>117962</v>
      </c>
      <c r="J2163">
        <v>20</v>
      </c>
      <c r="K2163" t="s">
        <v>117963</v>
      </c>
    </row>
    <row r="2164" spans="1:11" x14ac:dyDescent="0.3">
      <c r="A2164">
        <v>1854</v>
      </c>
      <c r="B2164" t="s">
        <v>117964</v>
      </c>
      <c r="C2164" t="s">
        <v>117965</v>
      </c>
      <c r="D2164">
        <v>1</v>
      </c>
      <c r="E2164" t="s">
        <v>117966</v>
      </c>
      <c r="F2164" t="s">
        <v>9111</v>
      </c>
      <c r="G2164" t="s">
        <v>16</v>
      </c>
      <c r="H2164" t="s">
        <v>117967</v>
      </c>
      <c r="I2164" t="s">
        <v>117968</v>
      </c>
      <c r="J2164">
        <v>10</v>
      </c>
      <c r="K2164" t="s">
        <v>117969</v>
      </c>
    </row>
    <row r="2165" spans="1:11" x14ac:dyDescent="0.3">
      <c r="A2165">
        <v>1854</v>
      </c>
      <c r="B2165" t="s">
        <v>121288</v>
      </c>
      <c r="C2165" t="s">
        <v>121289</v>
      </c>
      <c r="D2165">
        <v>1</v>
      </c>
      <c r="E2165" t="s">
        <v>121290</v>
      </c>
      <c r="F2165" t="s">
        <v>9111</v>
      </c>
      <c r="G2165" t="s">
        <v>16</v>
      </c>
      <c r="H2165" t="s">
        <v>121291</v>
      </c>
      <c r="I2165" t="s">
        <v>121292</v>
      </c>
      <c r="J2165">
        <v>12</v>
      </c>
      <c r="K2165" t="s">
        <v>121293</v>
      </c>
    </row>
    <row r="2166" spans="1:11" x14ac:dyDescent="0.3">
      <c r="A2166">
        <v>1854</v>
      </c>
      <c r="B2166" t="s">
        <v>121294</v>
      </c>
      <c r="C2166" t="s">
        <v>121295</v>
      </c>
      <c r="D2166">
        <v>1</v>
      </c>
      <c r="E2166" t="s">
        <v>121296</v>
      </c>
      <c r="F2166" t="s">
        <v>9111</v>
      </c>
      <c r="G2166" t="s">
        <v>1134</v>
      </c>
      <c r="H2166" t="s">
        <v>121291</v>
      </c>
      <c r="I2166" t="s">
        <v>121297</v>
      </c>
      <c r="J2166">
        <v>20</v>
      </c>
      <c r="K2166" t="s">
        <v>121298</v>
      </c>
    </row>
    <row r="2167" spans="1:11" x14ac:dyDescent="0.3">
      <c r="A2167">
        <v>1854</v>
      </c>
      <c r="B2167" t="s">
        <v>122217</v>
      </c>
      <c r="C2167" t="s">
        <v>122218</v>
      </c>
      <c r="D2167">
        <v>1</v>
      </c>
      <c r="E2167" t="s">
        <v>122219</v>
      </c>
      <c r="F2167" t="s">
        <v>9111</v>
      </c>
      <c r="G2167" t="s">
        <v>1815</v>
      </c>
      <c r="H2167" t="s">
        <v>122214</v>
      </c>
      <c r="I2167" t="s">
        <v>122215</v>
      </c>
      <c r="J2167">
        <v>552</v>
      </c>
      <c r="K2167" t="s">
        <v>122220</v>
      </c>
    </row>
    <row r="2168" spans="1:11" x14ac:dyDescent="0.3">
      <c r="A2168">
        <v>1854</v>
      </c>
      <c r="B2168" t="s">
        <v>132977</v>
      </c>
      <c r="C2168" t="s">
        <v>123424</v>
      </c>
      <c r="D2168">
        <v>1</v>
      </c>
      <c r="E2168" t="s">
        <v>123425</v>
      </c>
      <c r="F2168" t="s">
        <v>9111</v>
      </c>
      <c r="G2168" t="s">
        <v>16</v>
      </c>
      <c r="H2168" t="s">
        <v>16</v>
      </c>
      <c r="I2168" t="s">
        <v>123426</v>
      </c>
      <c r="J2168">
        <v>354</v>
      </c>
      <c r="K2168" t="s">
        <v>123427</v>
      </c>
    </row>
    <row r="2169" spans="1:11" x14ac:dyDescent="0.3">
      <c r="A2169">
        <v>1854</v>
      </c>
      <c r="B2169" t="s">
        <v>142295</v>
      </c>
      <c r="C2169" t="s">
        <v>124024</v>
      </c>
      <c r="D2169">
        <v>1</v>
      </c>
      <c r="E2169" t="s">
        <v>124025</v>
      </c>
      <c r="F2169" t="s">
        <v>9111</v>
      </c>
      <c r="G2169" t="s">
        <v>16</v>
      </c>
      <c r="H2169" t="s">
        <v>16</v>
      </c>
      <c r="I2169" t="s">
        <v>123405</v>
      </c>
      <c r="J2169">
        <v>273</v>
      </c>
      <c r="K2169" t="s">
        <v>124026</v>
      </c>
    </row>
    <row r="2170" spans="1:11" x14ac:dyDescent="0.3">
      <c r="A2170">
        <v>1854</v>
      </c>
      <c r="B2170" t="s">
        <v>142296</v>
      </c>
      <c r="C2170" t="s">
        <v>124779</v>
      </c>
      <c r="D2170">
        <v>1</v>
      </c>
      <c r="E2170" t="s">
        <v>124780</v>
      </c>
      <c r="F2170" t="s">
        <v>9111</v>
      </c>
      <c r="G2170" t="s">
        <v>16</v>
      </c>
      <c r="H2170" t="s">
        <v>16</v>
      </c>
      <c r="I2170" t="s">
        <v>9487</v>
      </c>
      <c r="J2170">
        <v>315</v>
      </c>
      <c r="K2170" t="s">
        <v>124781</v>
      </c>
    </row>
    <row r="2171" spans="1:11" x14ac:dyDescent="0.3">
      <c r="A2171">
        <v>1854</v>
      </c>
      <c r="B2171" t="s">
        <v>128453</v>
      </c>
      <c r="C2171" t="s">
        <v>128454</v>
      </c>
      <c r="D2171">
        <v>1</v>
      </c>
      <c r="E2171" t="s">
        <v>128455</v>
      </c>
      <c r="F2171" t="s">
        <v>9111</v>
      </c>
      <c r="G2171" t="s">
        <v>16</v>
      </c>
      <c r="H2171" t="s">
        <v>128456</v>
      </c>
      <c r="I2171" t="s">
        <v>128457</v>
      </c>
      <c r="J2171">
        <v>14</v>
      </c>
      <c r="K2171" t="s">
        <v>128458</v>
      </c>
    </row>
    <row r="2172" spans="1:11" x14ac:dyDescent="0.3">
      <c r="A2172">
        <v>1854</v>
      </c>
      <c r="B2172" t="s">
        <v>128892</v>
      </c>
      <c r="C2172" t="s">
        <v>128893</v>
      </c>
      <c r="D2172">
        <v>1</v>
      </c>
      <c r="E2172" t="s">
        <v>128894</v>
      </c>
      <c r="F2172" t="s">
        <v>9111</v>
      </c>
      <c r="G2172" t="s">
        <v>16</v>
      </c>
      <c r="H2172" t="s">
        <v>128895</v>
      </c>
      <c r="I2172" t="s">
        <v>128896</v>
      </c>
      <c r="J2172">
        <v>32</v>
      </c>
      <c r="K2172" t="s">
        <v>128897</v>
      </c>
    </row>
    <row r="2173" spans="1:11" x14ac:dyDescent="0.3">
      <c r="A2173">
        <v>1855</v>
      </c>
      <c r="B2173" t="s">
        <v>143246</v>
      </c>
      <c r="C2173" t="s">
        <v>9883</v>
      </c>
      <c r="D2173">
        <v>1</v>
      </c>
      <c r="E2173" t="s">
        <v>143247</v>
      </c>
      <c r="F2173" t="s">
        <v>9111</v>
      </c>
      <c r="G2173" t="s">
        <v>16</v>
      </c>
      <c r="H2173" t="s">
        <v>16</v>
      </c>
      <c r="I2173" t="s">
        <v>9884</v>
      </c>
      <c r="J2173">
        <v>310</v>
      </c>
      <c r="K2173" t="s">
        <v>9885</v>
      </c>
    </row>
    <row r="2174" spans="1:11" x14ac:dyDescent="0.3">
      <c r="A2174">
        <v>1855</v>
      </c>
      <c r="B2174" t="s">
        <v>141862</v>
      </c>
      <c r="C2174" t="s">
        <v>9886</v>
      </c>
      <c r="D2174">
        <v>1</v>
      </c>
      <c r="E2174" t="s">
        <v>9887</v>
      </c>
      <c r="F2174" t="s">
        <v>9111</v>
      </c>
      <c r="G2174" t="s">
        <v>16</v>
      </c>
      <c r="H2174" t="s">
        <v>16</v>
      </c>
      <c r="I2174" t="s">
        <v>9888</v>
      </c>
      <c r="J2174">
        <v>1174</v>
      </c>
      <c r="K2174" t="s">
        <v>9889</v>
      </c>
    </row>
    <row r="2175" spans="1:11" x14ac:dyDescent="0.3">
      <c r="A2175">
        <v>1855</v>
      </c>
      <c r="B2175" t="s">
        <v>142874</v>
      </c>
      <c r="C2175" t="s">
        <v>11829</v>
      </c>
      <c r="D2175">
        <v>1</v>
      </c>
      <c r="E2175" t="s">
        <v>11830</v>
      </c>
      <c r="F2175" t="s">
        <v>9111</v>
      </c>
      <c r="G2175" t="s">
        <v>16</v>
      </c>
      <c r="H2175" t="s">
        <v>16</v>
      </c>
      <c r="I2175" t="s">
        <v>11831</v>
      </c>
      <c r="J2175">
        <v>175</v>
      </c>
      <c r="K2175" t="s">
        <v>11832</v>
      </c>
    </row>
    <row r="2176" spans="1:11" x14ac:dyDescent="0.3">
      <c r="A2176">
        <v>1855</v>
      </c>
      <c r="B2176" t="s">
        <v>142631</v>
      </c>
      <c r="C2176" t="s">
        <v>11833</v>
      </c>
      <c r="D2176">
        <v>1</v>
      </c>
      <c r="E2176" t="s">
        <v>11834</v>
      </c>
      <c r="F2176" t="s">
        <v>9111</v>
      </c>
      <c r="G2176" t="s">
        <v>16</v>
      </c>
      <c r="H2176" t="s">
        <v>16</v>
      </c>
      <c r="I2176" t="s">
        <v>11835</v>
      </c>
      <c r="J2176">
        <v>240</v>
      </c>
      <c r="K2176" t="s">
        <v>11836</v>
      </c>
    </row>
    <row r="2177" spans="1:11" x14ac:dyDescent="0.3">
      <c r="A2177">
        <v>1855</v>
      </c>
      <c r="B2177" t="s">
        <v>140857</v>
      </c>
      <c r="C2177" t="s">
        <v>24000</v>
      </c>
      <c r="D2177">
        <v>1</v>
      </c>
      <c r="E2177" t="s">
        <v>140858</v>
      </c>
      <c r="F2177" t="s">
        <v>9111</v>
      </c>
      <c r="G2177" t="s">
        <v>16</v>
      </c>
      <c r="H2177" t="s">
        <v>16</v>
      </c>
      <c r="I2177" t="s">
        <v>24001</v>
      </c>
      <c r="J2177">
        <v>205</v>
      </c>
      <c r="K2177" t="s">
        <v>24002</v>
      </c>
    </row>
    <row r="2178" spans="1:11" x14ac:dyDescent="0.3">
      <c r="A2178">
        <v>1855</v>
      </c>
      <c r="B2178" t="s">
        <v>145049</v>
      </c>
      <c r="C2178" t="s">
        <v>25801</v>
      </c>
      <c r="D2178">
        <v>1</v>
      </c>
      <c r="E2178" t="s">
        <v>25802</v>
      </c>
      <c r="F2178" t="s">
        <v>9111</v>
      </c>
      <c r="G2178" t="s">
        <v>16</v>
      </c>
      <c r="H2178" t="s">
        <v>16</v>
      </c>
      <c r="I2178" t="s">
        <v>25803</v>
      </c>
      <c r="J2178">
        <v>36</v>
      </c>
      <c r="K2178" t="s">
        <v>25804</v>
      </c>
    </row>
    <row r="2179" spans="1:11" x14ac:dyDescent="0.3">
      <c r="A2179">
        <v>1855</v>
      </c>
      <c r="B2179" t="s">
        <v>145050</v>
      </c>
      <c r="C2179" t="s">
        <v>25805</v>
      </c>
      <c r="D2179">
        <v>1</v>
      </c>
      <c r="E2179" t="s">
        <v>25806</v>
      </c>
      <c r="F2179" t="s">
        <v>9111</v>
      </c>
      <c r="G2179" t="s">
        <v>16</v>
      </c>
      <c r="H2179" t="s">
        <v>16</v>
      </c>
      <c r="I2179" t="s">
        <v>25807</v>
      </c>
      <c r="J2179">
        <v>36</v>
      </c>
      <c r="K2179" t="s">
        <v>25808</v>
      </c>
    </row>
    <row r="2180" spans="1:11" x14ac:dyDescent="0.3">
      <c r="A2180">
        <v>1855</v>
      </c>
      <c r="B2180" t="s">
        <v>145047</v>
      </c>
      <c r="C2180" t="s">
        <v>25809</v>
      </c>
      <c r="D2180">
        <v>1</v>
      </c>
      <c r="E2180" t="s">
        <v>25810</v>
      </c>
      <c r="F2180" t="s">
        <v>9111</v>
      </c>
      <c r="G2180" t="s">
        <v>16</v>
      </c>
      <c r="H2180" t="s">
        <v>16</v>
      </c>
      <c r="I2180" t="s">
        <v>25811</v>
      </c>
      <c r="J2180">
        <v>36</v>
      </c>
      <c r="K2180" t="s">
        <v>25812</v>
      </c>
    </row>
    <row r="2181" spans="1:11" x14ac:dyDescent="0.3">
      <c r="A2181">
        <v>1855</v>
      </c>
      <c r="B2181" t="s">
        <v>145046</v>
      </c>
      <c r="C2181" t="s">
        <v>25813</v>
      </c>
      <c r="D2181">
        <v>1</v>
      </c>
      <c r="E2181" t="s">
        <v>25814</v>
      </c>
      <c r="F2181" t="s">
        <v>9111</v>
      </c>
      <c r="G2181" t="s">
        <v>16</v>
      </c>
      <c r="H2181" t="s">
        <v>16</v>
      </c>
      <c r="I2181" t="s">
        <v>25815</v>
      </c>
      <c r="J2181">
        <v>36</v>
      </c>
      <c r="K2181" t="s">
        <v>25816</v>
      </c>
    </row>
    <row r="2182" spans="1:11" x14ac:dyDescent="0.3">
      <c r="A2182">
        <v>1855</v>
      </c>
      <c r="B2182" t="s">
        <v>145048</v>
      </c>
      <c r="C2182" t="s">
        <v>25817</v>
      </c>
      <c r="D2182">
        <v>1</v>
      </c>
      <c r="E2182" t="s">
        <v>25818</v>
      </c>
      <c r="F2182" t="s">
        <v>9111</v>
      </c>
      <c r="G2182" t="s">
        <v>16</v>
      </c>
      <c r="H2182" t="s">
        <v>16</v>
      </c>
      <c r="I2182" t="s">
        <v>25819</v>
      </c>
      <c r="J2182">
        <v>34</v>
      </c>
      <c r="K2182" t="s">
        <v>25820</v>
      </c>
    </row>
    <row r="2183" spans="1:11" x14ac:dyDescent="0.3">
      <c r="A2183">
        <v>1855</v>
      </c>
      <c r="B2183" t="s">
        <v>145053</v>
      </c>
      <c r="C2183" t="s">
        <v>25821</v>
      </c>
      <c r="D2183">
        <v>1</v>
      </c>
      <c r="E2183" t="s">
        <v>25822</v>
      </c>
      <c r="F2183" t="s">
        <v>9111</v>
      </c>
      <c r="G2183" t="s">
        <v>16</v>
      </c>
      <c r="H2183" t="s">
        <v>16</v>
      </c>
      <c r="I2183" t="s">
        <v>25823</v>
      </c>
      <c r="J2183">
        <v>36</v>
      </c>
      <c r="K2183" t="s">
        <v>25824</v>
      </c>
    </row>
    <row r="2184" spans="1:11" x14ac:dyDescent="0.3">
      <c r="A2184">
        <v>1855</v>
      </c>
      <c r="B2184" t="s">
        <v>145051</v>
      </c>
      <c r="C2184" t="s">
        <v>25825</v>
      </c>
      <c r="D2184">
        <v>1</v>
      </c>
      <c r="E2184" t="s">
        <v>145052</v>
      </c>
      <c r="F2184" t="s">
        <v>9111</v>
      </c>
      <c r="G2184" t="s">
        <v>16</v>
      </c>
      <c r="H2184" t="s">
        <v>16</v>
      </c>
      <c r="I2184" t="s">
        <v>25826</v>
      </c>
      <c r="J2184">
        <v>36</v>
      </c>
      <c r="K2184" t="s">
        <v>25827</v>
      </c>
    </row>
    <row r="2185" spans="1:11" x14ac:dyDescent="0.3">
      <c r="A2185">
        <v>1855</v>
      </c>
      <c r="B2185" t="s">
        <v>145044</v>
      </c>
      <c r="C2185" t="s">
        <v>25828</v>
      </c>
      <c r="D2185">
        <v>1</v>
      </c>
      <c r="E2185" t="s">
        <v>25829</v>
      </c>
      <c r="F2185" t="s">
        <v>9111</v>
      </c>
      <c r="G2185" t="s">
        <v>16</v>
      </c>
      <c r="H2185" t="s">
        <v>16</v>
      </c>
      <c r="I2185" t="s">
        <v>25830</v>
      </c>
      <c r="J2185">
        <v>36</v>
      </c>
      <c r="K2185" t="s">
        <v>25831</v>
      </c>
    </row>
    <row r="2186" spans="1:11" x14ac:dyDescent="0.3">
      <c r="A2186">
        <v>1855</v>
      </c>
      <c r="B2186" t="s">
        <v>145045</v>
      </c>
      <c r="C2186" t="s">
        <v>25832</v>
      </c>
      <c r="D2186">
        <v>1</v>
      </c>
      <c r="E2186" t="s">
        <v>25833</v>
      </c>
      <c r="F2186" t="s">
        <v>9111</v>
      </c>
      <c r="G2186" t="s">
        <v>16</v>
      </c>
      <c r="H2186" t="s">
        <v>16</v>
      </c>
      <c r="I2186" t="s">
        <v>25834</v>
      </c>
      <c r="J2186">
        <v>36</v>
      </c>
      <c r="K2186" t="s">
        <v>25835</v>
      </c>
    </row>
    <row r="2187" spans="1:11" x14ac:dyDescent="0.3">
      <c r="A2187">
        <v>1855</v>
      </c>
      <c r="B2187" t="s">
        <v>134945</v>
      </c>
      <c r="C2187" t="s">
        <v>28166</v>
      </c>
      <c r="D2187">
        <v>1</v>
      </c>
      <c r="E2187" t="s">
        <v>134946</v>
      </c>
      <c r="F2187" t="s">
        <v>9111</v>
      </c>
      <c r="G2187" t="s">
        <v>16</v>
      </c>
      <c r="H2187" t="s">
        <v>16</v>
      </c>
      <c r="I2187" t="s">
        <v>28167</v>
      </c>
      <c r="J2187">
        <v>30</v>
      </c>
      <c r="K2187" t="s">
        <v>28168</v>
      </c>
    </row>
    <row r="2188" spans="1:11" x14ac:dyDescent="0.3">
      <c r="A2188">
        <v>1855</v>
      </c>
      <c r="B2188" t="s">
        <v>135792</v>
      </c>
      <c r="C2188" t="s">
        <v>28934</v>
      </c>
      <c r="D2188">
        <v>1</v>
      </c>
      <c r="E2188" t="s">
        <v>135793</v>
      </c>
      <c r="F2188" t="s">
        <v>9111</v>
      </c>
      <c r="G2188" t="s">
        <v>16</v>
      </c>
      <c r="H2188" t="s">
        <v>16</v>
      </c>
      <c r="I2188" t="s">
        <v>28935</v>
      </c>
      <c r="J2188">
        <v>392</v>
      </c>
      <c r="K2188" t="s">
        <v>28936</v>
      </c>
    </row>
    <row r="2189" spans="1:11" x14ac:dyDescent="0.3">
      <c r="A2189">
        <v>1855</v>
      </c>
      <c r="B2189" t="s">
        <v>130370</v>
      </c>
      <c r="C2189" t="s">
        <v>28937</v>
      </c>
      <c r="D2189">
        <v>1</v>
      </c>
      <c r="E2189" t="s">
        <v>130371</v>
      </c>
      <c r="F2189" t="s">
        <v>9111</v>
      </c>
      <c r="G2189" t="s">
        <v>16</v>
      </c>
      <c r="H2189" t="s">
        <v>16</v>
      </c>
      <c r="I2189" t="s">
        <v>28938</v>
      </c>
      <c r="J2189">
        <v>171</v>
      </c>
      <c r="K2189" t="s">
        <v>28939</v>
      </c>
    </row>
    <row r="2190" spans="1:11" x14ac:dyDescent="0.3">
      <c r="A2190">
        <v>1855</v>
      </c>
      <c r="B2190" t="s">
        <v>130372</v>
      </c>
      <c r="C2190" t="s">
        <v>28940</v>
      </c>
      <c r="D2190">
        <v>1</v>
      </c>
      <c r="E2190" t="s">
        <v>130373</v>
      </c>
      <c r="F2190" t="s">
        <v>9111</v>
      </c>
      <c r="G2190" t="s">
        <v>16</v>
      </c>
      <c r="H2190" t="s">
        <v>16</v>
      </c>
      <c r="I2190" t="s">
        <v>28941</v>
      </c>
      <c r="J2190">
        <v>104</v>
      </c>
      <c r="K2190" t="s">
        <v>28942</v>
      </c>
    </row>
    <row r="2191" spans="1:11" x14ac:dyDescent="0.3">
      <c r="A2191">
        <v>1855</v>
      </c>
      <c r="B2191" t="s">
        <v>32644</v>
      </c>
      <c r="C2191" t="s">
        <v>32645</v>
      </c>
      <c r="D2191">
        <v>1</v>
      </c>
      <c r="E2191" t="s">
        <v>32646</v>
      </c>
      <c r="F2191" t="s">
        <v>9111</v>
      </c>
      <c r="G2191" t="s">
        <v>16</v>
      </c>
      <c r="H2191" t="s">
        <v>16</v>
      </c>
      <c r="I2191" t="s">
        <v>32647</v>
      </c>
      <c r="J2191">
        <v>18</v>
      </c>
      <c r="K2191" t="s">
        <v>32648</v>
      </c>
    </row>
    <row r="2192" spans="1:11" x14ac:dyDescent="0.3">
      <c r="A2192">
        <v>1855</v>
      </c>
      <c r="B2192" t="s">
        <v>32713</v>
      </c>
      <c r="C2192" t="s">
        <v>32714</v>
      </c>
      <c r="D2192">
        <v>1</v>
      </c>
      <c r="E2192" t="s">
        <v>32715</v>
      </c>
      <c r="F2192" t="s">
        <v>9111</v>
      </c>
      <c r="G2192" t="s">
        <v>16</v>
      </c>
      <c r="H2192" t="s">
        <v>32716</v>
      </c>
      <c r="I2192" t="s">
        <v>32717</v>
      </c>
      <c r="J2192">
        <v>298</v>
      </c>
      <c r="K2192" t="s">
        <v>32718</v>
      </c>
    </row>
    <row r="2193" spans="1:11" x14ac:dyDescent="0.3">
      <c r="A2193">
        <v>1855</v>
      </c>
      <c r="B2193" t="s">
        <v>32943</v>
      </c>
      <c r="C2193" t="s">
        <v>32944</v>
      </c>
      <c r="D2193">
        <v>1</v>
      </c>
      <c r="E2193" t="s">
        <v>32945</v>
      </c>
      <c r="F2193" t="s">
        <v>9111</v>
      </c>
      <c r="G2193" t="s">
        <v>16</v>
      </c>
      <c r="H2193" t="s">
        <v>32946</v>
      </c>
      <c r="I2193" t="s">
        <v>32947</v>
      </c>
      <c r="J2193">
        <v>12</v>
      </c>
      <c r="K2193" t="s">
        <v>32948</v>
      </c>
    </row>
    <row r="2194" spans="1:11" x14ac:dyDescent="0.3">
      <c r="A2194">
        <v>1855</v>
      </c>
      <c r="B2194" t="s">
        <v>32949</v>
      </c>
      <c r="C2194" t="s">
        <v>32950</v>
      </c>
      <c r="D2194">
        <v>1</v>
      </c>
      <c r="E2194" t="s">
        <v>32951</v>
      </c>
      <c r="F2194" t="s">
        <v>9111</v>
      </c>
      <c r="G2194" t="s">
        <v>16</v>
      </c>
      <c r="H2194" t="s">
        <v>32946</v>
      </c>
      <c r="I2194" t="s">
        <v>32952</v>
      </c>
      <c r="J2194">
        <v>10</v>
      </c>
      <c r="K2194" t="s">
        <v>32953</v>
      </c>
    </row>
    <row r="2195" spans="1:11" x14ac:dyDescent="0.3">
      <c r="A2195">
        <v>1855</v>
      </c>
      <c r="B2195" t="s">
        <v>130374</v>
      </c>
      <c r="C2195" t="s">
        <v>33919</v>
      </c>
      <c r="D2195">
        <v>1</v>
      </c>
      <c r="E2195" t="s">
        <v>130375</v>
      </c>
      <c r="F2195" t="s">
        <v>9111</v>
      </c>
      <c r="G2195" t="s">
        <v>16</v>
      </c>
      <c r="H2195" t="s">
        <v>16</v>
      </c>
      <c r="I2195" t="s">
        <v>33920</v>
      </c>
      <c r="J2195">
        <v>86</v>
      </c>
      <c r="K2195" t="s">
        <v>33921</v>
      </c>
    </row>
    <row r="2196" spans="1:11" x14ac:dyDescent="0.3">
      <c r="A2196">
        <v>1855</v>
      </c>
      <c r="B2196" t="s">
        <v>34532</v>
      </c>
      <c r="C2196" t="s">
        <v>34533</v>
      </c>
      <c r="D2196">
        <v>1</v>
      </c>
      <c r="E2196" t="s">
        <v>34534</v>
      </c>
      <c r="F2196" t="s">
        <v>9111</v>
      </c>
      <c r="G2196" t="s">
        <v>1134</v>
      </c>
      <c r="H2196" t="s">
        <v>16</v>
      </c>
      <c r="I2196" t="s">
        <v>34535</v>
      </c>
      <c r="J2196">
        <v>74</v>
      </c>
      <c r="K2196" t="s">
        <v>34536</v>
      </c>
    </row>
    <row r="2197" spans="1:11" x14ac:dyDescent="0.3">
      <c r="A2197">
        <v>1855</v>
      </c>
      <c r="B2197" t="s">
        <v>35666</v>
      </c>
      <c r="C2197" t="s">
        <v>35667</v>
      </c>
      <c r="D2197">
        <v>1</v>
      </c>
      <c r="E2197" t="s">
        <v>35668</v>
      </c>
      <c r="F2197" t="s">
        <v>9111</v>
      </c>
      <c r="G2197" t="s">
        <v>9112</v>
      </c>
      <c r="H2197" t="s">
        <v>35669</v>
      </c>
      <c r="I2197" t="s">
        <v>35670</v>
      </c>
      <c r="J2197">
        <v>4</v>
      </c>
      <c r="K2197" t="s">
        <v>35671</v>
      </c>
    </row>
    <row r="2198" spans="1:11" x14ac:dyDescent="0.3">
      <c r="A2198">
        <v>1855</v>
      </c>
      <c r="B2198" t="s">
        <v>38447</v>
      </c>
      <c r="C2198" t="s">
        <v>38448</v>
      </c>
      <c r="D2198">
        <v>1</v>
      </c>
      <c r="E2198" t="s">
        <v>38449</v>
      </c>
      <c r="F2198" t="s">
        <v>9111</v>
      </c>
      <c r="G2198" t="s">
        <v>1134</v>
      </c>
      <c r="H2198" t="s">
        <v>16</v>
      </c>
      <c r="I2198" t="s">
        <v>38450</v>
      </c>
      <c r="J2198">
        <v>18</v>
      </c>
      <c r="K2198" t="s">
        <v>38451</v>
      </c>
    </row>
    <row r="2199" spans="1:11" x14ac:dyDescent="0.3">
      <c r="A2199">
        <v>1855</v>
      </c>
      <c r="B2199" t="s">
        <v>42712</v>
      </c>
      <c r="C2199" t="s">
        <v>42713</v>
      </c>
      <c r="D2199">
        <v>1</v>
      </c>
      <c r="E2199" t="s">
        <v>42714</v>
      </c>
      <c r="F2199" t="s">
        <v>9111</v>
      </c>
      <c r="G2199" t="s">
        <v>1134</v>
      </c>
      <c r="H2199" t="s">
        <v>42715</v>
      </c>
      <c r="I2199" t="s">
        <v>42716</v>
      </c>
      <c r="J2199">
        <v>34</v>
      </c>
      <c r="K2199" t="s">
        <v>42717</v>
      </c>
    </row>
    <row r="2200" spans="1:11" x14ac:dyDescent="0.3">
      <c r="A2200">
        <v>1855</v>
      </c>
      <c r="B2200" t="s">
        <v>44219</v>
      </c>
      <c r="C2200" t="s">
        <v>44220</v>
      </c>
      <c r="D2200">
        <v>1</v>
      </c>
      <c r="E2200" t="s">
        <v>44221</v>
      </c>
      <c r="F2200" t="s">
        <v>9111</v>
      </c>
      <c r="G2200" t="s">
        <v>16</v>
      </c>
      <c r="H2200" t="s">
        <v>16</v>
      </c>
      <c r="I2200" t="s">
        <v>44222</v>
      </c>
      <c r="J2200">
        <v>12</v>
      </c>
      <c r="K2200" t="s">
        <v>44223</v>
      </c>
    </row>
    <row r="2201" spans="1:11" x14ac:dyDescent="0.3">
      <c r="A2201">
        <v>1855</v>
      </c>
      <c r="B2201" t="s">
        <v>44821</v>
      </c>
      <c r="C2201" t="s">
        <v>44822</v>
      </c>
      <c r="D2201">
        <v>1</v>
      </c>
      <c r="E2201" t="s">
        <v>44823</v>
      </c>
      <c r="F2201" t="s">
        <v>9111</v>
      </c>
      <c r="G2201" t="s">
        <v>16</v>
      </c>
      <c r="H2201" t="s">
        <v>44824</v>
      </c>
      <c r="I2201" t="s">
        <v>44825</v>
      </c>
      <c r="J2201">
        <v>312</v>
      </c>
      <c r="K2201" t="s">
        <v>44826</v>
      </c>
    </row>
    <row r="2202" spans="1:11" x14ac:dyDescent="0.3">
      <c r="A2202">
        <v>1855</v>
      </c>
      <c r="B2202" t="s">
        <v>47021</v>
      </c>
      <c r="C2202" t="s">
        <v>47022</v>
      </c>
      <c r="D2202">
        <v>1</v>
      </c>
      <c r="E2202" t="s">
        <v>47023</v>
      </c>
      <c r="F2202" t="s">
        <v>9111</v>
      </c>
      <c r="G2202" t="s">
        <v>16</v>
      </c>
      <c r="H2202" t="s">
        <v>16</v>
      </c>
      <c r="I2202" t="s">
        <v>47024</v>
      </c>
      <c r="J2202">
        <v>40</v>
      </c>
      <c r="K2202" t="s">
        <v>47025</v>
      </c>
    </row>
    <row r="2203" spans="1:11" x14ac:dyDescent="0.3">
      <c r="A2203">
        <v>1855</v>
      </c>
      <c r="B2203" t="s">
        <v>47197</v>
      </c>
      <c r="C2203" t="s">
        <v>47198</v>
      </c>
      <c r="D2203">
        <v>1</v>
      </c>
      <c r="E2203" t="s">
        <v>47199</v>
      </c>
      <c r="F2203" t="s">
        <v>9111</v>
      </c>
      <c r="G2203" t="s">
        <v>1134</v>
      </c>
      <c r="H2203" t="s">
        <v>16</v>
      </c>
      <c r="I2203" t="s">
        <v>47200</v>
      </c>
      <c r="J2203">
        <v>54</v>
      </c>
      <c r="K2203" t="s">
        <v>47201</v>
      </c>
    </row>
    <row r="2204" spans="1:11" x14ac:dyDescent="0.3">
      <c r="A2204">
        <v>1855</v>
      </c>
      <c r="B2204" t="s">
        <v>146842</v>
      </c>
      <c r="C2204" t="s">
        <v>49140</v>
      </c>
      <c r="D2204">
        <v>1</v>
      </c>
      <c r="E2204" t="s">
        <v>49141</v>
      </c>
      <c r="F2204" t="s">
        <v>9111</v>
      </c>
      <c r="G2204" t="s">
        <v>16</v>
      </c>
      <c r="H2204" t="s">
        <v>16</v>
      </c>
      <c r="I2204" t="s">
        <v>48612</v>
      </c>
      <c r="J2204">
        <v>434</v>
      </c>
      <c r="K2204" t="s">
        <v>49142</v>
      </c>
    </row>
    <row r="2205" spans="1:11" x14ac:dyDescent="0.3">
      <c r="A2205">
        <v>1855</v>
      </c>
      <c r="B2205" t="s">
        <v>59296</v>
      </c>
      <c r="C2205" t="s">
        <v>59297</v>
      </c>
      <c r="D2205">
        <v>1</v>
      </c>
      <c r="E2205" t="s">
        <v>59298</v>
      </c>
      <c r="F2205" t="s">
        <v>9111</v>
      </c>
      <c r="G2205" t="s">
        <v>16</v>
      </c>
      <c r="H2205" t="s">
        <v>16</v>
      </c>
      <c r="I2205" t="s">
        <v>59299</v>
      </c>
      <c r="J2205">
        <v>12</v>
      </c>
      <c r="K2205" t="s">
        <v>59300</v>
      </c>
    </row>
    <row r="2206" spans="1:11" x14ac:dyDescent="0.3">
      <c r="A2206">
        <v>1855</v>
      </c>
      <c r="B2206" t="s">
        <v>59301</v>
      </c>
      <c r="C2206" t="s">
        <v>59302</v>
      </c>
      <c r="D2206">
        <v>1</v>
      </c>
      <c r="E2206" t="s">
        <v>59303</v>
      </c>
      <c r="F2206" t="s">
        <v>9111</v>
      </c>
      <c r="G2206" t="s">
        <v>16</v>
      </c>
      <c r="H2206" t="s">
        <v>16</v>
      </c>
      <c r="I2206" t="s">
        <v>59304</v>
      </c>
      <c r="J2206">
        <v>18</v>
      </c>
      <c r="K2206" t="s">
        <v>59305</v>
      </c>
    </row>
    <row r="2207" spans="1:11" x14ac:dyDescent="0.3">
      <c r="A2207">
        <v>1855</v>
      </c>
      <c r="B2207" t="s">
        <v>64241</v>
      </c>
      <c r="C2207" t="s">
        <v>64242</v>
      </c>
      <c r="D2207">
        <v>1</v>
      </c>
      <c r="E2207" t="s">
        <v>64243</v>
      </c>
      <c r="F2207" t="s">
        <v>9111</v>
      </c>
      <c r="G2207" t="s">
        <v>32862</v>
      </c>
      <c r="H2207" t="s">
        <v>64238</v>
      </c>
      <c r="I2207" t="s">
        <v>64244</v>
      </c>
      <c r="J2207">
        <v>44</v>
      </c>
      <c r="K2207" t="s">
        <v>64245</v>
      </c>
    </row>
    <row r="2208" spans="1:11" x14ac:dyDescent="0.3">
      <c r="A2208">
        <v>1855</v>
      </c>
      <c r="B2208" t="s">
        <v>141998</v>
      </c>
      <c r="C2208" t="s">
        <v>67794</v>
      </c>
      <c r="D2208">
        <v>1</v>
      </c>
      <c r="E2208" t="s">
        <v>141999</v>
      </c>
      <c r="F2208" t="s">
        <v>9111</v>
      </c>
      <c r="G2208" t="s">
        <v>16</v>
      </c>
      <c r="H2208" t="s">
        <v>16</v>
      </c>
      <c r="I2208" t="s">
        <v>67795</v>
      </c>
      <c r="J2208">
        <v>644</v>
      </c>
      <c r="K2208" t="s">
        <v>67796</v>
      </c>
    </row>
    <row r="2209" spans="1:11" x14ac:dyDescent="0.3">
      <c r="A2209">
        <v>1855</v>
      </c>
      <c r="B2209" t="s">
        <v>71624</v>
      </c>
      <c r="C2209" t="s">
        <v>71625</v>
      </c>
      <c r="D2209">
        <v>1</v>
      </c>
      <c r="E2209" t="s">
        <v>71626</v>
      </c>
      <c r="F2209" t="s">
        <v>9111</v>
      </c>
      <c r="G2209" t="s">
        <v>16</v>
      </c>
      <c r="H2209" t="s">
        <v>71627</v>
      </c>
      <c r="I2209" t="s">
        <v>71628</v>
      </c>
      <c r="J2209">
        <v>44</v>
      </c>
      <c r="K2209" t="s">
        <v>71629</v>
      </c>
    </row>
    <row r="2210" spans="1:11" x14ac:dyDescent="0.3">
      <c r="A2210">
        <v>1855</v>
      </c>
      <c r="B2210" t="s">
        <v>130822</v>
      </c>
      <c r="C2210" t="s">
        <v>72372</v>
      </c>
      <c r="D2210">
        <v>1</v>
      </c>
      <c r="E2210" t="s">
        <v>72373</v>
      </c>
      <c r="F2210" t="s">
        <v>9111</v>
      </c>
      <c r="G2210" t="s">
        <v>16</v>
      </c>
      <c r="H2210" t="s">
        <v>16</v>
      </c>
      <c r="I2210" t="s">
        <v>72345</v>
      </c>
      <c r="J2210">
        <v>12</v>
      </c>
      <c r="K2210" t="s">
        <v>72374</v>
      </c>
    </row>
    <row r="2211" spans="1:11" x14ac:dyDescent="0.3">
      <c r="A2211">
        <v>1855</v>
      </c>
      <c r="B2211" t="s">
        <v>130823</v>
      </c>
      <c r="C2211" t="s">
        <v>72562</v>
      </c>
      <c r="D2211">
        <v>1</v>
      </c>
      <c r="E2211" t="s">
        <v>72563</v>
      </c>
      <c r="F2211" t="s">
        <v>9111</v>
      </c>
      <c r="G2211" t="s">
        <v>16</v>
      </c>
      <c r="H2211" t="s">
        <v>16</v>
      </c>
      <c r="I2211" t="s">
        <v>72501</v>
      </c>
      <c r="J2211">
        <v>12</v>
      </c>
      <c r="K2211" t="s">
        <v>72564</v>
      </c>
    </row>
    <row r="2212" spans="1:11" x14ac:dyDescent="0.3">
      <c r="A2212">
        <v>1855</v>
      </c>
      <c r="B2212" t="s">
        <v>130933</v>
      </c>
      <c r="C2212" t="s">
        <v>72614</v>
      </c>
      <c r="D2212">
        <v>1</v>
      </c>
      <c r="E2212" t="s">
        <v>72615</v>
      </c>
      <c r="F2212" t="s">
        <v>9111</v>
      </c>
      <c r="G2212" t="s">
        <v>16</v>
      </c>
      <c r="H2212" t="s">
        <v>16</v>
      </c>
      <c r="I2212" t="s">
        <v>72616</v>
      </c>
      <c r="J2212">
        <v>526</v>
      </c>
      <c r="K2212" t="s">
        <v>72617</v>
      </c>
    </row>
    <row r="2213" spans="1:11" x14ac:dyDescent="0.3">
      <c r="A2213">
        <v>1855</v>
      </c>
      <c r="B2213" t="s">
        <v>76298</v>
      </c>
      <c r="C2213" t="s">
        <v>76299</v>
      </c>
      <c r="D2213">
        <v>1</v>
      </c>
      <c r="E2213" t="s">
        <v>76300</v>
      </c>
      <c r="F2213" t="s">
        <v>9111</v>
      </c>
      <c r="G2213" t="s">
        <v>16</v>
      </c>
      <c r="H2213" t="s">
        <v>76301</v>
      </c>
      <c r="I2213" t="s">
        <v>76302</v>
      </c>
      <c r="J2213">
        <v>92</v>
      </c>
      <c r="K2213" t="s">
        <v>76303</v>
      </c>
    </row>
    <row r="2214" spans="1:11" x14ac:dyDescent="0.3">
      <c r="A2214">
        <v>1855</v>
      </c>
      <c r="B2214" t="s">
        <v>76591</v>
      </c>
      <c r="C2214" t="s">
        <v>76592</v>
      </c>
      <c r="D2214">
        <v>1</v>
      </c>
      <c r="E2214" t="s">
        <v>76593</v>
      </c>
      <c r="F2214" t="s">
        <v>9111</v>
      </c>
      <c r="G2214" t="s">
        <v>16</v>
      </c>
      <c r="H2214" t="s">
        <v>76594</v>
      </c>
      <c r="I2214" t="s">
        <v>76595</v>
      </c>
      <c r="J2214">
        <v>12</v>
      </c>
      <c r="K2214" t="s">
        <v>76596</v>
      </c>
    </row>
    <row r="2215" spans="1:11" x14ac:dyDescent="0.3">
      <c r="A2215">
        <v>1855</v>
      </c>
      <c r="B2215" t="s">
        <v>76646</v>
      </c>
      <c r="C2215" t="s">
        <v>76647</v>
      </c>
      <c r="D2215">
        <v>1</v>
      </c>
      <c r="E2215" t="s">
        <v>76648</v>
      </c>
      <c r="F2215" t="s">
        <v>9111</v>
      </c>
      <c r="G2215" t="s">
        <v>1134</v>
      </c>
      <c r="H2215" t="s">
        <v>16</v>
      </c>
      <c r="I2215" t="s">
        <v>76649</v>
      </c>
      <c r="J2215">
        <v>96</v>
      </c>
      <c r="K2215" t="s">
        <v>76650</v>
      </c>
    </row>
    <row r="2216" spans="1:11" x14ac:dyDescent="0.3">
      <c r="A2216">
        <v>1855</v>
      </c>
      <c r="B2216" t="s">
        <v>76915</v>
      </c>
      <c r="C2216" t="s">
        <v>76916</v>
      </c>
      <c r="D2216">
        <v>1</v>
      </c>
      <c r="E2216" t="s">
        <v>76917</v>
      </c>
      <c r="F2216" t="s">
        <v>9111</v>
      </c>
      <c r="G2216" t="s">
        <v>16</v>
      </c>
      <c r="H2216" t="s">
        <v>76918</v>
      </c>
      <c r="I2216" t="s">
        <v>76919</v>
      </c>
      <c r="J2216">
        <v>10</v>
      </c>
      <c r="K2216" t="s">
        <v>76920</v>
      </c>
    </row>
    <row r="2217" spans="1:11" x14ac:dyDescent="0.3">
      <c r="A2217">
        <v>1855</v>
      </c>
      <c r="B2217" t="s">
        <v>79426</v>
      </c>
      <c r="C2217" t="s">
        <v>79427</v>
      </c>
      <c r="D2217">
        <v>1</v>
      </c>
      <c r="E2217" t="s">
        <v>79428</v>
      </c>
      <c r="F2217" t="s">
        <v>9111</v>
      </c>
      <c r="G2217" t="s">
        <v>16</v>
      </c>
      <c r="H2217" t="s">
        <v>79429</v>
      </c>
      <c r="I2217" t="s">
        <v>79430</v>
      </c>
      <c r="J2217">
        <v>258</v>
      </c>
      <c r="K2217" t="s">
        <v>79431</v>
      </c>
    </row>
    <row r="2218" spans="1:11" x14ac:dyDescent="0.3">
      <c r="A2218">
        <v>1855</v>
      </c>
      <c r="B2218" t="s">
        <v>79667</v>
      </c>
      <c r="C2218" t="s">
        <v>79668</v>
      </c>
      <c r="D2218">
        <v>1</v>
      </c>
      <c r="E2218" t="s">
        <v>79669</v>
      </c>
      <c r="F2218" t="s">
        <v>9111</v>
      </c>
      <c r="G2218" t="s">
        <v>9112</v>
      </c>
      <c r="H2218" t="s">
        <v>79670</v>
      </c>
      <c r="I2218" t="s">
        <v>79671</v>
      </c>
      <c r="J2218">
        <v>72</v>
      </c>
      <c r="K2218" t="s">
        <v>79672</v>
      </c>
    </row>
    <row r="2219" spans="1:11" x14ac:dyDescent="0.3">
      <c r="A2219">
        <v>1855</v>
      </c>
      <c r="B2219" t="s">
        <v>81068</v>
      </c>
      <c r="C2219" t="s">
        <v>81069</v>
      </c>
      <c r="D2219">
        <v>1</v>
      </c>
      <c r="E2219" t="s">
        <v>81070</v>
      </c>
      <c r="F2219" t="s">
        <v>9111</v>
      </c>
      <c r="G2219" t="s">
        <v>16</v>
      </c>
      <c r="H2219" t="s">
        <v>81071</v>
      </c>
      <c r="I2219" t="s">
        <v>81072</v>
      </c>
      <c r="J2219">
        <v>203</v>
      </c>
      <c r="K2219" t="s">
        <v>81073</v>
      </c>
    </row>
    <row r="2220" spans="1:11" x14ac:dyDescent="0.3">
      <c r="A2220">
        <v>1855</v>
      </c>
      <c r="B2220" t="s">
        <v>82111</v>
      </c>
      <c r="C2220" t="s">
        <v>82112</v>
      </c>
      <c r="D2220">
        <v>1</v>
      </c>
      <c r="E2220" t="s">
        <v>82113</v>
      </c>
      <c r="F2220" t="s">
        <v>9111</v>
      </c>
      <c r="G2220" t="s">
        <v>16</v>
      </c>
      <c r="H2220" t="s">
        <v>82114</v>
      </c>
      <c r="I2220" t="s">
        <v>82115</v>
      </c>
      <c r="J2220">
        <v>50</v>
      </c>
      <c r="K2220" t="s">
        <v>82116</v>
      </c>
    </row>
    <row r="2221" spans="1:11" x14ac:dyDescent="0.3">
      <c r="A2221">
        <v>1855</v>
      </c>
      <c r="B2221" t="s">
        <v>83554</v>
      </c>
      <c r="C2221" t="s">
        <v>83555</v>
      </c>
      <c r="D2221">
        <v>1</v>
      </c>
      <c r="E2221" t="s">
        <v>83556</v>
      </c>
      <c r="F2221" t="s">
        <v>9111</v>
      </c>
      <c r="G2221" t="s">
        <v>16</v>
      </c>
      <c r="H2221" t="s">
        <v>83557</v>
      </c>
      <c r="I2221" t="s">
        <v>83558</v>
      </c>
      <c r="J2221">
        <v>12</v>
      </c>
      <c r="K2221" t="s">
        <v>83559</v>
      </c>
    </row>
    <row r="2222" spans="1:11" x14ac:dyDescent="0.3">
      <c r="A2222">
        <v>1855</v>
      </c>
      <c r="B2222" t="s">
        <v>84465</v>
      </c>
      <c r="C2222" t="s">
        <v>84466</v>
      </c>
      <c r="D2222">
        <v>1</v>
      </c>
      <c r="E2222" t="s">
        <v>84467</v>
      </c>
      <c r="F2222" t="s">
        <v>9111</v>
      </c>
      <c r="G2222" t="s">
        <v>16</v>
      </c>
      <c r="H2222" t="s">
        <v>16</v>
      </c>
      <c r="I2222" t="s">
        <v>84468</v>
      </c>
      <c r="J2222">
        <v>68</v>
      </c>
      <c r="K2222" t="s">
        <v>84469</v>
      </c>
    </row>
    <row r="2223" spans="1:11" x14ac:dyDescent="0.3">
      <c r="A2223">
        <v>1855</v>
      </c>
      <c r="B2223" t="s">
        <v>85652</v>
      </c>
      <c r="C2223" t="s">
        <v>85653</v>
      </c>
      <c r="D2223">
        <v>1</v>
      </c>
      <c r="E2223" t="s">
        <v>85654</v>
      </c>
      <c r="F2223" t="s">
        <v>9111</v>
      </c>
      <c r="G2223" t="s">
        <v>26524</v>
      </c>
      <c r="H2223" t="s">
        <v>16</v>
      </c>
      <c r="I2223" t="s">
        <v>85655</v>
      </c>
      <c r="J2223">
        <v>34</v>
      </c>
      <c r="K2223" t="s">
        <v>85656</v>
      </c>
    </row>
    <row r="2224" spans="1:11" x14ac:dyDescent="0.3">
      <c r="A2224">
        <v>1855</v>
      </c>
      <c r="B2224" t="s">
        <v>86033</v>
      </c>
      <c r="C2224" t="s">
        <v>86034</v>
      </c>
      <c r="D2224">
        <v>1</v>
      </c>
      <c r="E2224" t="s">
        <v>86035</v>
      </c>
      <c r="F2224" t="s">
        <v>9111</v>
      </c>
      <c r="G2224" t="s">
        <v>16</v>
      </c>
      <c r="H2224" t="s">
        <v>86025</v>
      </c>
      <c r="I2224" t="s">
        <v>86036</v>
      </c>
      <c r="J2224">
        <v>136</v>
      </c>
      <c r="K2224" t="s">
        <v>86037</v>
      </c>
    </row>
    <row r="2225" spans="1:11" x14ac:dyDescent="0.3">
      <c r="A2225">
        <v>1855</v>
      </c>
      <c r="B2225" t="s">
        <v>86375</v>
      </c>
      <c r="C2225" t="s">
        <v>86376</v>
      </c>
      <c r="D2225">
        <v>1</v>
      </c>
      <c r="E2225" t="s">
        <v>86377</v>
      </c>
      <c r="F2225" t="s">
        <v>9111</v>
      </c>
      <c r="G2225" t="s">
        <v>16</v>
      </c>
      <c r="H2225" t="s">
        <v>86367</v>
      </c>
      <c r="I2225" t="s">
        <v>86378</v>
      </c>
      <c r="J2225">
        <v>12</v>
      </c>
      <c r="K2225" t="s">
        <v>86379</v>
      </c>
    </row>
    <row r="2226" spans="1:11" x14ac:dyDescent="0.3">
      <c r="A2226">
        <v>1855</v>
      </c>
      <c r="B2226" t="s">
        <v>89702</v>
      </c>
      <c r="C2226" t="s">
        <v>89703</v>
      </c>
      <c r="D2226">
        <v>1</v>
      </c>
      <c r="E2226" t="s">
        <v>89704</v>
      </c>
      <c r="F2226" t="s">
        <v>9111</v>
      </c>
      <c r="G2226" t="s">
        <v>16</v>
      </c>
      <c r="H2226" t="s">
        <v>89705</v>
      </c>
      <c r="I2226" t="s">
        <v>89706</v>
      </c>
      <c r="J2226">
        <v>48</v>
      </c>
      <c r="K2226" t="s">
        <v>89707</v>
      </c>
    </row>
    <row r="2227" spans="1:11" x14ac:dyDescent="0.3">
      <c r="A2227">
        <v>1855</v>
      </c>
      <c r="B2227" t="s">
        <v>89764</v>
      </c>
      <c r="C2227" t="s">
        <v>89765</v>
      </c>
      <c r="D2227">
        <v>1</v>
      </c>
      <c r="E2227" t="s">
        <v>89766</v>
      </c>
      <c r="F2227" t="s">
        <v>9111</v>
      </c>
      <c r="G2227" t="s">
        <v>16</v>
      </c>
      <c r="H2227" t="s">
        <v>89761</v>
      </c>
      <c r="I2227" t="s">
        <v>89767</v>
      </c>
      <c r="J2227">
        <v>60</v>
      </c>
      <c r="K2227" t="s">
        <v>89768</v>
      </c>
    </row>
    <row r="2228" spans="1:11" x14ac:dyDescent="0.3">
      <c r="A2228">
        <v>1855</v>
      </c>
      <c r="B2228" t="s">
        <v>90846</v>
      </c>
      <c r="C2228" t="s">
        <v>90847</v>
      </c>
      <c r="D2228">
        <v>1</v>
      </c>
      <c r="E2228" t="s">
        <v>90848</v>
      </c>
      <c r="F2228" t="s">
        <v>9111</v>
      </c>
      <c r="G2228" t="s">
        <v>16</v>
      </c>
      <c r="H2228" t="s">
        <v>16</v>
      </c>
      <c r="I2228" t="s">
        <v>90849</v>
      </c>
      <c r="J2228">
        <v>172</v>
      </c>
      <c r="K2228" t="s">
        <v>90850</v>
      </c>
    </row>
    <row r="2229" spans="1:11" x14ac:dyDescent="0.3">
      <c r="A2229">
        <v>1855</v>
      </c>
      <c r="B2229" t="s">
        <v>91580</v>
      </c>
      <c r="C2229" t="s">
        <v>91581</v>
      </c>
      <c r="D2229">
        <v>1</v>
      </c>
      <c r="E2229" t="s">
        <v>91582</v>
      </c>
      <c r="F2229" t="s">
        <v>9111</v>
      </c>
      <c r="G2229" t="s">
        <v>16</v>
      </c>
      <c r="H2229" t="s">
        <v>91583</v>
      </c>
      <c r="I2229" t="s">
        <v>91584</v>
      </c>
      <c r="J2229">
        <v>208</v>
      </c>
      <c r="K2229" t="s">
        <v>91585</v>
      </c>
    </row>
    <row r="2230" spans="1:11" x14ac:dyDescent="0.3">
      <c r="A2230">
        <v>1855</v>
      </c>
      <c r="B2230" t="s">
        <v>91933</v>
      </c>
      <c r="C2230" t="s">
        <v>91934</v>
      </c>
      <c r="D2230">
        <v>1</v>
      </c>
      <c r="E2230" t="s">
        <v>91935</v>
      </c>
      <c r="F2230" t="s">
        <v>9111</v>
      </c>
      <c r="G2230" t="s">
        <v>16</v>
      </c>
      <c r="H2230" t="s">
        <v>91936</v>
      </c>
      <c r="I2230" t="s">
        <v>91937</v>
      </c>
      <c r="J2230">
        <v>208</v>
      </c>
      <c r="K2230" t="s">
        <v>91938</v>
      </c>
    </row>
    <row r="2231" spans="1:11" x14ac:dyDescent="0.3">
      <c r="A2231">
        <v>1855</v>
      </c>
      <c r="B2231" t="s">
        <v>94195</v>
      </c>
      <c r="C2231" t="s">
        <v>94196</v>
      </c>
      <c r="D2231">
        <v>1</v>
      </c>
      <c r="E2231" t="s">
        <v>94197</v>
      </c>
      <c r="F2231" t="s">
        <v>9111</v>
      </c>
      <c r="G2231" t="s">
        <v>16</v>
      </c>
      <c r="H2231" t="s">
        <v>16</v>
      </c>
      <c r="I2231" t="s">
        <v>94198</v>
      </c>
      <c r="J2231">
        <v>60</v>
      </c>
      <c r="K2231" t="s">
        <v>94199</v>
      </c>
    </row>
    <row r="2232" spans="1:11" x14ac:dyDescent="0.3">
      <c r="A2232">
        <v>1855</v>
      </c>
      <c r="B2232" t="s">
        <v>94901</v>
      </c>
      <c r="C2232" t="s">
        <v>94902</v>
      </c>
      <c r="D2232">
        <v>1</v>
      </c>
      <c r="E2232" t="s">
        <v>94903</v>
      </c>
      <c r="F2232" t="s">
        <v>9111</v>
      </c>
      <c r="G2232" t="s">
        <v>16</v>
      </c>
      <c r="H2232" t="s">
        <v>94904</v>
      </c>
      <c r="I2232" t="s">
        <v>94905</v>
      </c>
      <c r="J2232">
        <v>8</v>
      </c>
      <c r="K2232" t="s">
        <v>94906</v>
      </c>
    </row>
    <row r="2233" spans="1:11" x14ac:dyDescent="0.3">
      <c r="A2233">
        <v>1855</v>
      </c>
      <c r="B2233" t="s">
        <v>96940</v>
      </c>
      <c r="C2233" t="s">
        <v>96941</v>
      </c>
      <c r="D2233">
        <v>1</v>
      </c>
      <c r="E2233" t="s">
        <v>96942</v>
      </c>
      <c r="F2233" t="s">
        <v>9111</v>
      </c>
      <c r="G2233" t="s">
        <v>1134</v>
      </c>
      <c r="H2233" t="s">
        <v>16</v>
      </c>
      <c r="I2233" t="s">
        <v>96943</v>
      </c>
      <c r="J2233">
        <v>74</v>
      </c>
      <c r="K2233" t="s">
        <v>96944</v>
      </c>
    </row>
    <row r="2234" spans="1:11" x14ac:dyDescent="0.3">
      <c r="A2234">
        <v>1855</v>
      </c>
      <c r="B2234" t="s">
        <v>104281</v>
      </c>
      <c r="C2234" t="s">
        <v>104282</v>
      </c>
      <c r="D2234">
        <v>1</v>
      </c>
      <c r="E2234" t="s">
        <v>104283</v>
      </c>
      <c r="F2234" t="s">
        <v>9111</v>
      </c>
      <c r="G2234" t="s">
        <v>16</v>
      </c>
      <c r="H2234" t="s">
        <v>16</v>
      </c>
      <c r="I2234" t="s">
        <v>104284</v>
      </c>
      <c r="J2234">
        <v>54</v>
      </c>
      <c r="K2234" t="s">
        <v>104285</v>
      </c>
    </row>
    <row r="2235" spans="1:11" x14ac:dyDescent="0.3">
      <c r="A2235">
        <v>1855</v>
      </c>
      <c r="B2235" t="s">
        <v>105702</v>
      </c>
      <c r="C2235" t="s">
        <v>105703</v>
      </c>
      <c r="D2235">
        <v>1</v>
      </c>
      <c r="E2235" t="s">
        <v>105704</v>
      </c>
      <c r="F2235" t="s">
        <v>9111</v>
      </c>
      <c r="G2235" t="s">
        <v>16</v>
      </c>
      <c r="H2235" t="s">
        <v>105705</v>
      </c>
      <c r="I2235" t="s">
        <v>105706</v>
      </c>
      <c r="J2235">
        <v>20</v>
      </c>
      <c r="K2235" t="s">
        <v>105707</v>
      </c>
    </row>
    <row r="2236" spans="1:11" x14ac:dyDescent="0.3">
      <c r="A2236">
        <v>1855</v>
      </c>
      <c r="B2236" t="s">
        <v>106672</v>
      </c>
      <c r="C2236" t="s">
        <v>106673</v>
      </c>
      <c r="D2236">
        <v>1</v>
      </c>
      <c r="E2236" t="s">
        <v>106674</v>
      </c>
      <c r="F2236" t="s">
        <v>9111</v>
      </c>
      <c r="G2236" t="s">
        <v>1134</v>
      </c>
      <c r="H2236" t="s">
        <v>106675</v>
      </c>
      <c r="I2236" t="s">
        <v>106676</v>
      </c>
      <c r="J2236">
        <v>414</v>
      </c>
      <c r="K2236" t="s">
        <v>106677</v>
      </c>
    </row>
    <row r="2237" spans="1:11" x14ac:dyDescent="0.3">
      <c r="A2237">
        <v>1855</v>
      </c>
      <c r="B2237" t="s">
        <v>107001</v>
      </c>
      <c r="C2237" t="s">
        <v>107002</v>
      </c>
      <c r="D2237">
        <v>1</v>
      </c>
      <c r="E2237" t="s">
        <v>107003</v>
      </c>
      <c r="F2237" t="s">
        <v>9111</v>
      </c>
      <c r="G2237" t="s">
        <v>9112</v>
      </c>
      <c r="H2237" t="s">
        <v>107000</v>
      </c>
      <c r="I2237" t="s">
        <v>107004</v>
      </c>
      <c r="J2237">
        <v>506</v>
      </c>
      <c r="K2237" t="s">
        <v>107005</v>
      </c>
    </row>
    <row r="2238" spans="1:11" x14ac:dyDescent="0.3">
      <c r="A2238">
        <v>1855</v>
      </c>
      <c r="B2238" t="s">
        <v>145216</v>
      </c>
      <c r="C2238" t="s">
        <v>107794</v>
      </c>
      <c r="D2238">
        <v>1</v>
      </c>
      <c r="E2238" t="s">
        <v>145217</v>
      </c>
      <c r="F2238" t="s">
        <v>9111</v>
      </c>
      <c r="G2238" t="s">
        <v>16</v>
      </c>
      <c r="H2238" t="s">
        <v>16</v>
      </c>
      <c r="I2238" t="s">
        <v>107795</v>
      </c>
      <c r="J2238">
        <v>570</v>
      </c>
      <c r="K2238" t="s">
        <v>107796</v>
      </c>
    </row>
    <row r="2239" spans="1:11" x14ac:dyDescent="0.3">
      <c r="A2239">
        <v>1855</v>
      </c>
      <c r="B2239" t="s">
        <v>145295</v>
      </c>
      <c r="C2239" t="s">
        <v>108027</v>
      </c>
      <c r="D2239">
        <v>1</v>
      </c>
      <c r="E2239" t="s">
        <v>108028</v>
      </c>
      <c r="F2239" t="s">
        <v>9111</v>
      </c>
      <c r="G2239" t="s">
        <v>16</v>
      </c>
      <c r="H2239" t="s">
        <v>16</v>
      </c>
      <c r="I2239" t="s">
        <v>108029</v>
      </c>
      <c r="J2239">
        <v>392</v>
      </c>
      <c r="K2239" t="s">
        <v>108030</v>
      </c>
    </row>
    <row r="2240" spans="1:11" x14ac:dyDescent="0.3">
      <c r="A2240">
        <v>1855</v>
      </c>
      <c r="B2240" t="s">
        <v>108905</v>
      </c>
      <c r="C2240" t="s">
        <v>108906</v>
      </c>
      <c r="D2240">
        <v>1</v>
      </c>
      <c r="E2240" t="s">
        <v>108907</v>
      </c>
      <c r="F2240" t="s">
        <v>9111</v>
      </c>
      <c r="G2240" t="s">
        <v>16</v>
      </c>
      <c r="H2240" t="s">
        <v>16</v>
      </c>
      <c r="I2240" t="s">
        <v>108908</v>
      </c>
      <c r="J2240">
        <v>28</v>
      </c>
      <c r="K2240" t="s">
        <v>108909</v>
      </c>
    </row>
    <row r="2241" spans="1:11" x14ac:dyDescent="0.3">
      <c r="A2241">
        <v>1855</v>
      </c>
      <c r="B2241" t="s">
        <v>109898</v>
      </c>
      <c r="C2241" t="s">
        <v>109899</v>
      </c>
      <c r="D2241">
        <v>1</v>
      </c>
      <c r="E2241" t="s">
        <v>109900</v>
      </c>
      <c r="F2241" t="s">
        <v>9111</v>
      </c>
      <c r="G2241" t="s">
        <v>1134</v>
      </c>
      <c r="H2241" t="s">
        <v>16</v>
      </c>
      <c r="I2241" t="s">
        <v>109901</v>
      </c>
      <c r="J2241">
        <v>70</v>
      </c>
      <c r="K2241" t="s">
        <v>109902</v>
      </c>
    </row>
    <row r="2242" spans="1:11" x14ac:dyDescent="0.3">
      <c r="A2242">
        <v>1855</v>
      </c>
      <c r="B2242" t="s">
        <v>146192</v>
      </c>
      <c r="C2242" t="s">
        <v>114548</v>
      </c>
      <c r="D2242">
        <v>1</v>
      </c>
      <c r="E2242" t="s">
        <v>114549</v>
      </c>
      <c r="F2242" t="s">
        <v>9111</v>
      </c>
      <c r="G2242" t="s">
        <v>16</v>
      </c>
      <c r="H2242" t="s">
        <v>16</v>
      </c>
      <c r="I2242" t="s">
        <v>114550</v>
      </c>
      <c r="J2242">
        <v>916</v>
      </c>
      <c r="K2242" t="s">
        <v>114551</v>
      </c>
    </row>
    <row r="2243" spans="1:11" x14ac:dyDescent="0.3">
      <c r="A2243">
        <v>1855</v>
      </c>
      <c r="B2243" t="s">
        <v>146193</v>
      </c>
      <c r="C2243" t="s">
        <v>114552</v>
      </c>
      <c r="D2243">
        <v>1</v>
      </c>
      <c r="E2243" t="s">
        <v>114553</v>
      </c>
      <c r="F2243" t="s">
        <v>9111</v>
      </c>
      <c r="G2243" t="s">
        <v>16</v>
      </c>
      <c r="H2243" t="s">
        <v>16</v>
      </c>
      <c r="I2243" t="s">
        <v>114554</v>
      </c>
      <c r="J2243">
        <v>580</v>
      </c>
      <c r="K2243" t="s">
        <v>114555</v>
      </c>
    </row>
    <row r="2244" spans="1:11" x14ac:dyDescent="0.3">
      <c r="A2244">
        <v>1855</v>
      </c>
      <c r="B2244" t="s">
        <v>142431</v>
      </c>
      <c r="C2244" t="s">
        <v>114627</v>
      </c>
      <c r="D2244">
        <v>1</v>
      </c>
      <c r="E2244" t="s">
        <v>142432</v>
      </c>
      <c r="F2244" t="s">
        <v>9111</v>
      </c>
      <c r="G2244" t="s">
        <v>9505</v>
      </c>
      <c r="H2244" t="s">
        <v>16</v>
      </c>
      <c r="I2244" t="s">
        <v>114628</v>
      </c>
      <c r="J2244">
        <v>891</v>
      </c>
      <c r="K2244" t="s">
        <v>114629</v>
      </c>
    </row>
    <row r="2245" spans="1:11" x14ac:dyDescent="0.3">
      <c r="A2245">
        <v>1855</v>
      </c>
      <c r="B2245" t="s">
        <v>142433</v>
      </c>
      <c r="C2245" t="s">
        <v>115410</v>
      </c>
      <c r="D2245">
        <v>1</v>
      </c>
      <c r="E2245" t="s">
        <v>142434</v>
      </c>
      <c r="F2245" t="s">
        <v>9111</v>
      </c>
      <c r="G2245" t="s">
        <v>16</v>
      </c>
      <c r="H2245" t="s">
        <v>16</v>
      </c>
      <c r="I2245" t="s">
        <v>115411</v>
      </c>
      <c r="J2245">
        <v>1008</v>
      </c>
      <c r="K2245" t="s">
        <v>115412</v>
      </c>
    </row>
    <row r="2246" spans="1:11" x14ac:dyDescent="0.3">
      <c r="A2246">
        <v>1855</v>
      </c>
      <c r="B2246" t="s">
        <v>117970</v>
      </c>
      <c r="C2246" t="s">
        <v>117971</v>
      </c>
      <c r="D2246">
        <v>1</v>
      </c>
      <c r="E2246" t="s">
        <v>117972</v>
      </c>
      <c r="F2246" t="s">
        <v>9111</v>
      </c>
      <c r="G2246" t="s">
        <v>16</v>
      </c>
      <c r="H2246" t="s">
        <v>117967</v>
      </c>
      <c r="I2246" t="s">
        <v>117973</v>
      </c>
      <c r="J2246">
        <v>12</v>
      </c>
      <c r="K2246" t="s">
        <v>117974</v>
      </c>
    </row>
    <row r="2247" spans="1:11" x14ac:dyDescent="0.3">
      <c r="A2247">
        <v>1855</v>
      </c>
      <c r="B2247" t="s">
        <v>117975</v>
      </c>
      <c r="C2247" t="s">
        <v>117976</v>
      </c>
      <c r="D2247">
        <v>1</v>
      </c>
      <c r="E2247" t="s">
        <v>117977</v>
      </c>
      <c r="F2247" t="s">
        <v>9111</v>
      </c>
      <c r="G2247" t="s">
        <v>16</v>
      </c>
      <c r="H2247" t="s">
        <v>117956</v>
      </c>
      <c r="I2247" t="s">
        <v>117978</v>
      </c>
      <c r="J2247">
        <v>6</v>
      </c>
      <c r="K2247" t="s">
        <v>117979</v>
      </c>
    </row>
    <row r="2248" spans="1:11" x14ac:dyDescent="0.3">
      <c r="A2248">
        <v>1855</v>
      </c>
      <c r="B2248" t="s">
        <v>117980</v>
      </c>
      <c r="C2248" t="s">
        <v>117981</v>
      </c>
      <c r="D2248">
        <v>1</v>
      </c>
      <c r="E2248" t="s">
        <v>117982</v>
      </c>
      <c r="F2248" t="s">
        <v>9111</v>
      </c>
      <c r="G2248" t="s">
        <v>16</v>
      </c>
      <c r="H2248" t="s">
        <v>117956</v>
      </c>
      <c r="I2248" t="s">
        <v>117983</v>
      </c>
      <c r="J2248">
        <v>40</v>
      </c>
      <c r="K2248" t="s">
        <v>117984</v>
      </c>
    </row>
    <row r="2249" spans="1:11" x14ac:dyDescent="0.3">
      <c r="A2249">
        <v>1855</v>
      </c>
      <c r="B2249" t="s">
        <v>134947</v>
      </c>
      <c r="C2249" t="s">
        <v>118302</v>
      </c>
      <c r="D2249">
        <v>1</v>
      </c>
      <c r="E2249" t="s">
        <v>134948</v>
      </c>
      <c r="F2249" t="s">
        <v>9111</v>
      </c>
      <c r="G2249" t="s">
        <v>16</v>
      </c>
      <c r="H2249" t="s">
        <v>16</v>
      </c>
      <c r="I2249" t="s">
        <v>118303</v>
      </c>
      <c r="J2249">
        <v>40</v>
      </c>
      <c r="K2249" t="s">
        <v>118304</v>
      </c>
    </row>
    <row r="2250" spans="1:11" x14ac:dyDescent="0.3">
      <c r="A2250">
        <v>1855</v>
      </c>
      <c r="B2250" t="s">
        <v>120816</v>
      </c>
      <c r="C2250" t="s">
        <v>120817</v>
      </c>
      <c r="D2250">
        <v>1</v>
      </c>
      <c r="E2250" t="s">
        <v>120818</v>
      </c>
      <c r="F2250" t="s">
        <v>9111</v>
      </c>
      <c r="G2250" t="s">
        <v>16</v>
      </c>
      <c r="H2250" t="s">
        <v>120819</v>
      </c>
      <c r="I2250" t="s">
        <v>120820</v>
      </c>
      <c r="J2250">
        <v>48</v>
      </c>
      <c r="K2250" t="s">
        <v>120821</v>
      </c>
    </row>
    <row r="2251" spans="1:11" x14ac:dyDescent="0.3">
      <c r="A2251">
        <v>1855</v>
      </c>
      <c r="B2251" t="s">
        <v>120961</v>
      </c>
      <c r="C2251" t="s">
        <v>120962</v>
      </c>
      <c r="D2251">
        <v>1</v>
      </c>
      <c r="E2251" t="s">
        <v>120963</v>
      </c>
      <c r="F2251" t="s">
        <v>9111</v>
      </c>
      <c r="G2251" t="s">
        <v>9505</v>
      </c>
      <c r="H2251" t="s">
        <v>120964</v>
      </c>
      <c r="I2251" t="s">
        <v>120965</v>
      </c>
      <c r="J2251">
        <v>202</v>
      </c>
      <c r="K2251" t="s">
        <v>120966</v>
      </c>
    </row>
    <row r="2252" spans="1:11" x14ac:dyDescent="0.3">
      <c r="A2252">
        <v>1855</v>
      </c>
      <c r="B2252" t="s">
        <v>122788</v>
      </c>
      <c r="C2252" t="s">
        <v>122789</v>
      </c>
      <c r="D2252">
        <v>1</v>
      </c>
      <c r="E2252" t="s">
        <v>122790</v>
      </c>
      <c r="F2252" t="s">
        <v>9111</v>
      </c>
      <c r="G2252" t="s">
        <v>16</v>
      </c>
      <c r="H2252" t="s">
        <v>122791</v>
      </c>
      <c r="I2252" t="s">
        <v>122792</v>
      </c>
      <c r="J2252">
        <v>76</v>
      </c>
      <c r="K2252" t="s">
        <v>122793</v>
      </c>
    </row>
    <row r="2253" spans="1:11" x14ac:dyDescent="0.3">
      <c r="A2253">
        <v>1855</v>
      </c>
      <c r="B2253" t="s">
        <v>123140</v>
      </c>
      <c r="C2253" t="s">
        <v>123141</v>
      </c>
      <c r="D2253">
        <v>1</v>
      </c>
      <c r="E2253" t="s">
        <v>123142</v>
      </c>
      <c r="F2253" t="s">
        <v>9111</v>
      </c>
      <c r="G2253" t="s">
        <v>9505</v>
      </c>
      <c r="H2253" t="s">
        <v>16</v>
      </c>
      <c r="I2253" t="s">
        <v>123143</v>
      </c>
      <c r="J2253">
        <v>20</v>
      </c>
      <c r="K2253" t="s">
        <v>123144</v>
      </c>
    </row>
    <row r="2254" spans="1:11" x14ac:dyDescent="0.3">
      <c r="A2254">
        <v>1855</v>
      </c>
      <c r="B2254" t="s">
        <v>131490</v>
      </c>
      <c r="C2254" t="s">
        <v>123602</v>
      </c>
      <c r="D2254">
        <v>1</v>
      </c>
      <c r="E2254" t="s">
        <v>131491</v>
      </c>
      <c r="F2254" t="s">
        <v>9111</v>
      </c>
      <c r="G2254" t="s">
        <v>16</v>
      </c>
      <c r="H2254" t="s">
        <v>16</v>
      </c>
      <c r="I2254" t="s">
        <v>123603</v>
      </c>
      <c r="J2254">
        <v>177</v>
      </c>
      <c r="K2254" t="s">
        <v>123604</v>
      </c>
    </row>
    <row r="2255" spans="1:11" x14ac:dyDescent="0.3">
      <c r="A2255">
        <v>1855</v>
      </c>
      <c r="B2255" t="s">
        <v>132978</v>
      </c>
      <c r="C2255" t="s">
        <v>124257</v>
      </c>
      <c r="D2255">
        <v>1</v>
      </c>
      <c r="E2255" t="s">
        <v>124258</v>
      </c>
      <c r="F2255" t="s">
        <v>9111</v>
      </c>
      <c r="G2255" t="s">
        <v>16</v>
      </c>
      <c r="H2255" t="s">
        <v>16</v>
      </c>
      <c r="I2255" t="s">
        <v>124259</v>
      </c>
      <c r="J2255">
        <v>332</v>
      </c>
      <c r="K2255" t="s">
        <v>124260</v>
      </c>
    </row>
    <row r="2256" spans="1:11" x14ac:dyDescent="0.3">
      <c r="A2256">
        <v>1855</v>
      </c>
      <c r="B2256" t="s">
        <v>131492</v>
      </c>
      <c r="C2256" t="s">
        <v>124602</v>
      </c>
      <c r="D2256">
        <v>1</v>
      </c>
      <c r="E2256" t="s">
        <v>131493</v>
      </c>
      <c r="F2256" t="s">
        <v>9111</v>
      </c>
      <c r="G2256" t="s">
        <v>16</v>
      </c>
      <c r="H2256" t="s">
        <v>16</v>
      </c>
      <c r="I2256" t="s">
        <v>124603</v>
      </c>
      <c r="J2256">
        <v>159</v>
      </c>
      <c r="K2256" t="s">
        <v>124604</v>
      </c>
    </row>
    <row r="2257" spans="1:11" x14ac:dyDescent="0.3">
      <c r="A2257">
        <v>1855</v>
      </c>
      <c r="B2257" t="s">
        <v>126214</v>
      </c>
      <c r="C2257" t="s">
        <v>126215</v>
      </c>
      <c r="D2257">
        <v>1</v>
      </c>
      <c r="E2257" t="s">
        <v>126216</v>
      </c>
      <c r="F2257" t="s">
        <v>9111</v>
      </c>
      <c r="G2257" t="s">
        <v>1134</v>
      </c>
      <c r="H2257" t="s">
        <v>16</v>
      </c>
      <c r="I2257" t="s">
        <v>126217</v>
      </c>
      <c r="J2257">
        <v>52</v>
      </c>
      <c r="K2257" t="s">
        <v>126218</v>
      </c>
    </row>
    <row r="2258" spans="1:11" x14ac:dyDescent="0.3">
      <c r="A2258">
        <v>1855</v>
      </c>
      <c r="B2258" t="s">
        <v>126560</v>
      </c>
      <c r="C2258" t="s">
        <v>126561</v>
      </c>
      <c r="D2258">
        <v>1</v>
      </c>
      <c r="E2258" t="s">
        <v>126562</v>
      </c>
      <c r="F2258" t="s">
        <v>9111</v>
      </c>
      <c r="G2258" t="s">
        <v>16</v>
      </c>
      <c r="H2258" t="s">
        <v>126563</v>
      </c>
      <c r="I2258" t="s">
        <v>126564</v>
      </c>
      <c r="J2258">
        <v>118</v>
      </c>
      <c r="K2258" t="s">
        <v>126565</v>
      </c>
    </row>
    <row r="2259" spans="1:11" x14ac:dyDescent="0.3">
      <c r="A2259">
        <v>1855</v>
      </c>
      <c r="B2259" t="s">
        <v>128681</v>
      </c>
      <c r="C2259" t="s">
        <v>128682</v>
      </c>
      <c r="D2259">
        <v>1</v>
      </c>
      <c r="E2259" t="s">
        <v>128683</v>
      </c>
      <c r="F2259" t="s">
        <v>9111</v>
      </c>
      <c r="G2259" t="s">
        <v>16</v>
      </c>
      <c r="H2259" t="s">
        <v>128684</v>
      </c>
      <c r="I2259" t="s">
        <v>128685</v>
      </c>
      <c r="J2259">
        <v>202</v>
      </c>
      <c r="K2259" t="s">
        <v>128686</v>
      </c>
    </row>
    <row r="2260" spans="1:11" x14ac:dyDescent="0.3">
      <c r="A2260">
        <v>1855</v>
      </c>
      <c r="B2260" t="s">
        <v>129172</v>
      </c>
      <c r="C2260" t="s">
        <v>129173</v>
      </c>
      <c r="D2260">
        <v>1</v>
      </c>
      <c r="E2260" t="s">
        <v>129174</v>
      </c>
      <c r="F2260" t="s">
        <v>9111</v>
      </c>
      <c r="G2260" t="s">
        <v>9315</v>
      </c>
      <c r="H2260" t="s">
        <v>16</v>
      </c>
      <c r="I2260" t="s">
        <v>129175</v>
      </c>
      <c r="J2260">
        <v>596</v>
      </c>
      <c r="K2260" t="s">
        <v>129176</v>
      </c>
    </row>
    <row r="2261" spans="1:11" x14ac:dyDescent="0.3">
      <c r="A2261">
        <v>1856</v>
      </c>
      <c r="B2261" t="s">
        <v>142947</v>
      </c>
      <c r="C2261" t="s">
        <v>11837</v>
      </c>
      <c r="D2261">
        <v>1</v>
      </c>
      <c r="E2261" t="s">
        <v>11838</v>
      </c>
      <c r="F2261" t="s">
        <v>9111</v>
      </c>
      <c r="G2261" t="s">
        <v>16</v>
      </c>
      <c r="H2261" t="s">
        <v>16</v>
      </c>
      <c r="I2261" t="s">
        <v>11839</v>
      </c>
      <c r="J2261">
        <v>185</v>
      </c>
      <c r="K2261" t="s">
        <v>11840</v>
      </c>
    </row>
    <row r="2262" spans="1:11" x14ac:dyDescent="0.3">
      <c r="A2262">
        <v>1856</v>
      </c>
      <c r="B2262" t="s">
        <v>142632</v>
      </c>
      <c r="C2262" t="s">
        <v>11841</v>
      </c>
      <c r="D2262">
        <v>1</v>
      </c>
      <c r="E2262" t="s">
        <v>11842</v>
      </c>
      <c r="F2262" t="s">
        <v>9111</v>
      </c>
      <c r="G2262" t="s">
        <v>16</v>
      </c>
      <c r="H2262" t="s">
        <v>16</v>
      </c>
      <c r="I2262" t="s">
        <v>11843</v>
      </c>
      <c r="J2262">
        <v>254</v>
      </c>
      <c r="K2262" t="s">
        <v>11844</v>
      </c>
    </row>
    <row r="2263" spans="1:11" x14ac:dyDescent="0.3">
      <c r="A2263">
        <v>1856</v>
      </c>
      <c r="B2263" t="s">
        <v>140859</v>
      </c>
      <c r="C2263" t="s">
        <v>24003</v>
      </c>
      <c r="D2263">
        <v>1</v>
      </c>
      <c r="E2263" t="s">
        <v>140860</v>
      </c>
      <c r="F2263" t="s">
        <v>9111</v>
      </c>
      <c r="G2263" t="s">
        <v>16</v>
      </c>
      <c r="H2263" t="s">
        <v>16</v>
      </c>
      <c r="I2263" t="s">
        <v>24004</v>
      </c>
      <c r="J2263">
        <v>222</v>
      </c>
      <c r="K2263" t="s">
        <v>24005</v>
      </c>
    </row>
    <row r="2264" spans="1:11" x14ac:dyDescent="0.3">
      <c r="A2264">
        <v>1856</v>
      </c>
      <c r="B2264" t="s">
        <v>135796</v>
      </c>
      <c r="C2264" t="s">
        <v>28943</v>
      </c>
      <c r="D2264">
        <v>1</v>
      </c>
      <c r="E2264" t="s">
        <v>135797</v>
      </c>
      <c r="F2264" t="s">
        <v>9111</v>
      </c>
      <c r="G2264" t="s">
        <v>16</v>
      </c>
      <c r="H2264" t="s">
        <v>16</v>
      </c>
      <c r="I2264" t="s">
        <v>28944</v>
      </c>
      <c r="J2264">
        <v>532</v>
      </c>
      <c r="K2264" t="s">
        <v>28945</v>
      </c>
    </row>
    <row r="2265" spans="1:11" x14ac:dyDescent="0.3">
      <c r="A2265">
        <v>1856</v>
      </c>
      <c r="B2265" t="s">
        <v>135798</v>
      </c>
      <c r="C2265" t="s">
        <v>28946</v>
      </c>
      <c r="D2265">
        <v>1</v>
      </c>
      <c r="E2265" t="s">
        <v>135799</v>
      </c>
      <c r="F2265" t="s">
        <v>9111</v>
      </c>
      <c r="G2265" t="s">
        <v>9505</v>
      </c>
      <c r="H2265" t="s">
        <v>16</v>
      </c>
      <c r="I2265" t="s">
        <v>28947</v>
      </c>
      <c r="J2265">
        <v>452</v>
      </c>
      <c r="K2265" t="s">
        <v>28948</v>
      </c>
    </row>
    <row r="2266" spans="1:11" x14ac:dyDescent="0.3">
      <c r="A2266">
        <v>1856</v>
      </c>
      <c r="B2266" t="s">
        <v>130376</v>
      </c>
      <c r="C2266" t="s">
        <v>28949</v>
      </c>
      <c r="D2266">
        <v>1</v>
      </c>
      <c r="E2266" t="s">
        <v>130377</v>
      </c>
      <c r="F2266" t="s">
        <v>9111</v>
      </c>
      <c r="G2266" t="s">
        <v>16</v>
      </c>
      <c r="H2266" t="s">
        <v>16</v>
      </c>
      <c r="I2266" t="s">
        <v>28950</v>
      </c>
      <c r="J2266">
        <v>221</v>
      </c>
      <c r="K2266" t="s">
        <v>28951</v>
      </c>
    </row>
    <row r="2267" spans="1:11" x14ac:dyDescent="0.3">
      <c r="A2267">
        <v>1856</v>
      </c>
      <c r="B2267" t="s">
        <v>130378</v>
      </c>
      <c r="C2267" t="s">
        <v>28952</v>
      </c>
      <c r="D2267">
        <v>1</v>
      </c>
      <c r="E2267" t="s">
        <v>130379</v>
      </c>
      <c r="F2267" t="s">
        <v>9111</v>
      </c>
      <c r="G2267" t="s">
        <v>16</v>
      </c>
      <c r="H2267" t="s">
        <v>16</v>
      </c>
      <c r="I2267" t="s">
        <v>28953</v>
      </c>
      <c r="J2267">
        <v>104</v>
      </c>
      <c r="K2267" t="s">
        <v>28954</v>
      </c>
    </row>
    <row r="2268" spans="1:11" x14ac:dyDescent="0.3">
      <c r="A2268">
        <v>1856</v>
      </c>
      <c r="B2268" t="s">
        <v>30858</v>
      </c>
      <c r="C2268" t="s">
        <v>30859</v>
      </c>
      <c r="D2268">
        <v>1</v>
      </c>
      <c r="E2268" t="s">
        <v>30860</v>
      </c>
      <c r="F2268" t="s">
        <v>9111</v>
      </c>
      <c r="G2268" t="s">
        <v>30618</v>
      </c>
      <c r="H2268" t="s">
        <v>30861</v>
      </c>
      <c r="I2268" t="s">
        <v>30862</v>
      </c>
      <c r="J2268">
        <v>558</v>
      </c>
      <c r="K2268" t="s">
        <v>30863</v>
      </c>
    </row>
    <row r="2269" spans="1:11" x14ac:dyDescent="0.3">
      <c r="A2269">
        <v>1856</v>
      </c>
      <c r="B2269" t="s">
        <v>130380</v>
      </c>
      <c r="C2269" t="s">
        <v>33922</v>
      </c>
      <c r="D2269">
        <v>1</v>
      </c>
      <c r="E2269" t="s">
        <v>33923</v>
      </c>
      <c r="F2269" t="s">
        <v>9111</v>
      </c>
      <c r="G2269" t="s">
        <v>16</v>
      </c>
      <c r="H2269" t="s">
        <v>16</v>
      </c>
      <c r="I2269" t="s">
        <v>33924</v>
      </c>
      <c r="J2269">
        <v>32</v>
      </c>
      <c r="K2269" t="s">
        <v>33925</v>
      </c>
    </row>
    <row r="2270" spans="1:11" x14ac:dyDescent="0.3">
      <c r="A2270">
        <v>1856</v>
      </c>
      <c r="B2270" t="s">
        <v>37630</v>
      </c>
      <c r="C2270" t="s">
        <v>37631</v>
      </c>
      <c r="D2270">
        <v>1</v>
      </c>
      <c r="E2270" t="s">
        <v>37632</v>
      </c>
      <c r="F2270" t="s">
        <v>9111</v>
      </c>
      <c r="G2270" t="s">
        <v>16</v>
      </c>
      <c r="H2270" t="s">
        <v>37606</v>
      </c>
      <c r="I2270" t="s">
        <v>37633</v>
      </c>
      <c r="J2270">
        <v>58</v>
      </c>
      <c r="K2270" t="s">
        <v>37634</v>
      </c>
    </row>
    <row r="2271" spans="1:11" x14ac:dyDescent="0.3">
      <c r="A2271">
        <v>1856</v>
      </c>
      <c r="B2271" t="s">
        <v>38130</v>
      </c>
      <c r="C2271" t="s">
        <v>38131</v>
      </c>
      <c r="D2271">
        <v>1</v>
      </c>
      <c r="E2271" t="s">
        <v>38132</v>
      </c>
      <c r="F2271" t="s">
        <v>9111</v>
      </c>
      <c r="G2271" t="s">
        <v>16</v>
      </c>
      <c r="H2271" t="s">
        <v>38133</v>
      </c>
      <c r="I2271" t="s">
        <v>38134</v>
      </c>
      <c r="J2271">
        <v>52</v>
      </c>
      <c r="K2271" t="s">
        <v>38135</v>
      </c>
    </row>
    <row r="2272" spans="1:11" x14ac:dyDescent="0.3">
      <c r="A2272">
        <v>1856</v>
      </c>
      <c r="B2272" t="s">
        <v>38464</v>
      </c>
      <c r="C2272" t="s">
        <v>38465</v>
      </c>
      <c r="D2272">
        <v>1</v>
      </c>
      <c r="E2272" t="s">
        <v>38466</v>
      </c>
      <c r="F2272" t="s">
        <v>9111</v>
      </c>
      <c r="G2272" t="s">
        <v>16</v>
      </c>
      <c r="H2272" t="s">
        <v>38467</v>
      </c>
      <c r="I2272" t="s">
        <v>38468</v>
      </c>
      <c r="J2272">
        <v>58</v>
      </c>
      <c r="K2272" t="s">
        <v>38469</v>
      </c>
    </row>
    <row r="2273" spans="1:11" x14ac:dyDescent="0.3">
      <c r="A2273">
        <v>1856</v>
      </c>
      <c r="B2273" t="s">
        <v>39000</v>
      </c>
      <c r="C2273" t="s">
        <v>39001</v>
      </c>
      <c r="D2273">
        <v>1</v>
      </c>
      <c r="E2273" t="s">
        <v>39002</v>
      </c>
      <c r="F2273" t="s">
        <v>9111</v>
      </c>
      <c r="G2273" t="s">
        <v>16</v>
      </c>
      <c r="H2273" t="s">
        <v>39003</v>
      </c>
      <c r="I2273" t="s">
        <v>39004</v>
      </c>
      <c r="J2273">
        <v>168</v>
      </c>
      <c r="K2273" t="s">
        <v>39005</v>
      </c>
    </row>
    <row r="2274" spans="1:11" x14ac:dyDescent="0.3">
      <c r="A2274">
        <v>1856</v>
      </c>
      <c r="B2274" t="s">
        <v>53571</v>
      </c>
      <c r="C2274" t="s">
        <v>53572</v>
      </c>
      <c r="D2274">
        <v>1</v>
      </c>
      <c r="E2274" t="s">
        <v>53573</v>
      </c>
      <c r="F2274" t="s">
        <v>9111</v>
      </c>
      <c r="G2274" t="s">
        <v>9505</v>
      </c>
      <c r="H2274" t="s">
        <v>53568</v>
      </c>
      <c r="I2274" t="s">
        <v>53574</v>
      </c>
      <c r="J2274">
        <v>16</v>
      </c>
      <c r="K2274" t="s">
        <v>53575</v>
      </c>
    </row>
    <row r="2275" spans="1:11" x14ac:dyDescent="0.3">
      <c r="A2275">
        <v>1856</v>
      </c>
      <c r="B2275" t="s">
        <v>65923</v>
      </c>
      <c r="C2275" t="s">
        <v>65924</v>
      </c>
      <c r="D2275">
        <v>1</v>
      </c>
      <c r="E2275" t="s">
        <v>65925</v>
      </c>
      <c r="F2275" t="s">
        <v>9111</v>
      </c>
      <c r="G2275" t="s">
        <v>16</v>
      </c>
      <c r="H2275" t="s">
        <v>65920</v>
      </c>
      <c r="I2275" t="s">
        <v>65926</v>
      </c>
      <c r="J2275">
        <v>12</v>
      </c>
      <c r="K2275" t="s">
        <v>65927</v>
      </c>
    </row>
    <row r="2276" spans="1:11" x14ac:dyDescent="0.3">
      <c r="A2276">
        <v>1856</v>
      </c>
      <c r="B2276" t="s">
        <v>65928</v>
      </c>
      <c r="C2276" t="s">
        <v>65929</v>
      </c>
      <c r="D2276">
        <v>1</v>
      </c>
      <c r="E2276" t="s">
        <v>65930</v>
      </c>
      <c r="F2276" t="s">
        <v>9111</v>
      </c>
      <c r="G2276" t="s">
        <v>1134</v>
      </c>
      <c r="H2276" t="s">
        <v>65920</v>
      </c>
      <c r="I2276" t="s">
        <v>65931</v>
      </c>
      <c r="J2276">
        <v>314</v>
      </c>
      <c r="K2276" t="s">
        <v>65932</v>
      </c>
    </row>
    <row r="2277" spans="1:11" x14ac:dyDescent="0.3">
      <c r="A2277">
        <v>1856</v>
      </c>
      <c r="B2277" t="s">
        <v>142000</v>
      </c>
      <c r="C2277" t="s">
        <v>67856</v>
      </c>
      <c r="D2277">
        <v>1</v>
      </c>
      <c r="E2277" t="s">
        <v>142001</v>
      </c>
      <c r="F2277" t="s">
        <v>9111</v>
      </c>
      <c r="G2277" t="s">
        <v>9505</v>
      </c>
      <c r="H2277" t="s">
        <v>16</v>
      </c>
      <c r="I2277" t="s">
        <v>67857</v>
      </c>
      <c r="J2277">
        <v>290</v>
      </c>
      <c r="K2277" t="s">
        <v>67858</v>
      </c>
    </row>
    <row r="2278" spans="1:11" x14ac:dyDescent="0.3">
      <c r="A2278">
        <v>1856</v>
      </c>
      <c r="B2278" t="s">
        <v>71328</v>
      </c>
      <c r="C2278" t="s">
        <v>71329</v>
      </c>
      <c r="D2278">
        <v>1</v>
      </c>
      <c r="E2278" t="s">
        <v>71330</v>
      </c>
      <c r="F2278" t="s">
        <v>9111</v>
      </c>
      <c r="G2278" t="s">
        <v>1134</v>
      </c>
      <c r="H2278" t="s">
        <v>16</v>
      </c>
      <c r="I2278" t="s">
        <v>71331</v>
      </c>
      <c r="J2278">
        <v>212</v>
      </c>
      <c r="K2278" t="s">
        <v>71332</v>
      </c>
    </row>
    <row r="2279" spans="1:11" x14ac:dyDescent="0.3">
      <c r="A2279">
        <v>1856</v>
      </c>
      <c r="B2279" t="s">
        <v>74638</v>
      </c>
      <c r="C2279" t="s">
        <v>74639</v>
      </c>
      <c r="D2279">
        <v>1</v>
      </c>
      <c r="E2279" t="s">
        <v>74640</v>
      </c>
      <c r="F2279" t="s">
        <v>9111</v>
      </c>
      <c r="G2279" t="s">
        <v>1815</v>
      </c>
      <c r="H2279" t="s">
        <v>16</v>
      </c>
      <c r="I2279" t="s">
        <v>74641</v>
      </c>
      <c r="J2279">
        <v>126</v>
      </c>
      <c r="K2279" t="s">
        <v>74642</v>
      </c>
    </row>
    <row r="2280" spans="1:11" x14ac:dyDescent="0.3">
      <c r="A2280">
        <v>1856</v>
      </c>
      <c r="B2280" t="s">
        <v>76597</v>
      </c>
      <c r="C2280" t="s">
        <v>76598</v>
      </c>
      <c r="D2280">
        <v>1</v>
      </c>
      <c r="E2280" t="s">
        <v>76599</v>
      </c>
      <c r="F2280" t="s">
        <v>9111</v>
      </c>
      <c r="G2280" t="s">
        <v>16</v>
      </c>
      <c r="H2280" t="s">
        <v>76600</v>
      </c>
      <c r="I2280" t="s">
        <v>76601</v>
      </c>
      <c r="J2280">
        <v>56</v>
      </c>
      <c r="K2280" t="s">
        <v>76602</v>
      </c>
    </row>
    <row r="2281" spans="1:11" x14ac:dyDescent="0.3">
      <c r="A2281">
        <v>1856</v>
      </c>
      <c r="B2281" t="s">
        <v>76603</v>
      </c>
      <c r="C2281" t="s">
        <v>76604</v>
      </c>
      <c r="D2281">
        <v>1</v>
      </c>
      <c r="E2281" t="s">
        <v>76605</v>
      </c>
      <c r="F2281" t="s">
        <v>9111</v>
      </c>
      <c r="G2281" t="s">
        <v>16</v>
      </c>
      <c r="H2281" t="s">
        <v>76600</v>
      </c>
      <c r="I2281" t="s">
        <v>76606</v>
      </c>
      <c r="J2281">
        <v>120</v>
      </c>
      <c r="K2281" t="s">
        <v>76607</v>
      </c>
    </row>
    <row r="2282" spans="1:11" x14ac:dyDescent="0.3">
      <c r="A2282">
        <v>1856</v>
      </c>
      <c r="B2282" t="s">
        <v>78023</v>
      </c>
      <c r="C2282" t="s">
        <v>78024</v>
      </c>
      <c r="D2282">
        <v>1</v>
      </c>
      <c r="E2282" t="s">
        <v>78025</v>
      </c>
      <c r="F2282" t="s">
        <v>9111</v>
      </c>
      <c r="G2282" t="s">
        <v>74312</v>
      </c>
      <c r="H2282" t="s">
        <v>78026</v>
      </c>
      <c r="I2282" t="s">
        <v>78027</v>
      </c>
      <c r="J2282">
        <v>26</v>
      </c>
      <c r="K2282" t="s">
        <v>78028</v>
      </c>
    </row>
    <row r="2283" spans="1:11" x14ac:dyDescent="0.3">
      <c r="A2283">
        <v>1856</v>
      </c>
      <c r="B2283" t="s">
        <v>82356</v>
      </c>
      <c r="C2283" t="s">
        <v>82357</v>
      </c>
      <c r="D2283">
        <v>1</v>
      </c>
      <c r="E2283" t="s">
        <v>82358</v>
      </c>
      <c r="F2283" t="s">
        <v>9111</v>
      </c>
      <c r="G2283" t="s">
        <v>16</v>
      </c>
      <c r="H2283" t="s">
        <v>82359</v>
      </c>
      <c r="I2283" t="s">
        <v>82360</v>
      </c>
      <c r="J2283">
        <v>36</v>
      </c>
      <c r="K2283" t="s">
        <v>82361</v>
      </c>
    </row>
    <row r="2284" spans="1:11" x14ac:dyDescent="0.3">
      <c r="A2284">
        <v>1856</v>
      </c>
      <c r="B2284" t="s">
        <v>84470</v>
      </c>
      <c r="C2284" t="s">
        <v>84471</v>
      </c>
      <c r="D2284">
        <v>1</v>
      </c>
      <c r="E2284" t="s">
        <v>84472</v>
      </c>
      <c r="F2284" t="s">
        <v>9111</v>
      </c>
      <c r="G2284" t="s">
        <v>1815</v>
      </c>
      <c r="H2284" t="s">
        <v>16</v>
      </c>
      <c r="I2284" t="s">
        <v>84473</v>
      </c>
      <c r="J2284">
        <v>73</v>
      </c>
      <c r="K2284" t="s">
        <v>84474</v>
      </c>
    </row>
    <row r="2285" spans="1:11" x14ac:dyDescent="0.3">
      <c r="A2285">
        <v>1856</v>
      </c>
      <c r="B2285" t="s">
        <v>86028</v>
      </c>
      <c r="C2285" t="s">
        <v>86029</v>
      </c>
      <c r="D2285">
        <v>1</v>
      </c>
      <c r="E2285" t="s">
        <v>86030</v>
      </c>
      <c r="F2285" t="s">
        <v>9111</v>
      </c>
      <c r="G2285" t="s">
        <v>16</v>
      </c>
      <c r="H2285" t="s">
        <v>86025</v>
      </c>
      <c r="I2285" t="s">
        <v>86031</v>
      </c>
      <c r="J2285">
        <v>378</v>
      </c>
      <c r="K2285" t="s">
        <v>86032</v>
      </c>
    </row>
    <row r="2286" spans="1:11" x14ac:dyDescent="0.3">
      <c r="A2286">
        <v>1856</v>
      </c>
      <c r="B2286" t="s">
        <v>89479</v>
      </c>
      <c r="C2286" t="s">
        <v>89480</v>
      </c>
      <c r="D2286">
        <v>1</v>
      </c>
      <c r="E2286" t="s">
        <v>89481</v>
      </c>
      <c r="F2286" t="s">
        <v>9111</v>
      </c>
      <c r="G2286" t="s">
        <v>16</v>
      </c>
      <c r="H2286" t="s">
        <v>89482</v>
      </c>
      <c r="I2286" t="s">
        <v>89483</v>
      </c>
      <c r="J2286">
        <v>82</v>
      </c>
      <c r="K2286" t="s">
        <v>89484</v>
      </c>
    </row>
    <row r="2287" spans="1:11" x14ac:dyDescent="0.3">
      <c r="A2287">
        <v>1856</v>
      </c>
      <c r="B2287" t="s">
        <v>92937</v>
      </c>
      <c r="C2287" t="s">
        <v>92938</v>
      </c>
      <c r="D2287">
        <v>1</v>
      </c>
      <c r="E2287" t="s">
        <v>92939</v>
      </c>
      <c r="F2287" t="s">
        <v>9111</v>
      </c>
      <c r="G2287" t="s">
        <v>16</v>
      </c>
      <c r="H2287" t="s">
        <v>92915</v>
      </c>
      <c r="I2287" t="s">
        <v>92940</v>
      </c>
      <c r="J2287">
        <v>42</v>
      </c>
      <c r="K2287" t="s">
        <v>92941</v>
      </c>
    </row>
    <row r="2288" spans="1:11" x14ac:dyDescent="0.3">
      <c r="A2288">
        <v>1856</v>
      </c>
      <c r="B2288" t="s">
        <v>95722</v>
      </c>
      <c r="C2288" t="s">
        <v>95723</v>
      </c>
      <c r="D2288">
        <v>1</v>
      </c>
      <c r="E2288" t="s">
        <v>95724</v>
      </c>
      <c r="F2288" t="s">
        <v>9111</v>
      </c>
      <c r="G2288" t="s">
        <v>16</v>
      </c>
      <c r="H2288" t="s">
        <v>95725</v>
      </c>
      <c r="I2288" t="s">
        <v>95726</v>
      </c>
      <c r="J2288">
        <v>68</v>
      </c>
      <c r="K2288" t="s">
        <v>95727</v>
      </c>
    </row>
    <row r="2289" spans="1:11" x14ac:dyDescent="0.3">
      <c r="A2289">
        <v>1856</v>
      </c>
      <c r="B2289" t="s">
        <v>96945</v>
      </c>
      <c r="C2289" t="s">
        <v>96946</v>
      </c>
      <c r="D2289">
        <v>1</v>
      </c>
      <c r="E2289" t="s">
        <v>96947</v>
      </c>
      <c r="F2289" t="s">
        <v>9111</v>
      </c>
      <c r="G2289" t="s">
        <v>1134</v>
      </c>
      <c r="H2289" t="s">
        <v>16</v>
      </c>
      <c r="I2289" t="s">
        <v>96948</v>
      </c>
      <c r="J2289">
        <v>54</v>
      </c>
      <c r="K2289" t="s">
        <v>96949</v>
      </c>
    </row>
    <row r="2290" spans="1:11" x14ac:dyDescent="0.3">
      <c r="A2290">
        <v>1856</v>
      </c>
      <c r="B2290" t="s">
        <v>97516</v>
      </c>
      <c r="C2290" t="s">
        <v>97517</v>
      </c>
      <c r="D2290">
        <v>1</v>
      </c>
      <c r="E2290" t="s">
        <v>97518</v>
      </c>
      <c r="F2290" t="s">
        <v>9111</v>
      </c>
      <c r="G2290" t="s">
        <v>16</v>
      </c>
      <c r="H2290" t="s">
        <v>16</v>
      </c>
      <c r="I2290" t="s">
        <v>97519</v>
      </c>
      <c r="J2290">
        <v>100</v>
      </c>
      <c r="K2290" t="s">
        <v>97520</v>
      </c>
    </row>
    <row r="2291" spans="1:11" x14ac:dyDescent="0.3">
      <c r="A2291">
        <v>1856</v>
      </c>
      <c r="B2291" t="s">
        <v>100307</v>
      </c>
      <c r="C2291" t="s">
        <v>100308</v>
      </c>
      <c r="D2291">
        <v>1</v>
      </c>
      <c r="E2291" t="s">
        <v>100309</v>
      </c>
      <c r="F2291" t="s">
        <v>9111</v>
      </c>
      <c r="G2291" t="s">
        <v>32703</v>
      </c>
      <c r="H2291" t="s">
        <v>9339</v>
      </c>
      <c r="I2291" t="s">
        <v>100310</v>
      </c>
      <c r="J2291">
        <v>206</v>
      </c>
      <c r="K2291" t="s">
        <v>100311</v>
      </c>
    </row>
    <row r="2292" spans="1:11" x14ac:dyDescent="0.3">
      <c r="A2292">
        <v>1856</v>
      </c>
      <c r="B2292" t="s">
        <v>106364</v>
      </c>
      <c r="C2292" t="s">
        <v>106365</v>
      </c>
      <c r="D2292">
        <v>1</v>
      </c>
      <c r="E2292" t="s">
        <v>106366</v>
      </c>
      <c r="F2292" t="s">
        <v>9111</v>
      </c>
      <c r="G2292" t="s">
        <v>1815</v>
      </c>
      <c r="H2292" t="s">
        <v>106350</v>
      </c>
      <c r="I2292" t="s">
        <v>106367</v>
      </c>
      <c r="J2292">
        <v>32</v>
      </c>
      <c r="K2292" t="s">
        <v>106368</v>
      </c>
    </row>
    <row r="2293" spans="1:11" x14ac:dyDescent="0.3">
      <c r="A2293">
        <v>1856</v>
      </c>
      <c r="B2293" t="s">
        <v>107620</v>
      </c>
      <c r="C2293" t="s">
        <v>107621</v>
      </c>
      <c r="D2293">
        <v>1</v>
      </c>
      <c r="E2293" t="s">
        <v>107622</v>
      </c>
      <c r="F2293" t="s">
        <v>9111</v>
      </c>
      <c r="G2293" t="s">
        <v>39873</v>
      </c>
      <c r="H2293" t="s">
        <v>16</v>
      </c>
      <c r="I2293" t="s">
        <v>107623</v>
      </c>
      <c r="J2293">
        <v>176</v>
      </c>
      <c r="K2293" t="s">
        <v>107624</v>
      </c>
    </row>
    <row r="2294" spans="1:11" x14ac:dyDescent="0.3">
      <c r="A2294">
        <v>1856</v>
      </c>
      <c r="B2294" t="s">
        <v>107625</v>
      </c>
      <c r="C2294" t="s">
        <v>107626</v>
      </c>
      <c r="D2294">
        <v>1</v>
      </c>
      <c r="E2294" t="s">
        <v>107627</v>
      </c>
      <c r="F2294" t="s">
        <v>9111</v>
      </c>
      <c r="G2294" t="s">
        <v>39873</v>
      </c>
      <c r="H2294" t="s">
        <v>16</v>
      </c>
      <c r="I2294" t="s">
        <v>107628</v>
      </c>
      <c r="J2294">
        <v>246</v>
      </c>
      <c r="K2294" t="s">
        <v>107629</v>
      </c>
    </row>
    <row r="2295" spans="1:11" x14ac:dyDescent="0.3">
      <c r="A2295">
        <v>1856</v>
      </c>
      <c r="B2295" t="s">
        <v>107630</v>
      </c>
      <c r="C2295" t="s">
        <v>107631</v>
      </c>
      <c r="D2295">
        <v>1</v>
      </c>
      <c r="E2295" t="s">
        <v>107632</v>
      </c>
      <c r="F2295" t="s">
        <v>9111</v>
      </c>
      <c r="G2295" t="s">
        <v>39873</v>
      </c>
      <c r="H2295" t="s">
        <v>16</v>
      </c>
      <c r="I2295" t="s">
        <v>107633</v>
      </c>
      <c r="J2295">
        <v>174</v>
      </c>
      <c r="K2295" t="s">
        <v>107634</v>
      </c>
    </row>
    <row r="2296" spans="1:11" x14ac:dyDescent="0.3">
      <c r="A2296">
        <v>1856</v>
      </c>
      <c r="B2296" t="s">
        <v>145084</v>
      </c>
      <c r="C2296" t="s">
        <v>107645</v>
      </c>
      <c r="D2296">
        <v>1</v>
      </c>
      <c r="E2296" t="s">
        <v>107646</v>
      </c>
      <c r="F2296" t="s">
        <v>9111</v>
      </c>
      <c r="G2296" t="s">
        <v>9505</v>
      </c>
      <c r="H2296" t="s">
        <v>16</v>
      </c>
      <c r="I2296" t="s">
        <v>107647</v>
      </c>
      <c r="J2296">
        <v>416</v>
      </c>
      <c r="K2296" t="s">
        <v>107648</v>
      </c>
    </row>
    <row r="2297" spans="1:11" x14ac:dyDescent="0.3">
      <c r="A2297">
        <v>1856</v>
      </c>
      <c r="B2297" t="s">
        <v>145090</v>
      </c>
      <c r="C2297" t="s">
        <v>107649</v>
      </c>
      <c r="D2297">
        <v>1</v>
      </c>
      <c r="E2297" t="s">
        <v>145091</v>
      </c>
      <c r="F2297" t="s">
        <v>9111</v>
      </c>
      <c r="G2297" t="s">
        <v>16</v>
      </c>
      <c r="H2297" t="s">
        <v>16</v>
      </c>
      <c r="I2297" t="s">
        <v>107650</v>
      </c>
      <c r="J2297">
        <v>195</v>
      </c>
      <c r="K2297" t="s">
        <v>107651</v>
      </c>
    </row>
    <row r="2298" spans="1:11" x14ac:dyDescent="0.3">
      <c r="A2298">
        <v>1856</v>
      </c>
      <c r="B2298" t="s">
        <v>145092</v>
      </c>
      <c r="C2298" t="s">
        <v>107665</v>
      </c>
      <c r="D2298">
        <v>1</v>
      </c>
      <c r="E2298" t="s">
        <v>145093</v>
      </c>
      <c r="F2298" t="s">
        <v>9111</v>
      </c>
      <c r="G2298" t="s">
        <v>16</v>
      </c>
      <c r="H2298" t="s">
        <v>16</v>
      </c>
      <c r="I2298" t="s">
        <v>107666</v>
      </c>
      <c r="J2298">
        <v>195</v>
      </c>
      <c r="K2298" t="s">
        <v>107667</v>
      </c>
    </row>
    <row r="2299" spans="1:11" x14ac:dyDescent="0.3">
      <c r="A2299">
        <v>1856</v>
      </c>
      <c r="B2299" t="s">
        <v>145088</v>
      </c>
      <c r="C2299" t="s">
        <v>107671</v>
      </c>
      <c r="D2299">
        <v>1</v>
      </c>
      <c r="E2299" t="s">
        <v>145089</v>
      </c>
      <c r="F2299" t="s">
        <v>9111</v>
      </c>
      <c r="G2299" t="s">
        <v>16</v>
      </c>
      <c r="H2299" t="s">
        <v>16</v>
      </c>
      <c r="I2299" t="s">
        <v>107672</v>
      </c>
      <c r="J2299">
        <v>190</v>
      </c>
      <c r="K2299" t="s">
        <v>107673</v>
      </c>
    </row>
    <row r="2300" spans="1:11" x14ac:dyDescent="0.3">
      <c r="A2300">
        <v>1856</v>
      </c>
      <c r="B2300" t="s">
        <v>145086</v>
      </c>
      <c r="C2300" t="s">
        <v>107674</v>
      </c>
      <c r="D2300">
        <v>1</v>
      </c>
      <c r="E2300" t="s">
        <v>145087</v>
      </c>
      <c r="F2300" t="s">
        <v>9111</v>
      </c>
      <c r="G2300" t="s">
        <v>16</v>
      </c>
      <c r="H2300" t="s">
        <v>16</v>
      </c>
      <c r="I2300" t="s">
        <v>107675</v>
      </c>
      <c r="J2300">
        <v>190</v>
      </c>
      <c r="K2300" t="s">
        <v>107676</v>
      </c>
    </row>
    <row r="2301" spans="1:11" x14ac:dyDescent="0.3">
      <c r="A2301">
        <v>1856</v>
      </c>
      <c r="B2301" t="s">
        <v>107774</v>
      </c>
      <c r="C2301" t="s">
        <v>107775</v>
      </c>
      <c r="D2301">
        <v>1</v>
      </c>
      <c r="E2301" t="s">
        <v>107776</v>
      </c>
      <c r="F2301" t="s">
        <v>9111</v>
      </c>
      <c r="G2301" t="s">
        <v>39873</v>
      </c>
      <c r="H2301" t="s">
        <v>16</v>
      </c>
      <c r="I2301" t="s">
        <v>107777</v>
      </c>
      <c r="J2301">
        <v>362</v>
      </c>
      <c r="K2301" t="s">
        <v>107778</v>
      </c>
    </row>
    <row r="2302" spans="1:11" x14ac:dyDescent="0.3">
      <c r="A2302">
        <v>1856</v>
      </c>
      <c r="B2302" t="s">
        <v>145296</v>
      </c>
      <c r="C2302" t="s">
        <v>108031</v>
      </c>
      <c r="D2302">
        <v>1</v>
      </c>
      <c r="E2302" t="s">
        <v>145297</v>
      </c>
      <c r="F2302" t="s">
        <v>9111</v>
      </c>
      <c r="G2302" t="s">
        <v>16</v>
      </c>
      <c r="H2302" t="s">
        <v>16</v>
      </c>
      <c r="I2302" t="s">
        <v>108032</v>
      </c>
      <c r="J2302">
        <v>440</v>
      </c>
      <c r="K2302" t="s">
        <v>108033</v>
      </c>
    </row>
    <row r="2303" spans="1:11" x14ac:dyDescent="0.3">
      <c r="A2303">
        <v>1856</v>
      </c>
      <c r="B2303" t="s">
        <v>146203</v>
      </c>
      <c r="C2303" t="s">
        <v>115153</v>
      </c>
      <c r="D2303">
        <v>1</v>
      </c>
      <c r="E2303" t="s">
        <v>115154</v>
      </c>
      <c r="F2303" t="s">
        <v>9111</v>
      </c>
      <c r="G2303" t="s">
        <v>16</v>
      </c>
      <c r="H2303" t="s">
        <v>16</v>
      </c>
      <c r="I2303" t="s">
        <v>115155</v>
      </c>
      <c r="J2303">
        <v>784</v>
      </c>
      <c r="K2303" t="s">
        <v>115156</v>
      </c>
    </row>
    <row r="2304" spans="1:11" x14ac:dyDescent="0.3">
      <c r="A2304">
        <v>1856</v>
      </c>
      <c r="B2304" t="s">
        <v>146204</v>
      </c>
      <c r="C2304" t="s">
        <v>115157</v>
      </c>
      <c r="D2304">
        <v>1</v>
      </c>
      <c r="E2304" t="s">
        <v>146205</v>
      </c>
      <c r="F2304" t="s">
        <v>9111</v>
      </c>
      <c r="G2304" t="s">
        <v>16</v>
      </c>
      <c r="H2304" t="s">
        <v>16</v>
      </c>
      <c r="I2304" t="s">
        <v>115158</v>
      </c>
      <c r="J2304">
        <v>814</v>
      </c>
      <c r="K2304" t="s">
        <v>115159</v>
      </c>
    </row>
    <row r="2305" spans="1:11" x14ac:dyDescent="0.3">
      <c r="A2305">
        <v>1856</v>
      </c>
      <c r="B2305" t="s">
        <v>117871</v>
      </c>
      <c r="C2305" t="s">
        <v>117872</v>
      </c>
      <c r="D2305">
        <v>1</v>
      </c>
      <c r="E2305" t="s">
        <v>117873</v>
      </c>
      <c r="F2305" t="s">
        <v>9111</v>
      </c>
      <c r="G2305" t="s">
        <v>9112</v>
      </c>
      <c r="H2305" t="s">
        <v>117874</v>
      </c>
      <c r="I2305" t="s">
        <v>117875</v>
      </c>
      <c r="J2305">
        <v>256</v>
      </c>
      <c r="K2305" t="s">
        <v>117876</v>
      </c>
    </row>
    <row r="2306" spans="1:11" x14ac:dyDescent="0.3">
      <c r="A2306">
        <v>1856</v>
      </c>
      <c r="B2306" t="s">
        <v>134949</v>
      </c>
      <c r="C2306" t="s">
        <v>118308</v>
      </c>
      <c r="D2306">
        <v>1</v>
      </c>
      <c r="E2306" t="s">
        <v>134950</v>
      </c>
      <c r="F2306" t="s">
        <v>9111</v>
      </c>
      <c r="G2306" t="s">
        <v>16</v>
      </c>
      <c r="H2306" t="s">
        <v>16</v>
      </c>
      <c r="I2306" t="s">
        <v>118309</v>
      </c>
      <c r="J2306">
        <v>46</v>
      </c>
      <c r="K2306" t="s">
        <v>118310</v>
      </c>
    </row>
    <row r="2307" spans="1:11" x14ac:dyDescent="0.3">
      <c r="A2307">
        <v>1856</v>
      </c>
      <c r="B2307" t="s">
        <v>134951</v>
      </c>
      <c r="C2307" t="s">
        <v>118311</v>
      </c>
      <c r="D2307">
        <v>1</v>
      </c>
      <c r="E2307" t="s">
        <v>134952</v>
      </c>
      <c r="F2307" t="s">
        <v>9111</v>
      </c>
      <c r="G2307" t="s">
        <v>16</v>
      </c>
      <c r="H2307" t="s">
        <v>16</v>
      </c>
      <c r="I2307" t="s">
        <v>118312</v>
      </c>
      <c r="J2307">
        <v>72</v>
      </c>
      <c r="K2307" t="s">
        <v>118313</v>
      </c>
    </row>
    <row r="2308" spans="1:11" x14ac:dyDescent="0.3">
      <c r="A2308">
        <v>1856</v>
      </c>
      <c r="B2308" t="s">
        <v>121524</v>
      </c>
      <c r="C2308" t="s">
        <v>121525</v>
      </c>
      <c r="D2308">
        <v>1</v>
      </c>
      <c r="E2308" t="s">
        <v>121526</v>
      </c>
      <c r="F2308" t="s">
        <v>9111</v>
      </c>
      <c r="G2308" t="s">
        <v>33055</v>
      </c>
      <c r="H2308" t="s">
        <v>121527</v>
      </c>
      <c r="I2308" t="s">
        <v>121528</v>
      </c>
      <c r="J2308">
        <v>44</v>
      </c>
      <c r="K2308" t="s">
        <v>121529</v>
      </c>
    </row>
    <row r="2309" spans="1:11" x14ac:dyDescent="0.3">
      <c r="A2309">
        <v>1856</v>
      </c>
      <c r="B2309" t="s">
        <v>143148</v>
      </c>
      <c r="C2309" t="s">
        <v>123710</v>
      </c>
      <c r="D2309">
        <v>1</v>
      </c>
      <c r="E2309" t="s">
        <v>123711</v>
      </c>
      <c r="F2309" t="s">
        <v>9111</v>
      </c>
      <c r="G2309" t="s">
        <v>9505</v>
      </c>
      <c r="H2309" t="s">
        <v>16</v>
      </c>
      <c r="I2309" t="s">
        <v>123712</v>
      </c>
      <c r="J2309">
        <v>316</v>
      </c>
      <c r="K2309" t="s">
        <v>123713</v>
      </c>
    </row>
    <row r="2310" spans="1:11" x14ac:dyDescent="0.3">
      <c r="A2310">
        <v>1856</v>
      </c>
      <c r="B2310" t="s">
        <v>143149</v>
      </c>
      <c r="C2310" t="s">
        <v>124501</v>
      </c>
      <c r="D2310">
        <v>1</v>
      </c>
      <c r="E2310" t="s">
        <v>143150</v>
      </c>
      <c r="F2310" t="s">
        <v>9111</v>
      </c>
      <c r="G2310" t="s">
        <v>16</v>
      </c>
      <c r="H2310" t="s">
        <v>16</v>
      </c>
      <c r="I2310" t="s">
        <v>124502</v>
      </c>
      <c r="J2310">
        <v>426</v>
      </c>
      <c r="K2310" t="s">
        <v>124503</v>
      </c>
    </row>
    <row r="2311" spans="1:11" x14ac:dyDescent="0.3">
      <c r="A2311">
        <v>1856</v>
      </c>
      <c r="B2311" t="s">
        <v>132979</v>
      </c>
      <c r="C2311" t="s">
        <v>124943</v>
      </c>
      <c r="D2311">
        <v>1</v>
      </c>
      <c r="E2311" t="s">
        <v>124944</v>
      </c>
      <c r="F2311" t="s">
        <v>9111</v>
      </c>
      <c r="G2311" t="s">
        <v>16</v>
      </c>
      <c r="H2311" t="s">
        <v>16</v>
      </c>
      <c r="I2311" t="s">
        <v>124945</v>
      </c>
      <c r="J2311">
        <v>528</v>
      </c>
      <c r="K2311" t="s">
        <v>124946</v>
      </c>
    </row>
    <row r="2312" spans="1:11" x14ac:dyDescent="0.3">
      <c r="A2312">
        <v>1857</v>
      </c>
      <c r="B2312" t="s">
        <v>142325</v>
      </c>
      <c r="C2312" t="s">
        <v>11845</v>
      </c>
      <c r="D2312">
        <v>1</v>
      </c>
      <c r="E2312" t="s">
        <v>142326</v>
      </c>
      <c r="F2312" t="s">
        <v>9111</v>
      </c>
      <c r="G2312" t="s">
        <v>16</v>
      </c>
      <c r="H2312" t="s">
        <v>16</v>
      </c>
      <c r="I2312" t="s">
        <v>11846</v>
      </c>
      <c r="J2312">
        <v>150</v>
      </c>
      <c r="K2312" t="s">
        <v>11847</v>
      </c>
    </row>
    <row r="2313" spans="1:11" x14ac:dyDescent="0.3">
      <c r="A2313">
        <v>1857</v>
      </c>
      <c r="B2313" t="s">
        <v>142327</v>
      </c>
      <c r="C2313" t="s">
        <v>11848</v>
      </c>
      <c r="D2313">
        <v>1</v>
      </c>
      <c r="E2313" t="s">
        <v>11849</v>
      </c>
      <c r="F2313" t="s">
        <v>9111</v>
      </c>
      <c r="G2313" t="s">
        <v>16</v>
      </c>
      <c r="H2313" t="s">
        <v>16</v>
      </c>
      <c r="I2313" t="s">
        <v>11850</v>
      </c>
      <c r="J2313">
        <v>223</v>
      </c>
      <c r="K2313" t="s">
        <v>11851</v>
      </c>
    </row>
    <row r="2314" spans="1:11" x14ac:dyDescent="0.3">
      <c r="A2314">
        <v>1857</v>
      </c>
      <c r="B2314" t="s">
        <v>142366</v>
      </c>
      <c r="C2314" t="s">
        <v>11852</v>
      </c>
      <c r="D2314">
        <v>1</v>
      </c>
      <c r="E2314" t="s">
        <v>142367</v>
      </c>
      <c r="F2314" t="s">
        <v>9111</v>
      </c>
      <c r="G2314" t="s">
        <v>16</v>
      </c>
      <c r="H2314" t="s">
        <v>16</v>
      </c>
      <c r="I2314" t="s">
        <v>11853</v>
      </c>
      <c r="J2314">
        <v>368</v>
      </c>
      <c r="K2314" t="s">
        <v>11854</v>
      </c>
    </row>
    <row r="2315" spans="1:11" x14ac:dyDescent="0.3">
      <c r="A2315">
        <v>1857</v>
      </c>
      <c r="B2315" t="s">
        <v>140861</v>
      </c>
      <c r="C2315" t="s">
        <v>24006</v>
      </c>
      <c r="D2315">
        <v>1</v>
      </c>
      <c r="E2315" t="s">
        <v>140862</v>
      </c>
      <c r="F2315" t="s">
        <v>9111</v>
      </c>
      <c r="G2315" t="s">
        <v>16</v>
      </c>
      <c r="H2315" t="s">
        <v>16</v>
      </c>
      <c r="I2315" t="s">
        <v>24007</v>
      </c>
      <c r="J2315">
        <v>369</v>
      </c>
      <c r="K2315" t="s">
        <v>24008</v>
      </c>
    </row>
    <row r="2316" spans="1:11" x14ac:dyDescent="0.3">
      <c r="A2316">
        <v>1857</v>
      </c>
      <c r="B2316" t="s">
        <v>141863</v>
      </c>
      <c r="C2316" t="s">
        <v>26050</v>
      </c>
      <c r="D2316">
        <v>1</v>
      </c>
      <c r="E2316" t="s">
        <v>141864</v>
      </c>
      <c r="F2316" t="s">
        <v>9111</v>
      </c>
      <c r="G2316" t="s">
        <v>16</v>
      </c>
      <c r="H2316" t="s">
        <v>16</v>
      </c>
      <c r="I2316" t="s">
        <v>26051</v>
      </c>
      <c r="J2316">
        <v>1175</v>
      </c>
      <c r="K2316" t="s">
        <v>26052</v>
      </c>
    </row>
    <row r="2317" spans="1:11" x14ac:dyDescent="0.3">
      <c r="A2317">
        <v>1857</v>
      </c>
      <c r="B2317" t="s">
        <v>134188</v>
      </c>
      <c r="C2317" t="s">
        <v>27529</v>
      </c>
      <c r="D2317">
        <v>1</v>
      </c>
      <c r="E2317" t="s">
        <v>27530</v>
      </c>
      <c r="F2317" t="s">
        <v>9111</v>
      </c>
      <c r="G2317" t="s">
        <v>16</v>
      </c>
      <c r="H2317" t="s">
        <v>16</v>
      </c>
      <c r="I2317" t="s">
        <v>27531</v>
      </c>
      <c r="J2317">
        <v>84</v>
      </c>
      <c r="K2317" t="s">
        <v>27532</v>
      </c>
    </row>
    <row r="2318" spans="1:11" x14ac:dyDescent="0.3">
      <c r="A2318">
        <v>1857</v>
      </c>
      <c r="B2318" t="s">
        <v>134189</v>
      </c>
      <c r="C2318" t="s">
        <v>27533</v>
      </c>
      <c r="D2318">
        <v>1</v>
      </c>
      <c r="E2318" t="s">
        <v>27534</v>
      </c>
      <c r="F2318" t="s">
        <v>9111</v>
      </c>
      <c r="G2318" t="s">
        <v>16</v>
      </c>
      <c r="H2318" t="s">
        <v>16</v>
      </c>
      <c r="I2318" t="s">
        <v>27535</v>
      </c>
      <c r="J2318">
        <v>84</v>
      </c>
      <c r="K2318" t="s">
        <v>27536</v>
      </c>
    </row>
    <row r="2319" spans="1:11" x14ac:dyDescent="0.3">
      <c r="A2319">
        <v>1857</v>
      </c>
      <c r="B2319" t="s">
        <v>130829</v>
      </c>
      <c r="C2319" t="s">
        <v>28172</v>
      </c>
      <c r="D2319">
        <v>1</v>
      </c>
      <c r="E2319" t="s">
        <v>130830</v>
      </c>
      <c r="F2319" t="s">
        <v>9111</v>
      </c>
      <c r="G2319" t="s">
        <v>9505</v>
      </c>
      <c r="H2319" t="s">
        <v>16</v>
      </c>
      <c r="I2319" t="s">
        <v>28173</v>
      </c>
      <c r="J2319">
        <v>26</v>
      </c>
      <c r="K2319" t="s">
        <v>28174</v>
      </c>
    </row>
    <row r="2320" spans="1:11" x14ac:dyDescent="0.3">
      <c r="A2320">
        <v>1857</v>
      </c>
      <c r="B2320" t="s">
        <v>130381</v>
      </c>
      <c r="C2320" t="s">
        <v>28955</v>
      </c>
      <c r="D2320">
        <v>1</v>
      </c>
      <c r="E2320" t="s">
        <v>130382</v>
      </c>
      <c r="F2320" t="s">
        <v>9111</v>
      </c>
      <c r="G2320" t="s">
        <v>16</v>
      </c>
      <c r="H2320" t="s">
        <v>16</v>
      </c>
      <c r="I2320" t="s">
        <v>28956</v>
      </c>
      <c r="J2320">
        <v>213</v>
      </c>
      <c r="K2320" t="s">
        <v>28957</v>
      </c>
    </row>
    <row r="2321" spans="1:11" x14ac:dyDescent="0.3">
      <c r="A2321">
        <v>1857</v>
      </c>
      <c r="B2321" t="s">
        <v>130383</v>
      </c>
      <c r="C2321" t="s">
        <v>28958</v>
      </c>
      <c r="D2321">
        <v>1</v>
      </c>
      <c r="E2321" t="s">
        <v>130384</v>
      </c>
      <c r="F2321" t="s">
        <v>9111</v>
      </c>
      <c r="G2321" t="s">
        <v>16</v>
      </c>
      <c r="H2321" t="s">
        <v>16</v>
      </c>
      <c r="I2321" t="s">
        <v>28959</v>
      </c>
      <c r="J2321">
        <v>105</v>
      </c>
      <c r="K2321" t="s">
        <v>28960</v>
      </c>
    </row>
    <row r="2322" spans="1:11" x14ac:dyDescent="0.3">
      <c r="A2322">
        <v>1857</v>
      </c>
      <c r="B2322" t="s">
        <v>135800</v>
      </c>
      <c r="C2322" t="s">
        <v>28961</v>
      </c>
      <c r="D2322">
        <v>1</v>
      </c>
      <c r="E2322" t="s">
        <v>135801</v>
      </c>
      <c r="F2322" t="s">
        <v>9111</v>
      </c>
      <c r="G2322" t="s">
        <v>16</v>
      </c>
      <c r="H2322" t="s">
        <v>16</v>
      </c>
      <c r="I2322" t="s">
        <v>28962</v>
      </c>
      <c r="J2322">
        <v>627</v>
      </c>
      <c r="K2322" t="s">
        <v>28963</v>
      </c>
    </row>
    <row r="2323" spans="1:11" x14ac:dyDescent="0.3">
      <c r="A2323">
        <v>1857</v>
      </c>
      <c r="B2323" t="s">
        <v>135802</v>
      </c>
      <c r="C2323" t="s">
        <v>28964</v>
      </c>
      <c r="D2323">
        <v>1</v>
      </c>
      <c r="E2323" t="s">
        <v>135803</v>
      </c>
      <c r="F2323" t="s">
        <v>9111</v>
      </c>
      <c r="G2323" t="s">
        <v>16</v>
      </c>
      <c r="H2323" t="s">
        <v>16</v>
      </c>
      <c r="I2323" t="s">
        <v>28965</v>
      </c>
      <c r="J2323">
        <v>446</v>
      </c>
      <c r="K2323" t="s">
        <v>28966</v>
      </c>
    </row>
    <row r="2324" spans="1:11" x14ac:dyDescent="0.3">
      <c r="A2324">
        <v>1857</v>
      </c>
      <c r="B2324" t="s">
        <v>32719</v>
      </c>
      <c r="C2324" t="s">
        <v>32720</v>
      </c>
      <c r="D2324">
        <v>1</v>
      </c>
      <c r="E2324" t="s">
        <v>32721</v>
      </c>
      <c r="F2324" t="s">
        <v>9111</v>
      </c>
      <c r="G2324" t="s">
        <v>16</v>
      </c>
      <c r="H2324" t="s">
        <v>32716</v>
      </c>
      <c r="I2324" t="s">
        <v>32717</v>
      </c>
      <c r="J2324">
        <v>332</v>
      </c>
      <c r="K2324" t="s">
        <v>32722</v>
      </c>
    </row>
    <row r="2325" spans="1:11" x14ac:dyDescent="0.3">
      <c r="A2325">
        <v>1857</v>
      </c>
      <c r="B2325" t="s">
        <v>40923</v>
      </c>
      <c r="C2325" t="s">
        <v>40924</v>
      </c>
      <c r="D2325">
        <v>1</v>
      </c>
      <c r="E2325" t="s">
        <v>40925</v>
      </c>
      <c r="F2325" t="s">
        <v>9111</v>
      </c>
      <c r="G2325" t="s">
        <v>9505</v>
      </c>
      <c r="H2325" t="s">
        <v>40926</v>
      </c>
      <c r="I2325" t="s">
        <v>40927</v>
      </c>
      <c r="J2325">
        <v>32</v>
      </c>
      <c r="K2325" t="s">
        <v>40928</v>
      </c>
    </row>
    <row r="2326" spans="1:11" x14ac:dyDescent="0.3">
      <c r="A2326">
        <v>1857</v>
      </c>
      <c r="B2326" t="s">
        <v>53927</v>
      </c>
      <c r="C2326" t="s">
        <v>53928</v>
      </c>
      <c r="D2326">
        <v>1</v>
      </c>
      <c r="E2326" t="s">
        <v>53929</v>
      </c>
      <c r="F2326" t="s">
        <v>9111</v>
      </c>
      <c r="G2326" t="s">
        <v>26524</v>
      </c>
      <c r="H2326" t="s">
        <v>53918</v>
      </c>
      <c r="I2326" t="s">
        <v>53930</v>
      </c>
      <c r="J2326">
        <v>16</v>
      </c>
      <c r="K2326" t="s">
        <v>53931</v>
      </c>
    </row>
    <row r="2327" spans="1:11" x14ac:dyDescent="0.3">
      <c r="A2327">
        <v>1857</v>
      </c>
      <c r="B2327" t="s">
        <v>68828</v>
      </c>
      <c r="C2327" t="s">
        <v>68829</v>
      </c>
      <c r="D2327">
        <v>1</v>
      </c>
      <c r="E2327" t="s">
        <v>68830</v>
      </c>
      <c r="F2327" t="s">
        <v>9111</v>
      </c>
      <c r="G2327" t="s">
        <v>1134</v>
      </c>
      <c r="H2327" t="s">
        <v>68831</v>
      </c>
      <c r="I2327" t="s">
        <v>68832</v>
      </c>
      <c r="J2327">
        <v>74</v>
      </c>
      <c r="K2327" t="s">
        <v>68833</v>
      </c>
    </row>
    <row r="2328" spans="1:11" x14ac:dyDescent="0.3">
      <c r="A2328">
        <v>1857</v>
      </c>
      <c r="B2328" t="s">
        <v>73612</v>
      </c>
      <c r="C2328" t="s">
        <v>73613</v>
      </c>
      <c r="D2328">
        <v>1</v>
      </c>
      <c r="E2328" t="s">
        <v>73614</v>
      </c>
      <c r="F2328" t="s">
        <v>9111</v>
      </c>
      <c r="G2328" t="s">
        <v>9315</v>
      </c>
      <c r="H2328" t="s">
        <v>73615</v>
      </c>
      <c r="I2328" t="s">
        <v>73616</v>
      </c>
      <c r="J2328">
        <v>296</v>
      </c>
      <c r="K2328" t="s">
        <v>73617</v>
      </c>
    </row>
    <row r="2329" spans="1:11" x14ac:dyDescent="0.3">
      <c r="A2329">
        <v>1857</v>
      </c>
      <c r="B2329" t="s">
        <v>80538</v>
      </c>
      <c r="C2329" t="s">
        <v>80539</v>
      </c>
      <c r="D2329">
        <v>1</v>
      </c>
      <c r="E2329" t="s">
        <v>80540</v>
      </c>
      <c r="F2329" t="s">
        <v>9111</v>
      </c>
      <c r="G2329" t="s">
        <v>33055</v>
      </c>
      <c r="H2329" t="s">
        <v>80541</v>
      </c>
      <c r="I2329" t="s">
        <v>80542</v>
      </c>
      <c r="J2329">
        <v>558</v>
      </c>
      <c r="K2329" t="s">
        <v>80543</v>
      </c>
    </row>
    <row r="2330" spans="1:11" x14ac:dyDescent="0.3">
      <c r="A2330">
        <v>1857</v>
      </c>
      <c r="B2330" t="s">
        <v>82652</v>
      </c>
      <c r="C2330" t="s">
        <v>82653</v>
      </c>
      <c r="D2330">
        <v>1</v>
      </c>
      <c r="E2330" t="s">
        <v>82654</v>
      </c>
      <c r="F2330" t="s">
        <v>9111</v>
      </c>
      <c r="G2330" t="s">
        <v>39906</v>
      </c>
      <c r="H2330" t="s">
        <v>82649</v>
      </c>
      <c r="I2330" t="s">
        <v>82655</v>
      </c>
      <c r="J2330">
        <v>18</v>
      </c>
      <c r="K2330" t="s">
        <v>82656</v>
      </c>
    </row>
    <row r="2331" spans="1:11" x14ac:dyDescent="0.3">
      <c r="A2331">
        <v>1857</v>
      </c>
      <c r="B2331" t="s">
        <v>84410</v>
      </c>
      <c r="C2331" t="s">
        <v>84411</v>
      </c>
      <c r="D2331">
        <v>1</v>
      </c>
      <c r="E2331" t="s">
        <v>84412</v>
      </c>
      <c r="F2331" t="s">
        <v>9111</v>
      </c>
      <c r="G2331" t="s">
        <v>16</v>
      </c>
      <c r="H2331" t="s">
        <v>16</v>
      </c>
      <c r="I2331" t="s">
        <v>84413</v>
      </c>
      <c r="J2331">
        <v>28</v>
      </c>
      <c r="K2331" t="s">
        <v>84414</v>
      </c>
    </row>
    <row r="2332" spans="1:11" x14ac:dyDescent="0.3">
      <c r="A2332">
        <v>1857</v>
      </c>
      <c r="B2332" t="s">
        <v>96845</v>
      </c>
      <c r="C2332" t="s">
        <v>96846</v>
      </c>
      <c r="D2332">
        <v>1</v>
      </c>
      <c r="E2332" t="s">
        <v>96847</v>
      </c>
      <c r="F2332" t="s">
        <v>9111</v>
      </c>
      <c r="G2332" t="s">
        <v>16</v>
      </c>
      <c r="H2332" t="s">
        <v>96848</v>
      </c>
      <c r="I2332" t="s">
        <v>96849</v>
      </c>
      <c r="J2332">
        <v>376</v>
      </c>
      <c r="K2332" t="s">
        <v>96850</v>
      </c>
    </row>
    <row r="2333" spans="1:11" x14ac:dyDescent="0.3">
      <c r="A2333">
        <v>1857</v>
      </c>
      <c r="B2333" t="s">
        <v>135576</v>
      </c>
      <c r="C2333" t="s">
        <v>111452</v>
      </c>
      <c r="D2333">
        <v>1</v>
      </c>
      <c r="E2333" t="s">
        <v>135577</v>
      </c>
      <c r="F2333" t="s">
        <v>9111</v>
      </c>
      <c r="G2333" t="s">
        <v>16</v>
      </c>
      <c r="H2333" t="s">
        <v>16</v>
      </c>
      <c r="I2333" t="s">
        <v>111453</v>
      </c>
      <c r="J2333">
        <v>544</v>
      </c>
      <c r="K2333" t="s">
        <v>111454</v>
      </c>
    </row>
    <row r="2334" spans="1:11" x14ac:dyDescent="0.3">
      <c r="A2334">
        <v>1857</v>
      </c>
      <c r="B2334" t="s">
        <v>135578</v>
      </c>
      <c r="C2334" t="s">
        <v>113765</v>
      </c>
      <c r="D2334">
        <v>1</v>
      </c>
      <c r="E2334" t="s">
        <v>135579</v>
      </c>
      <c r="F2334" t="s">
        <v>9111</v>
      </c>
      <c r="G2334" t="s">
        <v>16</v>
      </c>
      <c r="H2334" t="s">
        <v>16</v>
      </c>
      <c r="I2334" t="s">
        <v>113766</v>
      </c>
      <c r="J2334">
        <v>536</v>
      </c>
      <c r="K2334" t="s">
        <v>113767</v>
      </c>
    </row>
    <row r="2335" spans="1:11" x14ac:dyDescent="0.3">
      <c r="A2335">
        <v>1857</v>
      </c>
      <c r="B2335" t="s">
        <v>135580</v>
      </c>
      <c r="C2335" t="s">
        <v>114771</v>
      </c>
      <c r="D2335">
        <v>1</v>
      </c>
      <c r="E2335" t="s">
        <v>135581</v>
      </c>
      <c r="F2335" t="s">
        <v>9111</v>
      </c>
      <c r="G2335" t="s">
        <v>16</v>
      </c>
      <c r="H2335" t="s">
        <v>16</v>
      </c>
      <c r="I2335" t="s">
        <v>114772</v>
      </c>
      <c r="J2335">
        <v>468</v>
      </c>
      <c r="K2335" t="s">
        <v>114773</v>
      </c>
    </row>
    <row r="2336" spans="1:11" x14ac:dyDescent="0.3">
      <c r="A2336">
        <v>1857</v>
      </c>
      <c r="B2336" t="s">
        <v>146210</v>
      </c>
      <c r="C2336" t="s">
        <v>115176</v>
      </c>
      <c r="D2336">
        <v>1</v>
      </c>
      <c r="E2336" t="s">
        <v>146211</v>
      </c>
      <c r="F2336" t="s">
        <v>9111</v>
      </c>
      <c r="G2336" t="s">
        <v>16</v>
      </c>
      <c r="H2336" t="s">
        <v>16</v>
      </c>
      <c r="I2336" t="s">
        <v>115177</v>
      </c>
      <c r="J2336">
        <v>1116</v>
      </c>
      <c r="K2336" t="s">
        <v>115178</v>
      </c>
    </row>
    <row r="2337" spans="1:11" x14ac:dyDescent="0.3">
      <c r="A2337">
        <v>1857</v>
      </c>
      <c r="B2337" t="s">
        <v>146212</v>
      </c>
      <c r="C2337" t="s">
        <v>115179</v>
      </c>
      <c r="D2337">
        <v>1</v>
      </c>
      <c r="E2337" t="s">
        <v>146213</v>
      </c>
      <c r="F2337" t="s">
        <v>9111</v>
      </c>
      <c r="G2337" t="s">
        <v>16</v>
      </c>
      <c r="H2337" t="s">
        <v>16</v>
      </c>
      <c r="I2337" t="s">
        <v>115180</v>
      </c>
      <c r="J2337">
        <v>1182</v>
      </c>
      <c r="K2337" t="s">
        <v>115181</v>
      </c>
    </row>
    <row r="2338" spans="1:11" x14ac:dyDescent="0.3">
      <c r="A2338">
        <v>1857</v>
      </c>
      <c r="B2338" t="s">
        <v>135582</v>
      </c>
      <c r="C2338" t="s">
        <v>115511</v>
      </c>
      <c r="D2338">
        <v>1</v>
      </c>
      <c r="E2338" t="s">
        <v>135583</v>
      </c>
      <c r="F2338" t="s">
        <v>9111</v>
      </c>
      <c r="G2338" t="s">
        <v>16</v>
      </c>
      <c r="H2338" t="s">
        <v>16</v>
      </c>
      <c r="I2338" t="s">
        <v>115512</v>
      </c>
      <c r="J2338">
        <v>464</v>
      </c>
      <c r="K2338" t="s">
        <v>115513</v>
      </c>
    </row>
    <row r="2339" spans="1:11" x14ac:dyDescent="0.3">
      <c r="A2339">
        <v>1857</v>
      </c>
      <c r="B2339" t="s">
        <v>132995</v>
      </c>
      <c r="C2339" t="s">
        <v>116612</v>
      </c>
      <c r="D2339">
        <v>1</v>
      </c>
      <c r="E2339" t="s">
        <v>132996</v>
      </c>
      <c r="F2339" t="s">
        <v>9111</v>
      </c>
      <c r="G2339" t="s">
        <v>16</v>
      </c>
      <c r="H2339" t="s">
        <v>16</v>
      </c>
      <c r="I2339" t="s">
        <v>116398</v>
      </c>
      <c r="J2339">
        <v>518</v>
      </c>
      <c r="K2339" t="s">
        <v>116613</v>
      </c>
    </row>
    <row r="2340" spans="1:11" x14ac:dyDescent="0.3">
      <c r="A2340">
        <v>1857</v>
      </c>
      <c r="B2340" t="s">
        <v>118625</v>
      </c>
      <c r="C2340" t="s">
        <v>118626</v>
      </c>
      <c r="D2340">
        <v>1</v>
      </c>
      <c r="E2340" t="s">
        <v>118627</v>
      </c>
      <c r="F2340" t="s">
        <v>9111</v>
      </c>
      <c r="G2340" t="s">
        <v>16</v>
      </c>
      <c r="H2340" t="s">
        <v>118628</v>
      </c>
      <c r="I2340" t="s">
        <v>118629</v>
      </c>
      <c r="J2340">
        <v>520</v>
      </c>
      <c r="K2340" t="s">
        <v>118630</v>
      </c>
    </row>
    <row r="2341" spans="1:11" x14ac:dyDescent="0.3">
      <c r="A2341">
        <v>1857</v>
      </c>
      <c r="B2341" t="s">
        <v>123345</v>
      </c>
      <c r="C2341" t="s">
        <v>123346</v>
      </c>
      <c r="D2341">
        <v>1</v>
      </c>
      <c r="E2341" t="s">
        <v>123347</v>
      </c>
      <c r="F2341" t="s">
        <v>9111</v>
      </c>
      <c r="G2341" t="s">
        <v>430</v>
      </c>
      <c r="H2341" t="s">
        <v>123348</v>
      </c>
      <c r="I2341" t="s">
        <v>123349</v>
      </c>
      <c r="J2341">
        <v>168</v>
      </c>
      <c r="K2341" t="s">
        <v>123350</v>
      </c>
    </row>
    <row r="2342" spans="1:11" x14ac:dyDescent="0.3">
      <c r="A2342">
        <v>1857</v>
      </c>
      <c r="B2342" t="s">
        <v>132980</v>
      </c>
      <c r="C2342" t="s">
        <v>125269</v>
      </c>
      <c r="D2342">
        <v>1</v>
      </c>
      <c r="E2342" t="s">
        <v>125270</v>
      </c>
      <c r="F2342" t="s">
        <v>9111</v>
      </c>
      <c r="G2342" t="s">
        <v>16</v>
      </c>
      <c r="H2342" t="s">
        <v>16</v>
      </c>
      <c r="I2342" t="s">
        <v>125271</v>
      </c>
      <c r="J2342">
        <v>486</v>
      </c>
      <c r="K2342" t="s">
        <v>125272</v>
      </c>
    </row>
    <row r="2343" spans="1:11" x14ac:dyDescent="0.3">
      <c r="A2343">
        <v>1857</v>
      </c>
      <c r="B2343" t="s">
        <v>127491</v>
      </c>
      <c r="C2343" t="s">
        <v>127492</v>
      </c>
      <c r="D2343">
        <v>1</v>
      </c>
      <c r="E2343" t="s">
        <v>127493</v>
      </c>
      <c r="F2343" t="s">
        <v>9111</v>
      </c>
      <c r="G2343" t="s">
        <v>16</v>
      </c>
      <c r="H2343" t="s">
        <v>127494</v>
      </c>
      <c r="I2343" t="s">
        <v>127495</v>
      </c>
      <c r="J2343">
        <v>68</v>
      </c>
      <c r="K2343" t="s">
        <v>127496</v>
      </c>
    </row>
    <row r="2344" spans="1:11" x14ac:dyDescent="0.3">
      <c r="A2344">
        <v>1858</v>
      </c>
      <c r="B2344" t="s">
        <v>142633</v>
      </c>
      <c r="C2344" t="s">
        <v>11855</v>
      </c>
      <c r="D2344">
        <v>1</v>
      </c>
      <c r="E2344" t="s">
        <v>11856</v>
      </c>
      <c r="F2344" t="s">
        <v>9111</v>
      </c>
      <c r="G2344" t="s">
        <v>16</v>
      </c>
      <c r="H2344" t="s">
        <v>16</v>
      </c>
      <c r="I2344" t="s">
        <v>11857</v>
      </c>
      <c r="J2344">
        <v>214</v>
      </c>
      <c r="K2344" t="s">
        <v>11858</v>
      </c>
    </row>
    <row r="2345" spans="1:11" x14ac:dyDescent="0.3">
      <c r="A2345">
        <v>1858</v>
      </c>
      <c r="B2345" t="s">
        <v>145554</v>
      </c>
      <c r="C2345" t="s">
        <v>11859</v>
      </c>
      <c r="D2345">
        <v>1</v>
      </c>
      <c r="E2345" t="s">
        <v>145555</v>
      </c>
      <c r="F2345" t="s">
        <v>9111</v>
      </c>
      <c r="G2345" t="s">
        <v>16</v>
      </c>
      <c r="H2345" t="s">
        <v>16</v>
      </c>
      <c r="I2345" t="s">
        <v>11860</v>
      </c>
      <c r="J2345">
        <v>224</v>
      </c>
      <c r="K2345" t="s">
        <v>11861</v>
      </c>
    </row>
    <row r="2346" spans="1:11" x14ac:dyDescent="0.3">
      <c r="A2346">
        <v>1858</v>
      </c>
      <c r="B2346" t="s">
        <v>140863</v>
      </c>
      <c r="C2346" t="s">
        <v>24009</v>
      </c>
      <c r="D2346">
        <v>1</v>
      </c>
      <c r="E2346" t="s">
        <v>140864</v>
      </c>
      <c r="F2346" t="s">
        <v>9111</v>
      </c>
      <c r="G2346" t="s">
        <v>16</v>
      </c>
      <c r="H2346" t="s">
        <v>16</v>
      </c>
      <c r="I2346" t="s">
        <v>24010</v>
      </c>
      <c r="J2346">
        <v>286</v>
      </c>
      <c r="K2346" t="s">
        <v>24011</v>
      </c>
    </row>
    <row r="2347" spans="1:11" x14ac:dyDescent="0.3">
      <c r="A2347">
        <v>1858</v>
      </c>
      <c r="B2347" t="s">
        <v>26459</v>
      </c>
      <c r="C2347" t="s">
        <v>26460</v>
      </c>
      <c r="D2347">
        <v>1</v>
      </c>
      <c r="E2347" t="s">
        <v>26461</v>
      </c>
      <c r="F2347" t="s">
        <v>9111</v>
      </c>
      <c r="G2347" t="s">
        <v>16</v>
      </c>
      <c r="H2347" t="s">
        <v>16</v>
      </c>
      <c r="I2347" t="s">
        <v>26462</v>
      </c>
      <c r="J2347">
        <v>140</v>
      </c>
      <c r="K2347" t="s">
        <v>26463</v>
      </c>
    </row>
    <row r="2348" spans="1:11" x14ac:dyDescent="0.3">
      <c r="A2348">
        <v>1858</v>
      </c>
      <c r="B2348" t="s">
        <v>130940</v>
      </c>
      <c r="C2348" t="s">
        <v>26688</v>
      </c>
      <c r="D2348">
        <v>1</v>
      </c>
      <c r="E2348" t="s">
        <v>26689</v>
      </c>
      <c r="F2348" t="s">
        <v>9111</v>
      </c>
      <c r="G2348" t="s">
        <v>16</v>
      </c>
      <c r="H2348" t="s">
        <v>16</v>
      </c>
      <c r="I2348" t="s">
        <v>26690</v>
      </c>
      <c r="J2348">
        <v>298</v>
      </c>
      <c r="K2348" t="s">
        <v>26691</v>
      </c>
    </row>
    <row r="2349" spans="1:11" x14ac:dyDescent="0.3">
      <c r="A2349">
        <v>1858</v>
      </c>
      <c r="B2349" t="s">
        <v>144260</v>
      </c>
      <c r="C2349" t="s">
        <v>27616</v>
      </c>
      <c r="D2349">
        <v>1</v>
      </c>
      <c r="E2349" t="s">
        <v>27617</v>
      </c>
      <c r="F2349" t="s">
        <v>9111</v>
      </c>
      <c r="G2349" t="s">
        <v>16</v>
      </c>
      <c r="H2349" t="s">
        <v>16</v>
      </c>
      <c r="I2349" t="s">
        <v>27618</v>
      </c>
      <c r="J2349">
        <v>84</v>
      </c>
      <c r="K2349" t="s">
        <v>27619</v>
      </c>
    </row>
    <row r="2350" spans="1:11" x14ac:dyDescent="0.3">
      <c r="A2350">
        <v>1858</v>
      </c>
      <c r="B2350" t="s">
        <v>144261</v>
      </c>
      <c r="C2350" t="s">
        <v>27818</v>
      </c>
      <c r="D2350">
        <v>1</v>
      </c>
      <c r="E2350" t="s">
        <v>27819</v>
      </c>
      <c r="F2350" t="s">
        <v>9111</v>
      </c>
      <c r="G2350" t="s">
        <v>16</v>
      </c>
      <c r="H2350" t="s">
        <v>16</v>
      </c>
      <c r="I2350" t="s">
        <v>27820</v>
      </c>
      <c r="J2350">
        <v>114</v>
      </c>
      <c r="K2350" t="s">
        <v>27821</v>
      </c>
    </row>
    <row r="2351" spans="1:11" x14ac:dyDescent="0.3">
      <c r="A2351">
        <v>1858</v>
      </c>
      <c r="B2351" t="s">
        <v>143695</v>
      </c>
      <c r="C2351" t="s">
        <v>28190</v>
      </c>
      <c r="D2351">
        <v>1</v>
      </c>
      <c r="E2351" t="s">
        <v>28191</v>
      </c>
      <c r="F2351" t="s">
        <v>9111</v>
      </c>
      <c r="G2351" t="s">
        <v>16</v>
      </c>
      <c r="H2351" t="s">
        <v>16</v>
      </c>
      <c r="I2351" t="s">
        <v>28192</v>
      </c>
      <c r="J2351">
        <v>56</v>
      </c>
      <c r="K2351" t="s">
        <v>28193</v>
      </c>
    </row>
    <row r="2352" spans="1:11" x14ac:dyDescent="0.3">
      <c r="A2352">
        <v>1858</v>
      </c>
      <c r="B2352" t="s">
        <v>28446</v>
      </c>
      <c r="C2352" t="s">
        <v>28447</v>
      </c>
      <c r="D2352">
        <v>1</v>
      </c>
      <c r="E2352" t="s">
        <v>28448</v>
      </c>
      <c r="F2352" t="s">
        <v>9111</v>
      </c>
      <c r="G2352" t="s">
        <v>28404</v>
      </c>
      <c r="H2352" t="s">
        <v>16</v>
      </c>
      <c r="I2352" t="s">
        <v>28449</v>
      </c>
      <c r="J2352">
        <v>332</v>
      </c>
      <c r="K2352" t="s">
        <v>28450</v>
      </c>
    </row>
    <row r="2353" spans="1:11" x14ac:dyDescent="0.3">
      <c r="A2353">
        <v>1858</v>
      </c>
      <c r="B2353" t="s">
        <v>30960</v>
      </c>
      <c r="C2353" t="s">
        <v>30961</v>
      </c>
      <c r="D2353">
        <v>1</v>
      </c>
      <c r="E2353" t="s">
        <v>30962</v>
      </c>
      <c r="F2353" t="s">
        <v>9111</v>
      </c>
      <c r="G2353" t="s">
        <v>30618</v>
      </c>
      <c r="H2353" t="s">
        <v>30963</v>
      </c>
      <c r="I2353" t="s">
        <v>30964</v>
      </c>
      <c r="J2353">
        <v>534</v>
      </c>
      <c r="K2353" t="s">
        <v>30965</v>
      </c>
    </row>
    <row r="2354" spans="1:11" x14ac:dyDescent="0.3">
      <c r="A2354">
        <v>1858</v>
      </c>
      <c r="B2354" t="s">
        <v>130451</v>
      </c>
      <c r="C2354" t="s">
        <v>31782</v>
      </c>
      <c r="D2354">
        <v>1</v>
      </c>
      <c r="E2354" t="s">
        <v>31783</v>
      </c>
      <c r="F2354" t="s">
        <v>9111</v>
      </c>
      <c r="G2354" t="s">
        <v>16</v>
      </c>
      <c r="H2354" t="s">
        <v>16</v>
      </c>
      <c r="I2354" t="s">
        <v>31784</v>
      </c>
      <c r="J2354">
        <v>434</v>
      </c>
      <c r="K2354" t="s">
        <v>31785</v>
      </c>
    </row>
    <row r="2355" spans="1:11" x14ac:dyDescent="0.3">
      <c r="A2355">
        <v>1858</v>
      </c>
      <c r="B2355" t="s">
        <v>130452</v>
      </c>
      <c r="C2355" t="s">
        <v>31787</v>
      </c>
      <c r="D2355">
        <v>1</v>
      </c>
      <c r="E2355" t="s">
        <v>130453</v>
      </c>
      <c r="F2355" t="s">
        <v>9111</v>
      </c>
      <c r="G2355" t="s">
        <v>16</v>
      </c>
      <c r="H2355" t="s">
        <v>16</v>
      </c>
      <c r="I2355" t="s">
        <v>31789</v>
      </c>
      <c r="J2355">
        <v>417</v>
      </c>
      <c r="K2355" t="s">
        <v>31790</v>
      </c>
    </row>
    <row r="2356" spans="1:11" x14ac:dyDescent="0.3">
      <c r="A2356">
        <v>1858</v>
      </c>
      <c r="B2356" t="s">
        <v>31781</v>
      </c>
      <c r="C2356" t="s">
        <v>31782</v>
      </c>
      <c r="D2356">
        <v>1</v>
      </c>
      <c r="E2356" t="s">
        <v>31783</v>
      </c>
      <c r="F2356" t="s">
        <v>9111</v>
      </c>
      <c r="G2356" t="s">
        <v>16</v>
      </c>
      <c r="H2356" t="s">
        <v>16</v>
      </c>
      <c r="I2356" t="s">
        <v>31784</v>
      </c>
      <c r="J2356">
        <v>434</v>
      </c>
      <c r="K2356" t="s">
        <v>31785</v>
      </c>
    </row>
    <row r="2357" spans="1:11" x14ac:dyDescent="0.3">
      <c r="A2357">
        <v>1858</v>
      </c>
      <c r="B2357" t="s">
        <v>31786</v>
      </c>
      <c r="C2357" t="s">
        <v>31787</v>
      </c>
      <c r="D2357">
        <v>1</v>
      </c>
      <c r="E2357" t="s">
        <v>31788</v>
      </c>
      <c r="F2357" t="s">
        <v>9111</v>
      </c>
      <c r="G2357" t="s">
        <v>16</v>
      </c>
      <c r="H2357" t="s">
        <v>16</v>
      </c>
      <c r="I2357" t="s">
        <v>31789</v>
      </c>
      <c r="J2357">
        <v>417</v>
      </c>
      <c r="K2357" t="s">
        <v>31790</v>
      </c>
    </row>
    <row r="2358" spans="1:11" x14ac:dyDescent="0.3">
      <c r="A2358">
        <v>1858</v>
      </c>
      <c r="B2358" t="s">
        <v>34689</v>
      </c>
      <c r="C2358" t="s">
        <v>34690</v>
      </c>
      <c r="D2358">
        <v>1</v>
      </c>
      <c r="E2358" t="s">
        <v>34691</v>
      </c>
      <c r="F2358" t="s">
        <v>9111</v>
      </c>
      <c r="G2358" t="s">
        <v>16</v>
      </c>
      <c r="H2358" t="s">
        <v>34692</v>
      </c>
      <c r="I2358" t="s">
        <v>34693</v>
      </c>
      <c r="J2358">
        <v>172</v>
      </c>
      <c r="K2358" t="s">
        <v>34694</v>
      </c>
    </row>
    <row r="2359" spans="1:11" x14ac:dyDescent="0.3">
      <c r="A2359">
        <v>1858</v>
      </c>
      <c r="B2359" t="s">
        <v>34852</v>
      </c>
      <c r="C2359" t="s">
        <v>34853</v>
      </c>
      <c r="D2359">
        <v>1</v>
      </c>
      <c r="E2359" t="s">
        <v>34854</v>
      </c>
      <c r="F2359" t="s">
        <v>9111</v>
      </c>
      <c r="G2359" t="s">
        <v>1134</v>
      </c>
      <c r="H2359" t="s">
        <v>34855</v>
      </c>
      <c r="I2359" t="s">
        <v>34856</v>
      </c>
      <c r="J2359">
        <v>84</v>
      </c>
      <c r="K2359" t="s">
        <v>34857</v>
      </c>
    </row>
    <row r="2360" spans="1:11" x14ac:dyDescent="0.3">
      <c r="A2360">
        <v>1858</v>
      </c>
      <c r="B2360" t="s">
        <v>37812</v>
      </c>
      <c r="C2360" t="s">
        <v>37813</v>
      </c>
      <c r="D2360">
        <v>1</v>
      </c>
      <c r="E2360" t="s">
        <v>37814</v>
      </c>
      <c r="F2360" t="s">
        <v>9111</v>
      </c>
      <c r="G2360" t="s">
        <v>1134</v>
      </c>
      <c r="H2360" t="s">
        <v>37809</v>
      </c>
      <c r="I2360" t="s">
        <v>37815</v>
      </c>
      <c r="J2360">
        <v>100</v>
      </c>
      <c r="K2360" t="s">
        <v>37816</v>
      </c>
    </row>
    <row r="2361" spans="1:11" x14ac:dyDescent="0.3">
      <c r="A2361">
        <v>1858</v>
      </c>
      <c r="B2361" t="s">
        <v>37951</v>
      </c>
      <c r="C2361" t="s">
        <v>37952</v>
      </c>
      <c r="D2361">
        <v>1</v>
      </c>
      <c r="E2361" t="s">
        <v>37953</v>
      </c>
      <c r="F2361" t="s">
        <v>9111</v>
      </c>
      <c r="G2361" t="s">
        <v>16</v>
      </c>
      <c r="H2361" t="s">
        <v>37948</v>
      </c>
      <c r="I2361" t="s">
        <v>37954</v>
      </c>
      <c r="J2361">
        <v>64</v>
      </c>
      <c r="K2361" t="s">
        <v>37955</v>
      </c>
    </row>
    <row r="2362" spans="1:11" x14ac:dyDescent="0.3">
      <c r="A2362">
        <v>1858</v>
      </c>
      <c r="B2362" t="s">
        <v>44260</v>
      </c>
      <c r="C2362" t="s">
        <v>44261</v>
      </c>
      <c r="D2362">
        <v>1</v>
      </c>
      <c r="E2362" t="s">
        <v>44262</v>
      </c>
      <c r="F2362" t="s">
        <v>9111</v>
      </c>
      <c r="G2362" t="s">
        <v>32703</v>
      </c>
      <c r="H2362" t="s">
        <v>44263</v>
      </c>
      <c r="I2362" t="s">
        <v>44264</v>
      </c>
      <c r="J2362">
        <v>138</v>
      </c>
      <c r="K2362" t="s">
        <v>44265</v>
      </c>
    </row>
    <row r="2363" spans="1:11" x14ac:dyDescent="0.3">
      <c r="A2363">
        <v>1858</v>
      </c>
      <c r="B2363" t="s">
        <v>45653</v>
      </c>
      <c r="C2363" t="s">
        <v>45654</v>
      </c>
      <c r="D2363">
        <v>1</v>
      </c>
      <c r="E2363" t="s">
        <v>45655</v>
      </c>
      <c r="F2363" t="s">
        <v>9111</v>
      </c>
      <c r="G2363" t="s">
        <v>16</v>
      </c>
      <c r="H2363" t="s">
        <v>45656</v>
      </c>
      <c r="I2363" t="s">
        <v>45657</v>
      </c>
      <c r="J2363">
        <v>32</v>
      </c>
      <c r="K2363" t="s">
        <v>45658</v>
      </c>
    </row>
    <row r="2364" spans="1:11" x14ac:dyDescent="0.3">
      <c r="A2364">
        <v>1858</v>
      </c>
      <c r="B2364" t="s">
        <v>53957</v>
      </c>
      <c r="C2364" t="s">
        <v>53958</v>
      </c>
      <c r="D2364">
        <v>1</v>
      </c>
      <c r="E2364" t="s">
        <v>53959</v>
      </c>
      <c r="F2364" t="s">
        <v>9111</v>
      </c>
      <c r="G2364" t="s">
        <v>26524</v>
      </c>
      <c r="H2364" t="s">
        <v>53918</v>
      </c>
      <c r="I2364" t="s">
        <v>53960</v>
      </c>
      <c r="J2364">
        <v>36</v>
      </c>
      <c r="K2364" t="s">
        <v>53961</v>
      </c>
    </row>
    <row r="2365" spans="1:11" x14ac:dyDescent="0.3">
      <c r="A2365">
        <v>1858</v>
      </c>
      <c r="B2365" t="s">
        <v>53967</v>
      </c>
      <c r="C2365" t="s">
        <v>53968</v>
      </c>
      <c r="D2365">
        <v>1</v>
      </c>
      <c r="E2365" t="s">
        <v>53969</v>
      </c>
      <c r="F2365" t="s">
        <v>9111</v>
      </c>
      <c r="G2365" t="s">
        <v>26524</v>
      </c>
      <c r="H2365" t="s">
        <v>53918</v>
      </c>
      <c r="I2365" t="s">
        <v>53970</v>
      </c>
      <c r="J2365">
        <v>21</v>
      </c>
      <c r="K2365" t="s">
        <v>53971</v>
      </c>
    </row>
    <row r="2366" spans="1:11" x14ac:dyDescent="0.3">
      <c r="A2366">
        <v>1858</v>
      </c>
      <c r="B2366" t="s">
        <v>56433</v>
      </c>
      <c r="C2366" t="s">
        <v>56434</v>
      </c>
      <c r="D2366">
        <v>1</v>
      </c>
      <c r="E2366" t="s">
        <v>56435</v>
      </c>
      <c r="F2366" t="s">
        <v>9111</v>
      </c>
      <c r="G2366" t="s">
        <v>16</v>
      </c>
      <c r="H2366" t="s">
        <v>56436</v>
      </c>
      <c r="I2366" t="s">
        <v>56437</v>
      </c>
      <c r="J2366">
        <v>127</v>
      </c>
      <c r="K2366" t="s">
        <v>56438</v>
      </c>
    </row>
    <row r="2367" spans="1:11" x14ac:dyDescent="0.3">
      <c r="A2367">
        <v>1858</v>
      </c>
      <c r="B2367" t="s">
        <v>56773</v>
      </c>
      <c r="C2367" t="s">
        <v>56774</v>
      </c>
      <c r="D2367">
        <v>1</v>
      </c>
      <c r="E2367" t="s">
        <v>56775</v>
      </c>
      <c r="F2367" t="s">
        <v>9111</v>
      </c>
      <c r="G2367" t="s">
        <v>16</v>
      </c>
      <c r="H2367" t="s">
        <v>56752</v>
      </c>
      <c r="I2367" t="s">
        <v>56776</v>
      </c>
      <c r="J2367">
        <v>32</v>
      </c>
      <c r="K2367" t="s">
        <v>56777</v>
      </c>
    </row>
    <row r="2368" spans="1:11" x14ac:dyDescent="0.3">
      <c r="A2368">
        <v>1858</v>
      </c>
      <c r="B2368" t="s">
        <v>58590</v>
      </c>
      <c r="C2368" t="s">
        <v>58591</v>
      </c>
      <c r="D2368">
        <v>1</v>
      </c>
      <c r="E2368" t="s">
        <v>58592</v>
      </c>
      <c r="F2368" t="s">
        <v>9111</v>
      </c>
      <c r="G2368" t="s">
        <v>34754</v>
      </c>
      <c r="H2368" t="s">
        <v>58593</v>
      </c>
      <c r="I2368" t="s">
        <v>58594</v>
      </c>
      <c r="J2368">
        <v>90</v>
      </c>
      <c r="K2368" t="s">
        <v>58595</v>
      </c>
    </row>
    <row r="2369" spans="1:11" x14ac:dyDescent="0.3">
      <c r="A2369">
        <v>1858</v>
      </c>
      <c r="B2369" t="s">
        <v>74824</v>
      </c>
      <c r="C2369" t="s">
        <v>74825</v>
      </c>
      <c r="D2369">
        <v>1</v>
      </c>
      <c r="E2369" t="s">
        <v>74826</v>
      </c>
      <c r="F2369" t="s">
        <v>9111</v>
      </c>
      <c r="G2369" t="s">
        <v>9505</v>
      </c>
      <c r="H2369" t="s">
        <v>74827</v>
      </c>
      <c r="I2369" t="s">
        <v>74828</v>
      </c>
      <c r="J2369">
        <v>4</v>
      </c>
      <c r="K2369" t="s">
        <v>74829</v>
      </c>
    </row>
    <row r="2370" spans="1:11" x14ac:dyDescent="0.3">
      <c r="A2370">
        <v>1858</v>
      </c>
      <c r="B2370" t="s">
        <v>80436</v>
      </c>
      <c r="C2370" t="s">
        <v>80437</v>
      </c>
      <c r="D2370">
        <v>1</v>
      </c>
      <c r="E2370" t="s">
        <v>80438</v>
      </c>
      <c r="F2370" t="s">
        <v>9111</v>
      </c>
      <c r="G2370" t="s">
        <v>16</v>
      </c>
      <c r="H2370" t="s">
        <v>80439</v>
      </c>
      <c r="I2370" t="s">
        <v>80440</v>
      </c>
      <c r="J2370">
        <v>54</v>
      </c>
      <c r="K2370" t="s">
        <v>80441</v>
      </c>
    </row>
    <row r="2371" spans="1:11" x14ac:dyDescent="0.3">
      <c r="A2371">
        <v>1858</v>
      </c>
      <c r="B2371" t="s">
        <v>80901</v>
      </c>
      <c r="C2371" t="s">
        <v>80902</v>
      </c>
      <c r="D2371">
        <v>1</v>
      </c>
      <c r="E2371" t="s">
        <v>80903</v>
      </c>
      <c r="F2371" t="s">
        <v>9111</v>
      </c>
      <c r="G2371" t="s">
        <v>1134</v>
      </c>
      <c r="H2371" t="s">
        <v>80904</v>
      </c>
      <c r="I2371" t="s">
        <v>80905</v>
      </c>
      <c r="J2371">
        <v>32</v>
      </c>
      <c r="K2371" t="s">
        <v>80906</v>
      </c>
    </row>
    <row r="2372" spans="1:11" x14ac:dyDescent="0.3">
      <c r="A2372">
        <v>1858</v>
      </c>
      <c r="B2372" t="s">
        <v>82286</v>
      </c>
      <c r="C2372" t="s">
        <v>82287</v>
      </c>
      <c r="D2372">
        <v>1</v>
      </c>
      <c r="E2372" t="s">
        <v>82288</v>
      </c>
      <c r="F2372" t="s">
        <v>9111</v>
      </c>
      <c r="G2372" t="s">
        <v>16</v>
      </c>
      <c r="H2372" t="s">
        <v>82289</v>
      </c>
      <c r="I2372" t="s">
        <v>82290</v>
      </c>
      <c r="J2372">
        <v>84</v>
      </c>
      <c r="K2372" t="s">
        <v>82291</v>
      </c>
    </row>
    <row r="2373" spans="1:11" x14ac:dyDescent="0.3">
      <c r="A2373">
        <v>1858</v>
      </c>
      <c r="B2373" t="s">
        <v>84121</v>
      </c>
      <c r="C2373" t="s">
        <v>84122</v>
      </c>
      <c r="D2373">
        <v>1</v>
      </c>
      <c r="E2373" t="s">
        <v>84123</v>
      </c>
      <c r="F2373" t="s">
        <v>9111</v>
      </c>
      <c r="G2373" t="s">
        <v>16</v>
      </c>
      <c r="H2373" t="s">
        <v>84098</v>
      </c>
      <c r="I2373" t="s">
        <v>84124</v>
      </c>
      <c r="J2373">
        <v>100</v>
      </c>
      <c r="K2373" t="s">
        <v>84125</v>
      </c>
    </row>
    <row r="2374" spans="1:11" x14ac:dyDescent="0.3">
      <c r="A2374">
        <v>1858</v>
      </c>
      <c r="B2374" t="s">
        <v>91703</v>
      </c>
      <c r="C2374" t="s">
        <v>91704</v>
      </c>
      <c r="D2374">
        <v>1</v>
      </c>
      <c r="E2374" t="s">
        <v>91705</v>
      </c>
      <c r="F2374" t="s">
        <v>9111</v>
      </c>
      <c r="G2374" t="s">
        <v>9505</v>
      </c>
      <c r="H2374" t="s">
        <v>91695</v>
      </c>
      <c r="I2374" t="s">
        <v>91706</v>
      </c>
      <c r="J2374">
        <v>74</v>
      </c>
      <c r="K2374" t="s">
        <v>91707</v>
      </c>
    </row>
    <row r="2375" spans="1:11" x14ac:dyDescent="0.3">
      <c r="A2375">
        <v>1858</v>
      </c>
      <c r="B2375" t="s">
        <v>93881</v>
      </c>
      <c r="C2375" t="s">
        <v>93882</v>
      </c>
      <c r="D2375">
        <v>1</v>
      </c>
      <c r="E2375" t="s">
        <v>93883</v>
      </c>
      <c r="F2375" t="s">
        <v>9111</v>
      </c>
      <c r="G2375" t="s">
        <v>32051</v>
      </c>
      <c r="H2375" t="s">
        <v>93884</v>
      </c>
      <c r="I2375" t="s">
        <v>93885</v>
      </c>
      <c r="J2375">
        <v>323</v>
      </c>
      <c r="K2375" t="s">
        <v>93886</v>
      </c>
    </row>
    <row r="2376" spans="1:11" x14ac:dyDescent="0.3">
      <c r="A2376">
        <v>1858</v>
      </c>
      <c r="B2376" t="s">
        <v>94119</v>
      </c>
      <c r="C2376" t="s">
        <v>94120</v>
      </c>
      <c r="D2376">
        <v>1</v>
      </c>
      <c r="E2376" t="s">
        <v>94121</v>
      </c>
      <c r="F2376" t="s">
        <v>9111</v>
      </c>
      <c r="G2376" t="s">
        <v>9126</v>
      </c>
      <c r="H2376" t="s">
        <v>94122</v>
      </c>
      <c r="I2376" t="s">
        <v>94123</v>
      </c>
      <c r="J2376">
        <v>198</v>
      </c>
      <c r="K2376" t="s">
        <v>94124</v>
      </c>
    </row>
    <row r="2377" spans="1:11" x14ac:dyDescent="0.3">
      <c r="A2377">
        <v>1858</v>
      </c>
      <c r="B2377" t="s">
        <v>102223</v>
      </c>
      <c r="C2377" t="s">
        <v>102224</v>
      </c>
      <c r="D2377">
        <v>1</v>
      </c>
      <c r="E2377" t="s">
        <v>102225</v>
      </c>
      <c r="F2377" t="s">
        <v>9111</v>
      </c>
      <c r="G2377" t="s">
        <v>430</v>
      </c>
      <c r="H2377" t="s">
        <v>102226</v>
      </c>
      <c r="I2377" t="s">
        <v>102227</v>
      </c>
      <c r="J2377">
        <v>16</v>
      </c>
      <c r="K2377" t="s">
        <v>102228</v>
      </c>
    </row>
    <row r="2378" spans="1:11" x14ac:dyDescent="0.3">
      <c r="A2378">
        <v>1858</v>
      </c>
      <c r="B2378" t="s">
        <v>131195</v>
      </c>
      <c r="C2378" t="s">
        <v>111843</v>
      </c>
      <c r="D2378">
        <v>1</v>
      </c>
      <c r="E2378" t="s">
        <v>131196</v>
      </c>
      <c r="F2378" t="s">
        <v>9111</v>
      </c>
      <c r="G2378" t="s">
        <v>16</v>
      </c>
      <c r="H2378" t="s">
        <v>16</v>
      </c>
      <c r="I2378" t="s">
        <v>110797</v>
      </c>
      <c r="J2378">
        <v>274</v>
      </c>
      <c r="K2378" t="s">
        <v>111844</v>
      </c>
    </row>
    <row r="2379" spans="1:11" x14ac:dyDescent="0.3">
      <c r="A2379">
        <v>1858</v>
      </c>
      <c r="B2379" t="s">
        <v>146098</v>
      </c>
      <c r="C2379" t="s">
        <v>112918</v>
      </c>
      <c r="D2379">
        <v>1</v>
      </c>
      <c r="E2379" t="s">
        <v>146099</v>
      </c>
      <c r="F2379" t="s">
        <v>9111</v>
      </c>
      <c r="G2379" t="s">
        <v>16</v>
      </c>
      <c r="H2379" t="s">
        <v>16</v>
      </c>
      <c r="I2379" t="s">
        <v>112919</v>
      </c>
      <c r="J2379">
        <v>390</v>
      </c>
      <c r="K2379" t="s">
        <v>112920</v>
      </c>
    </row>
    <row r="2380" spans="1:11" x14ac:dyDescent="0.3">
      <c r="A2380">
        <v>1858</v>
      </c>
      <c r="B2380" t="s">
        <v>131197</v>
      </c>
      <c r="C2380" t="s">
        <v>114116</v>
      </c>
      <c r="D2380">
        <v>1</v>
      </c>
      <c r="E2380" t="s">
        <v>131198</v>
      </c>
      <c r="F2380" t="s">
        <v>9111</v>
      </c>
      <c r="G2380" t="s">
        <v>16</v>
      </c>
      <c r="H2380" t="s">
        <v>16</v>
      </c>
      <c r="I2380" t="s">
        <v>113109</v>
      </c>
      <c r="J2380">
        <v>260</v>
      </c>
      <c r="K2380" t="s">
        <v>114117</v>
      </c>
    </row>
    <row r="2381" spans="1:11" x14ac:dyDescent="0.3">
      <c r="A2381">
        <v>1858</v>
      </c>
      <c r="B2381" t="s">
        <v>146218</v>
      </c>
      <c r="C2381" t="s">
        <v>115200</v>
      </c>
      <c r="D2381">
        <v>1</v>
      </c>
      <c r="E2381" t="s">
        <v>146219</v>
      </c>
      <c r="F2381" t="s">
        <v>9111</v>
      </c>
      <c r="G2381" t="s">
        <v>16</v>
      </c>
      <c r="H2381" t="s">
        <v>16</v>
      </c>
      <c r="I2381" t="s">
        <v>115201</v>
      </c>
      <c r="J2381">
        <v>1072</v>
      </c>
      <c r="K2381" t="s">
        <v>115202</v>
      </c>
    </row>
    <row r="2382" spans="1:11" x14ac:dyDescent="0.3">
      <c r="A2382">
        <v>1858</v>
      </c>
      <c r="B2382" t="s">
        <v>146220</v>
      </c>
      <c r="C2382" t="s">
        <v>115203</v>
      </c>
      <c r="D2382">
        <v>1</v>
      </c>
      <c r="E2382" t="s">
        <v>146221</v>
      </c>
      <c r="F2382" t="s">
        <v>9111</v>
      </c>
      <c r="G2382" t="s">
        <v>16</v>
      </c>
      <c r="H2382" t="s">
        <v>16</v>
      </c>
      <c r="I2382" t="s">
        <v>115204</v>
      </c>
      <c r="J2382">
        <v>904</v>
      </c>
      <c r="K2382" t="s">
        <v>115205</v>
      </c>
    </row>
    <row r="2383" spans="1:11" x14ac:dyDescent="0.3">
      <c r="A2383">
        <v>1858</v>
      </c>
      <c r="B2383" t="s">
        <v>140346</v>
      </c>
      <c r="C2383" t="s">
        <v>115665</v>
      </c>
      <c r="D2383">
        <v>1</v>
      </c>
      <c r="E2383" t="s">
        <v>115666</v>
      </c>
      <c r="F2383" t="s">
        <v>9111</v>
      </c>
      <c r="G2383" t="s">
        <v>16</v>
      </c>
      <c r="H2383" t="s">
        <v>16</v>
      </c>
      <c r="I2383" t="s">
        <v>115667</v>
      </c>
      <c r="J2383">
        <v>162</v>
      </c>
      <c r="K2383" t="s">
        <v>115668</v>
      </c>
    </row>
    <row r="2384" spans="1:11" x14ac:dyDescent="0.3">
      <c r="A2384">
        <v>1858</v>
      </c>
      <c r="B2384" t="s">
        <v>135584</v>
      </c>
      <c r="C2384" t="s">
        <v>116064</v>
      </c>
      <c r="D2384">
        <v>1</v>
      </c>
      <c r="E2384" t="s">
        <v>135585</v>
      </c>
      <c r="F2384" t="s">
        <v>9111</v>
      </c>
      <c r="G2384" t="s">
        <v>16</v>
      </c>
      <c r="H2384" t="s">
        <v>16</v>
      </c>
      <c r="I2384" t="s">
        <v>116065</v>
      </c>
      <c r="J2384">
        <v>541</v>
      </c>
      <c r="K2384" t="s">
        <v>116066</v>
      </c>
    </row>
    <row r="2385" spans="1:11" x14ac:dyDescent="0.3">
      <c r="A2385">
        <v>1858</v>
      </c>
      <c r="B2385" t="s">
        <v>130831</v>
      </c>
      <c r="C2385" t="s">
        <v>118305</v>
      </c>
      <c r="D2385">
        <v>1</v>
      </c>
      <c r="E2385" t="s">
        <v>130832</v>
      </c>
      <c r="F2385" t="s">
        <v>9111</v>
      </c>
      <c r="G2385" t="s">
        <v>16</v>
      </c>
      <c r="H2385" t="s">
        <v>16</v>
      </c>
      <c r="I2385" t="s">
        <v>118306</v>
      </c>
      <c r="J2385">
        <v>26</v>
      </c>
      <c r="K2385" t="s">
        <v>118307</v>
      </c>
    </row>
    <row r="2386" spans="1:11" x14ac:dyDescent="0.3">
      <c r="A2386">
        <v>1858</v>
      </c>
      <c r="B2386" t="s">
        <v>131385</v>
      </c>
      <c r="C2386" t="s">
        <v>123452</v>
      </c>
      <c r="D2386">
        <v>1</v>
      </c>
      <c r="E2386" t="s">
        <v>123453</v>
      </c>
      <c r="F2386" t="s">
        <v>9111</v>
      </c>
      <c r="G2386" t="s">
        <v>16</v>
      </c>
      <c r="H2386" t="s">
        <v>16</v>
      </c>
      <c r="I2386" t="s">
        <v>123454</v>
      </c>
      <c r="J2386">
        <v>318</v>
      </c>
      <c r="K2386" t="s">
        <v>123455</v>
      </c>
    </row>
    <row r="2387" spans="1:11" x14ac:dyDescent="0.3">
      <c r="A2387">
        <v>1858</v>
      </c>
      <c r="B2387" t="s">
        <v>131351</v>
      </c>
      <c r="C2387" t="s">
        <v>123834</v>
      </c>
      <c r="D2387">
        <v>1</v>
      </c>
      <c r="E2387" t="s">
        <v>123835</v>
      </c>
      <c r="F2387" t="s">
        <v>9111</v>
      </c>
      <c r="G2387" t="s">
        <v>9505</v>
      </c>
      <c r="H2387" t="s">
        <v>16</v>
      </c>
      <c r="I2387" t="s">
        <v>123836</v>
      </c>
      <c r="J2387">
        <v>307</v>
      </c>
      <c r="K2387" t="s">
        <v>123837</v>
      </c>
    </row>
    <row r="2388" spans="1:11" x14ac:dyDescent="0.3">
      <c r="A2388">
        <v>1858</v>
      </c>
      <c r="B2388" t="s">
        <v>131352</v>
      </c>
      <c r="C2388" t="s">
        <v>124557</v>
      </c>
      <c r="D2388">
        <v>1</v>
      </c>
      <c r="E2388" t="s">
        <v>124558</v>
      </c>
      <c r="F2388" t="s">
        <v>9111</v>
      </c>
      <c r="G2388" t="s">
        <v>9505</v>
      </c>
      <c r="H2388" t="s">
        <v>16</v>
      </c>
      <c r="I2388" t="s">
        <v>124559</v>
      </c>
      <c r="J2388">
        <v>452</v>
      </c>
      <c r="K2388" t="s">
        <v>124560</v>
      </c>
    </row>
    <row r="2389" spans="1:11" x14ac:dyDescent="0.3">
      <c r="A2389">
        <v>1858</v>
      </c>
      <c r="B2389" t="s">
        <v>147019</v>
      </c>
      <c r="C2389" t="s">
        <v>125109</v>
      </c>
      <c r="D2389">
        <v>1</v>
      </c>
      <c r="E2389" t="s">
        <v>125110</v>
      </c>
      <c r="F2389" t="s">
        <v>9111</v>
      </c>
      <c r="G2389" t="s">
        <v>16</v>
      </c>
      <c r="H2389" t="s">
        <v>16</v>
      </c>
      <c r="I2389" t="s">
        <v>125111</v>
      </c>
      <c r="J2389">
        <v>448</v>
      </c>
      <c r="K2389" t="s">
        <v>125112</v>
      </c>
    </row>
    <row r="2390" spans="1:11" x14ac:dyDescent="0.3">
      <c r="A2390">
        <v>1858</v>
      </c>
      <c r="B2390" t="s">
        <v>142607</v>
      </c>
      <c r="C2390" t="s">
        <v>125531</v>
      </c>
      <c r="D2390">
        <v>1</v>
      </c>
      <c r="E2390" t="s">
        <v>125532</v>
      </c>
      <c r="F2390" t="s">
        <v>9111</v>
      </c>
      <c r="G2390" t="s">
        <v>16</v>
      </c>
      <c r="H2390" t="s">
        <v>16</v>
      </c>
      <c r="I2390" t="s">
        <v>125533</v>
      </c>
      <c r="J2390">
        <v>158</v>
      </c>
      <c r="K2390" t="s">
        <v>125534</v>
      </c>
    </row>
    <row r="2391" spans="1:11" x14ac:dyDescent="0.3">
      <c r="A2391">
        <v>1858</v>
      </c>
      <c r="B2391" t="s">
        <v>142609</v>
      </c>
      <c r="C2391" t="s">
        <v>125535</v>
      </c>
      <c r="D2391">
        <v>1</v>
      </c>
      <c r="E2391" t="s">
        <v>125536</v>
      </c>
      <c r="F2391" t="s">
        <v>9111</v>
      </c>
      <c r="G2391" t="s">
        <v>16</v>
      </c>
      <c r="H2391" t="s">
        <v>16</v>
      </c>
      <c r="I2391" t="s">
        <v>125537</v>
      </c>
      <c r="J2391">
        <v>260</v>
      </c>
      <c r="K2391" t="s">
        <v>125538</v>
      </c>
    </row>
    <row r="2392" spans="1:11" x14ac:dyDescent="0.3">
      <c r="A2392">
        <v>1858</v>
      </c>
      <c r="B2392" t="s">
        <v>142608</v>
      </c>
      <c r="C2392" t="s">
        <v>125539</v>
      </c>
      <c r="D2392">
        <v>1</v>
      </c>
      <c r="E2392" t="s">
        <v>125540</v>
      </c>
      <c r="F2392" t="s">
        <v>9111</v>
      </c>
      <c r="G2392" t="s">
        <v>16</v>
      </c>
      <c r="H2392" t="s">
        <v>16</v>
      </c>
      <c r="I2392" t="s">
        <v>125537</v>
      </c>
      <c r="J2392">
        <v>272</v>
      </c>
      <c r="K2392" t="s">
        <v>125541</v>
      </c>
    </row>
    <row r="2393" spans="1:11" x14ac:dyDescent="0.3">
      <c r="A2393">
        <v>1858</v>
      </c>
      <c r="B2393" t="s">
        <v>126506</v>
      </c>
      <c r="C2393" t="s">
        <v>126507</v>
      </c>
      <c r="D2393">
        <v>1</v>
      </c>
      <c r="E2393" t="s">
        <v>126508</v>
      </c>
      <c r="F2393" t="s">
        <v>9111</v>
      </c>
      <c r="G2393" t="s">
        <v>9315</v>
      </c>
      <c r="H2393" t="s">
        <v>126478</v>
      </c>
      <c r="I2393" t="s">
        <v>126509</v>
      </c>
      <c r="J2393">
        <v>410</v>
      </c>
      <c r="K2393" t="s">
        <v>126510</v>
      </c>
    </row>
    <row r="2394" spans="1:11" x14ac:dyDescent="0.3">
      <c r="A2394">
        <v>1859</v>
      </c>
      <c r="B2394" t="s">
        <v>143248</v>
      </c>
      <c r="C2394" t="s">
        <v>9890</v>
      </c>
      <c r="D2394">
        <v>1</v>
      </c>
      <c r="E2394" t="s">
        <v>143249</v>
      </c>
      <c r="F2394" t="s">
        <v>9111</v>
      </c>
      <c r="G2394" t="s">
        <v>16</v>
      </c>
      <c r="H2394" t="s">
        <v>16</v>
      </c>
      <c r="I2394" t="s">
        <v>9891</v>
      </c>
      <c r="J2394">
        <v>363</v>
      </c>
      <c r="K2394" t="s">
        <v>9892</v>
      </c>
    </row>
    <row r="2395" spans="1:11" x14ac:dyDescent="0.3">
      <c r="A2395">
        <v>1859</v>
      </c>
      <c r="B2395" t="s">
        <v>142875</v>
      </c>
      <c r="C2395" t="s">
        <v>11862</v>
      </c>
      <c r="D2395">
        <v>1</v>
      </c>
      <c r="E2395" t="s">
        <v>11863</v>
      </c>
      <c r="F2395" t="s">
        <v>9111</v>
      </c>
      <c r="G2395" t="s">
        <v>16</v>
      </c>
      <c r="H2395" t="s">
        <v>16</v>
      </c>
      <c r="I2395" t="s">
        <v>11864</v>
      </c>
      <c r="J2395">
        <v>155</v>
      </c>
      <c r="K2395" t="s">
        <v>11865</v>
      </c>
    </row>
    <row r="2396" spans="1:11" x14ac:dyDescent="0.3">
      <c r="A2396">
        <v>1859</v>
      </c>
      <c r="B2396" t="s">
        <v>140865</v>
      </c>
      <c r="C2396" t="s">
        <v>24012</v>
      </c>
      <c r="D2396">
        <v>1</v>
      </c>
      <c r="E2396" t="s">
        <v>140866</v>
      </c>
      <c r="F2396" t="s">
        <v>9111</v>
      </c>
      <c r="G2396" t="s">
        <v>16</v>
      </c>
      <c r="H2396" t="s">
        <v>16</v>
      </c>
      <c r="I2396" t="s">
        <v>24013</v>
      </c>
      <c r="J2396">
        <v>376</v>
      </c>
      <c r="K2396" t="s">
        <v>24014</v>
      </c>
    </row>
    <row r="2397" spans="1:11" x14ac:dyDescent="0.3">
      <c r="A2397">
        <v>1859</v>
      </c>
      <c r="B2397" t="s">
        <v>145115</v>
      </c>
      <c r="C2397" t="s">
        <v>26358</v>
      </c>
      <c r="D2397">
        <v>1</v>
      </c>
      <c r="E2397" t="s">
        <v>26359</v>
      </c>
      <c r="F2397" t="s">
        <v>9111</v>
      </c>
      <c r="G2397" t="s">
        <v>16</v>
      </c>
      <c r="H2397" t="s">
        <v>16</v>
      </c>
      <c r="I2397" t="s">
        <v>26360</v>
      </c>
      <c r="J2397">
        <v>366</v>
      </c>
      <c r="K2397" t="s">
        <v>26361</v>
      </c>
    </row>
    <row r="2398" spans="1:11" x14ac:dyDescent="0.3">
      <c r="A2398">
        <v>1859</v>
      </c>
      <c r="B2398" t="s">
        <v>130941</v>
      </c>
      <c r="C2398" t="s">
        <v>26684</v>
      </c>
      <c r="D2398">
        <v>1</v>
      </c>
      <c r="E2398" t="s">
        <v>26685</v>
      </c>
      <c r="F2398" t="s">
        <v>9111</v>
      </c>
      <c r="G2398" t="s">
        <v>16</v>
      </c>
      <c r="H2398" t="s">
        <v>16</v>
      </c>
      <c r="I2398" t="s">
        <v>26686</v>
      </c>
      <c r="J2398">
        <v>258</v>
      </c>
      <c r="K2398" t="s">
        <v>26687</v>
      </c>
    </row>
    <row r="2399" spans="1:11" x14ac:dyDescent="0.3">
      <c r="A2399">
        <v>1859</v>
      </c>
      <c r="B2399" t="s">
        <v>130942</v>
      </c>
      <c r="C2399" t="s">
        <v>26692</v>
      </c>
      <c r="D2399">
        <v>1</v>
      </c>
      <c r="E2399" t="s">
        <v>26693</v>
      </c>
      <c r="F2399" t="s">
        <v>9111</v>
      </c>
      <c r="G2399" t="s">
        <v>16</v>
      </c>
      <c r="H2399" t="s">
        <v>16</v>
      </c>
      <c r="I2399" t="s">
        <v>26694</v>
      </c>
      <c r="J2399">
        <v>426</v>
      </c>
      <c r="K2399" t="s">
        <v>26695</v>
      </c>
    </row>
    <row r="2400" spans="1:11" x14ac:dyDescent="0.3">
      <c r="A2400">
        <v>1859</v>
      </c>
      <c r="B2400" t="s">
        <v>130943</v>
      </c>
      <c r="C2400" t="s">
        <v>26696</v>
      </c>
      <c r="D2400">
        <v>1</v>
      </c>
      <c r="E2400" t="s">
        <v>26697</v>
      </c>
      <c r="F2400" t="s">
        <v>9111</v>
      </c>
      <c r="G2400" t="s">
        <v>16</v>
      </c>
      <c r="H2400" t="s">
        <v>16</v>
      </c>
      <c r="I2400" t="s">
        <v>26698</v>
      </c>
      <c r="J2400">
        <v>496</v>
      </c>
      <c r="K2400" t="s">
        <v>26699</v>
      </c>
    </row>
    <row r="2401" spans="1:11" x14ac:dyDescent="0.3">
      <c r="A2401">
        <v>1859</v>
      </c>
      <c r="B2401" t="s">
        <v>130944</v>
      </c>
      <c r="C2401" t="s">
        <v>26700</v>
      </c>
      <c r="D2401">
        <v>1</v>
      </c>
      <c r="E2401" t="s">
        <v>26701</v>
      </c>
      <c r="F2401" t="s">
        <v>9111</v>
      </c>
      <c r="G2401" t="s">
        <v>16</v>
      </c>
      <c r="H2401" t="s">
        <v>16</v>
      </c>
      <c r="I2401" t="s">
        <v>26702</v>
      </c>
      <c r="J2401">
        <v>458</v>
      </c>
      <c r="K2401" t="s">
        <v>26703</v>
      </c>
    </row>
    <row r="2402" spans="1:11" x14ac:dyDescent="0.3">
      <c r="A2402">
        <v>1859</v>
      </c>
      <c r="B2402" t="s">
        <v>134481</v>
      </c>
      <c r="C2402" t="s">
        <v>27859</v>
      </c>
      <c r="D2402">
        <v>1</v>
      </c>
      <c r="E2402" t="s">
        <v>27860</v>
      </c>
      <c r="F2402" t="s">
        <v>9111</v>
      </c>
      <c r="G2402" t="s">
        <v>16</v>
      </c>
      <c r="H2402" t="s">
        <v>16</v>
      </c>
      <c r="I2402" t="s">
        <v>27861</v>
      </c>
      <c r="J2402">
        <v>260</v>
      </c>
      <c r="K2402" t="s">
        <v>27862</v>
      </c>
    </row>
    <row r="2403" spans="1:11" x14ac:dyDescent="0.3">
      <c r="A2403">
        <v>1859</v>
      </c>
      <c r="B2403" t="s">
        <v>146747</v>
      </c>
      <c r="C2403" t="s">
        <v>28216</v>
      </c>
      <c r="D2403">
        <v>1</v>
      </c>
      <c r="E2403" t="s">
        <v>28217</v>
      </c>
      <c r="F2403" t="s">
        <v>9111</v>
      </c>
      <c r="G2403" t="s">
        <v>16</v>
      </c>
      <c r="H2403" t="s">
        <v>16</v>
      </c>
      <c r="I2403" t="s">
        <v>398</v>
      </c>
      <c r="J2403">
        <v>302</v>
      </c>
      <c r="K2403" t="s">
        <v>28218</v>
      </c>
    </row>
    <row r="2404" spans="1:11" x14ac:dyDescent="0.3">
      <c r="A2404">
        <v>1859</v>
      </c>
      <c r="B2404" t="s">
        <v>146748</v>
      </c>
      <c r="C2404" t="s">
        <v>28271</v>
      </c>
      <c r="D2404">
        <v>1</v>
      </c>
      <c r="E2404" t="s">
        <v>146749</v>
      </c>
      <c r="F2404" t="s">
        <v>9111</v>
      </c>
      <c r="G2404" t="s">
        <v>16</v>
      </c>
      <c r="H2404" t="s">
        <v>16</v>
      </c>
      <c r="I2404" t="s">
        <v>28269</v>
      </c>
      <c r="J2404">
        <v>326</v>
      </c>
      <c r="K2404" t="s">
        <v>28272</v>
      </c>
    </row>
    <row r="2405" spans="1:11" x14ac:dyDescent="0.3">
      <c r="A2405">
        <v>1859</v>
      </c>
      <c r="B2405" t="s">
        <v>135806</v>
      </c>
      <c r="C2405" t="s">
        <v>28967</v>
      </c>
      <c r="D2405">
        <v>1</v>
      </c>
      <c r="E2405" t="s">
        <v>135807</v>
      </c>
      <c r="F2405" t="s">
        <v>9111</v>
      </c>
      <c r="G2405" t="s">
        <v>16</v>
      </c>
      <c r="H2405" t="s">
        <v>16</v>
      </c>
      <c r="I2405" t="s">
        <v>28968</v>
      </c>
      <c r="J2405">
        <v>456</v>
      </c>
      <c r="K2405" t="s">
        <v>28969</v>
      </c>
    </row>
    <row r="2406" spans="1:11" x14ac:dyDescent="0.3">
      <c r="A2406">
        <v>1859</v>
      </c>
      <c r="B2406" t="s">
        <v>135804</v>
      </c>
      <c r="C2406" t="s">
        <v>28970</v>
      </c>
      <c r="D2406">
        <v>1</v>
      </c>
      <c r="E2406" t="s">
        <v>135805</v>
      </c>
      <c r="F2406" t="s">
        <v>9111</v>
      </c>
      <c r="G2406" t="s">
        <v>16</v>
      </c>
      <c r="H2406" t="s">
        <v>16</v>
      </c>
      <c r="I2406" t="s">
        <v>28971</v>
      </c>
      <c r="J2406">
        <v>612</v>
      </c>
      <c r="K2406" t="s">
        <v>28972</v>
      </c>
    </row>
    <row r="2407" spans="1:11" x14ac:dyDescent="0.3">
      <c r="A2407">
        <v>1859</v>
      </c>
      <c r="B2407" t="s">
        <v>37151</v>
      </c>
      <c r="C2407" t="s">
        <v>37152</v>
      </c>
      <c r="D2407">
        <v>1</v>
      </c>
      <c r="E2407" t="s">
        <v>37153</v>
      </c>
      <c r="F2407" t="s">
        <v>9111</v>
      </c>
      <c r="G2407" t="s">
        <v>16</v>
      </c>
      <c r="H2407" t="s">
        <v>37154</v>
      </c>
      <c r="I2407" t="s">
        <v>37155</v>
      </c>
      <c r="J2407">
        <v>176</v>
      </c>
      <c r="K2407" t="s">
        <v>37156</v>
      </c>
    </row>
    <row r="2408" spans="1:11" x14ac:dyDescent="0.3">
      <c r="A2408">
        <v>1859</v>
      </c>
      <c r="B2408" t="s">
        <v>37877</v>
      </c>
      <c r="C2408" t="s">
        <v>37878</v>
      </c>
      <c r="D2408">
        <v>1</v>
      </c>
      <c r="E2408" t="s">
        <v>37879</v>
      </c>
      <c r="F2408" t="s">
        <v>9111</v>
      </c>
      <c r="G2408" t="s">
        <v>33055</v>
      </c>
      <c r="H2408" t="s">
        <v>37876</v>
      </c>
      <c r="I2408" t="s">
        <v>37880</v>
      </c>
      <c r="J2408">
        <v>194</v>
      </c>
      <c r="K2408" t="s">
        <v>37881</v>
      </c>
    </row>
    <row r="2409" spans="1:11" x14ac:dyDescent="0.3">
      <c r="A2409">
        <v>1859</v>
      </c>
      <c r="B2409" t="s">
        <v>37956</v>
      </c>
      <c r="C2409" t="s">
        <v>37957</v>
      </c>
      <c r="D2409">
        <v>1</v>
      </c>
      <c r="E2409" t="s">
        <v>37958</v>
      </c>
      <c r="F2409" t="s">
        <v>9111</v>
      </c>
      <c r="G2409" t="s">
        <v>16</v>
      </c>
      <c r="H2409" t="s">
        <v>37948</v>
      </c>
      <c r="I2409" t="s">
        <v>37959</v>
      </c>
      <c r="J2409">
        <v>164</v>
      </c>
      <c r="K2409" t="s">
        <v>37960</v>
      </c>
    </row>
    <row r="2410" spans="1:11" x14ac:dyDescent="0.3">
      <c r="A2410">
        <v>1859</v>
      </c>
      <c r="B2410" t="s">
        <v>38635</v>
      </c>
      <c r="C2410" t="s">
        <v>38636</v>
      </c>
      <c r="D2410">
        <v>1</v>
      </c>
      <c r="E2410" t="s">
        <v>38637</v>
      </c>
      <c r="F2410" t="s">
        <v>9111</v>
      </c>
      <c r="G2410" t="s">
        <v>16</v>
      </c>
      <c r="H2410" t="s">
        <v>38638</v>
      </c>
      <c r="I2410" t="s">
        <v>38639</v>
      </c>
      <c r="J2410">
        <v>50</v>
      </c>
      <c r="K2410" t="s">
        <v>38640</v>
      </c>
    </row>
    <row r="2411" spans="1:11" x14ac:dyDescent="0.3">
      <c r="A2411">
        <v>1859</v>
      </c>
      <c r="B2411" t="s">
        <v>45823</v>
      </c>
      <c r="C2411" t="s">
        <v>45824</v>
      </c>
      <c r="D2411">
        <v>1</v>
      </c>
      <c r="E2411" t="s">
        <v>45825</v>
      </c>
      <c r="F2411" t="s">
        <v>9111</v>
      </c>
      <c r="G2411" t="s">
        <v>16</v>
      </c>
      <c r="H2411" t="s">
        <v>45826</v>
      </c>
      <c r="I2411" t="s">
        <v>45827</v>
      </c>
      <c r="J2411">
        <v>136</v>
      </c>
      <c r="K2411" t="s">
        <v>45828</v>
      </c>
    </row>
    <row r="2412" spans="1:11" x14ac:dyDescent="0.3">
      <c r="A2412">
        <v>1859</v>
      </c>
      <c r="B2412" t="s">
        <v>131509</v>
      </c>
      <c r="C2412" t="s">
        <v>48816</v>
      </c>
      <c r="D2412">
        <v>1</v>
      </c>
      <c r="E2412" t="s">
        <v>48817</v>
      </c>
      <c r="F2412" t="s">
        <v>9111</v>
      </c>
      <c r="G2412" t="s">
        <v>16</v>
      </c>
      <c r="H2412" t="s">
        <v>16</v>
      </c>
      <c r="I2412" t="s">
        <v>48612</v>
      </c>
      <c r="J2412">
        <v>172</v>
      </c>
      <c r="K2412" t="s">
        <v>48818</v>
      </c>
    </row>
    <row r="2413" spans="1:11" x14ac:dyDescent="0.3">
      <c r="A2413">
        <v>1859</v>
      </c>
      <c r="B2413" t="s">
        <v>54873</v>
      </c>
      <c r="C2413" t="s">
        <v>54874</v>
      </c>
      <c r="D2413">
        <v>1</v>
      </c>
      <c r="E2413" t="s">
        <v>54875</v>
      </c>
      <c r="F2413" t="s">
        <v>9111</v>
      </c>
      <c r="G2413" t="s">
        <v>16</v>
      </c>
      <c r="H2413" t="s">
        <v>54876</v>
      </c>
      <c r="I2413" t="s">
        <v>54877</v>
      </c>
      <c r="J2413">
        <v>70</v>
      </c>
      <c r="K2413" t="s">
        <v>54878</v>
      </c>
    </row>
    <row r="2414" spans="1:11" x14ac:dyDescent="0.3">
      <c r="A2414">
        <v>1859</v>
      </c>
      <c r="B2414" t="s">
        <v>55597</v>
      </c>
      <c r="C2414" t="s">
        <v>55598</v>
      </c>
      <c r="D2414">
        <v>1</v>
      </c>
      <c r="E2414" t="s">
        <v>55599</v>
      </c>
      <c r="F2414" t="s">
        <v>9111</v>
      </c>
      <c r="G2414" t="s">
        <v>16</v>
      </c>
      <c r="H2414" t="s">
        <v>55600</v>
      </c>
      <c r="I2414" t="s">
        <v>55601</v>
      </c>
      <c r="J2414">
        <v>412</v>
      </c>
      <c r="K2414" t="s">
        <v>55602</v>
      </c>
    </row>
    <row r="2415" spans="1:11" x14ac:dyDescent="0.3">
      <c r="A2415">
        <v>1859</v>
      </c>
      <c r="B2415" t="s">
        <v>57518</v>
      </c>
      <c r="C2415" t="s">
        <v>57519</v>
      </c>
      <c r="D2415">
        <v>1</v>
      </c>
      <c r="E2415" t="s">
        <v>57520</v>
      </c>
      <c r="F2415" t="s">
        <v>9111</v>
      </c>
      <c r="G2415" t="s">
        <v>16</v>
      </c>
      <c r="H2415" t="s">
        <v>57521</v>
      </c>
      <c r="I2415" t="s">
        <v>57522</v>
      </c>
      <c r="J2415">
        <v>174</v>
      </c>
      <c r="K2415" t="s">
        <v>57523</v>
      </c>
    </row>
    <row r="2416" spans="1:11" x14ac:dyDescent="0.3">
      <c r="A2416">
        <v>1859</v>
      </c>
      <c r="B2416" t="s">
        <v>58022</v>
      </c>
      <c r="C2416" t="s">
        <v>58023</v>
      </c>
      <c r="D2416">
        <v>1</v>
      </c>
      <c r="E2416" t="s">
        <v>58024</v>
      </c>
      <c r="F2416" t="s">
        <v>9111</v>
      </c>
      <c r="G2416" t="s">
        <v>430</v>
      </c>
      <c r="H2416" t="s">
        <v>58025</v>
      </c>
      <c r="I2416" t="s">
        <v>58026</v>
      </c>
      <c r="J2416">
        <v>16</v>
      </c>
      <c r="K2416" t="s">
        <v>58027</v>
      </c>
    </row>
    <row r="2417" spans="1:11" x14ac:dyDescent="0.3">
      <c r="A2417">
        <v>1859</v>
      </c>
      <c r="B2417" t="s">
        <v>59628</v>
      </c>
      <c r="C2417" t="s">
        <v>59629</v>
      </c>
      <c r="D2417">
        <v>1</v>
      </c>
      <c r="E2417" t="s">
        <v>59630</v>
      </c>
      <c r="F2417" t="s">
        <v>9111</v>
      </c>
      <c r="G2417" t="s">
        <v>16</v>
      </c>
      <c r="H2417" t="s">
        <v>59631</v>
      </c>
      <c r="I2417" t="s">
        <v>59632</v>
      </c>
      <c r="J2417">
        <v>138</v>
      </c>
      <c r="K2417" t="s">
        <v>59633</v>
      </c>
    </row>
    <row r="2418" spans="1:11" x14ac:dyDescent="0.3">
      <c r="A2418">
        <v>1859</v>
      </c>
      <c r="B2418" t="s">
        <v>61144</v>
      </c>
      <c r="C2418" t="s">
        <v>61145</v>
      </c>
      <c r="D2418">
        <v>1</v>
      </c>
      <c r="E2418" t="s">
        <v>61146</v>
      </c>
      <c r="F2418" t="s">
        <v>9111</v>
      </c>
      <c r="G2418" t="s">
        <v>1134</v>
      </c>
      <c r="H2418" t="s">
        <v>61147</v>
      </c>
      <c r="I2418" t="s">
        <v>61148</v>
      </c>
      <c r="J2418">
        <v>439</v>
      </c>
      <c r="K2418" t="s">
        <v>61149</v>
      </c>
    </row>
    <row r="2419" spans="1:11" x14ac:dyDescent="0.3">
      <c r="A2419">
        <v>1859</v>
      </c>
      <c r="B2419" t="s">
        <v>66682</v>
      </c>
      <c r="C2419" t="s">
        <v>66683</v>
      </c>
      <c r="D2419">
        <v>1</v>
      </c>
      <c r="E2419" t="s">
        <v>66684</v>
      </c>
      <c r="F2419" t="s">
        <v>9111</v>
      </c>
      <c r="G2419" t="s">
        <v>16</v>
      </c>
      <c r="H2419" t="s">
        <v>16</v>
      </c>
      <c r="I2419" t="s">
        <v>66685</v>
      </c>
      <c r="J2419">
        <v>283</v>
      </c>
      <c r="K2419" t="s">
        <v>66686</v>
      </c>
    </row>
    <row r="2420" spans="1:11" x14ac:dyDescent="0.3">
      <c r="A2420">
        <v>1859</v>
      </c>
      <c r="B2420" t="s">
        <v>68967</v>
      </c>
      <c r="C2420" t="s">
        <v>68968</v>
      </c>
      <c r="D2420">
        <v>1</v>
      </c>
      <c r="E2420" t="s">
        <v>68969</v>
      </c>
      <c r="F2420" t="s">
        <v>9111</v>
      </c>
      <c r="G2420" t="s">
        <v>16</v>
      </c>
      <c r="H2420" t="s">
        <v>68970</v>
      </c>
      <c r="I2420" t="s">
        <v>68971</v>
      </c>
      <c r="J2420">
        <v>240</v>
      </c>
      <c r="K2420" t="s">
        <v>68972</v>
      </c>
    </row>
    <row r="2421" spans="1:11" x14ac:dyDescent="0.3">
      <c r="A2421">
        <v>1859</v>
      </c>
      <c r="B2421" t="s">
        <v>133515</v>
      </c>
      <c r="C2421" t="s">
        <v>72343</v>
      </c>
      <c r="D2421">
        <v>1</v>
      </c>
      <c r="E2421" t="s">
        <v>72344</v>
      </c>
      <c r="F2421" t="s">
        <v>9111</v>
      </c>
      <c r="G2421" t="s">
        <v>16</v>
      </c>
      <c r="H2421" t="s">
        <v>16</v>
      </c>
      <c r="I2421" t="s">
        <v>72345</v>
      </c>
      <c r="J2421">
        <v>190</v>
      </c>
      <c r="K2421" t="s">
        <v>72346</v>
      </c>
    </row>
    <row r="2422" spans="1:11" x14ac:dyDescent="0.3">
      <c r="A2422">
        <v>1859</v>
      </c>
      <c r="B2422" t="s">
        <v>72866</v>
      </c>
      <c r="C2422" t="s">
        <v>72867</v>
      </c>
      <c r="D2422">
        <v>1</v>
      </c>
      <c r="E2422" t="s">
        <v>72868</v>
      </c>
      <c r="F2422" t="s">
        <v>9111</v>
      </c>
      <c r="G2422" t="s">
        <v>16</v>
      </c>
      <c r="H2422" t="s">
        <v>16</v>
      </c>
      <c r="I2422" t="s">
        <v>72869</v>
      </c>
      <c r="J2422">
        <v>430</v>
      </c>
      <c r="K2422" t="s">
        <v>72870</v>
      </c>
    </row>
    <row r="2423" spans="1:11" x14ac:dyDescent="0.3">
      <c r="A2423">
        <v>1859</v>
      </c>
      <c r="B2423" t="s">
        <v>76029</v>
      </c>
      <c r="C2423" t="s">
        <v>76030</v>
      </c>
      <c r="D2423">
        <v>1</v>
      </c>
      <c r="E2423" t="s">
        <v>76031</v>
      </c>
      <c r="F2423" t="s">
        <v>9111</v>
      </c>
      <c r="G2423" t="s">
        <v>16</v>
      </c>
      <c r="H2423" t="s">
        <v>76032</v>
      </c>
      <c r="I2423" t="s">
        <v>76033</v>
      </c>
      <c r="J2423">
        <v>294</v>
      </c>
      <c r="K2423" t="s">
        <v>76034</v>
      </c>
    </row>
    <row r="2424" spans="1:11" x14ac:dyDescent="0.3">
      <c r="A2424">
        <v>1859</v>
      </c>
      <c r="B2424" t="s">
        <v>76831</v>
      </c>
      <c r="C2424" t="s">
        <v>76832</v>
      </c>
      <c r="D2424">
        <v>1</v>
      </c>
      <c r="E2424" t="s">
        <v>76833</v>
      </c>
      <c r="F2424" t="s">
        <v>9111</v>
      </c>
      <c r="G2424" t="s">
        <v>74312</v>
      </c>
      <c r="H2424" t="s">
        <v>76834</v>
      </c>
      <c r="I2424" t="s">
        <v>76835</v>
      </c>
      <c r="J2424">
        <v>30</v>
      </c>
      <c r="K2424" t="s">
        <v>76836</v>
      </c>
    </row>
    <row r="2425" spans="1:11" x14ac:dyDescent="0.3">
      <c r="A2425">
        <v>1859</v>
      </c>
      <c r="B2425" t="s">
        <v>79884</v>
      </c>
      <c r="C2425" t="s">
        <v>79885</v>
      </c>
      <c r="D2425">
        <v>1</v>
      </c>
      <c r="E2425" t="s">
        <v>79886</v>
      </c>
      <c r="F2425" t="s">
        <v>9111</v>
      </c>
      <c r="G2425" t="s">
        <v>26524</v>
      </c>
      <c r="H2425" t="s">
        <v>79887</v>
      </c>
      <c r="I2425" t="s">
        <v>79888</v>
      </c>
      <c r="J2425">
        <v>21</v>
      </c>
      <c r="K2425" t="s">
        <v>79889</v>
      </c>
    </row>
    <row r="2426" spans="1:11" x14ac:dyDescent="0.3">
      <c r="A2426">
        <v>1859</v>
      </c>
      <c r="B2426" t="s">
        <v>82070</v>
      </c>
      <c r="C2426" t="s">
        <v>82071</v>
      </c>
      <c r="D2426">
        <v>1</v>
      </c>
      <c r="E2426" t="s">
        <v>82072</v>
      </c>
      <c r="F2426" t="s">
        <v>9111</v>
      </c>
      <c r="G2426" t="s">
        <v>32703</v>
      </c>
      <c r="H2426" t="s">
        <v>82037</v>
      </c>
      <c r="I2426" t="s">
        <v>82073</v>
      </c>
      <c r="J2426">
        <v>458</v>
      </c>
      <c r="K2426" t="s">
        <v>82074</v>
      </c>
    </row>
    <row r="2427" spans="1:11" x14ac:dyDescent="0.3">
      <c r="A2427">
        <v>1859</v>
      </c>
      <c r="B2427" t="s">
        <v>82095</v>
      </c>
      <c r="C2427" t="s">
        <v>82096</v>
      </c>
      <c r="D2427">
        <v>1</v>
      </c>
      <c r="E2427" t="s">
        <v>82097</v>
      </c>
      <c r="F2427" t="s">
        <v>9111</v>
      </c>
      <c r="G2427" t="s">
        <v>32703</v>
      </c>
      <c r="H2427" t="s">
        <v>82037</v>
      </c>
      <c r="I2427" t="s">
        <v>82098</v>
      </c>
      <c r="J2427">
        <v>60</v>
      </c>
      <c r="K2427" t="s">
        <v>82099</v>
      </c>
    </row>
    <row r="2428" spans="1:11" x14ac:dyDescent="0.3">
      <c r="A2428">
        <v>1859</v>
      </c>
      <c r="B2428" t="s">
        <v>84475</v>
      </c>
      <c r="C2428" t="s">
        <v>84476</v>
      </c>
      <c r="D2428">
        <v>1</v>
      </c>
      <c r="E2428" t="s">
        <v>84477</v>
      </c>
      <c r="F2428" t="s">
        <v>9111</v>
      </c>
      <c r="G2428" t="s">
        <v>37612</v>
      </c>
      <c r="H2428" t="s">
        <v>16</v>
      </c>
      <c r="I2428" t="s">
        <v>84478</v>
      </c>
      <c r="J2428">
        <v>66</v>
      </c>
      <c r="K2428" t="s">
        <v>84479</v>
      </c>
    </row>
    <row r="2429" spans="1:11" x14ac:dyDescent="0.3">
      <c r="A2429">
        <v>1859</v>
      </c>
      <c r="B2429" t="s">
        <v>84969</v>
      </c>
      <c r="C2429" t="s">
        <v>84970</v>
      </c>
      <c r="D2429">
        <v>1</v>
      </c>
      <c r="E2429" t="s">
        <v>84971</v>
      </c>
      <c r="F2429" t="s">
        <v>9111</v>
      </c>
      <c r="G2429" t="s">
        <v>16</v>
      </c>
      <c r="H2429" t="s">
        <v>84972</v>
      </c>
      <c r="I2429" t="s">
        <v>84973</v>
      </c>
      <c r="J2429">
        <v>80</v>
      </c>
      <c r="K2429" t="s">
        <v>84974</v>
      </c>
    </row>
    <row r="2430" spans="1:11" x14ac:dyDescent="0.3">
      <c r="A2430">
        <v>1859</v>
      </c>
      <c r="B2430" t="s">
        <v>87272</v>
      </c>
      <c r="C2430" t="s">
        <v>87273</v>
      </c>
      <c r="D2430">
        <v>1</v>
      </c>
      <c r="E2430" t="s">
        <v>87274</v>
      </c>
      <c r="F2430" t="s">
        <v>9111</v>
      </c>
      <c r="G2430" t="s">
        <v>16</v>
      </c>
      <c r="H2430" t="s">
        <v>16</v>
      </c>
      <c r="I2430" t="s">
        <v>87275</v>
      </c>
      <c r="J2430">
        <v>4</v>
      </c>
      <c r="K2430" t="s">
        <v>87276</v>
      </c>
    </row>
    <row r="2431" spans="1:11" x14ac:dyDescent="0.3">
      <c r="A2431">
        <v>1859</v>
      </c>
      <c r="B2431" t="s">
        <v>91141</v>
      </c>
      <c r="C2431" t="s">
        <v>91142</v>
      </c>
      <c r="D2431">
        <v>1</v>
      </c>
      <c r="E2431" t="s">
        <v>91143</v>
      </c>
      <c r="F2431" t="s">
        <v>9111</v>
      </c>
      <c r="G2431" t="s">
        <v>16</v>
      </c>
      <c r="H2431" t="s">
        <v>91144</v>
      </c>
      <c r="I2431" t="s">
        <v>91145</v>
      </c>
      <c r="J2431">
        <v>90</v>
      </c>
      <c r="K2431" t="s">
        <v>91146</v>
      </c>
    </row>
    <row r="2432" spans="1:11" x14ac:dyDescent="0.3">
      <c r="A2432">
        <v>1859</v>
      </c>
      <c r="B2432" t="s">
        <v>91692</v>
      </c>
      <c r="C2432" t="s">
        <v>91693</v>
      </c>
      <c r="D2432">
        <v>1</v>
      </c>
      <c r="E2432" t="s">
        <v>91694</v>
      </c>
      <c r="F2432" t="s">
        <v>9111</v>
      </c>
      <c r="G2432" t="s">
        <v>9505</v>
      </c>
      <c r="H2432" t="s">
        <v>91695</v>
      </c>
      <c r="I2432" t="s">
        <v>91696</v>
      </c>
      <c r="J2432">
        <v>44</v>
      </c>
      <c r="K2432" t="s">
        <v>91697</v>
      </c>
    </row>
    <row r="2433" spans="1:11" x14ac:dyDescent="0.3">
      <c r="A2433">
        <v>1859</v>
      </c>
      <c r="B2433" t="s">
        <v>96889</v>
      </c>
      <c r="C2433" t="s">
        <v>96890</v>
      </c>
      <c r="D2433">
        <v>1</v>
      </c>
      <c r="E2433" t="s">
        <v>96891</v>
      </c>
      <c r="F2433" t="s">
        <v>9111</v>
      </c>
      <c r="G2433" t="s">
        <v>74312</v>
      </c>
      <c r="H2433" t="s">
        <v>16</v>
      </c>
      <c r="I2433" t="s">
        <v>96892</v>
      </c>
      <c r="J2433">
        <v>18</v>
      </c>
      <c r="K2433" t="s">
        <v>96893</v>
      </c>
    </row>
    <row r="2434" spans="1:11" x14ac:dyDescent="0.3">
      <c r="A2434">
        <v>1859</v>
      </c>
      <c r="B2434" t="s">
        <v>98097</v>
      </c>
      <c r="C2434" t="s">
        <v>98098</v>
      </c>
      <c r="D2434">
        <v>1</v>
      </c>
      <c r="E2434" t="s">
        <v>98099</v>
      </c>
      <c r="F2434" t="s">
        <v>9111</v>
      </c>
      <c r="G2434" t="s">
        <v>16</v>
      </c>
      <c r="H2434" t="s">
        <v>98100</v>
      </c>
      <c r="I2434" t="s">
        <v>98101</v>
      </c>
      <c r="J2434">
        <v>178</v>
      </c>
      <c r="K2434" t="s">
        <v>98102</v>
      </c>
    </row>
    <row r="2435" spans="1:11" x14ac:dyDescent="0.3">
      <c r="A2435">
        <v>1859</v>
      </c>
      <c r="B2435" t="s">
        <v>98427</v>
      </c>
      <c r="C2435" t="s">
        <v>98428</v>
      </c>
      <c r="D2435">
        <v>1</v>
      </c>
      <c r="E2435" t="s">
        <v>98429</v>
      </c>
      <c r="F2435" t="s">
        <v>9111</v>
      </c>
      <c r="G2435" t="s">
        <v>1134</v>
      </c>
      <c r="H2435" t="s">
        <v>9292</v>
      </c>
      <c r="I2435" t="s">
        <v>98430</v>
      </c>
      <c r="J2435">
        <v>230</v>
      </c>
      <c r="K2435" t="s">
        <v>98431</v>
      </c>
    </row>
    <row r="2436" spans="1:11" x14ac:dyDescent="0.3">
      <c r="A2436">
        <v>1859</v>
      </c>
      <c r="B2436" t="s">
        <v>98432</v>
      </c>
      <c r="C2436" t="s">
        <v>98433</v>
      </c>
      <c r="D2436">
        <v>1</v>
      </c>
      <c r="E2436" t="s">
        <v>98434</v>
      </c>
      <c r="F2436" t="s">
        <v>9111</v>
      </c>
      <c r="G2436" t="s">
        <v>1134</v>
      </c>
      <c r="H2436" t="s">
        <v>9292</v>
      </c>
      <c r="I2436" t="s">
        <v>98435</v>
      </c>
      <c r="J2436">
        <v>414</v>
      </c>
      <c r="K2436" t="s">
        <v>98436</v>
      </c>
    </row>
    <row r="2437" spans="1:11" x14ac:dyDescent="0.3">
      <c r="A2437">
        <v>1859</v>
      </c>
      <c r="B2437" t="s">
        <v>98437</v>
      </c>
      <c r="C2437" t="s">
        <v>98438</v>
      </c>
      <c r="D2437">
        <v>1</v>
      </c>
      <c r="E2437" t="s">
        <v>98439</v>
      </c>
      <c r="F2437" t="s">
        <v>9111</v>
      </c>
      <c r="G2437" t="s">
        <v>1134</v>
      </c>
      <c r="H2437" t="s">
        <v>9292</v>
      </c>
      <c r="I2437" t="s">
        <v>98440</v>
      </c>
      <c r="J2437">
        <v>258</v>
      </c>
      <c r="K2437" t="s">
        <v>98441</v>
      </c>
    </row>
    <row r="2438" spans="1:11" x14ac:dyDescent="0.3">
      <c r="A2438">
        <v>1859</v>
      </c>
      <c r="B2438" t="s">
        <v>99801</v>
      </c>
      <c r="C2438" t="s">
        <v>99802</v>
      </c>
      <c r="D2438">
        <v>1</v>
      </c>
      <c r="E2438" t="s">
        <v>99803</v>
      </c>
      <c r="F2438" t="s">
        <v>9111</v>
      </c>
      <c r="G2438" t="s">
        <v>16</v>
      </c>
      <c r="H2438" t="s">
        <v>99724</v>
      </c>
      <c r="I2438" t="s">
        <v>99804</v>
      </c>
      <c r="J2438">
        <v>32</v>
      </c>
      <c r="K2438" t="s">
        <v>99805</v>
      </c>
    </row>
    <row r="2439" spans="1:11" x14ac:dyDescent="0.3">
      <c r="A2439">
        <v>1859</v>
      </c>
      <c r="B2439" t="s">
        <v>99806</v>
      </c>
      <c r="C2439" t="s">
        <v>99807</v>
      </c>
      <c r="D2439">
        <v>1</v>
      </c>
      <c r="E2439" t="s">
        <v>99808</v>
      </c>
      <c r="F2439" t="s">
        <v>9111</v>
      </c>
      <c r="G2439" t="s">
        <v>16</v>
      </c>
      <c r="H2439" t="s">
        <v>99724</v>
      </c>
      <c r="I2439" t="s">
        <v>99809</v>
      </c>
      <c r="J2439">
        <v>214</v>
      </c>
      <c r="K2439" t="s">
        <v>99810</v>
      </c>
    </row>
    <row r="2440" spans="1:11" x14ac:dyDescent="0.3">
      <c r="A2440">
        <v>1859</v>
      </c>
      <c r="B2440" t="s">
        <v>106985</v>
      </c>
      <c r="C2440" t="s">
        <v>106986</v>
      </c>
      <c r="D2440">
        <v>1</v>
      </c>
      <c r="E2440" t="s">
        <v>106987</v>
      </c>
      <c r="F2440" t="s">
        <v>9111</v>
      </c>
      <c r="G2440" t="s">
        <v>29543</v>
      </c>
      <c r="H2440" t="s">
        <v>106977</v>
      </c>
      <c r="I2440" t="s">
        <v>106988</v>
      </c>
      <c r="J2440">
        <v>100</v>
      </c>
      <c r="K2440" t="s">
        <v>106989</v>
      </c>
    </row>
    <row r="2441" spans="1:11" x14ac:dyDescent="0.3">
      <c r="A2441">
        <v>1859</v>
      </c>
      <c r="B2441" t="s">
        <v>107574</v>
      </c>
      <c r="C2441" t="s">
        <v>107575</v>
      </c>
      <c r="D2441">
        <v>1</v>
      </c>
      <c r="E2441" t="s">
        <v>107576</v>
      </c>
      <c r="F2441" t="s">
        <v>9111</v>
      </c>
      <c r="G2441" t="s">
        <v>39873</v>
      </c>
      <c r="H2441" t="s">
        <v>16</v>
      </c>
      <c r="I2441" t="s">
        <v>107577</v>
      </c>
      <c r="J2441">
        <v>36</v>
      </c>
      <c r="K2441" t="s">
        <v>107578</v>
      </c>
    </row>
    <row r="2442" spans="1:11" x14ac:dyDescent="0.3">
      <c r="A2442">
        <v>1859</v>
      </c>
      <c r="B2442" t="s">
        <v>108125</v>
      </c>
      <c r="C2442" t="s">
        <v>108126</v>
      </c>
      <c r="D2442">
        <v>1</v>
      </c>
      <c r="E2442" t="s">
        <v>108127</v>
      </c>
      <c r="F2442" t="s">
        <v>9111</v>
      </c>
      <c r="G2442" t="s">
        <v>16</v>
      </c>
      <c r="H2442" t="s">
        <v>16</v>
      </c>
      <c r="I2442" t="s">
        <v>108128</v>
      </c>
      <c r="J2442">
        <v>59</v>
      </c>
      <c r="K2442" t="s">
        <v>108129</v>
      </c>
    </row>
    <row r="2443" spans="1:11" x14ac:dyDescent="0.3">
      <c r="A2443">
        <v>1859</v>
      </c>
      <c r="B2443" t="s">
        <v>110171</v>
      </c>
      <c r="C2443" t="s">
        <v>110172</v>
      </c>
      <c r="D2443">
        <v>1</v>
      </c>
      <c r="E2443" t="s">
        <v>110173</v>
      </c>
      <c r="F2443" t="s">
        <v>9111</v>
      </c>
      <c r="G2443" t="s">
        <v>9505</v>
      </c>
      <c r="H2443" t="s">
        <v>110163</v>
      </c>
      <c r="I2443" t="s">
        <v>110174</v>
      </c>
      <c r="J2443">
        <v>36</v>
      </c>
      <c r="K2443" t="s">
        <v>110175</v>
      </c>
    </row>
    <row r="2444" spans="1:11" x14ac:dyDescent="0.3">
      <c r="A2444">
        <v>1859</v>
      </c>
      <c r="B2444" t="s">
        <v>110187</v>
      </c>
      <c r="C2444" t="s">
        <v>110188</v>
      </c>
      <c r="D2444">
        <v>1</v>
      </c>
      <c r="E2444" t="s">
        <v>110189</v>
      </c>
      <c r="F2444" t="s">
        <v>9111</v>
      </c>
      <c r="G2444" t="s">
        <v>16</v>
      </c>
      <c r="H2444" t="s">
        <v>110190</v>
      </c>
      <c r="I2444" t="s">
        <v>110191</v>
      </c>
      <c r="J2444">
        <v>36</v>
      </c>
      <c r="K2444" t="s">
        <v>110192</v>
      </c>
    </row>
    <row r="2445" spans="1:11" x14ac:dyDescent="0.3">
      <c r="A2445">
        <v>1859</v>
      </c>
      <c r="B2445" t="s">
        <v>147022</v>
      </c>
      <c r="C2445" t="s">
        <v>111496</v>
      </c>
      <c r="D2445">
        <v>1</v>
      </c>
      <c r="E2445" t="s">
        <v>147023</v>
      </c>
      <c r="F2445" t="s">
        <v>9111</v>
      </c>
      <c r="G2445" t="s">
        <v>16</v>
      </c>
      <c r="H2445" t="s">
        <v>16</v>
      </c>
      <c r="I2445" t="s">
        <v>111497</v>
      </c>
      <c r="J2445">
        <v>94</v>
      </c>
      <c r="K2445" t="s">
        <v>111498</v>
      </c>
    </row>
    <row r="2446" spans="1:11" x14ac:dyDescent="0.3">
      <c r="A2446">
        <v>1859</v>
      </c>
      <c r="B2446" t="s">
        <v>132997</v>
      </c>
      <c r="C2446" t="s">
        <v>116881</v>
      </c>
      <c r="D2446">
        <v>1</v>
      </c>
      <c r="E2446" t="s">
        <v>132998</v>
      </c>
      <c r="F2446" t="s">
        <v>9111</v>
      </c>
      <c r="G2446" t="s">
        <v>16</v>
      </c>
      <c r="H2446" t="s">
        <v>16</v>
      </c>
      <c r="I2446" t="s">
        <v>116758</v>
      </c>
      <c r="J2446">
        <v>402</v>
      </c>
      <c r="K2446" t="s">
        <v>116882</v>
      </c>
    </row>
    <row r="2447" spans="1:11" x14ac:dyDescent="0.3">
      <c r="A2447">
        <v>1859</v>
      </c>
      <c r="B2447" t="s">
        <v>133050</v>
      </c>
      <c r="C2447" t="s">
        <v>123840</v>
      </c>
      <c r="D2447">
        <v>1</v>
      </c>
      <c r="E2447" t="s">
        <v>123841</v>
      </c>
      <c r="F2447" t="s">
        <v>9111</v>
      </c>
      <c r="G2447" t="s">
        <v>16</v>
      </c>
      <c r="H2447" t="s">
        <v>16</v>
      </c>
      <c r="I2447" t="s">
        <v>123842</v>
      </c>
      <c r="J2447">
        <v>250</v>
      </c>
      <c r="K2447" t="s">
        <v>123843</v>
      </c>
    </row>
    <row r="2448" spans="1:11" x14ac:dyDescent="0.3">
      <c r="A2448">
        <v>1859</v>
      </c>
      <c r="B2448" t="s">
        <v>130956</v>
      </c>
      <c r="C2448" t="s">
        <v>123857</v>
      </c>
      <c r="D2448">
        <v>1</v>
      </c>
      <c r="E2448" t="s">
        <v>130957</v>
      </c>
      <c r="F2448" t="s">
        <v>9111</v>
      </c>
      <c r="G2448" t="s">
        <v>16</v>
      </c>
      <c r="H2448" t="s">
        <v>16</v>
      </c>
      <c r="I2448" t="s">
        <v>123858</v>
      </c>
      <c r="J2448">
        <v>652</v>
      </c>
      <c r="K2448" t="s">
        <v>123859</v>
      </c>
    </row>
    <row r="2449" spans="1:11" x14ac:dyDescent="0.3">
      <c r="A2449">
        <v>1859</v>
      </c>
      <c r="B2449" t="s">
        <v>134175</v>
      </c>
      <c r="C2449" t="s">
        <v>124027</v>
      </c>
      <c r="D2449">
        <v>1</v>
      </c>
      <c r="E2449" t="s">
        <v>124028</v>
      </c>
      <c r="F2449" t="s">
        <v>9111</v>
      </c>
      <c r="G2449" t="s">
        <v>16</v>
      </c>
      <c r="H2449" t="s">
        <v>16</v>
      </c>
      <c r="I2449" t="s">
        <v>123405</v>
      </c>
      <c r="J2449">
        <v>456</v>
      </c>
      <c r="K2449" t="s">
        <v>124029</v>
      </c>
    </row>
    <row r="2450" spans="1:11" x14ac:dyDescent="0.3">
      <c r="A2450">
        <v>1859</v>
      </c>
      <c r="B2450" t="s">
        <v>131386</v>
      </c>
      <c r="C2450" t="s">
        <v>124639</v>
      </c>
      <c r="D2450">
        <v>1</v>
      </c>
      <c r="E2450" t="s">
        <v>124640</v>
      </c>
      <c r="F2450" t="s">
        <v>9111</v>
      </c>
      <c r="G2450" t="s">
        <v>16</v>
      </c>
      <c r="H2450" t="s">
        <v>16</v>
      </c>
      <c r="I2450" t="s">
        <v>124641</v>
      </c>
      <c r="J2450">
        <v>652</v>
      </c>
      <c r="K2450" t="s">
        <v>124642</v>
      </c>
    </row>
    <row r="2451" spans="1:11" x14ac:dyDescent="0.3">
      <c r="A2451">
        <v>1860</v>
      </c>
      <c r="B2451" t="s">
        <v>135189</v>
      </c>
      <c r="C2451" t="s">
        <v>9625</v>
      </c>
      <c r="D2451">
        <v>1</v>
      </c>
      <c r="E2451" t="s">
        <v>9626</v>
      </c>
      <c r="F2451" t="s">
        <v>9111</v>
      </c>
      <c r="G2451" t="s">
        <v>16</v>
      </c>
      <c r="H2451" t="s">
        <v>16</v>
      </c>
      <c r="I2451" t="s">
        <v>9627</v>
      </c>
      <c r="J2451">
        <v>80</v>
      </c>
      <c r="K2451" t="s">
        <v>9628</v>
      </c>
    </row>
    <row r="2452" spans="1:11" x14ac:dyDescent="0.3">
      <c r="A2452">
        <v>1860</v>
      </c>
      <c r="B2452" t="s">
        <v>141865</v>
      </c>
      <c r="C2452" t="s">
        <v>9893</v>
      </c>
      <c r="D2452">
        <v>1</v>
      </c>
      <c r="E2452" t="s">
        <v>141866</v>
      </c>
      <c r="F2452" t="s">
        <v>9111</v>
      </c>
      <c r="G2452" t="s">
        <v>16</v>
      </c>
      <c r="H2452" t="s">
        <v>16</v>
      </c>
      <c r="I2452" t="s">
        <v>9894</v>
      </c>
      <c r="J2452">
        <v>1198</v>
      </c>
      <c r="K2452" t="s">
        <v>9895</v>
      </c>
    </row>
    <row r="2453" spans="1:11" x14ac:dyDescent="0.3">
      <c r="A2453">
        <v>1860</v>
      </c>
      <c r="B2453" t="s">
        <v>142328</v>
      </c>
      <c r="C2453" t="s">
        <v>11866</v>
      </c>
      <c r="D2453">
        <v>1</v>
      </c>
      <c r="E2453" t="s">
        <v>11867</v>
      </c>
      <c r="F2453" t="s">
        <v>9111</v>
      </c>
      <c r="G2453" t="s">
        <v>9505</v>
      </c>
      <c r="H2453" t="s">
        <v>16</v>
      </c>
      <c r="I2453" t="s">
        <v>11868</v>
      </c>
      <c r="J2453">
        <v>252</v>
      </c>
      <c r="K2453" t="s">
        <v>11869</v>
      </c>
    </row>
    <row r="2454" spans="1:11" x14ac:dyDescent="0.3">
      <c r="A2454">
        <v>1860</v>
      </c>
      <c r="B2454" t="s">
        <v>140867</v>
      </c>
      <c r="C2454" t="s">
        <v>24015</v>
      </c>
      <c r="D2454">
        <v>1</v>
      </c>
      <c r="E2454" t="s">
        <v>140868</v>
      </c>
      <c r="F2454" t="s">
        <v>9111</v>
      </c>
      <c r="G2454" t="s">
        <v>16</v>
      </c>
      <c r="H2454" t="s">
        <v>16</v>
      </c>
      <c r="I2454" t="s">
        <v>24016</v>
      </c>
      <c r="J2454">
        <v>320</v>
      </c>
      <c r="K2454" t="s">
        <v>24017</v>
      </c>
    </row>
    <row r="2455" spans="1:11" x14ac:dyDescent="0.3">
      <c r="A2455">
        <v>1860</v>
      </c>
      <c r="B2455" t="s">
        <v>145116</v>
      </c>
      <c r="C2455" t="s">
        <v>26362</v>
      </c>
      <c r="D2455">
        <v>1</v>
      </c>
      <c r="E2455" t="s">
        <v>26363</v>
      </c>
      <c r="F2455" t="s">
        <v>9111</v>
      </c>
      <c r="G2455" t="s">
        <v>16</v>
      </c>
      <c r="H2455" t="s">
        <v>16</v>
      </c>
      <c r="I2455" t="s">
        <v>26364</v>
      </c>
      <c r="J2455">
        <v>392</v>
      </c>
      <c r="K2455" t="s">
        <v>26365</v>
      </c>
    </row>
    <row r="2456" spans="1:11" x14ac:dyDescent="0.3">
      <c r="A2456">
        <v>1860</v>
      </c>
      <c r="B2456" t="s">
        <v>145352</v>
      </c>
      <c r="C2456" t="s">
        <v>26678</v>
      </c>
      <c r="D2456">
        <v>1</v>
      </c>
      <c r="E2456" t="s">
        <v>145353</v>
      </c>
      <c r="F2456" t="s">
        <v>9111</v>
      </c>
      <c r="G2456" t="s">
        <v>16</v>
      </c>
      <c r="H2456" t="s">
        <v>16</v>
      </c>
      <c r="I2456" t="s">
        <v>26671</v>
      </c>
      <c r="J2456">
        <v>86</v>
      </c>
      <c r="K2456" t="s">
        <v>26679</v>
      </c>
    </row>
    <row r="2457" spans="1:11" x14ac:dyDescent="0.3">
      <c r="A2457">
        <v>1860</v>
      </c>
      <c r="B2457" t="s">
        <v>130945</v>
      </c>
      <c r="C2457" t="s">
        <v>26704</v>
      </c>
      <c r="D2457">
        <v>1</v>
      </c>
      <c r="E2457" t="s">
        <v>26705</v>
      </c>
      <c r="F2457" t="s">
        <v>9111</v>
      </c>
      <c r="G2457" t="s">
        <v>16</v>
      </c>
      <c r="H2457" t="s">
        <v>16</v>
      </c>
      <c r="I2457" t="s">
        <v>26706</v>
      </c>
      <c r="J2457">
        <v>572</v>
      </c>
      <c r="K2457" t="s">
        <v>26707</v>
      </c>
    </row>
    <row r="2458" spans="1:11" x14ac:dyDescent="0.3">
      <c r="A2458">
        <v>1860</v>
      </c>
      <c r="B2458" t="s">
        <v>145943</v>
      </c>
      <c r="C2458" t="s">
        <v>27627</v>
      </c>
      <c r="D2458">
        <v>1</v>
      </c>
      <c r="E2458" t="s">
        <v>27628</v>
      </c>
      <c r="F2458" t="s">
        <v>9111</v>
      </c>
      <c r="G2458" t="s">
        <v>16</v>
      </c>
      <c r="H2458" t="s">
        <v>16</v>
      </c>
      <c r="I2458" t="s">
        <v>27629</v>
      </c>
      <c r="J2458">
        <v>8</v>
      </c>
      <c r="K2458" t="s">
        <v>27630</v>
      </c>
    </row>
    <row r="2459" spans="1:11" x14ac:dyDescent="0.3">
      <c r="A2459">
        <v>1860</v>
      </c>
      <c r="B2459" t="s">
        <v>145944</v>
      </c>
      <c r="C2459" t="s">
        <v>27828</v>
      </c>
      <c r="D2459">
        <v>1</v>
      </c>
      <c r="E2459" t="s">
        <v>145945</v>
      </c>
      <c r="F2459" t="s">
        <v>9111</v>
      </c>
      <c r="G2459" t="s">
        <v>16</v>
      </c>
      <c r="H2459" t="s">
        <v>16</v>
      </c>
      <c r="I2459" t="s">
        <v>27829</v>
      </c>
      <c r="J2459">
        <v>5</v>
      </c>
      <c r="K2459" t="s">
        <v>27830</v>
      </c>
    </row>
    <row r="2460" spans="1:11" x14ac:dyDescent="0.3">
      <c r="A2460">
        <v>1860</v>
      </c>
      <c r="B2460" t="s">
        <v>145946</v>
      </c>
      <c r="C2460" t="s">
        <v>27883</v>
      </c>
      <c r="D2460">
        <v>1</v>
      </c>
      <c r="E2460" t="s">
        <v>145947</v>
      </c>
      <c r="F2460" t="s">
        <v>9111</v>
      </c>
      <c r="G2460" t="s">
        <v>16</v>
      </c>
      <c r="H2460" t="s">
        <v>16</v>
      </c>
      <c r="I2460" t="s">
        <v>27884</v>
      </c>
      <c r="J2460">
        <v>8</v>
      </c>
      <c r="K2460" t="s">
        <v>27885</v>
      </c>
    </row>
    <row r="2461" spans="1:11" x14ac:dyDescent="0.3">
      <c r="A2461">
        <v>1860</v>
      </c>
      <c r="B2461" t="s">
        <v>145948</v>
      </c>
      <c r="C2461" t="s">
        <v>27886</v>
      </c>
      <c r="D2461">
        <v>1</v>
      </c>
      <c r="E2461" t="s">
        <v>145949</v>
      </c>
      <c r="F2461" t="s">
        <v>9111</v>
      </c>
      <c r="G2461" t="s">
        <v>16</v>
      </c>
      <c r="H2461" t="s">
        <v>16</v>
      </c>
      <c r="I2461" t="s">
        <v>27887</v>
      </c>
      <c r="J2461">
        <v>8</v>
      </c>
      <c r="K2461" t="s">
        <v>27888</v>
      </c>
    </row>
    <row r="2462" spans="1:11" x14ac:dyDescent="0.3">
      <c r="A2462">
        <v>1860</v>
      </c>
      <c r="B2462" t="s">
        <v>145950</v>
      </c>
      <c r="C2462" t="s">
        <v>27929</v>
      </c>
      <c r="D2462">
        <v>1</v>
      </c>
      <c r="E2462" t="s">
        <v>27930</v>
      </c>
      <c r="F2462" t="s">
        <v>9111</v>
      </c>
      <c r="G2462" t="s">
        <v>16</v>
      </c>
      <c r="H2462" t="s">
        <v>16</v>
      </c>
      <c r="I2462" t="s">
        <v>27931</v>
      </c>
      <c r="J2462">
        <v>9</v>
      </c>
      <c r="K2462" t="s">
        <v>27932</v>
      </c>
    </row>
    <row r="2463" spans="1:11" x14ac:dyDescent="0.3">
      <c r="A2463">
        <v>1860</v>
      </c>
      <c r="B2463" t="s">
        <v>145951</v>
      </c>
      <c r="C2463" t="s">
        <v>27959</v>
      </c>
      <c r="D2463">
        <v>1</v>
      </c>
      <c r="E2463" t="s">
        <v>145952</v>
      </c>
      <c r="F2463" t="s">
        <v>9111</v>
      </c>
      <c r="G2463" t="s">
        <v>16</v>
      </c>
      <c r="H2463" t="s">
        <v>16</v>
      </c>
      <c r="I2463" t="s">
        <v>27960</v>
      </c>
      <c r="J2463">
        <v>8</v>
      </c>
      <c r="K2463" t="s">
        <v>27961</v>
      </c>
    </row>
    <row r="2464" spans="1:11" x14ac:dyDescent="0.3">
      <c r="A2464">
        <v>1860</v>
      </c>
      <c r="B2464" t="s">
        <v>145953</v>
      </c>
      <c r="C2464" t="s">
        <v>27983</v>
      </c>
      <c r="D2464">
        <v>1</v>
      </c>
      <c r="E2464" t="s">
        <v>145954</v>
      </c>
      <c r="F2464" t="s">
        <v>9111</v>
      </c>
      <c r="G2464" t="s">
        <v>16</v>
      </c>
      <c r="H2464" t="s">
        <v>16</v>
      </c>
      <c r="I2464" t="s">
        <v>27984</v>
      </c>
      <c r="J2464">
        <v>7</v>
      </c>
      <c r="K2464" t="s">
        <v>27985</v>
      </c>
    </row>
    <row r="2465" spans="1:11" x14ac:dyDescent="0.3">
      <c r="A2465">
        <v>1860</v>
      </c>
      <c r="B2465" t="s">
        <v>145955</v>
      </c>
      <c r="C2465" t="s">
        <v>27986</v>
      </c>
      <c r="D2465">
        <v>1</v>
      </c>
      <c r="E2465" t="s">
        <v>27987</v>
      </c>
      <c r="F2465" t="s">
        <v>9111</v>
      </c>
      <c r="G2465" t="s">
        <v>16</v>
      </c>
      <c r="H2465" t="s">
        <v>16</v>
      </c>
      <c r="I2465" t="s">
        <v>27988</v>
      </c>
      <c r="J2465">
        <v>6</v>
      </c>
      <c r="K2465" t="s">
        <v>27989</v>
      </c>
    </row>
    <row r="2466" spans="1:11" x14ac:dyDescent="0.3">
      <c r="A2466">
        <v>1860</v>
      </c>
      <c r="B2466" t="s">
        <v>135808</v>
      </c>
      <c r="C2466" t="s">
        <v>28973</v>
      </c>
      <c r="D2466">
        <v>1</v>
      </c>
      <c r="E2466" t="s">
        <v>135809</v>
      </c>
      <c r="F2466" t="s">
        <v>9111</v>
      </c>
      <c r="G2466" t="s">
        <v>9505</v>
      </c>
      <c r="H2466" t="s">
        <v>16</v>
      </c>
      <c r="I2466" t="s">
        <v>28974</v>
      </c>
      <c r="J2466">
        <v>650</v>
      </c>
      <c r="K2466" t="s">
        <v>28975</v>
      </c>
    </row>
    <row r="2467" spans="1:11" x14ac:dyDescent="0.3">
      <c r="A2467">
        <v>1860</v>
      </c>
      <c r="B2467" t="s">
        <v>135810</v>
      </c>
      <c r="C2467" t="s">
        <v>28976</v>
      </c>
      <c r="D2467">
        <v>1</v>
      </c>
      <c r="E2467" t="s">
        <v>135811</v>
      </c>
      <c r="F2467" t="s">
        <v>9111</v>
      </c>
      <c r="G2467" t="s">
        <v>9505</v>
      </c>
      <c r="H2467" t="s">
        <v>16</v>
      </c>
      <c r="I2467" t="s">
        <v>28977</v>
      </c>
      <c r="J2467">
        <v>486</v>
      </c>
      <c r="K2467" t="s">
        <v>28978</v>
      </c>
    </row>
    <row r="2468" spans="1:11" x14ac:dyDescent="0.3">
      <c r="A2468">
        <v>1860</v>
      </c>
      <c r="B2468" t="s">
        <v>31070</v>
      </c>
      <c r="C2468" t="s">
        <v>31071</v>
      </c>
      <c r="D2468">
        <v>1</v>
      </c>
      <c r="E2468" t="s">
        <v>31072</v>
      </c>
      <c r="F2468" t="s">
        <v>9111</v>
      </c>
      <c r="G2468" t="s">
        <v>9505</v>
      </c>
      <c r="H2468" t="s">
        <v>31073</v>
      </c>
      <c r="I2468" t="s">
        <v>31074</v>
      </c>
      <c r="J2468">
        <v>92</v>
      </c>
      <c r="K2468" t="s">
        <v>31075</v>
      </c>
    </row>
    <row r="2469" spans="1:11" x14ac:dyDescent="0.3">
      <c r="A2469">
        <v>1860</v>
      </c>
      <c r="B2469" t="s">
        <v>146922</v>
      </c>
      <c r="C2469" t="s">
        <v>31836</v>
      </c>
      <c r="D2469">
        <v>1</v>
      </c>
      <c r="E2469" t="s">
        <v>31837</v>
      </c>
      <c r="F2469" t="s">
        <v>9111</v>
      </c>
      <c r="G2469" t="s">
        <v>16</v>
      </c>
      <c r="H2469" t="s">
        <v>16</v>
      </c>
      <c r="I2469" t="s">
        <v>31838</v>
      </c>
      <c r="J2469">
        <v>420</v>
      </c>
      <c r="K2469" t="s">
        <v>31839</v>
      </c>
    </row>
    <row r="2470" spans="1:11" x14ac:dyDescent="0.3">
      <c r="A2470">
        <v>1860</v>
      </c>
      <c r="B2470" t="s">
        <v>36506</v>
      </c>
      <c r="C2470" t="s">
        <v>36507</v>
      </c>
      <c r="D2470">
        <v>1</v>
      </c>
      <c r="E2470" t="s">
        <v>36508</v>
      </c>
      <c r="F2470" t="s">
        <v>9111</v>
      </c>
      <c r="G2470" t="s">
        <v>16</v>
      </c>
      <c r="H2470" t="s">
        <v>36509</v>
      </c>
      <c r="I2470" t="s">
        <v>36510</v>
      </c>
      <c r="J2470">
        <v>151</v>
      </c>
      <c r="K2470" t="s">
        <v>36511</v>
      </c>
    </row>
    <row r="2471" spans="1:11" x14ac:dyDescent="0.3">
      <c r="A2471">
        <v>1860</v>
      </c>
      <c r="B2471" t="s">
        <v>36727</v>
      </c>
      <c r="C2471" t="s">
        <v>36728</v>
      </c>
      <c r="D2471">
        <v>1</v>
      </c>
      <c r="E2471" t="s">
        <v>36729</v>
      </c>
      <c r="F2471" t="s">
        <v>9111</v>
      </c>
      <c r="G2471" t="s">
        <v>16</v>
      </c>
      <c r="H2471" t="s">
        <v>36730</v>
      </c>
      <c r="I2471" t="s">
        <v>36731</v>
      </c>
      <c r="J2471">
        <v>50</v>
      </c>
      <c r="K2471" t="s">
        <v>36732</v>
      </c>
    </row>
    <row r="2472" spans="1:11" x14ac:dyDescent="0.3">
      <c r="A2472">
        <v>1860</v>
      </c>
      <c r="B2472" t="s">
        <v>134867</v>
      </c>
      <c r="C2472" t="s">
        <v>38192</v>
      </c>
      <c r="D2472">
        <v>1</v>
      </c>
      <c r="E2472" t="s">
        <v>38193</v>
      </c>
      <c r="F2472" t="s">
        <v>9111</v>
      </c>
      <c r="G2472" t="s">
        <v>16</v>
      </c>
      <c r="H2472" t="s">
        <v>16</v>
      </c>
      <c r="I2472" t="s">
        <v>38194</v>
      </c>
      <c r="J2472">
        <v>24</v>
      </c>
      <c r="K2472" t="s">
        <v>38195</v>
      </c>
    </row>
    <row r="2473" spans="1:11" x14ac:dyDescent="0.3">
      <c r="A2473">
        <v>1860</v>
      </c>
      <c r="B2473" t="s">
        <v>53897</v>
      </c>
      <c r="C2473" t="s">
        <v>53898</v>
      </c>
      <c r="D2473">
        <v>1</v>
      </c>
      <c r="E2473" t="s">
        <v>53899</v>
      </c>
      <c r="F2473" t="s">
        <v>9111</v>
      </c>
      <c r="G2473" t="s">
        <v>26524</v>
      </c>
      <c r="H2473" t="s">
        <v>53900</v>
      </c>
      <c r="I2473" t="s">
        <v>53901</v>
      </c>
      <c r="J2473">
        <v>62</v>
      </c>
      <c r="K2473" t="s">
        <v>53902</v>
      </c>
    </row>
    <row r="2474" spans="1:11" x14ac:dyDescent="0.3">
      <c r="A2474">
        <v>1860</v>
      </c>
      <c r="B2474" t="s">
        <v>54459</v>
      </c>
      <c r="C2474" t="s">
        <v>54460</v>
      </c>
      <c r="D2474">
        <v>1</v>
      </c>
      <c r="E2474" t="s">
        <v>54461</v>
      </c>
      <c r="F2474" t="s">
        <v>9111</v>
      </c>
      <c r="G2474" t="s">
        <v>16</v>
      </c>
      <c r="H2474" t="s">
        <v>54462</v>
      </c>
      <c r="I2474" t="s">
        <v>54463</v>
      </c>
      <c r="J2474">
        <v>254</v>
      </c>
      <c r="K2474" t="s">
        <v>54464</v>
      </c>
    </row>
    <row r="2475" spans="1:11" x14ac:dyDescent="0.3">
      <c r="A2475">
        <v>1860</v>
      </c>
      <c r="B2475" t="s">
        <v>60556</v>
      </c>
      <c r="C2475" t="s">
        <v>60557</v>
      </c>
      <c r="D2475">
        <v>1</v>
      </c>
      <c r="E2475" t="s">
        <v>60558</v>
      </c>
      <c r="F2475" t="s">
        <v>9111</v>
      </c>
      <c r="G2475" t="s">
        <v>16</v>
      </c>
      <c r="H2475" t="s">
        <v>60553</v>
      </c>
      <c r="I2475" t="s">
        <v>60559</v>
      </c>
      <c r="J2475">
        <v>34</v>
      </c>
      <c r="K2475" t="s">
        <v>60560</v>
      </c>
    </row>
    <row r="2476" spans="1:11" x14ac:dyDescent="0.3">
      <c r="A2476">
        <v>1860</v>
      </c>
      <c r="B2476" t="s">
        <v>66419</v>
      </c>
      <c r="C2476" t="s">
        <v>66420</v>
      </c>
      <c r="D2476">
        <v>1</v>
      </c>
      <c r="E2476" t="s">
        <v>66421</v>
      </c>
      <c r="F2476" t="s">
        <v>9111</v>
      </c>
      <c r="G2476" t="s">
        <v>33055</v>
      </c>
      <c r="H2476" t="s">
        <v>66422</v>
      </c>
      <c r="I2476" t="s">
        <v>66423</v>
      </c>
      <c r="J2476">
        <v>56</v>
      </c>
      <c r="K2476" t="s">
        <v>66424</v>
      </c>
    </row>
    <row r="2477" spans="1:11" x14ac:dyDescent="0.3">
      <c r="A2477">
        <v>1860</v>
      </c>
      <c r="B2477" t="s">
        <v>66463</v>
      </c>
      <c r="C2477" t="s">
        <v>66464</v>
      </c>
      <c r="D2477">
        <v>1</v>
      </c>
      <c r="E2477" t="s">
        <v>66465</v>
      </c>
      <c r="F2477" t="s">
        <v>9111</v>
      </c>
      <c r="G2477" t="s">
        <v>16</v>
      </c>
      <c r="H2477" t="s">
        <v>66466</v>
      </c>
      <c r="I2477" t="s">
        <v>66467</v>
      </c>
      <c r="J2477">
        <v>310</v>
      </c>
      <c r="K2477" t="s">
        <v>66468</v>
      </c>
    </row>
    <row r="2478" spans="1:11" x14ac:dyDescent="0.3">
      <c r="A2478">
        <v>1860</v>
      </c>
      <c r="B2478" t="s">
        <v>66987</v>
      </c>
      <c r="C2478" t="s">
        <v>66988</v>
      </c>
      <c r="D2478">
        <v>1</v>
      </c>
      <c r="E2478" t="s">
        <v>66989</v>
      </c>
      <c r="F2478" t="s">
        <v>9111</v>
      </c>
      <c r="G2478" t="s">
        <v>33055</v>
      </c>
      <c r="H2478" t="s">
        <v>66990</v>
      </c>
      <c r="I2478" t="s">
        <v>66991</v>
      </c>
      <c r="J2478">
        <v>108</v>
      </c>
      <c r="K2478" t="s">
        <v>66992</v>
      </c>
    </row>
    <row r="2479" spans="1:11" x14ac:dyDescent="0.3">
      <c r="A2479">
        <v>1860</v>
      </c>
      <c r="B2479" t="s">
        <v>70588</v>
      </c>
      <c r="C2479" t="s">
        <v>70589</v>
      </c>
      <c r="D2479">
        <v>1</v>
      </c>
      <c r="E2479" t="s">
        <v>70590</v>
      </c>
      <c r="F2479" t="s">
        <v>9111</v>
      </c>
      <c r="G2479" t="s">
        <v>16</v>
      </c>
      <c r="H2479" t="s">
        <v>70591</v>
      </c>
      <c r="I2479" t="s">
        <v>70592</v>
      </c>
      <c r="J2479">
        <v>154</v>
      </c>
      <c r="K2479" t="s">
        <v>70593</v>
      </c>
    </row>
    <row r="2480" spans="1:11" x14ac:dyDescent="0.3">
      <c r="A2480">
        <v>1860</v>
      </c>
      <c r="B2480" t="s">
        <v>76150</v>
      </c>
      <c r="C2480" t="s">
        <v>76151</v>
      </c>
      <c r="D2480">
        <v>1</v>
      </c>
      <c r="E2480" t="s">
        <v>76152</v>
      </c>
      <c r="F2480" t="s">
        <v>9111</v>
      </c>
      <c r="G2480" t="s">
        <v>16</v>
      </c>
      <c r="H2480" t="s">
        <v>76153</v>
      </c>
      <c r="I2480" t="s">
        <v>76154</v>
      </c>
      <c r="J2480">
        <v>88</v>
      </c>
      <c r="K2480" t="s">
        <v>76155</v>
      </c>
    </row>
    <row r="2481" spans="1:11" x14ac:dyDescent="0.3">
      <c r="A2481">
        <v>1860</v>
      </c>
      <c r="B2481" t="s">
        <v>77459</v>
      </c>
      <c r="C2481" t="s">
        <v>77460</v>
      </c>
      <c r="D2481">
        <v>1</v>
      </c>
      <c r="E2481" t="s">
        <v>77461</v>
      </c>
      <c r="F2481" t="s">
        <v>9111</v>
      </c>
      <c r="G2481" t="s">
        <v>16</v>
      </c>
      <c r="H2481" t="s">
        <v>77462</v>
      </c>
      <c r="I2481" t="s">
        <v>77463</v>
      </c>
      <c r="J2481">
        <v>272</v>
      </c>
      <c r="K2481" t="s">
        <v>77464</v>
      </c>
    </row>
    <row r="2482" spans="1:11" x14ac:dyDescent="0.3">
      <c r="A2482">
        <v>1860</v>
      </c>
      <c r="B2482" t="s">
        <v>81074</v>
      </c>
      <c r="C2482" t="s">
        <v>81075</v>
      </c>
      <c r="D2482">
        <v>1</v>
      </c>
      <c r="E2482" t="s">
        <v>81076</v>
      </c>
      <c r="F2482" t="s">
        <v>9111</v>
      </c>
      <c r="G2482" t="s">
        <v>16</v>
      </c>
      <c r="H2482" t="s">
        <v>81071</v>
      </c>
      <c r="I2482" t="s">
        <v>81077</v>
      </c>
      <c r="J2482">
        <v>190</v>
      </c>
      <c r="K2482" t="s">
        <v>81078</v>
      </c>
    </row>
    <row r="2483" spans="1:11" x14ac:dyDescent="0.3">
      <c r="A2483">
        <v>1860</v>
      </c>
      <c r="B2483" t="s">
        <v>84480</v>
      </c>
      <c r="C2483" t="s">
        <v>84481</v>
      </c>
      <c r="D2483">
        <v>1</v>
      </c>
      <c r="E2483" t="s">
        <v>84482</v>
      </c>
      <c r="F2483" t="s">
        <v>9111</v>
      </c>
      <c r="G2483" t="s">
        <v>1815</v>
      </c>
      <c r="H2483" t="s">
        <v>16</v>
      </c>
      <c r="I2483" t="s">
        <v>84483</v>
      </c>
      <c r="J2483">
        <v>52</v>
      </c>
      <c r="K2483" t="s">
        <v>84484</v>
      </c>
    </row>
    <row r="2484" spans="1:11" x14ac:dyDescent="0.3">
      <c r="A2484">
        <v>1860</v>
      </c>
      <c r="B2484" t="s">
        <v>86637</v>
      </c>
      <c r="C2484" t="s">
        <v>86638</v>
      </c>
      <c r="D2484">
        <v>1</v>
      </c>
      <c r="E2484" t="s">
        <v>86639</v>
      </c>
      <c r="F2484" t="s">
        <v>9111</v>
      </c>
      <c r="G2484" t="s">
        <v>16</v>
      </c>
      <c r="H2484" t="s">
        <v>86640</v>
      </c>
      <c r="I2484" t="s">
        <v>86641</v>
      </c>
      <c r="J2484">
        <v>44</v>
      </c>
      <c r="K2484" t="s">
        <v>86642</v>
      </c>
    </row>
    <row r="2485" spans="1:11" x14ac:dyDescent="0.3">
      <c r="A2485">
        <v>1860</v>
      </c>
      <c r="B2485" t="s">
        <v>143309</v>
      </c>
      <c r="C2485" t="s">
        <v>89966</v>
      </c>
      <c r="D2485">
        <v>1</v>
      </c>
      <c r="E2485" t="s">
        <v>89967</v>
      </c>
      <c r="F2485" t="s">
        <v>9111</v>
      </c>
      <c r="G2485" t="s">
        <v>16</v>
      </c>
      <c r="H2485" t="s">
        <v>16</v>
      </c>
      <c r="I2485" t="s">
        <v>89968</v>
      </c>
      <c r="J2485">
        <v>192</v>
      </c>
      <c r="K2485" t="s">
        <v>89969</v>
      </c>
    </row>
    <row r="2486" spans="1:11" x14ac:dyDescent="0.3">
      <c r="A2486">
        <v>1860</v>
      </c>
      <c r="B2486" t="s">
        <v>143308</v>
      </c>
      <c r="C2486" t="s">
        <v>89970</v>
      </c>
      <c r="D2486">
        <v>1</v>
      </c>
      <c r="E2486" t="s">
        <v>89971</v>
      </c>
      <c r="F2486" t="s">
        <v>9111</v>
      </c>
      <c r="G2486" t="s">
        <v>16</v>
      </c>
      <c r="H2486" t="s">
        <v>16</v>
      </c>
      <c r="I2486" t="s">
        <v>89972</v>
      </c>
      <c r="J2486">
        <v>420</v>
      </c>
      <c r="K2486" t="s">
        <v>89973</v>
      </c>
    </row>
    <row r="2487" spans="1:11" x14ac:dyDescent="0.3">
      <c r="A2487">
        <v>1860</v>
      </c>
      <c r="B2487" t="s">
        <v>93761</v>
      </c>
      <c r="C2487" t="s">
        <v>93762</v>
      </c>
      <c r="D2487">
        <v>1</v>
      </c>
      <c r="E2487" t="s">
        <v>93763</v>
      </c>
      <c r="F2487" t="s">
        <v>9111</v>
      </c>
      <c r="G2487" t="s">
        <v>16</v>
      </c>
      <c r="H2487" t="s">
        <v>93764</v>
      </c>
      <c r="I2487" t="s">
        <v>93765</v>
      </c>
      <c r="J2487">
        <v>96</v>
      </c>
      <c r="K2487" t="s">
        <v>93766</v>
      </c>
    </row>
    <row r="2488" spans="1:11" x14ac:dyDescent="0.3">
      <c r="A2488">
        <v>1860</v>
      </c>
      <c r="B2488" t="s">
        <v>99663</v>
      </c>
      <c r="C2488" t="s">
        <v>99664</v>
      </c>
      <c r="D2488">
        <v>1</v>
      </c>
      <c r="E2488" t="s">
        <v>99665</v>
      </c>
      <c r="F2488" t="s">
        <v>9111</v>
      </c>
      <c r="G2488" t="s">
        <v>16</v>
      </c>
      <c r="H2488" t="s">
        <v>99445</v>
      </c>
      <c r="I2488" t="s">
        <v>99666</v>
      </c>
      <c r="J2488">
        <v>112</v>
      </c>
      <c r="K2488" t="s">
        <v>99667</v>
      </c>
    </row>
    <row r="2489" spans="1:11" x14ac:dyDescent="0.3">
      <c r="A2489">
        <v>1860</v>
      </c>
      <c r="B2489" t="s">
        <v>100163</v>
      </c>
      <c r="C2489" t="s">
        <v>100164</v>
      </c>
      <c r="D2489">
        <v>1</v>
      </c>
      <c r="E2489" t="s">
        <v>100165</v>
      </c>
      <c r="F2489" t="s">
        <v>9111</v>
      </c>
      <c r="G2489" t="s">
        <v>16</v>
      </c>
      <c r="H2489" t="s">
        <v>9339</v>
      </c>
      <c r="I2489" t="s">
        <v>100166</v>
      </c>
      <c r="J2489">
        <v>66</v>
      </c>
      <c r="K2489" t="s">
        <v>100167</v>
      </c>
    </row>
    <row r="2490" spans="1:11" x14ac:dyDescent="0.3">
      <c r="A2490">
        <v>1860</v>
      </c>
      <c r="B2490" t="s">
        <v>104029</v>
      </c>
      <c r="C2490" t="s">
        <v>104030</v>
      </c>
      <c r="D2490">
        <v>1</v>
      </c>
      <c r="E2490" t="s">
        <v>104031</v>
      </c>
      <c r="F2490" t="s">
        <v>9111</v>
      </c>
      <c r="G2490" t="s">
        <v>16</v>
      </c>
      <c r="H2490" t="s">
        <v>16</v>
      </c>
      <c r="I2490" t="s">
        <v>104032</v>
      </c>
      <c r="J2490">
        <v>594</v>
      </c>
      <c r="K2490" t="s">
        <v>104033</v>
      </c>
    </row>
    <row r="2491" spans="1:11" x14ac:dyDescent="0.3">
      <c r="A2491">
        <v>1860</v>
      </c>
      <c r="B2491" t="s">
        <v>106530</v>
      </c>
      <c r="C2491" t="s">
        <v>106531</v>
      </c>
      <c r="D2491">
        <v>1</v>
      </c>
      <c r="E2491" t="s">
        <v>106532</v>
      </c>
      <c r="F2491" t="s">
        <v>9111</v>
      </c>
      <c r="G2491" t="s">
        <v>9126</v>
      </c>
      <c r="H2491" t="s">
        <v>106533</v>
      </c>
      <c r="I2491" t="s">
        <v>106534</v>
      </c>
      <c r="J2491">
        <v>54</v>
      </c>
      <c r="K2491" t="s">
        <v>106535</v>
      </c>
    </row>
    <row r="2492" spans="1:11" x14ac:dyDescent="0.3">
      <c r="A2492">
        <v>1860</v>
      </c>
      <c r="B2492" t="s">
        <v>142533</v>
      </c>
      <c r="C2492" t="s">
        <v>107196</v>
      </c>
      <c r="D2492">
        <v>1</v>
      </c>
      <c r="E2492" t="s">
        <v>142534</v>
      </c>
      <c r="F2492" t="s">
        <v>9111</v>
      </c>
      <c r="G2492" t="s">
        <v>16</v>
      </c>
      <c r="H2492" t="s">
        <v>16</v>
      </c>
      <c r="I2492" t="s">
        <v>107197</v>
      </c>
      <c r="J2492">
        <v>204</v>
      </c>
      <c r="K2492" t="s">
        <v>107198</v>
      </c>
    </row>
    <row r="2493" spans="1:11" x14ac:dyDescent="0.3">
      <c r="A2493">
        <v>1860</v>
      </c>
      <c r="B2493" t="s">
        <v>108200</v>
      </c>
      <c r="C2493" t="s">
        <v>108201</v>
      </c>
      <c r="D2493">
        <v>1</v>
      </c>
      <c r="E2493" t="s">
        <v>108202</v>
      </c>
      <c r="F2493" t="s">
        <v>9111</v>
      </c>
      <c r="G2493" t="s">
        <v>5205</v>
      </c>
      <c r="H2493" t="s">
        <v>16</v>
      </c>
      <c r="I2493" t="s">
        <v>108203</v>
      </c>
      <c r="J2493">
        <v>199</v>
      </c>
      <c r="K2493" t="s">
        <v>108204</v>
      </c>
    </row>
    <row r="2494" spans="1:11" x14ac:dyDescent="0.3">
      <c r="A2494">
        <v>1860</v>
      </c>
      <c r="B2494" t="s">
        <v>108710</v>
      </c>
      <c r="C2494" t="s">
        <v>108711</v>
      </c>
      <c r="D2494">
        <v>1</v>
      </c>
      <c r="E2494" t="s">
        <v>108712</v>
      </c>
      <c r="F2494" t="s">
        <v>9111</v>
      </c>
      <c r="G2494" t="s">
        <v>16</v>
      </c>
      <c r="H2494" t="s">
        <v>108713</v>
      </c>
      <c r="I2494" t="s">
        <v>108714</v>
      </c>
      <c r="J2494">
        <v>124</v>
      </c>
      <c r="K2494" t="s">
        <v>108715</v>
      </c>
    </row>
    <row r="2495" spans="1:11" x14ac:dyDescent="0.3">
      <c r="A2495">
        <v>1860</v>
      </c>
      <c r="B2495" t="s">
        <v>110166</v>
      </c>
      <c r="C2495" t="s">
        <v>110167</v>
      </c>
      <c r="D2495">
        <v>1</v>
      </c>
      <c r="E2495" t="s">
        <v>110168</v>
      </c>
      <c r="F2495" t="s">
        <v>9111</v>
      </c>
      <c r="G2495" t="s">
        <v>16</v>
      </c>
      <c r="H2495" t="s">
        <v>110163</v>
      </c>
      <c r="I2495" t="s">
        <v>110169</v>
      </c>
      <c r="J2495">
        <v>42</v>
      </c>
      <c r="K2495" t="s">
        <v>110170</v>
      </c>
    </row>
    <row r="2496" spans="1:11" x14ac:dyDescent="0.3">
      <c r="A2496">
        <v>1860</v>
      </c>
      <c r="B2496" t="s">
        <v>144430</v>
      </c>
      <c r="C2496" t="s">
        <v>111099</v>
      </c>
      <c r="D2496">
        <v>1</v>
      </c>
      <c r="E2496" t="s">
        <v>111100</v>
      </c>
      <c r="F2496" t="s">
        <v>9111</v>
      </c>
      <c r="G2496" t="s">
        <v>16</v>
      </c>
      <c r="H2496" t="s">
        <v>16</v>
      </c>
      <c r="I2496" t="s">
        <v>110797</v>
      </c>
      <c r="J2496">
        <v>294</v>
      </c>
      <c r="K2496" t="s">
        <v>111101</v>
      </c>
    </row>
    <row r="2497" spans="1:11" x14ac:dyDescent="0.3">
      <c r="A2497">
        <v>1860</v>
      </c>
      <c r="B2497" t="s">
        <v>133475</v>
      </c>
      <c r="C2497" t="s">
        <v>111319</v>
      </c>
      <c r="D2497">
        <v>1</v>
      </c>
      <c r="E2497" t="s">
        <v>133476</v>
      </c>
      <c r="F2497" t="s">
        <v>9111</v>
      </c>
      <c r="G2497" t="s">
        <v>16</v>
      </c>
      <c r="H2497" t="s">
        <v>16</v>
      </c>
      <c r="I2497" t="s">
        <v>111320</v>
      </c>
      <c r="J2497">
        <v>114</v>
      </c>
      <c r="K2497" t="s">
        <v>111321</v>
      </c>
    </row>
    <row r="2498" spans="1:11" x14ac:dyDescent="0.3">
      <c r="A2498">
        <v>1860</v>
      </c>
      <c r="B2498" t="s">
        <v>147024</v>
      </c>
      <c r="C2498" t="s">
        <v>111507</v>
      </c>
      <c r="D2498">
        <v>1</v>
      </c>
      <c r="E2498" t="s">
        <v>147025</v>
      </c>
      <c r="F2498" t="s">
        <v>9111</v>
      </c>
      <c r="G2498" t="s">
        <v>16</v>
      </c>
      <c r="H2498" t="s">
        <v>16</v>
      </c>
      <c r="I2498" t="s">
        <v>111508</v>
      </c>
      <c r="J2498">
        <v>90</v>
      </c>
      <c r="K2498" t="s">
        <v>111509</v>
      </c>
    </row>
    <row r="2499" spans="1:11" x14ac:dyDescent="0.3">
      <c r="A2499">
        <v>1860</v>
      </c>
      <c r="B2499" t="s">
        <v>140768</v>
      </c>
      <c r="C2499" t="s">
        <v>111583</v>
      </c>
      <c r="D2499">
        <v>1</v>
      </c>
      <c r="E2499" t="s">
        <v>111584</v>
      </c>
      <c r="F2499" t="s">
        <v>9111</v>
      </c>
      <c r="G2499" t="s">
        <v>16</v>
      </c>
      <c r="H2499" t="s">
        <v>16</v>
      </c>
      <c r="I2499" t="s">
        <v>110797</v>
      </c>
      <c r="J2499">
        <v>1038</v>
      </c>
      <c r="K2499" t="s">
        <v>111585</v>
      </c>
    </row>
    <row r="2500" spans="1:11" x14ac:dyDescent="0.3">
      <c r="A2500">
        <v>1860</v>
      </c>
      <c r="B2500" t="s">
        <v>144431</v>
      </c>
      <c r="C2500" t="s">
        <v>113426</v>
      </c>
      <c r="D2500">
        <v>1</v>
      </c>
      <c r="E2500" t="s">
        <v>113427</v>
      </c>
      <c r="F2500" t="s">
        <v>9111</v>
      </c>
      <c r="G2500" t="s">
        <v>16</v>
      </c>
      <c r="H2500" t="s">
        <v>16</v>
      </c>
      <c r="I2500" t="s">
        <v>113109</v>
      </c>
      <c r="J2500">
        <v>374</v>
      </c>
      <c r="K2500" t="s">
        <v>113428</v>
      </c>
    </row>
    <row r="2501" spans="1:11" x14ac:dyDescent="0.3">
      <c r="A2501">
        <v>1860</v>
      </c>
      <c r="B2501" t="s">
        <v>133477</v>
      </c>
      <c r="C2501" t="s">
        <v>113655</v>
      </c>
      <c r="D2501">
        <v>1</v>
      </c>
      <c r="E2501" t="s">
        <v>133478</v>
      </c>
      <c r="F2501" t="s">
        <v>9111</v>
      </c>
      <c r="G2501" t="s">
        <v>16</v>
      </c>
      <c r="H2501" t="s">
        <v>16</v>
      </c>
      <c r="I2501" t="s">
        <v>113656</v>
      </c>
      <c r="J2501">
        <v>236</v>
      </c>
      <c r="K2501" t="s">
        <v>113657</v>
      </c>
    </row>
    <row r="2502" spans="1:11" x14ac:dyDescent="0.3">
      <c r="A2502">
        <v>1860</v>
      </c>
      <c r="B2502" t="s">
        <v>140769</v>
      </c>
      <c r="C2502" t="s">
        <v>113875</v>
      </c>
      <c r="D2502">
        <v>1</v>
      </c>
      <c r="E2502" t="s">
        <v>113876</v>
      </c>
      <c r="F2502" t="s">
        <v>9111</v>
      </c>
      <c r="G2502" t="s">
        <v>16</v>
      </c>
      <c r="H2502" t="s">
        <v>16</v>
      </c>
      <c r="I2502" t="s">
        <v>113109</v>
      </c>
      <c r="J2502">
        <v>1112</v>
      </c>
      <c r="K2502" t="s">
        <v>113877</v>
      </c>
    </row>
    <row r="2503" spans="1:11" x14ac:dyDescent="0.3">
      <c r="A2503">
        <v>1860</v>
      </c>
      <c r="B2503" t="s">
        <v>144432</v>
      </c>
      <c r="C2503" t="s">
        <v>114762</v>
      </c>
      <c r="D2503">
        <v>1</v>
      </c>
      <c r="E2503" t="s">
        <v>114763</v>
      </c>
      <c r="F2503" t="s">
        <v>9111</v>
      </c>
      <c r="G2503" t="s">
        <v>16</v>
      </c>
      <c r="H2503" t="s">
        <v>16</v>
      </c>
      <c r="I2503" t="s">
        <v>8386</v>
      </c>
      <c r="J2503">
        <v>342</v>
      </c>
      <c r="K2503" t="s">
        <v>114764</v>
      </c>
    </row>
    <row r="2504" spans="1:11" x14ac:dyDescent="0.3">
      <c r="A2504">
        <v>1860</v>
      </c>
      <c r="B2504" t="s">
        <v>133479</v>
      </c>
      <c r="C2504" t="s">
        <v>114814</v>
      </c>
      <c r="D2504">
        <v>1</v>
      </c>
      <c r="E2504" t="s">
        <v>114815</v>
      </c>
      <c r="F2504" t="s">
        <v>9111</v>
      </c>
      <c r="G2504" t="s">
        <v>16</v>
      </c>
      <c r="H2504" t="s">
        <v>16</v>
      </c>
      <c r="I2504" t="s">
        <v>114816</v>
      </c>
      <c r="J2504">
        <v>124</v>
      </c>
      <c r="K2504" t="s">
        <v>114817</v>
      </c>
    </row>
    <row r="2505" spans="1:11" x14ac:dyDescent="0.3">
      <c r="A2505">
        <v>1860</v>
      </c>
      <c r="B2505" t="s">
        <v>140770</v>
      </c>
      <c r="C2505" t="s">
        <v>115131</v>
      </c>
      <c r="D2505">
        <v>1</v>
      </c>
      <c r="E2505" t="s">
        <v>115132</v>
      </c>
      <c r="F2505" t="s">
        <v>9111</v>
      </c>
      <c r="G2505" t="s">
        <v>16</v>
      </c>
      <c r="H2505" t="s">
        <v>16</v>
      </c>
      <c r="I2505" t="s">
        <v>115133</v>
      </c>
      <c r="J2505">
        <v>336</v>
      </c>
      <c r="K2505" t="s">
        <v>115134</v>
      </c>
    </row>
    <row r="2506" spans="1:11" x14ac:dyDescent="0.3">
      <c r="A2506">
        <v>1860</v>
      </c>
      <c r="B2506" t="s">
        <v>140771</v>
      </c>
      <c r="C2506" t="s">
        <v>115135</v>
      </c>
      <c r="D2506">
        <v>1</v>
      </c>
      <c r="E2506" t="s">
        <v>115136</v>
      </c>
      <c r="F2506" t="s">
        <v>9111</v>
      </c>
      <c r="G2506" t="s">
        <v>16</v>
      </c>
      <c r="H2506" t="s">
        <v>16</v>
      </c>
      <c r="I2506" t="s">
        <v>115137</v>
      </c>
      <c r="J2506">
        <v>464</v>
      </c>
      <c r="K2506" t="s">
        <v>115138</v>
      </c>
    </row>
    <row r="2507" spans="1:11" x14ac:dyDescent="0.3">
      <c r="A2507">
        <v>1860</v>
      </c>
      <c r="B2507" t="s">
        <v>146226</v>
      </c>
      <c r="C2507" t="s">
        <v>115224</v>
      </c>
      <c r="D2507">
        <v>1</v>
      </c>
      <c r="E2507" t="s">
        <v>146227</v>
      </c>
      <c r="F2507" t="s">
        <v>9111</v>
      </c>
      <c r="G2507" t="s">
        <v>16</v>
      </c>
      <c r="H2507" t="s">
        <v>16</v>
      </c>
      <c r="I2507" t="s">
        <v>115225</v>
      </c>
      <c r="J2507">
        <v>808</v>
      </c>
      <c r="K2507" t="s">
        <v>115226</v>
      </c>
    </row>
    <row r="2508" spans="1:11" x14ac:dyDescent="0.3">
      <c r="A2508">
        <v>1860</v>
      </c>
      <c r="B2508" t="s">
        <v>146228</v>
      </c>
      <c r="C2508" t="s">
        <v>115227</v>
      </c>
      <c r="D2508">
        <v>1</v>
      </c>
      <c r="E2508" t="s">
        <v>146229</v>
      </c>
      <c r="F2508" t="s">
        <v>9111</v>
      </c>
      <c r="G2508" t="s">
        <v>16</v>
      </c>
      <c r="H2508" t="s">
        <v>16</v>
      </c>
      <c r="I2508" t="s">
        <v>115228</v>
      </c>
      <c r="J2508">
        <v>602</v>
      </c>
      <c r="K2508" t="s">
        <v>115229</v>
      </c>
    </row>
    <row r="2509" spans="1:11" x14ac:dyDescent="0.3">
      <c r="A2509">
        <v>1860</v>
      </c>
      <c r="B2509" t="s">
        <v>146230</v>
      </c>
      <c r="C2509" t="s">
        <v>115230</v>
      </c>
      <c r="D2509">
        <v>1</v>
      </c>
      <c r="E2509" t="s">
        <v>146231</v>
      </c>
      <c r="F2509" t="s">
        <v>9111</v>
      </c>
      <c r="G2509" t="s">
        <v>16</v>
      </c>
      <c r="H2509" t="s">
        <v>16</v>
      </c>
      <c r="I2509" t="s">
        <v>115231</v>
      </c>
      <c r="J2509">
        <v>754</v>
      </c>
      <c r="K2509" t="s">
        <v>115232</v>
      </c>
    </row>
    <row r="2510" spans="1:11" x14ac:dyDescent="0.3">
      <c r="A2510">
        <v>1860</v>
      </c>
      <c r="B2510" t="s">
        <v>144433</v>
      </c>
      <c r="C2510" t="s">
        <v>115499</v>
      </c>
      <c r="D2510">
        <v>1</v>
      </c>
      <c r="E2510" t="s">
        <v>115500</v>
      </c>
      <c r="F2510" t="s">
        <v>9111</v>
      </c>
      <c r="G2510" t="s">
        <v>16</v>
      </c>
      <c r="H2510" t="s">
        <v>16</v>
      </c>
      <c r="I2510" t="s">
        <v>115421</v>
      </c>
      <c r="J2510">
        <v>400</v>
      </c>
      <c r="K2510" t="s">
        <v>115501</v>
      </c>
    </row>
    <row r="2511" spans="1:11" x14ac:dyDescent="0.3">
      <c r="A2511">
        <v>1860</v>
      </c>
      <c r="B2511" t="s">
        <v>140347</v>
      </c>
      <c r="C2511" t="s">
        <v>115669</v>
      </c>
      <c r="D2511">
        <v>1</v>
      </c>
      <c r="E2511" t="s">
        <v>140348</v>
      </c>
      <c r="F2511" t="s">
        <v>9111</v>
      </c>
      <c r="G2511" t="s">
        <v>16</v>
      </c>
      <c r="H2511" t="s">
        <v>16</v>
      </c>
      <c r="I2511" t="s">
        <v>115670</v>
      </c>
      <c r="J2511">
        <v>348</v>
      </c>
      <c r="K2511" t="s">
        <v>115671</v>
      </c>
    </row>
    <row r="2512" spans="1:11" x14ac:dyDescent="0.3">
      <c r="A2512">
        <v>1860</v>
      </c>
      <c r="B2512" t="s">
        <v>140772</v>
      </c>
      <c r="C2512" t="s">
        <v>115773</v>
      </c>
      <c r="D2512">
        <v>1</v>
      </c>
      <c r="E2512" t="s">
        <v>115774</v>
      </c>
      <c r="F2512" t="s">
        <v>9111</v>
      </c>
      <c r="G2512" t="s">
        <v>16</v>
      </c>
      <c r="H2512" t="s">
        <v>16</v>
      </c>
      <c r="I2512" t="s">
        <v>115775</v>
      </c>
      <c r="J2512">
        <v>262</v>
      </c>
      <c r="K2512" t="s">
        <v>115776</v>
      </c>
    </row>
    <row r="2513" spans="1:11" x14ac:dyDescent="0.3">
      <c r="A2513">
        <v>1860</v>
      </c>
      <c r="B2513" t="s">
        <v>140773</v>
      </c>
      <c r="C2513" t="s">
        <v>115777</v>
      </c>
      <c r="D2513">
        <v>1</v>
      </c>
      <c r="E2513" t="s">
        <v>115778</v>
      </c>
      <c r="F2513" t="s">
        <v>9111</v>
      </c>
      <c r="G2513" t="s">
        <v>16</v>
      </c>
      <c r="H2513" t="s">
        <v>16</v>
      </c>
      <c r="I2513" t="s">
        <v>115779</v>
      </c>
      <c r="J2513">
        <v>392</v>
      </c>
      <c r="K2513" t="s">
        <v>115780</v>
      </c>
    </row>
    <row r="2514" spans="1:11" x14ac:dyDescent="0.3">
      <c r="A2514">
        <v>1860</v>
      </c>
      <c r="B2514" t="s">
        <v>144434</v>
      </c>
      <c r="C2514" t="s">
        <v>116042</v>
      </c>
      <c r="D2514">
        <v>1</v>
      </c>
      <c r="E2514" t="s">
        <v>144435</v>
      </c>
      <c r="F2514" t="s">
        <v>9111</v>
      </c>
      <c r="G2514" t="s">
        <v>16</v>
      </c>
      <c r="H2514" t="s">
        <v>16</v>
      </c>
      <c r="I2514" t="s">
        <v>116043</v>
      </c>
      <c r="J2514">
        <v>366</v>
      </c>
      <c r="K2514" t="s">
        <v>116044</v>
      </c>
    </row>
    <row r="2515" spans="1:11" x14ac:dyDescent="0.3">
      <c r="A2515">
        <v>1860</v>
      </c>
      <c r="B2515" t="s">
        <v>144436</v>
      </c>
      <c r="C2515" t="s">
        <v>116480</v>
      </c>
      <c r="D2515">
        <v>1</v>
      </c>
      <c r="E2515" t="s">
        <v>116481</v>
      </c>
      <c r="F2515" t="s">
        <v>9111</v>
      </c>
      <c r="G2515" t="s">
        <v>16</v>
      </c>
      <c r="H2515" t="s">
        <v>16</v>
      </c>
      <c r="I2515" t="s">
        <v>116398</v>
      </c>
      <c r="J2515">
        <v>410</v>
      </c>
      <c r="K2515" t="s">
        <v>116482</v>
      </c>
    </row>
    <row r="2516" spans="1:11" x14ac:dyDescent="0.3">
      <c r="A2516">
        <v>1860</v>
      </c>
      <c r="B2516" t="s">
        <v>144437</v>
      </c>
      <c r="C2516" t="s">
        <v>116650</v>
      </c>
      <c r="D2516">
        <v>1</v>
      </c>
      <c r="E2516" t="s">
        <v>116651</v>
      </c>
      <c r="F2516" t="s">
        <v>9111</v>
      </c>
      <c r="G2516" t="s">
        <v>16</v>
      </c>
      <c r="H2516" t="s">
        <v>16</v>
      </c>
      <c r="I2516" t="s">
        <v>116652</v>
      </c>
      <c r="J2516">
        <v>74</v>
      </c>
      <c r="K2516" t="s">
        <v>116653</v>
      </c>
    </row>
    <row r="2517" spans="1:11" x14ac:dyDescent="0.3">
      <c r="A2517">
        <v>1860</v>
      </c>
      <c r="B2517" t="s">
        <v>144438</v>
      </c>
      <c r="C2517" t="s">
        <v>116654</v>
      </c>
      <c r="D2517">
        <v>1</v>
      </c>
      <c r="E2517" t="s">
        <v>116655</v>
      </c>
      <c r="F2517" t="s">
        <v>9111</v>
      </c>
      <c r="G2517" t="s">
        <v>16</v>
      </c>
      <c r="H2517" t="s">
        <v>16</v>
      </c>
      <c r="I2517" t="s">
        <v>116656</v>
      </c>
      <c r="J2517">
        <v>68</v>
      </c>
      <c r="K2517" t="s">
        <v>116657</v>
      </c>
    </row>
    <row r="2518" spans="1:11" x14ac:dyDescent="0.3">
      <c r="A2518">
        <v>1860</v>
      </c>
      <c r="B2518" t="s">
        <v>122608</v>
      </c>
      <c r="C2518" t="s">
        <v>122609</v>
      </c>
      <c r="D2518">
        <v>1</v>
      </c>
      <c r="E2518" t="s">
        <v>122610</v>
      </c>
      <c r="F2518" t="s">
        <v>9111</v>
      </c>
      <c r="G2518" t="s">
        <v>430</v>
      </c>
      <c r="H2518" t="s">
        <v>122611</v>
      </c>
      <c r="I2518" t="s">
        <v>122612</v>
      </c>
      <c r="J2518">
        <v>38</v>
      </c>
      <c r="K2518" t="s">
        <v>122613</v>
      </c>
    </row>
    <row r="2519" spans="1:11" x14ac:dyDescent="0.3">
      <c r="A2519">
        <v>1860</v>
      </c>
      <c r="B2519" t="s">
        <v>142265</v>
      </c>
      <c r="C2519" t="s">
        <v>123803</v>
      </c>
      <c r="D2519">
        <v>1</v>
      </c>
      <c r="E2519" t="s">
        <v>123804</v>
      </c>
      <c r="F2519" t="s">
        <v>9111</v>
      </c>
      <c r="G2519" t="s">
        <v>16</v>
      </c>
      <c r="H2519" t="s">
        <v>16</v>
      </c>
      <c r="I2519" t="s">
        <v>123805</v>
      </c>
      <c r="J2519">
        <v>328</v>
      </c>
      <c r="K2519" t="s">
        <v>123806</v>
      </c>
    </row>
    <row r="2520" spans="1:11" x14ac:dyDescent="0.3">
      <c r="A2520">
        <v>1860</v>
      </c>
      <c r="B2520" t="s">
        <v>142260</v>
      </c>
      <c r="C2520" t="s">
        <v>123807</v>
      </c>
      <c r="D2520">
        <v>1</v>
      </c>
      <c r="E2520" t="s">
        <v>123808</v>
      </c>
      <c r="F2520" t="s">
        <v>9111</v>
      </c>
      <c r="G2520" t="s">
        <v>16</v>
      </c>
      <c r="H2520" t="s">
        <v>16</v>
      </c>
      <c r="I2520" t="s">
        <v>123809</v>
      </c>
      <c r="J2520">
        <v>366</v>
      </c>
      <c r="K2520" t="s">
        <v>123810</v>
      </c>
    </row>
    <row r="2521" spans="1:11" x14ac:dyDescent="0.3">
      <c r="A2521">
        <v>1860</v>
      </c>
      <c r="B2521" t="s">
        <v>142261</v>
      </c>
      <c r="C2521" t="s">
        <v>123811</v>
      </c>
      <c r="D2521">
        <v>1</v>
      </c>
      <c r="E2521" t="s">
        <v>123812</v>
      </c>
      <c r="F2521" t="s">
        <v>9111</v>
      </c>
      <c r="G2521" t="s">
        <v>16</v>
      </c>
      <c r="H2521" t="s">
        <v>16</v>
      </c>
      <c r="I2521" t="s">
        <v>123813</v>
      </c>
      <c r="J2521">
        <v>654</v>
      </c>
      <c r="K2521" t="s">
        <v>123814</v>
      </c>
    </row>
    <row r="2522" spans="1:11" x14ac:dyDescent="0.3">
      <c r="A2522">
        <v>1860</v>
      </c>
      <c r="B2522" t="s">
        <v>142262</v>
      </c>
      <c r="C2522" t="s">
        <v>123815</v>
      </c>
      <c r="D2522">
        <v>1</v>
      </c>
      <c r="E2522" t="s">
        <v>142263</v>
      </c>
      <c r="F2522" t="s">
        <v>9111</v>
      </c>
      <c r="G2522" t="s">
        <v>16</v>
      </c>
      <c r="H2522" t="s">
        <v>16</v>
      </c>
      <c r="I2522" t="s">
        <v>123816</v>
      </c>
      <c r="J2522">
        <v>328</v>
      </c>
      <c r="K2522" t="s">
        <v>123817</v>
      </c>
    </row>
    <row r="2523" spans="1:11" x14ac:dyDescent="0.3">
      <c r="A2523">
        <v>1860</v>
      </c>
      <c r="B2523" t="s">
        <v>134176</v>
      </c>
      <c r="C2523" t="s">
        <v>124782</v>
      </c>
      <c r="D2523">
        <v>1</v>
      </c>
      <c r="E2523" t="s">
        <v>124783</v>
      </c>
      <c r="F2523" t="s">
        <v>9111</v>
      </c>
      <c r="G2523" t="s">
        <v>16</v>
      </c>
      <c r="H2523" t="s">
        <v>16</v>
      </c>
      <c r="I2523" t="s">
        <v>9487</v>
      </c>
      <c r="J2523">
        <v>404</v>
      </c>
      <c r="K2523" t="s">
        <v>124784</v>
      </c>
    </row>
    <row r="2524" spans="1:11" x14ac:dyDescent="0.3">
      <c r="A2524">
        <v>1860</v>
      </c>
      <c r="B2524" t="s">
        <v>133051</v>
      </c>
      <c r="C2524" t="s">
        <v>125215</v>
      </c>
      <c r="D2524">
        <v>1</v>
      </c>
      <c r="E2524" t="s">
        <v>125216</v>
      </c>
      <c r="F2524" t="s">
        <v>9111</v>
      </c>
      <c r="G2524" t="s">
        <v>16</v>
      </c>
      <c r="H2524" t="s">
        <v>16</v>
      </c>
      <c r="I2524" t="s">
        <v>124937</v>
      </c>
      <c r="J2524">
        <v>300</v>
      </c>
      <c r="K2524" t="s">
        <v>125217</v>
      </c>
    </row>
    <row r="2525" spans="1:11" x14ac:dyDescent="0.3">
      <c r="A2525">
        <v>1861</v>
      </c>
      <c r="B2525" t="s">
        <v>143250</v>
      </c>
      <c r="C2525" t="s">
        <v>9896</v>
      </c>
      <c r="D2525">
        <v>1</v>
      </c>
      <c r="E2525" t="s">
        <v>143251</v>
      </c>
      <c r="F2525" t="s">
        <v>9111</v>
      </c>
      <c r="G2525" t="s">
        <v>16</v>
      </c>
      <c r="H2525" t="s">
        <v>16</v>
      </c>
      <c r="I2525" t="s">
        <v>9897</v>
      </c>
      <c r="J2525">
        <v>390</v>
      </c>
      <c r="K2525" t="s">
        <v>9898</v>
      </c>
    </row>
    <row r="2526" spans="1:11" x14ac:dyDescent="0.3">
      <c r="A2526">
        <v>1861</v>
      </c>
      <c r="B2526" t="s">
        <v>141867</v>
      </c>
      <c r="C2526" t="s">
        <v>9899</v>
      </c>
      <c r="D2526">
        <v>1</v>
      </c>
      <c r="E2526" t="s">
        <v>141868</v>
      </c>
      <c r="F2526" t="s">
        <v>9111</v>
      </c>
      <c r="G2526" t="s">
        <v>16</v>
      </c>
      <c r="H2526" t="s">
        <v>16</v>
      </c>
      <c r="I2526" t="s">
        <v>9900</v>
      </c>
      <c r="J2526">
        <v>1430</v>
      </c>
      <c r="K2526" t="s">
        <v>9901</v>
      </c>
    </row>
    <row r="2527" spans="1:11" x14ac:dyDescent="0.3">
      <c r="A2527">
        <v>1861</v>
      </c>
      <c r="B2527" t="s">
        <v>142717</v>
      </c>
      <c r="C2527" t="s">
        <v>10894</v>
      </c>
      <c r="D2527">
        <v>1</v>
      </c>
      <c r="E2527" t="s">
        <v>142718</v>
      </c>
      <c r="F2527" t="s">
        <v>9111</v>
      </c>
      <c r="G2527" t="s">
        <v>16</v>
      </c>
      <c r="H2527" t="s">
        <v>16</v>
      </c>
      <c r="I2527" t="s">
        <v>10895</v>
      </c>
      <c r="J2527">
        <v>164</v>
      </c>
      <c r="K2527" t="s">
        <v>10896</v>
      </c>
    </row>
    <row r="2528" spans="1:11" x14ac:dyDescent="0.3">
      <c r="A2528">
        <v>1861</v>
      </c>
      <c r="B2528" t="s">
        <v>142297</v>
      </c>
      <c r="C2528" t="s">
        <v>11870</v>
      </c>
      <c r="D2528">
        <v>1</v>
      </c>
      <c r="E2528" t="s">
        <v>142298</v>
      </c>
      <c r="F2528" t="s">
        <v>9111</v>
      </c>
      <c r="G2528" t="s">
        <v>9505</v>
      </c>
      <c r="H2528" t="s">
        <v>16</v>
      </c>
      <c r="I2528" t="s">
        <v>11871</v>
      </c>
      <c r="J2528">
        <v>284</v>
      </c>
      <c r="K2528" t="s">
        <v>11872</v>
      </c>
    </row>
    <row r="2529" spans="1:11" x14ac:dyDescent="0.3">
      <c r="A2529">
        <v>1861</v>
      </c>
      <c r="B2529" t="s">
        <v>140869</v>
      </c>
      <c r="C2529" t="s">
        <v>24018</v>
      </c>
      <c r="D2529">
        <v>1</v>
      </c>
      <c r="E2529" t="s">
        <v>140870</v>
      </c>
      <c r="F2529" t="s">
        <v>9111</v>
      </c>
      <c r="G2529" t="s">
        <v>16</v>
      </c>
      <c r="H2529" t="s">
        <v>16</v>
      </c>
      <c r="I2529" t="s">
        <v>24019</v>
      </c>
      <c r="J2529">
        <v>372</v>
      </c>
      <c r="K2529" t="s">
        <v>24020</v>
      </c>
    </row>
    <row r="2530" spans="1:11" x14ac:dyDescent="0.3">
      <c r="A2530">
        <v>1861</v>
      </c>
      <c r="B2530" t="s">
        <v>130946</v>
      </c>
      <c r="C2530" t="s">
        <v>26708</v>
      </c>
      <c r="D2530">
        <v>1</v>
      </c>
      <c r="E2530" t="s">
        <v>26709</v>
      </c>
      <c r="F2530" t="s">
        <v>9111</v>
      </c>
      <c r="G2530" t="s">
        <v>16</v>
      </c>
      <c r="H2530" t="s">
        <v>16</v>
      </c>
      <c r="I2530" t="s">
        <v>26710</v>
      </c>
      <c r="J2530">
        <v>422</v>
      </c>
      <c r="K2530" t="s">
        <v>26711</v>
      </c>
    </row>
    <row r="2531" spans="1:11" x14ac:dyDescent="0.3">
      <c r="A2531">
        <v>1861</v>
      </c>
      <c r="B2531" t="s">
        <v>144962</v>
      </c>
      <c r="C2531" t="s">
        <v>27011</v>
      </c>
      <c r="D2531">
        <v>1</v>
      </c>
      <c r="E2531" t="s">
        <v>144963</v>
      </c>
      <c r="F2531" t="s">
        <v>9111</v>
      </c>
      <c r="G2531" t="s">
        <v>16</v>
      </c>
      <c r="H2531" t="s">
        <v>16</v>
      </c>
      <c r="I2531" t="s">
        <v>27012</v>
      </c>
      <c r="J2531">
        <v>92</v>
      </c>
      <c r="K2531" t="s">
        <v>27013</v>
      </c>
    </row>
    <row r="2532" spans="1:11" x14ac:dyDescent="0.3">
      <c r="A2532">
        <v>1861</v>
      </c>
      <c r="B2532" t="s">
        <v>144964</v>
      </c>
      <c r="C2532" t="s">
        <v>27055</v>
      </c>
      <c r="D2532">
        <v>1</v>
      </c>
      <c r="E2532" t="s">
        <v>144965</v>
      </c>
      <c r="F2532" t="s">
        <v>9111</v>
      </c>
      <c r="G2532" t="s">
        <v>16</v>
      </c>
      <c r="H2532" t="s">
        <v>16</v>
      </c>
      <c r="I2532" t="s">
        <v>27056</v>
      </c>
      <c r="J2532">
        <v>116</v>
      </c>
      <c r="K2532" t="s">
        <v>27057</v>
      </c>
    </row>
    <row r="2533" spans="1:11" x14ac:dyDescent="0.3">
      <c r="A2533">
        <v>1861</v>
      </c>
      <c r="B2533" t="s">
        <v>144960</v>
      </c>
      <c r="C2533" t="s">
        <v>27195</v>
      </c>
      <c r="D2533">
        <v>1</v>
      </c>
      <c r="E2533" t="s">
        <v>144961</v>
      </c>
      <c r="F2533" t="s">
        <v>9111</v>
      </c>
      <c r="G2533" t="s">
        <v>16</v>
      </c>
      <c r="H2533" t="s">
        <v>16</v>
      </c>
      <c r="I2533" t="s">
        <v>27196</v>
      </c>
      <c r="J2533">
        <v>184</v>
      </c>
      <c r="K2533" t="s">
        <v>27197</v>
      </c>
    </row>
    <row r="2534" spans="1:11" x14ac:dyDescent="0.3">
      <c r="A2534">
        <v>1861</v>
      </c>
      <c r="B2534" t="s">
        <v>135812</v>
      </c>
      <c r="C2534" t="s">
        <v>28979</v>
      </c>
      <c r="D2534">
        <v>1</v>
      </c>
      <c r="E2534" t="s">
        <v>135813</v>
      </c>
      <c r="F2534" t="s">
        <v>9111</v>
      </c>
      <c r="G2534" t="s">
        <v>16</v>
      </c>
      <c r="H2534" t="s">
        <v>16</v>
      </c>
      <c r="I2534" t="s">
        <v>28980</v>
      </c>
      <c r="J2534">
        <v>622</v>
      </c>
      <c r="K2534" t="s">
        <v>28981</v>
      </c>
    </row>
    <row r="2535" spans="1:11" x14ac:dyDescent="0.3">
      <c r="A2535">
        <v>1861</v>
      </c>
      <c r="B2535" t="s">
        <v>135814</v>
      </c>
      <c r="C2535" t="s">
        <v>28985</v>
      </c>
      <c r="D2535">
        <v>1</v>
      </c>
      <c r="E2535" t="s">
        <v>135815</v>
      </c>
      <c r="F2535" t="s">
        <v>9111</v>
      </c>
      <c r="G2535" t="s">
        <v>9505</v>
      </c>
      <c r="H2535" t="s">
        <v>16</v>
      </c>
      <c r="I2535" t="s">
        <v>28986</v>
      </c>
      <c r="J2535">
        <v>696</v>
      </c>
      <c r="K2535" t="s">
        <v>28987</v>
      </c>
    </row>
    <row r="2536" spans="1:11" x14ac:dyDescent="0.3">
      <c r="A2536">
        <v>1861</v>
      </c>
      <c r="B2536" t="s">
        <v>145354</v>
      </c>
      <c r="C2536" t="s">
        <v>30105</v>
      </c>
      <c r="D2536">
        <v>1</v>
      </c>
      <c r="E2536" t="s">
        <v>30106</v>
      </c>
      <c r="F2536" t="s">
        <v>9111</v>
      </c>
      <c r="G2536" t="s">
        <v>16</v>
      </c>
      <c r="H2536" t="s">
        <v>16</v>
      </c>
      <c r="I2536" t="s">
        <v>30107</v>
      </c>
      <c r="J2536">
        <v>98</v>
      </c>
      <c r="K2536" t="s">
        <v>30108</v>
      </c>
    </row>
    <row r="2537" spans="1:11" x14ac:dyDescent="0.3">
      <c r="A2537">
        <v>1861</v>
      </c>
      <c r="B2537" t="s">
        <v>146923</v>
      </c>
      <c r="C2537" t="s">
        <v>31842</v>
      </c>
      <c r="D2537">
        <v>1</v>
      </c>
      <c r="E2537" t="s">
        <v>31843</v>
      </c>
      <c r="F2537" t="s">
        <v>9111</v>
      </c>
      <c r="G2537" t="s">
        <v>16</v>
      </c>
      <c r="H2537" t="s">
        <v>16</v>
      </c>
      <c r="I2537" t="s">
        <v>31844</v>
      </c>
      <c r="J2537">
        <v>486</v>
      </c>
      <c r="K2537" t="s">
        <v>31845</v>
      </c>
    </row>
    <row r="2538" spans="1:11" x14ac:dyDescent="0.3">
      <c r="A2538">
        <v>1861</v>
      </c>
      <c r="B2538" t="s">
        <v>38210</v>
      </c>
      <c r="C2538" t="s">
        <v>38211</v>
      </c>
      <c r="D2538">
        <v>1</v>
      </c>
      <c r="E2538" t="s">
        <v>38212</v>
      </c>
      <c r="F2538" t="s">
        <v>9111</v>
      </c>
      <c r="G2538" t="s">
        <v>16</v>
      </c>
      <c r="H2538" t="s">
        <v>16</v>
      </c>
      <c r="I2538" t="s">
        <v>38213</v>
      </c>
      <c r="J2538">
        <v>124</v>
      </c>
      <c r="K2538" t="s">
        <v>38214</v>
      </c>
    </row>
    <row r="2539" spans="1:11" x14ac:dyDescent="0.3">
      <c r="A2539">
        <v>1861</v>
      </c>
      <c r="B2539" t="s">
        <v>41284</v>
      </c>
      <c r="C2539" t="s">
        <v>41285</v>
      </c>
      <c r="D2539">
        <v>1</v>
      </c>
      <c r="E2539" t="s">
        <v>41286</v>
      </c>
      <c r="F2539" t="s">
        <v>9111</v>
      </c>
      <c r="G2539" t="s">
        <v>16</v>
      </c>
      <c r="H2539" t="s">
        <v>41287</v>
      </c>
      <c r="I2539" t="s">
        <v>41288</v>
      </c>
      <c r="J2539">
        <v>840</v>
      </c>
      <c r="K2539" t="s">
        <v>41289</v>
      </c>
    </row>
    <row r="2540" spans="1:11" x14ac:dyDescent="0.3">
      <c r="A2540">
        <v>1861</v>
      </c>
      <c r="B2540" t="s">
        <v>134426</v>
      </c>
      <c r="C2540" t="s">
        <v>49095</v>
      </c>
      <c r="D2540">
        <v>1</v>
      </c>
      <c r="E2540" t="s">
        <v>49096</v>
      </c>
      <c r="F2540" t="s">
        <v>9111</v>
      </c>
      <c r="G2540" t="s">
        <v>16</v>
      </c>
      <c r="H2540" t="s">
        <v>16</v>
      </c>
      <c r="I2540" t="s">
        <v>49097</v>
      </c>
      <c r="J2540">
        <v>368</v>
      </c>
      <c r="K2540" t="s">
        <v>49098</v>
      </c>
    </row>
    <row r="2541" spans="1:11" x14ac:dyDescent="0.3">
      <c r="A2541">
        <v>1861</v>
      </c>
      <c r="B2541" t="s">
        <v>53952</v>
      </c>
      <c r="C2541" t="s">
        <v>53953</v>
      </c>
      <c r="D2541">
        <v>1</v>
      </c>
      <c r="E2541" t="s">
        <v>53954</v>
      </c>
      <c r="F2541" t="s">
        <v>9111</v>
      </c>
      <c r="G2541" t="s">
        <v>26524</v>
      </c>
      <c r="H2541" t="s">
        <v>53918</v>
      </c>
      <c r="I2541" t="s">
        <v>53955</v>
      </c>
      <c r="J2541">
        <v>102</v>
      </c>
      <c r="K2541" t="s">
        <v>53956</v>
      </c>
    </row>
    <row r="2542" spans="1:11" x14ac:dyDescent="0.3">
      <c r="A2542">
        <v>1861</v>
      </c>
      <c r="B2542" t="s">
        <v>58048</v>
      </c>
      <c r="C2542" t="s">
        <v>58049</v>
      </c>
      <c r="D2542">
        <v>1</v>
      </c>
      <c r="E2542" t="s">
        <v>58050</v>
      </c>
      <c r="F2542" t="s">
        <v>9111</v>
      </c>
      <c r="G2542" t="s">
        <v>28179</v>
      </c>
      <c r="H2542" t="s">
        <v>16</v>
      </c>
      <c r="I2542" t="s">
        <v>58051</v>
      </c>
      <c r="J2542">
        <v>24</v>
      </c>
      <c r="K2542" t="s">
        <v>58052</v>
      </c>
    </row>
    <row r="2543" spans="1:11" x14ac:dyDescent="0.3">
      <c r="A2543">
        <v>1861</v>
      </c>
      <c r="B2543" t="s">
        <v>59445</v>
      </c>
      <c r="C2543" t="s">
        <v>59446</v>
      </c>
      <c r="D2543">
        <v>1</v>
      </c>
      <c r="E2543" t="s">
        <v>59447</v>
      </c>
      <c r="F2543" t="s">
        <v>9111</v>
      </c>
      <c r="G2543" t="s">
        <v>16</v>
      </c>
      <c r="H2543" t="s">
        <v>59432</v>
      </c>
      <c r="I2543" t="s">
        <v>59448</v>
      </c>
      <c r="J2543">
        <v>94</v>
      </c>
      <c r="K2543" t="s">
        <v>59449</v>
      </c>
    </row>
    <row r="2544" spans="1:11" x14ac:dyDescent="0.3">
      <c r="A2544">
        <v>1861</v>
      </c>
      <c r="B2544" t="s">
        <v>66974</v>
      </c>
      <c r="C2544" t="s">
        <v>66975</v>
      </c>
      <c r="D2544">
        <v>1</v>
      </c>
      <c r="E2544" t="s">
        <v>66976</v>
      </c>
      <c r="F2544" t="s">
        <v>9111</v>
      </c>
      <c r="G2544" t="s">
        <v>33055</v>
      </c>
      <c r="H2544" t="s">
        <v>66977</v>
      </c>
      <c r="I2544" t="s">
        <v>66978</v>
      </c>
      <c r="J2544">
        <v>50</v>
      </c>
      <c r="K2544" t="s">
        <v>66979</v>
      </c>
    </row>
    <row r="2545" spans="1:11" x14ac:dyDescent="0.3">
      <c r="A2545">
        <v>1861</v>
      </c>
      <c r="B2545" t="s">
        <v>141647</v>
      </c>
      <c r="C2545" t="s">
        <v>67495</v>
      </c>
      <c r="D2545">
        <v>1</v>
      </c>
      <c r="E2545" t="s">
        <v>141648</v>
      </c>
      <c r="F2545" t="s">
        <v>9111</v>
      </c>
      <c r="G2545" t="s">
        <v>16</v>
      </c>
      <c r="H2545" t="s">
        <v>16</v>
      </c>
      <c r="I2545" t="s">
        <v>67496</v>
      </c>
      <c r="J2545">
        <v>222</v>
      </c>
      <c r="K2545" t="s">
        <v>67497</v>
      </c>
    </row>
    <row r="2546" spans="1:11" x14ac:dyDescent="0.3">
      <c r="A2546">
        <v>1861</v>
      </c>
      <c r="B2546" t="s">
        <v>141644</v>
      </c>
      <c r="C2546" t="s">
        <v>67498</v>
      </c>
      <c r="D2546">
        <v>1</v>
      </c>
      <c r="E2546" t="s">
        <v>141645</v>
      </c>
      <c r="F2546" t="s">
        <v>9111</v>
      </c>
      <c r="G2546" t="s">
        <v>16</v>
      </c>
      <c r="H2546" t="s">
        <v>16</v>
      </c>
      <c r="I2546" t="s">
        <v>67499</v>
      </c>
      <c r="J2546">
        <v>226</v>
      </c>
      <c r="K2546" t="s">
        <v>67500</v>
      </c>
    </row>
    <row r="2547" spans="1:11" x14ac:dyDescent="0.3">
      <c r="A2547">
        <v>1861</v>
      </c>
      <c r="B2547" t="s">
        <v>141641</v>
      </c>
      <c r="C2547" t="s">
        <v>67515</v>
      </c>
      <c r="D2547">
        <v>1</v>
      </c>
      <c r="E2547" t="s">
        <v>141642</v>
      </c>
      <c r="F2547" t="s">
        <v>9111</v>
      </c>
      <c r="G2547" t="s">
        <v>16</v>
      </c>
      <c r="H2547" t="s">
        <v>16</v>
      </c>
      <c r="I2547" t="s">
        <v>67516</v>
      </c>
      <c r="J2547">
        <v>222</v>
      </c>
      <c r="K2547" t="s">
        <v>67517</v>
      </c>
    </row>
    <row r="2548" spans="1:11" x14ac:dyDescent="0.3">
      <c r="A2548">
        <v>1861</v>
      </c>
      <c r="B2548" t="s">
        <v>141643</v>
      </c>
      <c r="C2548" t="s">
        <v>67518</v>
      </c>
      <c r="D2548">
        <v>1</v>
      </c>
      <c r="E2548" t="s">
        <v>67519</v>
      </c>
      <c r="F2548" t="s">
        <v>9111</v>
      </c>
      <c r="G2548" t="s">
        <v>16</v>
      </c>
      <c r="H2548" t="s">
        <v>16</v>
      </c>
      <c r="I2548" t="s">
        <v>67520</v>
      </c>
      <c r="J2548">
        <v>126</v>
      </c>
      <c r="K2548" t="s">
        <v>67521</v>
      </c>
    </row>
    <row r="2549" spans="1:11" x14ac:dyDescent="0.3">
      <c r="A2549">
        <v>1861</v>
      </c>
      <c r="B2549" t="s">
        <v>141649</v>
      </c>
      <c r="C2549" t="s">
        <v>67556</v>
      </c>
      <c r="D2549">
        <v>1</v>
      </c>
      <c r="E2549" t="s">
        <v>141650</v>
      </c>
      <c r="F2549" t="s">
        <v>9111</v>
      </c>
      <c r="G2549" t="s">
        <v>16</v>
      </c>
      <c r="H2549" t="s">
        <v>16</v>
      </c>
      <c r="I2549" t="s">
        <v>67557</v>
      </c>
      <c r="J2549">
        <v>122</v>
      </c>
      <c r="K2549" t="s">
        <v>67558</v>
      </c>
    </row>
    <row r="2550" spans="1:11" x14ac:dyDescent="0.3">
      <c r="A2550">
        <v>1861</v>
      </c>
      <c r="B2550" t="s">
        <v>141646</v>
      </c>
      <c r="C2550" t="s">
        <v>67582</v>
      </c>
      <c r="D2550">
        <v>1</v>
      </c>
      <c r="E2550" t="s">
        <v>67583</v>
      </c>
      <c r="F2550" t="s">
        <v>9111</v>
      </c>
      <c r="G2550" t="s">
        <v>16</v>
      </c>
      <c r="H2550" t="s">
        <v>16</v>
      </c>
      <c r="I2550" t="s">
        <v>67584</v>
      </c>
      <c r="J2550">
        <v>128</v>
      </c>
      <c r="K2550" t="s">
        <v>67585</v>
      </c>
    </row>
    <row r="2551" spans="1:11" x14ac:dyDescent="0.3">
      <c r="A2551">
        <v>1861</v>
      </c>
      <c r="B2551" t="s">
        <v>70505</v>
      </c>
      <c r="C2551" t="s">
        <v>70506</v>
      </c>
      <c r="D2551">
        <v>1</v>
      </c>
      <c r="E2551" t="s">
        <v>70507</v>
      </c>
      <c r="F2551" t="s">
        <v>9111</v>
      </c>
      <c r="G2551" t="s">
        <v>430</v>
      </c>
      <c r="H2551" t="s">
        <v>16</v>
      </c>
      <c r="I2551" t="s">
        <v>70508</v>
      </c>
      <c r="J2551">
        <v>74</v>
      </c>
      <c r="K2551" t="s">
        <v>70509</v>
      </c>
    </row>
    <row r="2552" spans="1:11" x14ac:dyDescent="0.3">
      <c r="A2552">
        <v>1861</v>
      </c>
      <c r="B2552" t="s">
        <v>133516</v>
      </c>
      <c r="C2552" t="s">
        <v>72565</v>
      </c>
      <c r="D2552">
        <v>1</v>
      </c>
      <c r="E2552" t="s">
        <v>72566</v>
      </c>
      <c r="F2552" t="s">
        <v>9111</v>
      </c>
      <c r="G2552" t="s">
        <v>16</v>
      </c>
      <c r="H2552" t="s">
        <v>16</v>
      </c>
      <c r="I2552" t="s">
        <v>72501</v>
      </c>
      <c r="J2552">
        <v>352</v>
      </c>
      <c r="K2552" t="s">
        <v>72567</v>
      </c>
    </row>
    <row r="2553" spans="1:11" x14ac:dyDescent="0.3">
      <c r="A2553">
        <v>1861</v>
      </c>
      <c r="B2553" t="s">
        <v>130936</v>
      </c>
      <c r="C2553" t="s">
        <v>72661</v>
      </c>
      <c r="D2553">
        <v>1</v>
      </c>
      <c r="E2553" t="s">
        <v>130937</v>
      </c>
      <c r="F2553" t="s">
        <v>9111</v>
      </c>
      <c r="G2553" t="s">
        <v>16</v>
      </c>
      <c r="H2553" t="s">
        <v>16</v>
      </c>
      <c r="I2553" t="s">
        <v>72656</v>
      </c>
      <c r="J2553">
        <v>718</v>
      </c>
      <c r="K2553" t="s">
        <v>72662</v>
      </c>
    </row>
    <row r="2554" spans="1:11" x14ac:dyDescent="0.3">
      <c r="A2554">
        <v>1861</v>
      </c>
      <c r="B2554" t="s">
        <v>74733</v>
      </c>
      <c r="C2554" t="s">
        <v>74734</v>
      </c>
      <c r="D2554">
        <v>1</v>
      </c>
      <c r="E2554" t="s">
        <v>74735</v>
      </c>
      <c r="F2554" t="s">
        <v>9111</v>
      </c>
      <c r="G2554" t="s">
        <v>16</v>
      </c>
      <c r="H2554" t="s">
        <v>74736</v>
      </c>
      <c r="I2554" t="s">
        <v>74737</v>
      </c>
      <c r="J2554">
        <v>12</v>
      </c>
      <c r="K2554" t="s">
        <v>74738</v>
      </c>
    </row>
    <row r="2555" spans="1:11" x14ac:dyDescent="0.3">
      <c r="A2555">
        <v>1861</v>
      </c>
      <c r="B2555" t="s">
        <v>82065</v>
      </c>
      <c r="C2555" t="s">
        <v>82066</v>
      </c>
      <c r="D2555">
        <v>1</v>
      </c>
      <c r="E2555" t="s">
        <v>82067</v>
      </c>
      <c r="F2555" t="s">
        <v>9111</v>
      </c>
      <c r="G2555" t="s">
        <v>32703</v>
      </c>
      <c r="H2555" t="s">
        <v>82037</v>
      </c>
      <c r="I2555" t="s">
        <v>82068</v>
      </c>
      <c r="J2555">
        <v>20</v>
      </c>
      <c r="K2555" t="s">
        <v>82069</v>
      </c>
    </row>
    <row r="2556" spans="1:11" x14ac:dyDescent="0.3">
      <c r="A2556">
        <v>1861</v>
      </c>
      <c r="B2556" t="s">
        <v>82100</v>
      </c>
      <c r="C2556" t="s">
        <v>82101</v>
      </c>
      <c r="D2556">
        <v>1</v>
      </c>
      <c r="E2556" t="s">
        <v>82102</v>
      </c>
      <c r="F2556" t="s">
        <v>9111</v>
      </c>
      <c r="G2556" t="s">
        <v>16</v>
      </c>
      <c r="H2556" t="s">
        <v>82037</v>
      </c>
      <c r="I2556" t="s">
        <v>82103</v>
      </c>
      <c r="J2556">
        <v>22</v>
      </c>
      <c r="K2556" t="s">
        <v>82104</v>
      </c>
    </row>
    <row r="2557" spans="1:11" x14ac:dyDescent="0.3">
      <c r="A2557">
        <v>1861</v>
      </c>
      <c r="B2557" t="s">
        <v>84140</v>
      </c>
      <c r="C2557" t="s">
        <v>84141</v>
      </c>
      <c r="D2557">
        <v>1</v>
      </c>
      <c r="E2557" t="s">
        <v>84142</v>
      </c>
      <c r="F2557" t="s">
        <v>9111</v>
      </c>
      <c r="G2557" t="s">
        <v>16</v>
      </c>
      <c r="H2557" t="s">
        <v>84143</v>
      </c>
      <c r="I2557" t="s">
        <v>84144</v>
      </c>
      <c r="J2557">
        <v>28</v>
      </c>
      <c r="K2557" t="s">
        <v>84145</v>
      </c>
    </row>
    <row r="2558" spans="1:11" x14ac:dyDescent="0.3">
      <c r="A2558">
        <v>1861</v>
      </c>
      <c r="B2558" t="s">
        <v>87546</v>
      </c>
      <c r="C2558" t="s">
        <v>87547</v>
      </c>
      <c r="D2558">
        <v>1</v>
      </c>
      <c r="E2558" t="s">
        <v>87548</v>
      </c>
      <c r="F2558" t="s">
        <v>9111</v>
      </c>
      <c r="G2558" t="s">
        <v>9112</v>
      </c>
      <c r="H2558" t="s">
        <v>16</v>
      </c>
      <c r="I2558" t="s">
        <v>87549</v>
      </c>
      <c r="J2558">
        <v>36</v>
      </c>
      <c r="K2558" t="s">
        <v>87550</v>
      </c>
    </row>
    <row r="2559" spans="1:11" x14ac:dyDescent="0.3">
      <c r="A2559">
        <v>1861</v>
      </c>
      <c r="B2559" t="s">
        <v>87656</v>
      </c>
      <c r="C2559" t="s">
        <v>87657</v>
      </c>
      <c r="D2559">
        <v>1</v>
      </c>
      <c r="E2559" t="s">
        <v>87658</v>
      </c>
      <c r="F2559" t="s">
        <v>9111</v>
      </c>
      <c r="G2559" t="s">
        <v>9112</v>
      </c>
      <c r="H2559" t="s">
        <v>16</v>
      </c>
      <c r="I2559" t="s">
        <v>87659</v>
      </c>
      <c r="J2559">
        <v>202</v>
      </c>
      <c r="K2559" t="s">
        <v>87660</v>
      </c>
    </row>
    <row r="2560" spans="1:11" x14ac:dyDescent="0.3">
      <c r="A2560">
        <v>1861</v>
      </c>
      <c r="B2560" t="s">
        <v>88252</v>
      </c>
      <c r="C2560" t="s">
        <v>88253</v>
      </c>
      <c r="D2560">
        <v>1</v>
      </c>
      <c r="E2560" t="s">
        <v>88254</v>
      </c>
      <c r="F2560" t="s">
        <v>9111</v>
      </c>
      <c r="G2560" t="s">
        <v>1134</v>
      </c>
      <c r="H2560" t="s">
        <v>16</v>
      </c>
      <c r="I2560" t="s">
        <v>88255</v>
      </c>
      <c r="J2560">
        <v>660</v>
      </c>
      <c r="K2560" t="s">
        <v>88256</v>
      </c>
    </row>
    <row r="2561" spans="1:11" x14ac:dyDescent="0.3">
      <c r="A2561">
        <v>1861</v>
      </c>
      <c r="B2561" t="s">
        <v>88426</v>
      </c>
      <c r="C2561" t="s">
        <v>88427</v>
      </c>
      <c r="D2561">
        <v>1</v>
      </c>
      <c r="E2561" t="s">
        <v>88428</v>
      </c>
      <c r="F2561" t="s">
        <v>9111</v>
      </c>
      <c r="G2561" t="s">
        <v>16</v>
      </c>
      <c r="H2561" t="s">
        <v>88413</v>
      </c>
      <c r="I2561" t="s">
        <v>88429</v>
      </c>
      <c r="J2561">
        <v>55</v>
      </c>
      <c r="K2561" t="s">
        <v>88430</v>
      </c>
    </row>
    <row r="2562" spans="1:11" x14ac:dyDescent="0.3">
      <c r="A2562">
        <v>1861</v>
      </c>
      <c r="B2562" t="s">
        <v>90755</v>
      </c>
      <c r="C2562" t="s">
        <v>90756</v>
      </c>
      <c r="D2562">
        <v>1</v>
      </c>
      <c r="E2562" t="s">
        <v>90757</v>
      </c>
      <c r="F2562" t="s">
        <v>9111</v>
      </c>
      <c r="G2562" t="s">
        <v>44098</v>
      </c>
      <c r="H2562" t="s">
        <v>16</v>
      </c>
      <c r="I2562" t="s">
        <v>90758</v>
      </c>
      <c r="J2562">
        <v>212</v>
      </c>
      <c r="K2562" t="s">
        <v>90759</v>
      </c>
    </row>
    <row r="2563" spans="1:11" x14ac:dyDescent="0.3">
      <c r="A2563">
        <v>1861</v>
      </c>
      <c r="B2563" t="s">
        <v>96920</v>
      </c>
      <c r="C2563" t="s">
        <v>96921</v>
      </c>
      <c r="D2563">
        <v>1</v>
      </c>
      <c r="E2563" t="s">
        <v>96922</v>
      </c>
      <c r="F2563" t="s">
        <v>9111</v>
      </c>
      <c r="G2563" t="s">
        <v>1134</v>
      </c>
      <c r="H2563" t="s">
        <v>16</v>
      </c>
      <c r="I2563" t="s">
        <v>96923</v>
      </c>
      <c r="J2563">
        <v>56</v>
      </c>
      <c r="K2563" t="s">
        <v>96924</v>
      </c>
    </row>
    <row r="2564" spans="1:11" x14ac:dyDescent="0.3">
      <c r="A2564">
        <v>1861</v>
      </c>
      <c r="B2564" t="s">
        <v>99914</v>
      </c>
      <c r="C2564" t="s">
        <v>99915</v>
      </c>
      <c r="D2564">
        <v>1</v>
      </c>
      <c r="E2564" t="s">
        <v>99916</v>
      </c>
      <c r="F2564" t="s">
        <v>9111</v>
      </c>
      <c r="G2564" t="s">
        <v>9505</v>
      </c>
      <c r="H2564" t="s">
        <v>99906</v>
      </c>
      <c r="I2564" t="s">
        <v>99917</v>
      </c>
      <c r="J2564">
        <v>85</v>
      </c>
      <c r="K2564" t="s">
        <v>99918</v>
      </c>
    </row>
    <row r="2565" spans="1:11" x14ac:dyDescent="0.3">
      <c r="A2565">
        <v>1861</v>
      </c>
      <c r="B2565" t="s">
        <v>100241</v>
      </c>
      <c r="C2565" t="s">
        <v>100242</v>
      </c>
      <c r="D2565">
        <v>1</v>
      </c>
      <c r="E2565" t="s">
        <v>100243</v>
      </c>
      <c r="F2565" t="s">
        <v>9111</v>
      </c>
      <c r="G2565" t="s">
        <v>9505</v>
      </c>
      <c r="H2565" t="s">
        <v>9339</v>
      </c>
      <c r="I2565" t="s">
        <v>100244</v>
      </c>
      <c r="J2565">
        <v>192</v>
      </c>
      <c r="K2565" t="s">
        <v>100245</v>
      </c>
    </row>
    <row r="2566" spans="1:11" x14ac:dyDescent="0.3">
      <c r="A2566">
        <v>1861</v>
      </c>
      <c r="B2566" t="s">
        <v>106353</v>
      </c>
      <c r="C2566" t="s">
        <v>106354</v>
      </c>
      <c r="D2566">
        <v>1</v>
      </c>
      <c r="E2566" t="s">
        <v>106355</v>
      </c>
      <c r="F2566" t="s">
        <v>9111</v>
      </c>
      <c r="G2566" t="s">
        <v>16</v>
      </c>
      <c r="H2566" t="s">
        <v>106356</v>
      </c>
      <c r="I2566" t="s">
        <v>106357</v>
      </c>
      <c r="J2566">
        <v>20</v>
      </c>
      <c r="K2566" t="s">
        <v>106358</v>
      </c>
    </row>
    <row r="2567" spans="1:11" x14ac:dyDescent="0.3">
      <c r="A2567">
        <v>1861</v>
      </c>
      <c r="B2567" t="s">
        <v>106489</v>
      </c>
      <c r="C2567" t="s">
        <v>106490</v>
      </c>
      <c r="D2567">
        <v>1</v>
      </c>
      <c r="E2567" t="s">
        <v>106491</v>
      </c>
      <c r="F2567" t="s">
        <v>9111</v>
      </c>
      <c r="G2567" t="s">
        <v>16</v>
      </c>
      <c r="H2567" t="s">
        <v>16</v>
      </c>
      <c r="I2567" t="s">
        <v>106492</v>
      </c>
      <c r="J2567">
        <v>386</v>
      </c>
      <c r="K2567" t="s">
        <v>106493</v>
      </c>
    </row>
    <row r="2568" spans="1:11" x14ac:dyDescent="0.3">
      <c r="A2568">
        <v>1861</v>
      </c>
      <c r="B2568" t="s">
        <v>142535</v>
      </c>
      <c r="C2568" t="s">
        <v>107202</v>
      </c>
      <c r="D2568">
        <v>1</v>
      </c>
      <c r="E2568" t="s">
        <v>142536</v>
      </c>
      <c r="F2568" t="s">
        <v>9111</v>
      </c>
      <c r="G2568" t="s">
        <v>16</v>
      </c>
      <c r="H2568" t="s">
        <v>16</v>
      </c>
      <c r="I2568" t="s">
        <v>107203</v>
      </c>
      <c r="J2568">
        <v>178</v>
      </c>
      <c r="K2568" t="s">
        <v>107204</v>
      </c>
    </row>
    <row r="2569" spans="1:11" x14ac:dyDescent="0.3">
      <c r="A2569">
        <v>1861</v>
      </c>
      <c r="B2569" t="s">
        <v>107434</v>
      </c>
      <c r="C2569" t="s">
        <v>107435</v>
      </c>
      <c r="D2569">
        <v>1</v>
      </c>
      <c r="E2569" t="s">
        <v>107436</v>
      </c>
      <c r="F2569" t="s">
        <v>9111</v>
      </c>
      <c r="G2569" t="s">
        <v>16</v>
      </c>
      <c r="H2569" t="s">
        <v>107426</v>
      </c>
      <c r="I2569" t="s">
        <v>107437</v>
      </c>
      <c r="J2569">
        <v>16</v>
      </c>
      <c r="K2569" t="s">
        <v>107438</v>
      </c>
    </row>
    <row r="2570" spans="1:11" x14ac:dyDescent="0.3">
      <c r="A2570">
        <v>1861</v>
      </c>
      <c r="B2570" t="s">
        <v>108749</v>
      </c>
      <c r="C2570" t="s">
        <v>108750</v>
      </c>
      <c r="D2570">
        <v>1</v>
      </c>
      <c r="E2570" t="s">
        <v>108751</v>
      </c>
      <c r="F2570" t="s">
        <v>9111</v>
      </c>
      <c r="G2570" t="s">
        <v>16</v>
      </c>
      <c r="H2570" t="s">
        <v>108752</v>
      </c>
      <c r="I2570" t="s">
        <v>108753</v>
      </c>
      <c r="J2570">
        <v>10</v>
      </c>
      <c r="K2570" t="s">
        <v>108754</v>
      </c>
    </row>
    <row r="2571" spans="1:11" x14ac:dyDescent="0.3">
      <c r="A2571">
        <v>1861</v>
      </c>
      <c r="B2571" t="s">
        <v>144313</v>
      </c>
      <c r="C2571" t="s">
        <v>111081</v>
      </c>
      <c r="D2571">
        <v>1</v>
      </c>
      <c r="E2571" t="s">
        <v>144314</v>
      </c>
      <c r="F2571" t="s">
        <v>9111</v>
      </c>
      <c r="G2571" t="s">
        <v>16</v>
      </c>
      <c r="H2571" t="s">
        <v>16</v>
      </c>
      <c r="I2571" t="s">
        <v>111082</v>
      </c>
      <c r="J2571">
        <v>408</v>
      </c>
      <c r="K2571" t="s">
        <v>111083</v>
      </c>
    </row>
    <row r="2572" spans="1:11" x14ac:dyDescent="0.3">
      <c r="A2572">
        <v>1861</v>
      </c>
      <c r="B2572" t="s">
        <v>144272</v>
      </c>
      <c r="C2572" t="s">
        <v>114215</v>
      </c>
      <c r="D2572">
        <v>1</v>
      </c>
      <c r="E2572" t="s">
        <v>144273</v>
      </c>
      <c r="F2572" t="s">
        <v>9111</v>
      </c>
      <c r="G2572" t="s">
        <v>16</v>
      </c>
      <c r="H2572" t="s">
        <v>16</v>
      </c>
      <c r="I2572" t="s">
        <v>114216</v>
      </c>
      <c r="J2572">
        <v>286</v>
      </c>
      <c r="K2572" t="s">
        <v>114217</v>
      </c>
    </row>
    <row r="2573" spans="1:11" x14ac:dyDescent="0.3">
      <c r="A2573">
        <v>1861</v>
      </c>
      <c r="B2573" t="s">
        <v>133953</v>
      </c>
      <c r="C2573" t="s">
        <v>114231</v>
      </c>
      <c r="D2573">
        <v>1</v>
      </c>
      <c r="E2573" t="s">
        <v>133954</v>
      </c>
      <c r="F2573" t="s">
        <v>9111</v>
      </c>
      <c r="G2573" t="s">
        <v>16</v>
      </c>
      <c r="H2573" t="s">
        <v>16</v>
      </c>
      <c r="I2573" t="s">
        <v>114232</v>
      </c>
      <c r="J2573">
        <v>398</v>
      </c>
      <c r="K2573" t="s">
        <v>114233</v>
      </c>
    </row>
    <row r="2574" spans="1:11" x14ac:dyDescent="0.3">
      <c r="A2574">
        <v>1861</v>
      </c>
      <c r="B2574" t="s">
        <v>130684</v>
      </c>
      <c r="C2574" t="s">
        <v>114634</v>
      </c>
      <c r="D2574">
        <v>1</v>
      </c>
      <c r="E2574" t="s">
        <v>130685</v>
      </c>
      <c r="F2574" t="s">
        <v>9111</v>
      </c>
      <c r="G2574" t="s">
        <v>16</v>
      </c>
      <c r="H2574" t="s">
        <v>16</v>
      </c>
      <c r="I2574" t="s">
        <v>114635</v>
      </c>
      <c r="J2574">
        <v>772</v>
      </c>
      <c r="K2574" t="s">
        <v>114636</v>
      </c>
    </row>
    <row r="2575" spans="1:11" x14ac:dyDescent="0.3">
      <c r="A2575">
        <v>1861</v>
      </c>
      <c r="B2575" t="s">
        <v>146236</v>
      </c>
      <c r="C2575" t="s">
        <v>115251</v>
      </c>
      <c r="D2575">
        <v>1</v>
      </c>
      <c r="E2575" t="s">
        <v>115252</v>
      </c>
      <c r="F2575" t="s">
        <v>9111</v>
      </c>
      <c r="G2575" t="s">
        <v>16</v>
      </c>
      <c r="H2575" t="s">
        <v>16</v>
      </c>
      <c r="I2575" t="s">
        <v>115253</v>
      </c>
      <c r="J2575">
        <v>852</v>
      </c>
      <c r="K2575" t="s">
        <v>115254</v>
      </c>
    </row>
    <row r="2576" spans="1:11" x14ac:dyDescent="0.3">
      <c r="A2576">
        <v>1861</v>
      </c>
      <c r="B2576" t="s">
        <v>146237</v>
      </c>
      <c r="C2576" t="s">
        <v>115255</v>
      </c>
      <c r="D2576">
        <v>1</v>
      </c>
      <c r="E2576" t="s">
        <v>115256</v>
      </c>
      <c r="F2576" t="s">
        <v>9111</v>
      </c>
      <c r="G2576" t="s">
        <v>16</v>
      </c>
      <c r="H2576" t="s">
        <v>16</v>
      </c>
      <c r="I2576" t="s">
        <v>115257</v>
      </c>
      <c r="J2576">
        <v>916</v>
      </c>
      <c r="K2576" t="s">
        <v>115258</v>
      </c>
    </row>
    <row r="2577" spans="1:11" x14ac:dyDescent="0.3">
      <c r="A2577">
        <v>1861</v>
      </c>
      <c r="B2577" t="s">
        <v>146238</v>
      </c>
      <c r="C2577" t="s">
        <v>115259</v>
      </c>
      <c r="D2577">
        <v>1</v>
      </c>
      <c r="E2577" t="s">
        <v>146239</v>
      </c>
      <c r="F2577" t="s">
        <v>9111</v>
      </c>
      <c r="G2577" t="s">
        <v>16</v>
      </c>
      <c r="H2577" t="s">
        <v>16</v>
      </c>
      <c r="I2577" t="s">
        <v>115260</v>
      </c>
      <c r="J2577">
        <v>262</v>
      </c>
      <c r="K2577" t="s">
        <v>115261</v>
      </c>
    </row>
    <row r="2578" spans="1:11" x14ac:dyDescent="0.3">
      <c r="A2578">
        <v>1861</v>
      </c>
      <c r="B2578" t="s">
        <v>133480</v>
      </c>
      <c r="C2578" t="s">
        <v>115609</v>
      </c>
      <c r="D2578">
        <v>1</v>
      </c>
      <c r="E2578" t="s">
        <v>133481</v>
      </c>
      <c r="F2578" t="s">
        <v>9111</v>
      </c>
      <c r="G2578" t="s">
        <v>16</v>
      </c>
      <c r="H2578" t="s">
        <v>16</v>
      </c>
      <c r="I2578" t="s">
        <v>115610</v>
      </c>
      <c r="J2578">
        <v>160</v>
      </c>
      <c r="K2578" t="s">
        <v>115611</v>
      </c>
    </row>
    <row r="2579" spans="1:11" x14ac:dyDescent="0.3">
      <c r="A2579">
        <v>1861</v>
      </c>
      <c r="B2579" t="s">
        <v>133482</v>
      </c>
      <c r="C2579" t="s">
        <v>115654</v>
      </c>
      <c r="D2579">
        <v>1</v>
      </c>
      <c r="E2579" t="s">
        <v>133483</v>
      </c>
      <c r="F2579" t="s">
        <v>9111</v>
      </c>
      <c r="G2579" t="s">
        <v>16</v>
      </c>
      <c r="H2579" t="s">
        <v>16</v>
      </c>
      <c r="I2579" t="s">
        <v>115655</v>
      </c>
      <c r="J2579">
        <v>188</v>
      </c>
      <c r="K2579" t="s">
        <v>115656</v>
      </c>
    </row>
    <row r="2580" spans="1:11" x14ac:dyDescent="0.3">
      <c r="A2580">
        <v>1861</v>
      </c>
      <c r="B2580" t="s">
        <v>121061</v>
      </c>
      <c r="C2580" t="s">
        <v>121062</v>
      </c>
      <c r="D2580">
        <v>1</v>
      </c>
      <c r="E2580" t="s">
        <v>121063</v>
      </c>
      <c r="F2580" t="s">
        <v>9111</v>
      </c>
      <c r="G2580" t="s">
        <v>16</v>
      </c>
      <c r="H2580" t="s">
        <v>121064</v>
      </c>
      <c r="I2580" t="s">
        <v>121065</v>
      </c>
      <c r="J2580">
        <v>578</v>
      </c>
      <c r="K2580" t="s">
        <v>121066</v>
      </c>
    </row>
    <row r="2581" spans="1:11" x14ac:dyDescent="0.3">
      <c r="A2581">
        <v>1861</v>
      </c>
      <c r="B2581" t="s">
        <v>122519</v>
      </c>
      <c r="C2581" t="s">
        <v>122520</v>
      </c>
      <c r="D2581">
        <v>1</v>
      </c>
      <c r="E2581" t="s">
        <v>122521</v>
      </c>
      <c r="F2581" t="s">
        <v>9111</v>
      </c>
      <c r="G2581" t="s">
        <v>16</v>
      </c>
      <c r="H2581" t="s">
        <v>122522</v>
      </c>
      <c r="I2581" t="s">
        <v>68031</v>
      </c>
      <c r="J2581">
        <v>354</v>
      </c>
      <c r="K2581" t="s">
        <v>122523</v>
      </c>
    </row>
    <row r="2582" spans="1:11" x14ac:dyDescent="0.3">
      <c r="A2582">
        <v>1861</v>
      </c>
      <c r="B2582" t="s">
        <v>122963</v>
      </c>
      <c r="C2582" t="s">
        <v>122964</v>
      </c>
      <c r="D2582">
        <v>1</v>
      </c>
      <c r="E2582" t="s">
        <v>122965</v>
      </c>
      <c r="F2582" t="s">
        <v>9111</v>
      </c>
      <c r="G2582" t="s">
        <v>16</v>
      </c>
      <c r="H2582" t="s">
        <v>122966</v>
      </c>
      <c r="I2582" t="s">
        <v>122967</v>
      </c>
      <c r="J2582">
        <v>59</v>
      </c>
      <c r="K2582" t="s">
        <v>122968</v>
      </c>
    </row>
    <row r="2583" spans="1:11" x14ac:dyDescent="0.3">
      <c r="A2583">
        <v>1861</v>
      </c>
      <c r="B2583" t="s">
        <v>131058</v>
      </c>
      <c r="C2583" t="s">
        <v>123706</v>
      </c>
      <c r="D2583">
        <v>1</v>
      </c>
      <c r="E2583" t="s">
        <v>123707</v>
      </c>
      <c r="F2583" t="s">
        <v>9111</v>
      </c>
      <c r="G2583" t="s">
        <v>16</v>
      </c>
      <c r="H2583" t="s">
        <v>16</v>
      </c>
      <c r="I2583" t="s">
        <v>123708</v>
      </c>
      <c r="J2583">
        <v>482</v>
      </c>
      <c r="K2583" t="s">
        <v>123709</v>
      </c>
    </row>
    <row r="2584" spans="1:11" x14ac:dyDescent="0.3">
      <c r="A2584">
        <v>1861</v>
      </c>
      <c r="B2584" t="s">
        <v>142642</v>
      </c>
      <c r="C2584" t="s">
        <v>123824</v>
      </c>
      <c r="D2584">
        <v>1</v>
      </c>
      <c r="E2584" t="s">
        <v>123825</v>
      </c>
      <c r="F2584" t="s">
        <v>9111</v>
      </c>
      <c r="G2584" t="s">
        <v>9505</v>
      </c>
      <c r="H2584" t="s">
        <v>16</v>
      </c>
      <c r="I2584" t="s">
        <v>123826</v>
      </c>
      <c r="J2584">
        <v>202</v>
      </c>
      <c r="K2584" t="s">
        <v>123827</v>
      </c>
    </row>
    <row r="2585" spans="1:11" x14ac:dyDescent="0.3">
      <c r="A2585">
        <v>1861</v>
      </c>
      <c r="B2585" t="s">
        <v>142643</v>
      </c>
      <c r="C2585" t="s">
        <v>124624</v>
      </c>
      <c r="D2585">
        <v>1</v>
      </c>
      <c r="E2585" t="s">
        <v>124625</v>
      </c>
      <c r="F2585" t="s">
        <v>9111</v>
      </c>
      <c r="G2585" t="s">
        <v>16</v>
      </c>
      <c r="H2585" t="s">
        <v>16</v>
      </c>
      <c r="I2585" t="s">
        <v>124626</v>
      </c>
      <c r="J2585">
        <v>410</v>
      </c>
      <c r="K2585" t="s">
        <v>124627</v>
      </c>
    </row>
    <row r="2586" spans="1:11" x14ac:dyDescent="0.3">
      <c r="A2586">
        <v>1861</v>
      </c>
      <c r="B2586" t="s">
        <v>130974</v>
      </c>
      <c r="C2586" t="s">
        <v>124659</v>
      </c>
      <c r="D2586">
        <v>1</v>
      </c>
      <c r="E2586" t="s">
        <v>130975</v>
      </c>
      <c r="F2586" t="s">
        <v>9111</v>
      </c>
      <c r="G2586" t="s">
        <v>16</v>
      </c>
      <c r="H2586" t="s">
        <v>16</v>
      </c>
      <c r="I2586" t="s">
        <v>124660</v>
      </c>
      <c r="J2586">
        <v>604</v>
      </c>
      <c r="K2586" t="s">
        <v>124661</v>
      </c>
    </row>
    <row r="2587" spans="1:11" x14ac:dyDescent="0.3">
      <c r="A2587">
        <v>1861</v>
      </c>
      <c r="B2587" t="s">
        <v>133052</v>
      </c>
      <c r="C2587" t="s">
        <v>125347</v>
      </c>
      <c r="D2587">
        <v>1</v>
      </c>
      <c r="E2587" t="s">
        <v>125348</v>
      </c>
      <c r="F2587" t="s">
        <v>9111</v>
      </c>
      <c r="G2587" t="s">
        <v>16</v>
      </c>
      <c r="H2587" t="s">
        <v>16</v>
      </c>
      <c r="I2587" t="s">
        <v>125349</v>
      </c>
      <c r="J2587">
        <v>338</v>
      </c>
      <c r="K2587" t="s">
        <v>125350</v>
      </c>
    </row>
    <row r="2588" spans="1:11" x14ac:dyDescent="0.3">
      <c r="A2588">
        <v>1861</v>
      </c>
      <c r="B2588" t="s">
        <v>128708</v>
      </c>
      <c r="C2588" t="s">
        <v>128709</v>
      </c>
      <c r="D2588">
        <v>1</v>
      </c>
      <c r="E2588" t="s">
        <v>128710</v>
      </c>
      <c r="F2588" t="s">
        <v>9111</v>
      </c>
      <c r="G2588" t="s">
        <v>26524</v>
      </c>
      <c r="H2588" t="s">
        <v>128705</v>
      </c>
      <c r="I2588" t="s">
        <v>128711</v>
      </c>
      <c r="J2588">
        <v>48</v>
      </c>
      <c r="K2588" t="s">
        <v>128712</v>
      </c>
    </row>
    <row r="2589" spans="1:11" x14ac:dyDescent="0.3">
      <c r="A2589">
        <v>1861</v>
      </c>
      <c r="B2589" t="s">
        <v>128952</v>
      </c>
      <c r="C2589" t="s">
        <v>128953</v>
      </c>
      <c r="D2589">
        <v>1</v>
      </c>
      <c r="E2589" t="s">
        <v>128954</v>
      </c>
      <c r="F2589" t="s">
        <v>9111</v>
      </c>
      <c r="G2589" t="s">
        <v>9505</v>
      </c>
      <c r="H2589" t="s">
        <v>16</v>
      </c>
      <c r="I2589" t="s">
        <v>128955</v>
      </c>
      <c r="J2589">
        <v>52</v>
      </c>
      <c r="K2589" t="s">
        <v>128956</v>
      </c>
    </row>
    <row r="2590" spans="1:11" x14ac:dyDescent="0.3">
      <c r="A2590">
        <v>1862</v>
      </c>
      <c r="B2590" t="s">
        <v>141869</v>
      </c>
      <c r="C2590" t="s">
        <v>9902</v>
      </c>
      <c r="D2590">
        <v>1</v>
      </c>
      <c r="E2590" t="s">
        <v>141870</v>
      </c>
      <c r="F2590" t="s">
        <v>9111</v>
      </c>
      <c r="G2590" t="s">
        <v>16</v>
      </c>
      <c r="H2590" t="s">
        <v>16</v>
      </c>
      <c r="I2590" t="s">
        <v>9903</v>
      </c>
      <c r="J2590">
        <v>708</v>
      </c>
      <c r="K2590" t="s">
        <v>9904</v>
      </c>
    </row>
    <row r="2591" spans="1:11" x14ac:dyDescent="0.3">
      <c r="A2591">
        <v>1862</v>
      </c>
      <c r="B2591" t="s">
        <v>142719</v>
      </c>
      <c r="C2591" t="s">
        <v>10897</v>
      </c>
      <c r="D2591">
        <v>1</v>
      </c>
      <c r="E2591" t="s">
        <v>142720</v>
      </c>
      <c r="F2591" t="s">
        <v>9111</v>
      </c>
      <c r="G2591" t="s">
        <v>16</v>
      </c>
      <c r="H2591" t="s">
        <v>16</v>
      </c>
      <c r="I2591" t="s">
        <v>10898</v>
      </c>
      <c r="J2591">
        <v>228</v>
      </c>
      <c r="K2591" t="s">
        <v>10899</v>
      </c>
    </row>
    <row r="2592" spans="1:11" x14ac:dyDescent="0.3">
      <c r="A2592">
        <v>1862</v>
      </c>
      <c r="B2592" t="s">
        <v>142299</v>
      </c>
      <c r="C2592" t="s">
        <v>11873</v>
      </c>
      <c r="D2592">
        <v>1</v>
      </c>
      <c r="E2592" t="s">
        <v>142300</v>
      </c>
      <c r="F2592" t="s">
        <v>9111</v>
      </c>
      <c r="G2592" t="s">
        <v>9505</v>
      </c>
      <c r="H2592" t="s">
        <v>16</v>
      </c>
      <c r="I2592" t="s">
        <v>11874</v>
      </c>
      <c r="J2592">
        <v>403</v>
      </c>
      <c r="K2592" t="s">
        <v>11875</v>
      </c>
    </row>
    <row r="2593" spans="1:11" x14ac:dyDescent="0.3">
      <c r="A2593">
        <v>1862</v>
      </c>
      <c r="B2593" t="s">
        <v>140871</v>
      </c>
      <c r="C2593" t="s">
        <v>24021</v>
      </c>
      <c r="D2593">
        <v>1</v>
      </c>
      <c r="E2593" t="s">
        <v>140872</v>
      </c>
      <c r="F2593" t="s">
        <v>9111</v>
      </c>
      <c r="G2593" t="s">
        <v>16</v>
      </c>
      <c r="H2593" t="s">
        <v>16</v>
      </c>
      <c r="I2593" t="s">
        <v>24022</v>
      </c>
      <c r="J2593">
        <v>288</v>
      </c>
      <c r="K2593" t="s">
        <v>24023</v>
      </c>
    </row>
    <row r="2594" spans="1:11" x14ac:dyDescent="0.3">
      <c r="A2594">
        <v>1862</v>
      </c>
      <c r="B2594" t="s">
        <v>142977</v>
      </c>
      <c r="C2594" t="s">
        <v>24024</v>
      </c>
      <c r="D2594">
        <v>1</v>
      </c>
      <c r="E2594" t="s">
        <v>142978</v>
      </c>
      <c r="F2594" t="s">
        <v>9111</v>
      </c>
      <c r="G2594" t="s">
        <v>16</v>
      </c>
      <c r="H2594" t="s">
        <v>16</v>
      </c>
      <c r="I2594" t="s">
        <v>24025</v>
      </c>
      <c r="J2594">
        <v>164</v>
      </c>
      <c r="K2594" t="s">
        <v>24026</v>
      </c>
    </row>
    <row r="2595" spans="1:11" x14ac:dyDescent="0.3">
      <c r="A2595">
        <v>1862</v>
      </c>
      <c r="B2595" t="s">
        <v>143011</v>
      </c>
      <c r="C2595" t="s">
        <v>24030</v>
      </c>
      <c r="D2595">
        <v>1</v>
      </c>
      <c r="E2595" t="s">
        <v>143012</v>
      </c>
      <c r="F2595" t="s">
        <v>9111</v>
      </c>
      <c r="G2595" t="s">
        <v>16</v>
      </c>
      <c r="H2595" t="s">
        <v>16</v>
      </c>
      <c r="I2595" t="s">
        <v>24031</v>
      </c>
      <c r="J2595">
        <v>130</v>
      </c>
      <c r="K2595" t="s">
        <v>24032</v>
      </c>
    </row>
    <row r="2596" spans="1:11" x14ac:dyDescent="0.3">
      <c r="A2596">
        <v>1862</v>
      </c>
      <c r="B2596" t="s">
        <v>143035</v>
      </c>
      <c r="C2596" t="s">
        <v>24033</v>
      </c>
      <c r="D2596">
        <v>1</v>
      </c>
      <c r="E2596" t="s">
        <v>24034</v>
      </c>
      <c r="F2596" t="s">
        <v>9111</v>
      </c>
      <c r="G2596" t="s">
        <v>16</v>
      </c>
      <c r="H2596" t="s">
        <v>16</v>
      </c>
      <c r="I2596" t="s">
        <v>24035</v>
      </c>
      <c r="J2596">
        <v>153</v>
      </c>
      <c r="K2596" t="s">
        <v>24036</v>
      </c>
    </row>
    <row r="2597" spans="1:11" x14ac:dyDescent="0.3">
      <c r="A2597">
        <v>1862</v>
      </c>
      <c r="B2597" t="s">
        <v>132450</v>
      </c>
      <c r="C2597" t="s">
        <v>26663</v>
      </c>
      <c r="D2597">
        <v>1</v>
      </c>
      <c r="E2597" t="s">
        <v>26664</v>
      </c>
      <c r="F2597" t="s">
        <v>9111</v>
      </c>
      <c r="G2597" t="s">
        <v>16</v>
      </c>
      <c r="H2597" t="s">
        <v>16</v>
      </c>
      <c r="I2597" t="s">
        <v>26665</v>
      </c>
      <c r="J2597">
        <v>498</v>
      </c>
      <c r="K2597" t="s">
        <v>26666</v>
      </c>
    </row>
    <row r="2598" spans="1:11" x14ac:dyDescent="0.3">
      <c r="A2598">
        <v>1862</v>
      </c>
      <c r="B2598" t="s">
        <v>132451</v>
      </c>
      <c r="C2598" t="s">
        <v>26763</v>
      </c>
      <c r="D2598">
        <v>1</v>
      </c>
      <c r="E2598" t="s">
        <v>26764</v>
      </c>
      <c r="F2598" t="s">
        <v>9111</v>
      </c>
      <c r="G2598" t="s">
        <v>16</v>
      </c>
      <c r="H2598" t="s">
        <v>16</v>
      </c>
      <c r="I2598" t="s">
        <v>26765</v>
      </c>
      <c r="J2598">
        <v>374</v>
      </c>
      <c r="K2598" t="s">
        <v>26766</v>
      </c>
    </row>
    <row r="2599" spans="1:11" x14ac:dyDescent="0.3">
      <c r="A2599">
        <v>1862</v>
      </c>
      <c r="B2599" t="s">
        <v>144998</v>
      </c>
      <c r="C2599" t="s">
        <v>27083</v>
      </c>
      <c r="D2599">
        <v>1</v>
      </c>
      <c r="E2599" t="s">
        <v>144999</v>
      </c>
      <c r="F2599" t="s">
        <v>9111</v>
      </c>
      <c r="G2599" t="s">
        <v>16</v>
      </c>
      <c r="H2599" t="s">
        <v>16</v>
      </c>
      <c r="I2599" t="s">
        <v>27084</v>
      </c>
      <c r="J2599">
        <v>196</v>
      </c>
      <c r="K2599" t="s">
        <v>27085</v>
      </c>
    </row>
    <row r="2600" spans="1:11" x14ac:dyDescent="0.3">
      <c r="A2600">
        <v>1862</v>
      </c>
      <c r="B2600" t="s">
        <v>144984</v>
      </c>
      <c r="C2600" t="s">
        <v>27217</v>
      </c>
      <c r="D2600">
        <v>1</v>
      </c>
      <c r="E2600" t="s">
        <v>27218</v>
      </c>
      <c r="F2600" t="s">
        <v>9111</v>
      </c>
      <c r="G2600" t="s">
        <v>1815</v>
      </c>
      <c r="H2600" t="s">
        <v>16</v>
      </c>
      <c r="I2600" t="s">
        <v>27219</v>
      </c>
      <c r="J2600">
        <v>280</v>
      </c>
      <c r="K2600" t="s">
        <v>27220</v>
      </c>
    </row>
    <row r="2601" spans="1:11" x14ac:dyDescent="0.3">
      <c r="A2601">
        <v>1862</v>
      </c>
      <c r="B2601" t="s">
        <v>144995</v>
      </c>
      <c r="C2601" t="s">
        <v>27231</v>
      </c>
      <c r="D2601">
        <v>1</v>
      </c>
      <c r="E2601" t="s">
        <v>27232</v>
      </c>
      <c r="F2601" t="s">
        <v>9111</v>
      </c>
      <c r="G2601" t="s">
        <v>16</v>
      </c>
      <c r="H2601" t="s">
        <v>16</v>
      </c>
      <c r="I2601" t="s">
        <v>27233</v>
      </c>
      <c r="J2601">
        <v>309</v>
      </c>
      <c r="K2601" t="s">
        <v>27234</v>
      </c>
    </row>
    <row r="2602" spans="1:11" x14ac:dyDescent="0.3">
      <c r="A2602">
        <v>1862</v>
      </c>
      <c r="B2602" t="s">
        <v>145009</v>
      </c>
      <c r="C2602" t="s">
        <v>27248</v>
      </c>
      <c r="D2602">
        <v>1</v>
      </c>
      <c r="E2602" t="s">
        <v>27249</v>
      </c>
      <c r="F2602" t="s">
        <v>9111</v>
      </c>
      <c r="G2602" t="s">
        <v>16</v>
      </c>
      <c r="H2602" t="s">
        <v>16</v>
      </c>
      <c r="I2602" t="s">
        <v>27250</v>
      </c>
      <c r="J2602">
        <v>509</v>
      </c>
      <c r="K2602" t="s">
        <v>27251</v>
      </c>
    </row>
    <row r="2603" spans="1:11" x14ac:dyDescent="0.3">
      <c r="A2603">
        <v>1862</v>
      </c>
      <c r="B2603" t="s">
        <v>135816</v>
      </c>
      <c r="C2603" t="s">
        <v>28982</v>
      </c>
      <c r="D2603">
        <v>1</v>
      </c>
      <c r="E2603" t="s">
        <v>135817</v>
      </c>
      <c r="F2603" t="s">
        <v>9111</v>
      </c>
      <c r="G2603" t="s">
        <v>9505</v>
      </c>
      <c r="H2603" t="s">
        <v>16</v>
      </c>
      <c r="I2603" t="s">
        <v>28983</v>
      </c>
      <c r="J2603">
        <v>452</v>
      </c>
      <c r="K2603" t="s">
        <v>28984</v>
      </c>
    </row>
    <row r="2604" spans="1:11" x14ac:dyDescent="0.3">
      <c r="A2604">
        <v>1862</v>
      </c>
      <c r="B2604" t="s">
        <v>135818</v>
      </c>
      <c r="C2604" t="s">
        <v>28988</v>
      </c>
      <c r="D2604">
        <v>1</v>
      </c>
      <c r="E2604" t="s">
        <v>135819</v>
      </c>
      <c r="F2604" t="s">
        <v>9111</v>
      </c>
      <c r="G2604" t="s">
        <v>9505</v>
      </c>
      <c r="H2604" t="s">
        <v>16</v>
      </c>
      <c r="I2604" t="s">
        <v>28989</v>
      </c>
      <c r="J2604">
        <v>728</v>
      </c>
      <c r="K2604" t="s">
        <v>28990</v>
      </c>
    </row>
    <row r="2605" spans="1:11" x14ac:dyDescent="0.3">
      <c r="A2605">
        <v>1862</v>
      </c>
      <c r="B2605" t="s">
        <v>135820</v>
      </c>
      <c r="C2605" t="s">
        <v>28991</v>
      </c>
      <c r="D2605">
        <v>1</v>
      </c>
      <c r="E2605" t="s">
        <v>135821</v>
      </c>
      <c r="F2605" t="s">
        <v>9111</v>
      </c>
      <c r="G2605" t="s">
        <v>16</v>
      </c>
      <c r="H2605" t="s">
        <v>16</v>
      </c>
      <c r="I2605" t="s">
        <v>28992</v>
      </c>
      <c r="J2605">
        <v>434</v>
      </c>
      <c r="K2605" t="s">
        <v>28993</v>
      </c>
    </row>
    <row r="2606" spans="1:11" x14ac:dyDescent="0.3">
      <c r="A2606">
        <v>1862</v>
      </c>
      <c r="B2606" t="s">
        <v>30846</v>
      </c>
      <c r="C2606" t="s">
        <v>30847</v>
      </c>
      <c r="D2606">
        <v>1</v>
      </c>
      <c r="E2606" t="s">
        <v>30848</v>
      </c>
      <c r="F2606" t="s">
        <v>9111</v>
      </c>
      <c r="G2606" t="s">
        <v>30618</v>
      </c>
      <c r="H2606" t="s">
        <v>30849</v>
      </c>
      <c r="I2606" t="s">
        <v>30850</v>
      </c>
      <c r="J2606">
        <v>736</v>
      </c>
      <c r="K2606" t="s">
        <v>30851</v>
      </c>
    </row>
    <row r="2607" spans="1:11" x14ac:dyDescent="0.3">
      <c r="A2607">
        <v>1862</v>
      </c>
      <c r="B2607" t="s">
        <v>30852</v>
      </c>
      <c r="C2607" t="s">
        <v>30853</v>
      </c>
      <c r="D2607">
        <v>1</v>
      </c>
      <c r="E2607" t="s">
        <v>30854</v>
      </c>
      <c r="F2607" t="s">
        <v>9111</v>
      </c>
      <c r="G2607" t="s">
        <v>16</v>
      </c>
      <c r="H2607" t="s">
        <v>30855</v>
      </c>
      <c r="I2607" t="s">
        <v>30856</v>
      </c>
      <c r="J2607">
        <v>129</v>
      </c>
      <c r="K2607" t="s">
        <v>30857</v>
      </c>
    </row>
    <row r="2608" spans="1:11" x14ac:dyDescent="0.3">
      <c r="A2608">
        <v>1862</v>
      </c>
      <c r="B2608" t="s">
        <v>30869</v>
      </c>
      <c r="C2608" t="s">
        <v>30870</v>
      </c>
      <c r="D2608">
        <v>1</v>
      </c>
      <c r="E2608" t="s">
        <v>30871</v>
      </c>
      <c r="F2608" t="s">
        <v>9111</v>
      </c>
      <c r="G2608" t="s">
        <v>30618</v>
      </c>
      <c r="H2608" t="s">
        <v>30861</v>
      </c>
      <c r="I2608" t="s">
        <v>30872</v>
      </c>
      <c r="J2608">
        <v>396</v>
      </c>
      <c r="K2608" t="s">
        <v>30873</v>
      </c>
    </row>
    <row r="2609" spans="1:11" x14ac:dyDescent="0.3">
      <c r="A2609">
        <v>1862</v>
      </c>
      <c r="B2609" t="s">
        <v>146924</v>
      </c>
      <c r="C2609" t="s">
        <v>31853</v>
      </c>
      <c r="D2609">
        <v>1</v>
      </c>
      <c r="E2609" t="s">
        <v>31854</v>
      </c>
      <c r="F2609" t="s">
        <v>9111</v>
      </c>
      <c r="G2609" t="s">
        <v>16</v>
      </c>
      <c r="H2609" t="s">
        <v>16</v>
      </c>
      <c r="I2609" t="s">
        <v>31855</v>
      </c>
      <c r="J2609">
        <v>280</v>
      </c>
      <c r="K2609" t="s">
        <v>31856</v>
      </c>
    </row>
    <row r="2610" spans="1:11" x14ac:dyDescent="0.3">
      <c r="A2610">
        <v>1862</v>
      </c>
      <c r="B2610" t="s">
        <v>37162</v>
      </c>
      <c r="C2610" t="s">
        <v>37163</v>
      </c>
      <c r="D2610">
        <v>1</v>
      </c>
      <c r="E2610" t="s">
        <v>37164</v>
      </c>
      <c r="F2610" t="s">
        <v>9111</v>
      </c>
      <c r="G2610" t="s">
        <v>16</v>
      </c>
      <c r="H2610" t="s">
        <v>37154</v>
      </c>
      <c r="I2610" t="s">
        <v>37165</v>
      </c>
      <c r="J2610">
        <v>134</v>
      </c>
      <c r="K2610" t="s">
        <v>37166</v>
      </c>
    </row>
    <row r="2611" spans="1:11" x14ac:dyDescent="0.3">
      <c r="A2611">
        <v>1862</v>
      </c>
      <c r="B2611" t="s">
        <v>38215</v>
      </c>
      <c r="C2611" t="s">
        <v>38216</v>
      </c>
      <c r="D2611">
        <v>1</v>
      </c>
      <c r="E2611" t="s">
        <v>38217</v>
      </c>
      <c r="F2611" t="s">
        <v>9111</v>
      </c>
      <c r="G2611" t="s">
        <v>16</v>
      </c>
      <c r="H2611" t="s">
        <v>16</v>
      </c>
      <c r="I2611" t="s">
        <v>38218</v>
      </c>
      <c r="J2611">
        <v>176</v>
      </c>
      <c r="K2611" t="s">
        <v>38219</v>
      </c>
    </row>
    <row r="2612" spans="1:11" x14ac:dyDescent="0.3">
      <c r="A2612">
        <v>1862</v>
      </c>
      <c r="B2612" t="s">
        <v>39030</v>
      </c>
      <c r="C2612" t="s">
        <v>39031</v>
      </c>
      <c r="D2612">
        <v>1</v>
      </c>
      <c r="E2612" t="s">
        <v>39032</v>
      </c>
      <c r="F2612" t="s">
        <v>9111</v>
      </c>
      <c r="G2612" t="s">
        <v>16</v>
      </c>
      <c r="H2612" t="s">
        <v>39027</v>
      </c>
      <c r="I2612" t="s">
        <v>39033</v>
      </c>
      <c r="J2612">
        <v>706</v>
      </c>
      <c r="K2612" t="s">
        <v>39034</v>
      </c>
    </row>
    <row r="2613" spans="1:11" x14ac:dyDescent="0.3">
      <c r="A2613">
        <v>1862</v>
      </c>
      <c r="B2613" t="s">
        <v>134428</v>
      </c>
      <c r="C2613" t="s">
        <v>49495</v>
      </c>
      <c r="D2613">
        <v>1</v>
      </c>
      <c r="E2613" t="s">
        <v>49496</v>
      </c>
      <c r="F2613" t="s">
        <v>9111</v>
      </c>
      <c r="G2613" t="s">
        <v>16</v>
      </c>
      <c r="H2613" t="s">
        <v>16</v>
      </c>
      <c r="I2613" t="s">
        <v>49497</v>
      </c>
      <c r="J2613">
        <v>96</v>
      </c>
      <c r="K2613" t="s">
        <v>49498</v>
      </c>
    </row>
    <row r="2614" spans="1:11" x14ac:dyDescent="0.3">
      <c r="A2614">
        <v>1862</v>
      </c>
      <c r="B2614" t="s">
        <v>145003</v>
      </c>
      <c r="C2614" t="s">
        <v>51252</v>
      </c>
      <c r="D2614">
        <v>1</v>
      </c>
      <c r="E2614" t="s">
        <v>51253</v>
      </c>
      <c r="F2614" t="s">
        <v>9111</v>
      </c>
      <c r="G2614" t="s">
        <v>16</v>
      </c>
      <c r="H2614" t="s">
        <v>16</v>
      </c>
      <c r="I2614" t="s">
        <v>51254</v>
      </c>
      <c r="J2614">
        <v>186</v>
      </c>
      <c r="K2614" t="s">
        <v>51255</v>
      </c>
    </row>
    <row r="2615" spans="1:11" x14ac:dyDescent="0.3">
      <c r="A2615">
        <v>1862</v>
      </c>
      <c r="B2615" t="s">
        <v>145010</v>
      </c>
      <c r="C2615" t="s">
        <v>51647</v>
      </c>
      <c r="D2615">
        <v>1</v>
      </c>
      <c r="E2615" t="s">
        <v>51648</v>
      </c>
      <c r="F2615" t="s">
        <v>9111</v>
      </c>
      <c r="G2615" t="s">
        <v>16</v>
      </c>
      <c r="H2615" t="s">
        <v>16</v>
      </c>
      <c r="I2615" t="s">
        <v>51649</v>
      </c>
      <c r="J2615">
        <v>212</v>
      </c>
      <c r="K2615" t="s">
        <v>51650</v>
      </c>
    </row>
    <row r="2616" spans="1:11" x14ac:dyDescent="0.3">
      <c r="A2616">
        <v>1862</v>
      </c>
      <c r="B2616" t="s">
        <v>134427</v>
      </c>
      <c r="C2616" t="s">
        <v>52317</v>
      </c>
      <c r="D2616">
        <v>1</v>
      </c>
      <c r="E2616" t="s">
        <v>52318</v>
      </c>
      <c r="F2616" t="s">
        <v>9111</v>
      </c>
      <c r="G2616" t="s">
        <v>16</v>
      </c>
      <c r="H2616" t="s">
        <v>16</v>
      </c>
      <c r="I2616" t="s">
        <v>52319</v>
      </c>
      <c r="J2616">
        <v>180</v>
      </c>
      <c r="K2616" t="s">
        <v>52320</v>
      </c>
    </row>
    <row r="2617" spans="1:11" x14ac:dyDescent="0.3">
      <c r="A2617">
        <v>1862</v>
      </c>
      <c r="B2617" t="s">
        <v>54233</v>
      </c>
      <c r="C2617" t="s">
        <v>54234</v>
      </c>
      <c r="D2617">
        <v>1</v>
      </c>
      <c r="E2617" t="s">
        <v>54235</v>
      </c>
      <c r="F2617" t="s">
        <v>9111</v>
      </c>
      <c r="G2617" t="s">
        <v>9505</v>
      </c>
      <c r="H2617" t="s">
        <v>54236</v>
      </c>
      <c r="I2617" t="s">
        <v>54237</v>
      </c>
      <c r="J2617">
        <v>98</v>
      </c>
      <c r="K2617" t="s">
        <v>54238</v>
      </c>
    </row>
    <row r="2618" spans="1:11" x14ac:dyDescent="0.3">
      <c r="A2618">
        <v>1862</v>
      </c>
      <c r="B2618" t="s">
        <v>56749</v>
      </c>
      <c r="C2618" t="s">
        <v>56750</v>
      </c>
      <c r="D2618">
        <v>1</v>
      </c>
      <c r="E2618" t="s">
        <v>56751</v>
      </c>
      <c r="F2618" t="s">
        <v>9111</v>
      </c>
      <c r="G2618" t="s">
        <v>16</v>
      </c>
      <c r="H2618" t="s">
        <v>56752</v>
      </c>
      <c r="I2618" t="s">
        <v>56753</v>
      </c>
      <c r="J2618">
        <v>82</v>
      </c>
      <c r="K2618" t="s">
        <v>56754</v>
      </c>
    </row>
    <row r="2619" spans="1:11" x14ac:dyDescent="0.3">
      <c r="A2619">
        <v>1862</v>
      </c>
      <c r="B2619" t="s">
        <v>59193</v>
      </c>
      <c r="C2619" t="s">
        <v>59194</v>
      </c>
      <c r="D2619">
        <v>1</v>
      </c>
      <c r="E2619" t="s">
        <v>59195</v>
      </c>
      <c r="F2619" t="s">
        <v>9111</v>
      </c>
      <c r="G2619" t="s">
        <v>16</v>
      </c>
      <c r="H2619" t="s">
        <v>59196</v>
      </c>
      <c r="I2619" t="s">
        <v>59197</v>
      </c>
      <c r="J2619">
        <v>152</v>
      </c>
      <c r="K2619" t="s">
        <v>59198</v>
      </c>
    </row>
    <row r="2620" spans="1:11" x14ac:dyDescent="0.3">
      <c r="A2620">
        <v>1862</v>
      </c>
      <c r="B2620" t="s">
        <v>60037</v>
      </c>
      <c r="C2620" t="s">
        <v>60038</v>
      </c>
      <c r="D2620">
        <v>1</v>
      </c>
      <c r="E2620" t="s">
        <v>60039</v>
      </c>
      <c r="F2620" t="s">
        <v>9111</v>
      </c>
      <c r="G2620" t="s">
        <v>16</v>
      </c>
      <c r="H2620" t="s">
        <v>60034</v>
      </c>
      <c r="I2620" t="s">
        <v>60040</v>
      </c>
      <c r="J2620">
        <v>90</v>
      </c>
      <c r="K2620" t="s">
        <v>60041</v>
      </c>
    </row>
    <row r="2621" spans="1:11" x14ac:dyDescent="0.3">
      <c r="A2621">
        <v>1862</v>
      </c>
      <c r="B2621" t="s">
        <v>68104</v>
      </c>
      <c r="C2621" t="s">
        <v>68105</v>
      </c>
      <c r="D2621">
        <v>1</v>
      </c>
      <c r="E2621" t="s">
        <v>68106</v>
      </c>
      <c r="F2621" t="s">
        <v>9111</v>
      </c>
      <c r="G2621" t="s">
        <v>16</v>
      </c>
      <c r="H2621" t="s">
        <v>16</v>
      </c>
      <c r="I2621" t="s">
        <v>68107</v>
      </c>
      <c r="J2621">
        <v>188</v>
      </c>
      <c r="K2621" t="s">
        <v>68108</v>
      </c>
    </row>
    <row r="2622" spans="1:11" x14ac:dyDescent="0.3">
      <c r="A2622">
        <v>1862</v>
      </c>
      <c r="B2622" t="s">
        <v>74474</v>
      </c>
      <c r="C2622" t="s">
        <v>74475</v>
      </c>
      <c r="D2622">
        <v>1</v>
      </c>
      <c r="E2622" t="s">
        <v>74476</v>
      </c>
      <c r="F2622" t="s">
        <v>9111</v>
      </c>
      <c r="G2622" t="s">
        <v>16</v>
      </c>
      <c r="H2622" t="s">
        <v>74477</v>
      </c>
      <c r="I2622" t="s">
        <v>74478</v>
      </c>
      <c r="J2622">
        <v>47</v>
      </c>
      <c r="K2622" t="s">
        <v>74479</v>
      </c>
    </row>
    <row r="2623" spans="1:11" x14ac:dyDescent="0.3">
      <c r="A2623">
        <v>1862</v>
      </c>
      <c r="B2623" t="s">
        <v>75085</v>
      </c>
      <c r="C2623" t="s">
        <v>75086</v>
      </c>
      <c r="D2623">
        <v>1</v>
      </c>
      <c r="E2623" t="s">
        <v>75087</v>
      </c>
      <c r="F2623" t="s">
        <v>9111</v>
      </c>
      <c r="G2623" t="s">
        <v>9505</v>
      </c>
      <c r="H2623" t="s">
        <v>75088</v>
      </c>
      <c r="I2623" t="s">
        <v>75089</v>
      </c>
      <c r="J2623">
        <v>16</v>
      </c>
      <c r="K2623" t="s">
        <v>75090</v>
      </c>
    </row>
    <row r="2624" spans="1:11" x14ac:dyDescent="0.3">
      <c r="A2624">
        <v>1862</v>
      </c>
      <c r="B2624" t="s">
        <v>75233</v>
      </c>
      <c r="C2624" t="s">
        <v>75234</v>
      </c>
      <c r="D2624">
        <v>1</v>
      </c>
      <c r="E2624" t="s">
        <v>75235</v>
      </c>
      <c r="F2624" t="s">
        <v>9111</v>
      </c>
      <c r="G2624" t="s">
        <v>16</v>
      </c>
      <c r="H2624" t="s">
        <v>75220</v>
      </c>
      <c r="I2624" t="s">
        <v>75236</v>
      </c>
      <c r="J2624">
        <v>102</v>
      </c>
      <c r="K2624" t="s">
        <v>75237</v>
      </c>
    </row>
    <row r="2625" spans="1:11" x14ac:dyDescent="0.3">
      <c r="A2625">
        <v>1862</v>
      </c>
      <c r="B2625" t="s">
        <v>78646</v>
      </c>
      <c r="C2625" t="s">
        <v>78647</v>
      </c>
      <c r="D2625">
        <v>1</v>
      </c>
      <c r="E2625" t="s">
        <v>78648</v>
      </c>
      <c r="F2625" t="s">
        <v>9111</v>
      </c>
      <c r="G2625" t="s">
        <v>16</v>
      </c>
      <c r="H2625" t="s">
        <v>78649</v>
      </c>
      <c r="I2625" t="s">
        <v>78650</v>
      </c>
      <c r="J2625">
        <v>166</v>
      </c>
      <c r="K2625" t="s">
        <v>78651</v>
      </c>
    </row>
    <row r="2626" spans="1:11" x14ac:dyDescent="0.3">
      <c r="A2626">
        <v>1862</v>
      </c>
      <c r="B2626" t="s">
        <v>82040</v>
      </c>
      <c r="C2626" t="s">
        <v>82041</v>
      </c>
      <c r="D2626">
        <v>1</v>
      </c>
      <c r="E2626" t="s">
        <v>82042</v>
      </c>
      <c r="F2626" t="s">
        <v>9111</v>
      </c>
      <c r="G2626" t="s">
        <v>32703</v>
      </c>
      <c r="H2626" t="s">
        <v>82037</v>
      </c>
      <c r="I2626" t="s">
        <v>82043</v>
      </c>
      <c r="J2626">
        <v>42</v>
      </c>
      <c r="K2626" t="s">
        <v>82044</v>
      </c>
    </row>
    <row r="2627" spans="1:11" x14ac:dyDescent="0.3">
      <c r="A2627">
        <v>1862</v>
      </c>
      <c r="B2627" t="s">
        <v>82055</v>
      </c>
      <c r="C2627" t="s">
        <v>82056</v>
      </c>
      <c r="D2627">
        <v>1</v>
      </c>
      <c r="E2627" t="s">
        <v>82057</v>
      </c>
      <c r="F2627" t="s">
        <v>9111</v>
      </c>
      <c r="G2627" t="s">
        <v>32703</v>
      </c>
      <c r="H2627" t="s">
        <v>82037</v>
      </c>
      <c r="I2627" t="s">
        <v>82058</v>
      </c>
      <c r="J2627">
        <v>26</v>
      </c>
      <c r="K2627" t="s">
        <v>82059</v>
      </c>
    </row>
    <row r="2628" spans="1:11" x14ac:dyDescent="0.3">
      <c r="A2628">
        <v>1862</v>
      </c>
      <c r="B2628" t="s">
        <v>84116</v>
      </c>
      <c r="C2628" t="s">
        <v>84117</v>
      </c>
      <c r="D2628">
        <v>1</v>
      </c>
      <c r="E2628" t="s">
        <v>84118</v>
      </c>
      <c r="F2628" t="s">
        <v>9111</v>
      </c>
      <c r="G2628" t="s">
        <v>9505</v>
      </c>
      <c r="H2628" t="s">
        <v>84098</v>
      </c>
      <c r="I2628" t="s">
        <v>84119</v>
      </c>
      <c r="J2628">
        <v>60</v>
      </c>
      <c r="K2628" t="s">
        <v>84120</v>
      </c>
    </row>
    <row r="2629" spans="1:11" x14ac:dyDescent="0.3">
      <c r="A2629">
        <v>1862</v>
      </c>
      <c r="B2629" t="s">
        <v>84126</v>
      </c>
      <c r="C2629" t="s">
        <v>84127</v>
      </c>
      <c r="D2629">
        <v>1</v>
      </c>
      <c r="E2629" t="s">
        <v>84128</v>
      </c>
      <c r="F2629" t="s">
        <v>9111</v>
      </c>
      <c r="G2629" t="s">
        <v>16</v>
      </c>
      <c r="H2629" t="s">
        <v>84098</v>
      </c>
      <c r="I2629" t="s">
        <v>84129</v>
      </c>
      <c r="J2629">
        <v>194</v>
      </c>
      <c r="K2629" t="s">
        <v>84130</v>
      </c>
    </row>
    <row r="2630" spans="1:11" x14ac:dyDescent="0.3">
      <c r="A2630">
        <v>1862</v>
      </c>
      <c r="B2630" t="s">
        <v>84773</v>
      </c>
      <c r="C2630" t="s">
        <v>84774</v>
      </c>
      <c r="D2630">
        <v>1</v>
      </c>
      <c r="E2630" t="s">
        <v>84775</v>
      </c>
      <c r="F2630" t="s">
        <v>9111</v>
      </c>
      <c r="G2630" t="s">
        <v>16</v>
      </c>
      <c r="H2630" t="s">
        <v>84776</v>
      </c>
      <c r="I2630" t="s">
        <v>84777</v>
      </c>
      <c r="J2630">
        <v>132</v>
      </c>
      <c r="K2630" t="s">
        <v>84778</v>
      </c>
    </row>
    <row r="2631" spans="1:11" x14ac:dyDescent="0.3">
      <c r="A2631">
        <v>1862</v>
      </c>
      <c r="B2631" t="s">
        <v>88431</v>
      </c>
      <c r="C2631" t="s">
        <v>88432</v>
      </c>
      <c r="D2631">
        <v>1</v>
      </c>
      <c r="E2631" t="s">
        <v>88433</v>
      </c>
      <c r="F2631" t="s">
        <v>9111</v>
      </c>
      <c r="G2631" t="s">
        <v>16</v>
      </c>
      <c r="H2631" t="s">
        <v>88413</v>
      </c>
      <c r="I2631" t="s">
        <v>88434</v>
      </c>
      <c r="J2631">
        <v>14</v>
      </c>
      <c r="K2631" t="s">
        <v>88435</v>
      </c>
    </row>
    <row r="2632" spans="1:11" x14ac:dyDescent="0.3">
      <c r="A2632">
        <v>1862</v>
      </c>
      <c r="B2632" t="s">
        <v>90760</v>
      </c>
      <c r="C2632" t="s">
        <v>90761</v>
      </c>
      <c r="D2632">
        <v>1</v>
      </c>
      <c r="E2632" t="s">
        <v>90762</v>
      </c>
      <c r="F2632" t="s">
        <v>9111</v>
      </c>
      <c r="G2632" t="s">
        <v>44098</v>
      </c>
      <c r="H2632" t="s">
        <v>16</v>
      </c>
      <c r="I2632" t="s">
        <v>90763</v>
      </c>
      <c r="J2632">
        <v>294</v>
      </c>
      <c r="K2632" t="s">
        <v>90764</v>
      </c>
    </row>
    <row r="2633" spans="1:11" x14ac:dyDescent="0.3">
      <c r="A2633">
        <v>1862</v>
      </c>
      <c r="B2633" t="s">
        <v>92406</v>
      </c>
      <c r="C2633" t="s">
        <v>92407</v>
      </c>
      <c r="D2633">
        <v>1</v>
      </c>
      <c r="E2633" t="s">
        <v>92408</v>
      </c>
      <c r="F2633" t="s">
        <v>9111</v>
      </c>
      <c r="G2633" t="s">
        <v>16</v>
      </c>
      <c r="H2633" t="s">
        <v>92403</v>
      </c>
      <c r="I2633" t="s">
        <v>92409</v>
      </c>
      <c r="J2633">
        <v>144</v>
      </c>
      <c r="K2633" t="s">
        <v>92410</v>
      </c>
    </row>
    <row r="2634" spans="1:11" x14ac:dyDescent="0.3">
      <c r="A2634">
        <v>1862</v>
      </c>
      <c r="B2634" t="s">
        <v>92918</v>
      </c>
      <c r="C2634" t="s">
        <v>92919</v>
      </c>
      <c r="D2634">
        <v>1</v>
      </c>
      <c r="E2634" t="s">
        <v>92920</v>
      </c>
      <c r="F2634" t="s">
        <v>9111</v>
      </c>
      <c r="G2634" t="s">
        <v>16</v>
      </c>
      <c r="H2634" t="s">
        <v>92915</v>
      </c>
      <c r="I2634" t="s">
        <v>92921</v>
      </c>
      <c r="J2634">
        <v>16</v>
      </c>
      <c r="K2634" t="s">
        <v>92922</v>
      </c>
    </row>
    <row r="2635" spans="1:11" x14ac:dyDescent="0.3">
      <c r="A2635">
        <v>1862</v>
      </c>
      <c r="B2635" t="s">
        <v>95821</v>
      </c>
      <c r="C2635" t="s">
        <v>95822</v>
      </c>
      <c r="D2635">
        <v>1</v>
      </c>
      <c r="E2635" t="s">
        <v>95823</v>
      </c>
      <c r="F2635" t="s">
        <v>9111</v>
      </c>
      <c r="G2635" t="s">
        <v>16</v>
      </c>
      <c r="H2635" t="s">
        <v>95824</v>
      </c>
      <c r="I2635" t="s">
        <v>95825</v>
      </c>
      <c r="J2635">
        <v>158</v>
      </c>
      <c r="K2635" t="s">
        <v>95826</v>
      </c>
    </row>
    <row r="2636" spans="1:11" x14ac:dyDescent="0.3">
      <c r="A2636">
        <v>1862</v>
      </c>
      <c r="B2636" t="s">
        <v>99072</v>
      </c>
      <c r="C2636" t="s">
        <v>99073</v>
      </c>
      <c r="D2636">
        <v>1</v>
      </c>
      <c r="E2636" t="s">
        <v>99074</v>
      </c>
      <c r="F2636" t="s">
        <v>9111</v>
      </c>
      <c r="G2636" t="s">
        <v>55818</v>
      </c>
      <c r="H2636" t="s">
        <v>9316</v>
      </c>
      <c r="I2636" t="s">
        <v>99075</v>
      </c>
      <c r="J2636">
        <v>126</v>
      </c>
      <c r="K2636" t="s">
        <v>99076</v>
      </c>
    </row>
    <row r="2637" spans="1:11" x14ac:dyDescent="0.3">
      <c r="A2637">
        <v>1862</v>
      </c>
      <c r="B2637" t="s">
        <v>99122</v>
      </c>
      <c r="C2637" t="s">
        <v>99123</v>
      </c>
      <c r="D2637">
        <v>1</v>
      </c>
      <c r="E2637" t="s">
        <v>99124</v>
      </c>
      <c r="F2637" t="s">
        <v>9111</v>
      </c>
      <c r="G2637" t="s">
        <v>9315</v>
      </c>
      <c r="H2637" t="s">
        <v>9316</v>
      </c>
      <c r="I2637" t="s">
        <v>99125</v>
      </c>
      <c r="J2637">
        <v>98</v>
      </c>
      <c r="K2637" t="s">
        <v>99126</v>
      </c>
    </row>
    <row r="2638" spans="1:11" x14ac:dyDescent="0.3">
      <c r="A2638">
        <v>1862</v>
      </c>
      <c r="B2638" t="s">
        <v>100067</v>
      </c>
      <c r="C2638" t="s">
        <v>100068</v>
      </c>
      <c r="D2638">
        <v>1</v>
      </c>
      <c r="E2638" t="s">
        <v>100069</v>
      </c>
      <c r="F2638" t="s">
        <v>9111</v>
      </c>
      <c r="G2638" t="s">
        <v>9505</v>
      </c>
      <c r="H2638" t="s">
        <v>9339</v>
      </c>
      <c r="I2638" t="s">
        <v>100070</v>
      </c>
      <c r="J2638">
        <v>28</v>
      </c>
      <c r="K2638" t="s">
        <v>100071</v>
      </c>
    </row>
    <row r="2639" spans="1:11" x14ac:dyDescent="0.3">
      <c r="A2639">
        <v>1862</v>
      </c>
      <c r="B2639" t="s">
        <v>100132</v>
      </c>
      <c r="C2639" t="s">
        <v>100133</v>
      </c>
      <c r="D2639">
        <v>1</v>
      </c>
      <c r="E2639" t="s">
        <v>100134</v>
      </c>
      <c r="F2639" t="s">
        <v>9111</v>
      </c>
      <c r="G2639" t="s">
        <v>16</v>
      </c>
      <c r="H2639" t="s">
        <v>9339</v>
      </c>
      <c r="I2639" t="s">
        <v>100135</v>
      </c>
      <c r="J2639">
        <v>24</v>
      </c>
      <c r="K2639" t="s">
        <v>100136</v>
      </c>
    </row>
    <row r="2640" spans="1:11" x14ac:dyDescent="0.3">
      <c r="A2640">
        <v>1862</v>
      </c>
      <c r="B2640" t="s">
        <v>100168</v>
      </c>
      <c r="C2640" t="s">
        <v>100169</v>
      </c>
      <c r="D2640">
        <v>1</v>
      </c>
      <c r="E2640" t="s">
        <v>100170</v>
      </c>
      <c r="F2640" t="s">
        <v>9111</v>
      </c>
      <c r="G2640" t="s">
        <v>16</v>
      </c>
      <c r="H2640" t="s">
        <v>9339</v>
      </c>
      <c r="I2640" t="s">
        <v>100171</v>
      </c>
      <c r="J2640">
        <v>17</v>
      </c>
      <c r="K2640" t="s">
        <v>100172</v>
      </c>
    </row>
    <row r="2641" spans="1:11" x14ac:dyDescent="0.3">
      <c r="A2641">
        <v>1862</v>
      </c>
      <c r="B2641" t="s">
        <v>100226</v>
      </c>
      <c r="C2641" t="s">
        <v>100227</v>
      </c>
      <c r="D2641">
        <v>1</v>
      </c>
      <c r="E2641" t="s">
        <v>100228</v>
      </c>
      <c r="F2641" t="s">
        <v>9111</v>
      </c>
      <c r="G2641" t="s">
        <v>16</v>
      </c>
      <c r="H2641" t="s">
        <v>100145</v>
      </c>
      <c r="I2641" t="s">
        <v>100229</v>
      </c>
      <c r="J2641">
        <v>42</v>
      </c>
      <c r="K2641" t="s">
        <v>100230</v>
      </c>
    </row>
    <row r="2642" spans="1:11" x14ac:dyDescent="0.3">
      <c r="A2642">
        <v>1862</v>
      </c>
      <c r="B2642" t="s">
        <v>100246</v>
      </c>
      <c r="C2642" t="s">
        <v>100247</v>
      </c>
      <c r="D2642">
        <v>1</v>
      </c>
      <c r="E2642" t="s">
        <v>100248</v>
      </c>
      <c r="F2642" t="s">
        <v>9111</v>
      </c>
      <c r="G2642" t="s">
        <v>16</v>
      </c>
      <c r="H2642" t="s">
        <v>9339</v>
      </c>
      <c r="I2642" t="s">
        <v>100249</v>
      </c>
      <c r="J2642">
        <v>114</v>
      </c>
      <c r="K2642" t="s">
        <v>100250</v>
      </c>
    </row>
    <row r="2643" spans="1:11" x14ac:dyDescent="0.3">
      <c r="A2643">
        <v>1862</v>
      </c>
      <c r="B2643" t="s">
        <v>100374</v>
      </c>
      <c r="C2643" t="s">
        <v>100375</v>
      </c>
      <c r="D2643">
        <v>1</v>
      </c>
      <c r="E2643" t="s">
        <v>100376</v>
      </c>
      <c r="F2643" t="s">
        <v>9111</v>
      </c>
      <c r="G2643" t="s">
        <v>9505</v>
      </c>
      <c r="H2643" t="s">
        <v>9339</v>
      </c>
      <c r="I2643" t="s">
        <v>100377</v>
      </c>
      <c r="J2643">
        <v>30</v>
      </c>
      <c r="K2643" t="s">
        <v>100378</v>
      </c>
    </row>
    <row r="2644" spans="1:11" x14ac:dyDescent="0.3">
      <c r="A2644">
        <v>1862</v>
      </c>
      <c r="B2644" t="s">
        <v>101857</v>
      </c>
      <c r="C2644" t="s">
        <v>101858</v>
      </c>
      <c r="D2644">
        <v>1</v>
      </c>
      <c r="E2644" t="s">
        <v>101859</v>
      </c>
      <c r="F2644" t="s">
        <v>9111</v>
      </c>
      <c r="G2644" t="s">
        <v>16</v>
      </c>
      <c r="H2644" t="s">
        <v>101860</v>
      </c>
      <c r="I2644" t="s">
        <v>101861</v>
      </c>
      <c r="J2644">
        <v>62</v>
      </c>
      <c r="K2644" t="s">
        <v>101862</v>
      </c>
    </row>
    <row r="2645" spans="1:11" x14ac:dyDescent="0.3">
      <c r="A2645">
        <v>1862</v>
      </c>
      <c r="B2645" t="s">
        <v>104525</v>
      </c>
      <c r="C2645" t="s">
        <v>104526</v>
      </c>
      <c r="D2645">
        <v>1</v>
      </c>
      <c r="E2645" t="s">
        <v>104527</v>
      </c>
      <c r="F2645" t="s">
        <v>9111</v>
      </c>
      <c r="G2645" t="s">
        <v>9126</v>
      </c>
      <c r="H2645" t="s">
        <v>104522</v>
      </c>
      <c r="I2645" t="s">
        <v>104528</v>
      </c>
      <c r="J2645">
        <v>216</v>
      </c>
      <c r="K2645" t="s">
        <v>104529</v>
      </c>
    </row>
    <row r="2646" spans="1:11" x14ac:dyDescent="0.3">
      <c r="A2646">
        <v>1862</v>
      </c>
      <c r="B2646" t="s">
        <v>107423</v>
      </c>
      <c r="C2646" t="s">
        <v>107424</v>
      </c>
      <c r="D2646">
        <v>1</v>
      </c>
      <c r="E2646" t="s">
        <v>107425</v>
      </c>
      <c r="F2646" t="s">
        <v>9111</v>
      </c>
      <c r="G2646" t="s">
        <v>9505</v>
      </c>
      <c r="H2646" t="s">
        <v>107426</v>
      </c>
      <c r="I2646" t="s">
        <v>107427</v>
      </c>
      <c r="J2646">
        <v>166</v>
      </c>
      <c r="K2646" t="s">
        <v>107428</v>
      </c>
    </row>
    <row r="2647" spans="1:11" x14ac:dyDescent="0.3">
      <c r="A2647">
        <v>1862</v>
      </c>
      <c r="B2647" t="s">
        <v>130025</v>
      </c>
      <c r="C2647" t="s">
        <v>111035</v>
      </c>
      <c r="D2647">
        <v>1</v>
      </c>
      <c r="E2647" t="s">
        <v>130026</v>
      </c>
      <c r="F2647" t="s">
        <v>9111</v>
      </c>
      <c r="G2647" t="s">
        <v>16</v>
      </c>
      <c r="H2647" t="s">
        <v>16</v>
      </c>
      <c r="I2647" t="s">
        <v>111036</v>
      </c>
      <c r="J2647">
        <v>100</v>
      </c>
      <c r="K2647" t="s">
        <v>111037</v>
      </c>
    </row>
    <row r="2648" spans="1:11" x14ac:dyDescent="0.3">
      <c r="A2648">
        <v>1862</v>
      </c>
      <c r="B2648" t="s">
        <v>130027</v>
      </c>
      <c r="C2648" t="s">
        <v>111038</v>
      </c>
      <c r="D2648">
        <v>1</v>
      </c>
      <c r="E2648" t="s">
        <v>130028</v>
      </c>
      <c r="F2648" t="s">
        <v>9111</v>
      </c>
      <c r="G2648" t="s">
        <v>16</v>
      </c>
      <c r="H2648" t="s">
        <v>16</v>
      </c>
      <c r="I2648" t="s">
        <v>111039</v>
      </c>
      <c r="J2648">
        <v>86</v>
      </c>
      <c r="K2648" t="s">
        <v>111040</v>
      </c>
    </row>
    <row r="2649" spans="1:11" x14ac:dyDescent="0.3">
      <c r="A2649">
        <v>1862</v>
      </c>
      <c r="B2649" t="s">
        <v>130029</v>
      </c>
      <c r="C2649" t="s">
        <v>111084</v>
      </c>
      <c r="D2649">
        <v>1</v>
      </c>
      <c r="E2649" t="s">
        <v>111085</v>
      </c>
      <c r="F2649" t="s">
        <v>9111</v>
      </c>
      <c r="G2649" t="s">
        <v>16</v>
      </c>
      <c r="H2649" t="s">
        <v>16</v>
      </c>
      <c r="I2649" t="s">
        <v>111086</v>
      </c>
      <c r="J2649">
        <v>20</v>
      </c>
      <c r="K2649" t="s">
        <v>111087</v>
      </c>
    </row>
    <row r="2650" spans="1:11" x14ac:dyDescent="0.3">
      <c r="A2650">
        <v>1862</v>
      </c>
      <c r="B2650" t="s">
        <v>144274</v>
      </c>
      <c r="C2650" t="s">
        <v>114225</v>
      </c>
      <c r="D2650">
        <v>1</v>
      </c>
      <c r="E2650" t="s">
        <v>144275</v>
      </c>
      <c r="F2650" t="s">
        <v>9111</v>
      </c>
      <c r="G2650" t="s">
        <v>16</v>
      </c>
      <c r="H2650" t="s">
        <v>16</v>
      </c>
      <c r="I2650" t="s">
        <v>114226</v>
      </c>
      <c r="J2650">
        <v>210</v>
      </c>
      <c r="K2650" t="s">
        <v>114227</v>
      </c>
    </row>
    <row r="2651" spans="1:11" x14ac:dyDescent="0.3">
      <c r="A2651">
        <v>1862</v>
      </c>
      <c r="B2651" t="s">
        <v>144276</v>
      </c>
      <c r="C2651" t="s">
        <v>115118</v>
      </c>
      <c r="D2651">
        <v>1</v>
      </c>
      <c r="E2651" t="s">
        <v>144277</v>
      </c>
      <c r="F2651" t="s">
        <v>9111</v>
      </c>
      <c r="G2651" t="s">
        <v>16</v>
      </c>
      <c r="H2651" t="s">
        <v>16</v>
      </c>
      <c r="I2651" t="s">
        <v>115119</v>
      </c>
      <c r="J2651">
        <v>146</v>
      </c>
      <c r="K2651" t="s">
        <v>115120</v>
      </c>
    </row>
    <row r="2652" spans="1:11" x14ac:dyDescent="0.3">
      <c r="A2652">
        <v>1862</v>
      </c>
      <c r="B2652" t="s">
        <v>146240</v>
      </c>
      <c r="C2652" t="s">
        <v>115277</v>
      </c>
      <c r="D2652">
        <v>1</v>
      </c>
      <c r="E2652" t="s">
        <v>146241</v>
      </c>
      <c r="F2652" t="s">
        <v>9111</v>
      </c>
      <c r="G2652" t="s">
        <v>16</v>
      </c>
      <c r="H2652" t="s">
        <v>16</v>
      </c>
      <c r="I2652" t="s">
        <v>115278</v>
      </c>
      <c r="J2652">
        <v>972</v>
      </c>
      <c r="K2652" t="s">
        <v>115279</v>
      </c>
    </row>
    <row r="2653" spans="1:11" x14ac:dyDescent="0.3">
      <c r="A2653">
        <v>1862</v>
      </c>
      <c r="B2653" t="s">
        <v>146242</v>
      </c>
      <c r="C2653" t="s">
        <v>115280</v>
      </c>
      <c r="D2653">
        <v>1</v>
      </c>
      <c r="E2653" t="s">
        <v>115281</v>
      </c>
      <c r="F2653" t="s">
        <v>9111</v>
      </c>
      <c r="G2653" t="s">
        <v>16</v>
      </c>
      <c r="H2653" t="s">
        <v>16</v>
      </c>
      <c r="I2653" t="s">
        <v>115282</v>
      </c>
      <c r="J2653">
        <v>944</v>
      </c>
      <c r="K2653" t="s">
        <v>115283</v>
      </c>
    </row>
    <row r="2654" spans="1:11" x14ac:dyDescent="0.3">
      <c r="A2654">
        <v>1862</v>
      </c>
      <c r="B2654" t="s">
        <v>146243</v>
      </c>
      <c r="C2654" t="s">
        <v>115284</v>
      </c>
      <c r="D2654">
        <v>1</v>
      </c>
      <c r="E2654" t="s">
        <v>115285</v>
      </c>
      <c r="F2654" t="s">
        <v>9111</v>
      </c>
      <c r="G2654" t="s">
        <v>16</v>
      </c>
      <c r="H2654" t="s">
        <v>16</v>
      </c>
      <c r="I2654" t="s">
        <v>115286</v>
      </c>
      <c r="J2654">
        <v>940</v>
      </c>
      <c r="K2654" t="s">
        <v>115287</v>
      </c>
    </row>
    <row r="2655" spans="1:11" x14ac:dyDescent="0.3">
      <c r="A2655">
        <v>1862</v>
      </c>
      <c r="B2655" t="s">
        <v>133485</v>
      </c>
      <c r="C2655" t="s">
        <v>116546</v>
      </c>
      <c r="D2655">
        <v>1</v>
      </c>
      <c r="E2655" t="s">
        <v>116547</v>
      </c>
      <c r="F2655" t="s">
        <v>9111</v>
      </c>
      <c r="G2655" t="s">
        <v>16</v>
      </c>
      <c r="H2655" t="s">
        <v>16</v>
      </c>
      <c r="I2655" t="s">
        <v>116548</v>
      </c>
      <c r="J2655">
        <v>284</v>
      </c>
      <c r="K2655" t="s">
        <v>116549</v>
      </c>
    </row>
    <row r="2656" spans="1:11" x14ac:dyDescent="0.3">
      <c r="A2656">
        <v>1862</v>
      </c>
      <c r="B2656" t="s">
        <v>132999</v>
      </c>
      <c r="C2656" t="s">
        <v>117156</v>
      </c>
      <c r="D2656">
        <v>1</v>
      </c>
      <c r="E2656" t="s">
        <v>117157</v>
      </c>
      <c r="F2656" t="s">
        <v>9111</v>
      </c>
      <c r="G2656" t="s">
        <v>16</v>
      </c>
      <c r="H2656" t="s">
        <v>16</v>
      </c>
      <c r="I2656" t="s">
        <v>117041</v>
      </c>
      <c r="J2656">
        <v>376</v>
      </c>
      <c r="K2656" t="s">
        <v>117158</v>
      </c>
    </row>
    <row r="2657" spans="1:11" x14ac:dyDescent="0.3">
      <c r="A2657">
        <v>1862</v>
      </c>
      <c r="B2657" t="s">
        <v>122647</v>
      </c>
      <c r="C2657" t="s">
        <v>122648</v>
      </c>
      <c r="D2657">
        <v>1</v>
      </c>
      <c r="E2657" t="s">
        <v>122649</v>
      </c>
      <c r="F2657" t="s">
        <v>9111</v>
      </c>
      <c r="G2657" t="s">
        <v>16</v>
      </c>
      <c r="H2657" t="s">
        <v>122634</v>
      </c>
      <c r="I2657" t="s">
        <v>122650</v>
      </c>
      <c r="J2657">
        <v>62</v>
      </c>
      <c r="K2657" t="s">
        <v>122651</v>
      </c>
    </row>
    <row r="2658" spans="1:11" x14ac:dyDescent="0.3">
      <c r="A2658">
        <v>1862</v>
      </c>
      <c r="B2658" t="s">
        <v>123083</v>
      </c>
      <c r="C2658" t="s">
        <v>123084</v>
      </c>
      <c r="D2658">
        <v>1</v>
      </c>
      <c r="E2658" t="s">
        <v>123085</v>
      </c>
      <c r="F2658" t="s">
        <v>9111</v>
      </c>
      <c r="G2658" t="s">
        <v>9112</v>
      </c>
      <c r="H2658" t="s">
        <v>123086</v>
      </c>
      <c r="I2658" t="s">
        <v>123087</v>
      </c>
      <c r="J2658">
        <v>458</v>
      </c>
      <c r="K2658" t="s">
        <v>123088</v>
      </c>
    </row>
    <row r="2659" spans="1:11" x14ac:dyDescent="0.3">
      <c r="A2659">
        <v>1862</v>
      </c>
      <c r="B2659" t="s">
        <v>131387</v>
      </c>
      <c r="C2659" t="s">
        <v>124643</v>
      </c>
      <c r="D2659">
        <v>1</v>
      </c>
      <c r="E2659" t="s">
        <v>124644</v>
      </c>
      <c r="F2659" t="s">
        <v>9111</v>
      </c>
      <c r="G2659" t="s">
        <v>16</v>
      </c>
      <c r="H2659" t="s">
        <v>16</v>
      </c>
      <c r="I2659" t="s">
        <v>124645</v>
      </c>
      <c r="J2659">
        <v>622</v>
      </c>
      <c r="K2659" t="s">
        <v>124646</v>
      </c>
    </row>
    <row r="2660" spans="1:11" x14ac:dyDescent="0.3">
      <c r="A2660">
        <v>1862</v>
      </c>
      <c r="B2660" t="s">
        <v>131388</v>
      </c>
      <c r="C2660" t="s">
        <v>125136</v>
      </c>
      <c r="D2660">
        <v>1</v>
      </c>
      <c r="E2660" t="s">
        <v>125137</v>
      </c>
      <c r="F2660" t="s">
        <v>9111</v>
      </c>
      <c r="G2660" t="s">
        <v>16</v>
      </c>
      <c r="H2660" t="s">
        <v>16</v>
      </c>
      <c r="I2660" t="s">
        <v>125138</v>
      </c>
      <c r="J2660">
        <v>800</v>
      </c>
      <c r="K2660" t="s">
        <v>125139</v>
      </c>
    </row>
    <row r="2661" spans="1:11" x14ac:dyDescent="0.3">
      <c r="A2661">
        <v>1862</v>
      </c>
      <c r="B2661" t="s">
        <v>131389</v>
      </c>
      <c r="C2661" t="s">
        <v>125140</v>
      </c>
      <c r="D2661">
        <v>1</v>
      </c>
      <c r="E2661" t="s">
        <v>125141</v>
      </c>
      <c r="F2661" t="s">
        <v>9111</v>
      </c>
      <c r="G2661" t="s">
        <v>16</v>
      </c>
      <c r="H2661" t="s">
        <v>16</v>
      </c>
      <c r="I2661" t="s">
        <v>125142</v>
      </c>
      <c r="J2661">
        <v>782</v>
      </c>
      <c r="K2661" t="s">
        <v>125143</v>
      </c>
    </row>
    <row r="2662" spans="1:11" x14ac:dyDescent="0.3">
      <c r="A2662">
        <v>1862</v>
      </c>
      <c r="B2662" t="s">
        <v>131391</v>
      </c>
      <c r="C2662" t="s">
        <v>125144</v>
      </c>
      <c r="D2662">
        <v>1</v>
      </c>
      <c r="E2662" t="s">
        <v>125145</v>
      </c>
      <c r="F2662" t="s">
        <v>9111</v>
      </c>
      <c r="G2662" t="s">
        <v>16</v>
      </c>
      <c r="H2662" t="s">
        <v>16</v>
      </c>
      <c r="I2662" t="s">
        <v>125146</v>
      </c>
      <c r="J2662">
        <v>240</v>
      </c>
      <c r="K2662" t="s">
        <v>125147</v>
      </c>
    </row>
    <row r="2663" spans="1:11" x14ac:dyDescent="0.3">
      <c r="A2663">
        <v>1862</v>
      </c>
      <c r="B2663" t="s">
        <v>126496</v>
      </c>
      <c r="C2663" t="s">
        <v>126497</v>
      </c>
      <c r="D2663">
        <v>1</v>
      </c>
      <c r="E2663" t="s">
        <v>126498</v>
      </c>
      <c r="F2663" t="s">
        <v>9111</v>
      </c>
      <c r="G2663" t="s">
        <v>16</v>
      </c>
      <c r="H2663" t="s">
        <v>126478</v>
      </c>
      <c r="I2663" t="s">
        <v>126499</v>
      </c>
      <c r="J2663">
        <v>247</v>
      </c>
      <c r="K2663" t="s">
        <v>126500</v>
      </c>
    </row>
    <row r="2664" spans="1:11" x14ac:dyDescent="0.3">
      <c r="A2664">
        <v>1862</v>
      </c>
      <c r="B2664" t="s">
        <v>126516</v>
      </c>
      <c r="C2664" t="s">
        <v>126517</v>
      </c>
      <c r="D2664">
        <v>1</v>
      </c>
      <c r="E2664" t="s">
        <v>126518</v>
      </c>
      <c r="F2664" t="s">
        <v>9111</v>
      </c>
      <c r="G2664" t="s">
        <v>26524</v>
      </c>
      <c r="H2664" t="s">
        <v>126478</v>
      </c>
      <c r="I2664" t="s">
        <v>126519</v>
      </c>
      <c r="J2664">
        <v>28</v>
      </c>
      <c r="K2664" t="s">
        <v>126520</v>
      </c>
    </row>
    <row r="2665" spans="1:11" x14ac:dyDescent="0.3">
      <c r="A2665">
        <v>1862</v>
      </c>
      <c r="B2665" t="s">
        <v>127338</v>
      </c>
      <c r="C2665" t="s">
        <v>127339</v>
      </c>
      <c r="D2665">
        <v>1</v>
      </c>
      <c r="E2665" t="s">
        <v>127340</v>
      </c>
      <c r="F2665" t="s">
        <v>9111</v>
      </c>
      <c r="G2665" t="s">
        <v>16</v>
      </c>
      <c r="H2665" t="s">
        <v>127341</v>
      </c>
      <c r="I2665" t="s">
        <v>127342</v>
      </c>
      <c r="J2665">
        <v>224</v>
      </c>
      <c r="K2665" t="s">
        <v>127343</v>
      </c>
    </row>
    <row r="2666" spans="1:11" x14ac:dyDescent="0.3">
      <c r="A2666">
        <v>1863</v>
      </c>
      <c r="B2666" t="s">
        <v>143252</v>
      </c>
      <c r="C2666" t="s">
        <v>9905</v>
      </c>
      <c r="D2666">
        <v>1</v>
      </c>
      <c r="E2666" t="s">
        <v>143253</v>
      </c>
      <c r="F2666" t="s">
        <v>9111</v>
      </c>
      <c r="G2666" t="s">
        <v>16</v>
      </c>
      <c r="H2666" t="s">
        <v>16</v>
      </c>
      <c r="I2666" t="s">
        <v>9906</v>
      </c>
      <c r="J2666">
        <v>398</v>
      </c>
      <c r="K2666" t="s">
        <v>9907</v>
      </c>
    </row>
    <row r="2667" spans="1:11" x14ac:dyDescent="0.3">
      <c r="A2667">
        <v>1863</v>
      </c>
      <c r="B2667" t="s">
        <v>142721</v>
      </c>
      <c r="C2667" t="s">
        <v>10900</v>
      </c>
      <c r="D2667">
        <v>1</v>
      </c>
      <c r="E2667" t="s">
        <v>142722</v>
      </c>
      <c r="F2667" t="s">
        <v>9111</v>
      </c>
      <c r="G2667" t="s">
        <v>16</v>
      </c>
      <c r="H2667" t="s">
        <v>16</v>
      </c>
      <c r="I2667" t="s">
        <v>10901</v>
      </c>
      <c r="J2667">
        <v>314</v>
      </c>
      <c r="K2667" t="s">
        <v>10902</v>
      </c>
    </row>
    <row r="2668" spans="1:11" x14ac:dyDescent="0.3">
      <c r="A2668">
        <v>1863</v>
      </c>
      <c r="B2668" t="s">
        <v>142301</v>
      </c>
      <c r="C2668" t="s">
        <v>11880</v>
      </c>
      <c r="D2668">
        <v>1</v>
      </c>
      <c r="E2668" t="s">
        <v>11881</v>
      </c>
      <c r="F2668" t="s">
        <v>9111</v>
      </c>
      <c r="G2668" t="s">
        <v>9505</v>
      </c>
      <c r="H2668" t="s">
        <v>16</v>
      </c>
      <c r="I2668" t="s">
        <v>11882</v>
      </c>
      <c r="J2668">
        <v>354</v>
      </c>
      <c r="K2668" t="s">
        <v>11883</v>
      </c>
    </row>
    <row r="2669" spans="1:11" x14ac:dyDescent="0.3">
      <c r="A2669">
        <v>1863</v>
      </c>
      <c r="B2669" t="s">
        <v>140873</v>
      </c>
      <c r="C2669" t="s">
        <v>24027</v>
      </c>
      <c r="D2669">
        <v>1</v>
      </c>
      <c r="E2669" t="s">
        <v>140874</v>
      </c>
      <c r="F2669" t="s">
        <v>9111</v>
      </c>
      <c r="G2669" t="s">
        <v>16</v>
      </c>
      <c r="H2669" t="s">
        <v>16</v>
      </c>
      <c r="I2669" t="s">
        <v>24028</v>
      </c>
      <c r="J2669">
        <v>274</v>
      </c>
      <c r="K2669" t="s">
        <v>24029</v>
      </c>
    </row>
    <row r="2670" spans="1:11" x14ac:dyDescent="0.3">
      <c r="A2670">
        <v>1863</v>
      </c>
      <c r="B2670" t="s">
        <v>144974</v>
      </c>
      <c r="C2670" t="s">
        <v>26971</v>
      </c>
      <c r="D2670">
        <v>1</v>
      </c>
      <c r="E2670" t="s">
        <v>144975</v>
      </c>
      <c r="F2670" t="s">
        <v>9111</v>
      </c>
      <c r="G2670" t="s">
        <v>16</v>
      </c>
      <c r="H2670" t="s">
        <v>16</v>
      </c>
      <c r="I2670" t="s">
        <v>26972</v>
      </c>
      <c r="J2670">
        <v>188</v>
      </c>
      <c r="K2670" t="s">
        <v>26973</v>
      </c>
    </row>
    <row r="2671" spans="1:11" x14ac:dyDescent="0.3">
      <c r="A2671">
        <v>1863</v>
      </c>
      <c r="B2671" t="s">
        <v>144978</v>
      </c>
      <c r="C2671" t="s">
        <v>26987</v>
      </c>
      <c r="D2671">
        <v>1</v>
      </c>
      <c r="E2671" t="s">
        <v>144979</v>
      </c>
      <c r="F2671" t="s">
        <v>9111</v>
      </c>
      <c r="G2671" t="s">
        <v>16</v>
      </c>
      <c r="H2671" t="s">
        <v>16</v>
      </c>
      <c r="I2671" t="s">
        <v>26988</v>
      </c>
      <c r="J2671">
        <v>252</v>
      </c>
      <c r="K2671" t="s">
        <v>26989</v>
      </c>
    </row>
    <row r="2672" spans="1:11" x14ac:dyDescent="0.3">
      <c r="A2672">
        <v>1863</v>
      </c>
      <c r="B2672" t="s">
        <v>144985</v>
      </c>
      <c r="C2672" t="s">
        <v>27041</v>
      </c>
      <c r="D2672">
        <v>1</v>
      </c>
      <c r="E2672" t="s">
        <v>144986</v>
      </c>
      <c r="F2672" t="s">
        <v>9111</v>
      </c>
      <c r="G2672" t="s">
        <v>16</v>
      </c>
      <c r="H2672" t="s">
        <v>16</v>
      </c>
      <c r="I2672" t="s">
        <v>27042</v>
      </c>
      <c r="J2672">
        <v>228</v>
      </c>
      <c r="K2672" t="s">
        <v>27043</v>
      </c>
    </row>
    <row r="2673" spans="1:11" x14ac:dyDescent="0.3">
      <c r="A2673">
        <v>1863</v>
      </c>
      <c r="B2673" t="s">
        <v>144966</v>
      </c>
      <c r="C2673" t="s">
        <v>27126</v>
      </c>
      <c r="D2673">
        <v>1</v>
      </c>
      <c r="E2673" t="s">
        <v>144967</v>
      </c>
      <c r="F2673" t="s">
        <v>9111</v>
      </c>
      <c r="G2673" t="s">
        <v>16</v>
      </c>
      <c r="H2673" t="s">
        <v>16</v>
      </c>
      <c r="I2673" t="s">
        <v>27127</v>
      </c>
      <c r="J2673">
        <v>342</v>
      </c>
      <c r="K2673" t="s">
        <v>27128</v>
      </c>
    </row>
    <row r="2674" spans="1:11" x14ac:dyDescent="0.3">
      <c r="A2674">
        <v>1863</v>
      </c>
      <c r="B2674" t="s">
        <v>142290</v>
      </c>
      <c r="C2674" t="s">
        <v>27260</v>
      </c>
      <c r="D2674">
        <v>1</v>
      </c>
      <c r="E2674" t="s">
        <v>27261</v>
      </c>
      <c r="F2674" t="s">
        <v>9111</v>
      </c>
      <c r="G2674" t="s">
        <v>16</v>
      </c>
      <c r="H2674" t="s">
        <v>16</v>
      </c>
      <c r="I2674" t="s">
        <v>27262</v>
      </c>
      <c r="J2674">
        <v>36</v>
      </c>
      <c r="K2674" t="s">
        <v>27263</v>
      </c>
    </row>
    <row r="2675" spans="1:11" x14ac:dyDescent="0.3">
      <c r="A2675">
        <v>1863</v>
      </c>
      <c r="B2675" t="s">
        <v>142291</v>
      </c>
      <c r="C2675" t="s">
        <v>27264</v>
      </c>
      <c r="D2675">
        <v>1</v>
      </c>
      <c r="E2675" t="s">
        <v>27265</v>
      </c>
      <c r="F2675" t="s">
        <v>9111</v>
      </c>
      <c r="G2675" t="s">
        <v>16</v>
      </c>
      <c r="H2675" t="s">
        <v>16</v>
      </c>
      <c r="I2675" t="s">
        <v>27266</v>
      </c>
      <c r="J2675">
        <v>28</v>
      </c>
      <c r="K2675" t="s">
        <v>27267</v>
      </c>
    </row>
    <row r="2676" spans="1:11" x14ac:dyDescent="0.3">
      <c r="A2676">
        <v>1863</v>
      </c>
      <c r="B2676" t="s">
        <v>142292</v>
      </c>
      <c r="C2676" t="s">
        <v>27268</v>
      </c>
      <c r="D2676">
        <v>1</v>
      </c>
      <c r="E2676" t="s">
        <v>27269</v>
      </c>
      <c r="F2676" t="s">
        <v>9111</v>
      </c>
      <c r="G2676" t="s">
        <v>16</v>
      </c>
      <c r="H2676" t="s">
        <v>16</v>
      </c>
      <c r="I2676" t="s">
        <v>27270</v>
      </c>
      <c r="J2676">
        <v>119</v>
      </c>
      <c r="K2676" t="s">
        <v>27271</v>
      </c>
    </row>
    <row r="2677" spans="1:11" x14ac:dyDescent="0.3">
      <c r="A2677">
        <v>1863</v>
      </c>
      <c r="B2677" t="s">
        <v>144828</v>
      </c>
      <c r="C2677" t="s">
        <v>27655</v>
      </c>
      <c r="D2677">
        <v>1</v>
      </c>
      <c r="E2677" t="s">
        <v>27656</v>
      </c>
      <c r="F2677" t="s">
        <v>9111</v>
      </c>
      <c r="G2677" t="s">
        <v>16</v>
      </c>
      <c r="H2677" t="s">
        <v>16</v>
      </c>
      <c r="I2677" t="s">
        <v>27599</v>
      </c>
      <c r="J2677">
        <v>532</v>
      </c>
      <c r="K2677" t="s">
        <v>27657</v>
      </c>
    </row>
    <row r="2678" spans="1:11" x14ac:dyDescent="0.3">
      <c r="A2678">
        <v>1863</v>
      </c>
      <c r="B2678" t="s">
        <v>135822</v>
      </c>
      <c r="C2678" t="s">
        <v>28997</v>
      </c>
      <c r="D2678">
        <v>1</v>
      </c>
      <c r="E2678" t="s">
        <v>135823</v>
      </c>
      <c r="F2678" t="s">
        <v>9111</v>
      </c>
      <c r="G2678" t="s">
        <v>9505</v>
      </c>
      <c r="H2678" t="s">
        <v>16</v>
      </c>
      <c r="I2678" t="s">
        <v>28998</v>
      </c>
      <c r="J2678">
        <v>652</v>
      </c>
      <c r="K2678" t="s">
        <v>28999</v>
      </c>
    </row>
    <row r="2679" spans="1:11" x14ac:dyDescent="0.3">
      <c r="A2679">
        <v>1863</v>
      </c>
      <c r="B2679" t="s">
        <v>135824</v>
      </c>
      <c r="C2679" t="s">
        <v>29000</v>
      </c>
      <c r="D2679">
        <v>1</v>
      </c>
      <c r="E2679" t="s">
        <v>135825</v>
      </c>
      <c r="F2679" t="s">
        <v>9111</v>
      </c>
      <c r="G2679" t="s">
        <v>16</v>
      </c>
      <c r="H2679" t="s">
        <v>16</v>
      </c>
      <c r="I2679" t="s">
        <v>29001</v>
      </c>
      <c r="J2679">
        <v>456</v>
      </c>
      <c r="K2679" t="s">
        <v>29002</v>
      </c>
    </row>
    <row r="2680" spans="1:11" x14ac:dyDescent="0.3">
      <c r="A2680">
        <v>1863</v>
      </c>
      <c r="B2680" t="s">
        <v>131392</v>
      </c>
      <c r="C2680" t="s">
        <v>30554</v>
      </c>
      <c r="D2680">
        <v>1</v>
      </c>
      <c r="E2680" t="s">
        <v>30555</v>
      </c>
      <c r="F2680" t="s">
        <v>9111</v>
      </c>
      <c r="G2680" t="s">
        <v>16</v>
      </c>
      <c r="H2680" t="s">
        <v>16</v>
      </c>
      <c r="I2680" t="s">
        <v>30556</v>
      </c>
      <c r="J2680">
        <v>676</v>
      </c>
      <c r="K2680" t="s">
        <v>30557</v>
      </c>
    </row>
    <row r="2681" spans="1:11" x14ac:dyDescent="0.3">
      <c r="A2681">
        <v>1863</v>
      </c>
      <c r="B2681" t="s">
        <v>37157</v>
      </c>
      <c r="C2681" t="s">
        <v>37158</v>
      </c>
      <c r="D2681">
        <v>1</v>
      </c>
      <c r="E2681" t="s">
        <v>37159</v>
      </c>
      <c r="F2681" t="s">
        <v>9111</v>
      </c>
      <c r="G2681" t="s">
        <v>16</v>
      </c>
      <c r="H2681" t="s">
        <v>37154</v>
      </c>
      <c r="I2681" t="s">
        <v>37160</v>
      </c>
      <c r="J2681">
        <v>41</v>
      </c>
      <c r="K2681" t="s">
        <v>37161</v>
      </c>
    </row>
    <row r="2682" spans="1:11" x14ac:dyDescent="0.3">
      <c r="A2682">
        <v>1863</v>
      </c>
      <c r="B2682" t="s">
        <v>37167</v>
      </c>
      <c r="C2682" t="s">
        <v>37168</v>
      </c>
      <c r="D2682">
        <v>1</v>
      </c>
      <c r="E2682" t="s">
        <v>37169</v>
      </c>
      <c r="F2682" t="s">
        <v>9111</v>
      </c>
      <c r="G2682" t="s">
        <v>16</v>
      </c>
      <c r="H2682" t="s">
        <v>37170</v>
      </c>
      <c r="I2682" t="s">
        <v>37171</v>
      </c>
      <c r="J2682">
        <v>52</v>
      </c>
      <c r="K2682" t="s">
        <v>37172</v>
      </c>
    </row>
    <row r="2683" spans="1:11" x14ac:dyDescent="0.3">
      <c r="A2683">
        <v>1863</v>
      </c>
      <c r="B2683" t="s">
        <v>37598</v>
      </c>
      <c r="C2683" t="s">
        <v>37599</v>
      </c>
      <c r="D2683">
        <v>1</v>
      </c>
      <c r="E2683" t="s">
        <v>37600</v>
      </c>
      <c r="F2683" t="s">
        <v>9111</v>
      </c>
      <c r="G2683" t="s">
        <v>16</v>
      </c>
      <c r="H2683" t="s">
        <v>37595</v>
      </c>
      <c r="I2683" t="s">
        <v>37601</v>
      </c>
      <c r="J2683">
        <v>60</v>
      </c>
      <c r="K2683" t="s">
        <v>37602</v>
      </c>
    </row>
    <row r="2684" spans="1:11" x14ac:dyDescent="0.3">
      <c r="A2684">
        <v>1863</v>
      </c>
      <c r="B2684" t="s">
        <v>37671</v>
      </c>
      <c r="C2684" t="s">
        <v>37672</v>
      </c>
      <c r="D2684">
        <v>1</v>
      </c>
      <c r="E2684" t="s">
        <v>37673</v>
      </c>
      <c r="F2684" t="s">
        <v>9111</v>
      </c>
      <c r="G2684" t="s">
        <v>37674</v>
      </c>
      <c r="H2684" t="s">
        <v>37675</v>
      </c>
      <c r="I2684" t="s">
        <v>37676</v>
      </c>
      <c r="J2684">
        <v>370</v>
      </c>
      <c r="K2684" t="s">
        <v>37677</v>
      </c>
    </row>
    <row r="2685" spans="1:11" x14ac:dyDescent="0.3">
      <c r="A2685">
        <v>1863</v>
      </c>
      <c r="B2685" t="s">
        <v>134868</v>
      </c>
      <c r="C2685" t="s">
        <v>38196</v>
      </c>
      <c r="D2685">
        <v>1</v>
      </c>
      <c r="E2685" t="s">
        <v>38197</v>
      </c>
      <c r="F2685" t="s">
        <v>9111</v>
      </c>
      <c r="G2685" t="s">
        <v>16</v>
      </c>
      <c r="H2685" t="s">
        <v>16</v>
      </c>
      <c r="I2685" t="s">
        <v>38198</v>
      </c>
      <c r="J2685">
        <v>32</v>
      </c>
      <c r="K2685" t="s">
        <v>38199</v>
      </c>
    </row>
    <row r="2686" spans="1:11" x14ac:dyDescent="0.3">
      <c r="A2686">
        <v>1863</v>
      </c>
      <c r="B2686" t="s">
        <v>38220</v>
      </c>
      <c r="C2686" t="s">
        <v>38221</v>
      </c>
      <c r="D2686">
        <v>1</v>
      </c>
      <c r="E2686" t="s">
        <v>38222</v>
      </c>
      <c r="F2686" t="s">
        <v>9111</v>
      </c>
      <c r="G2686" t="s">
        <v>16</v>
      </c>
      <c r="H2686" t="s">
        <v>16</v>
      </c>
      <c r="I2686" t="s">
        <v>38223</v>
      </c>
      <c r="J2686">
        <v>176</v>
      </c>
      <c r="K2686" t="s">
        <v>38224</v>
      </c>
    </row>
    <row r="2687" spans="1:11" x14ac:dyDescent="0.3">
      <c r="A2687">
        <v>1863</v>
      </c>
      <c r="B2687" t="s">
        <v>43341</v>
      </c>
      <c r="C2687" t="s">
        <v>43342</v>
      </c>
      <c r="D2687">
        <v>1</v>
      </c>
      <c r="E2687" t="s">
        <v>43343</v>
      </c>
      <c r="F2687" t="s">
        <v>9111</v>
      </c>
      <c r="G2687" t="s">
        <v>39873</v>
      </c>
      <c r="H2687" t="s">
        <v>43344</v>
      </c>
      <c r="I2687" t="s">
        <v>43345</v>
      </c>
      <c r="J2687">
        <v>446</v>
      </c>
      <c r="K2687" t="s">
        <v>43346</v>
      </c>
    </row>
    <row r="2688" spans="1:11" x14ac:dyDescent="0.3">
      <c r="A2688">
        <v>1863</v>
      </c>
      <c r="B2688" t="s">
        <v>43638</v>
      </c>
      <c r="C2688" t="s">
        <v>43639</v>
      </c>
      <c r="D2688">
        <v>1</v>
      </c>
      <c r="E2688" t="s">
        <v>43640</v>
      </c>
      <c r="F2688" t="s">
        <v>9111</v>
      </c>
      <c r="G2688" t="s">
        <v>16</v>
      </c>
      <c r="H2688" t="s">
        <v>43641</v>
      </c>
      <c r="I2688" t="s">
        <v>43642</v>
      </c>
      <c r="J2688">
        <v>107</v>
      </c>
      <c r="K2688" t="s">
        <v>43643</v>
      </c>
    </row>
    <row r="2689" spans="1:11" x14ac:dyDescent="0.3">
      <c r="A2689">
        <v>1863</v>
      </c>
      <c r="B2689" t="s">
        <v>145556</v>
      </c>
      <c r="C2689" t="s">
        <v>50510</v>
      </c>
      <c r="D2689">
        <v>1</v>
      </c>
      <c r="E2689" t="s">
        <v>145557</v>
      </c>
      <c r="F2689" t="s">
        <v>9111</v>
      </c>
      <c r="G2689" t="s">
        <v>16</v>
      </c>
      <c r="H2689" t="s">
        <v>16</v>
      </c>
      <c r="I2689" t="s">
        <v>50511</v>
      </c>
      <c r="J2689">
        <v>354</v>
      </c>
      <c r="K2689" t="s">
        <v>50512</v>
      </c>
    </row>
    <row r="2690" spans="1:11" x14ac:dyDescent="0.3">
      <c r="A2690">
        <v>1863</v>
      </c>
      <c r="B2690" t="s">
        <v>145004</v>
      </c>
      <c r="C2690" t="s">
        <v>51259</v>
      </c>
      <c r="D2690">
        <v>1</v>
      </c>
      <c r="E2690" t="s">
        <v>51260</v>
      </c>
      <c r="F2690" t="s">
        <v>9111</v>
      </c>
      <c r="G2690" t="s">
        <v>16</v>
      </c>
      <c r="H2690" t="s">
        <v>16</v>
      </c>
      <c r="I2690" t="s">
        <v>51261</v>
      </c>
      <c r="J2690">
        <v>146</v>
      </c>
      <c r="K2690" t="s">
        <v>51262</v>
      </c>
    </row>
    <row r="2691" spans="1:11" x14ac:dyDescent="0.3">
      <c r="A2691">
        <v>1863</v>
      </c>
      <c r="B2691" t="s">
        <v>56485</v>
      </c>
      <c r="C2691" t="s">
        <v>56486</v>
      </c>
      <c r="D2691">
        <v>1</v>
      </c>
      <c r="E2691" t="s">
        <v>56487</v>
      </c>
      <c r="F2691" t="s">
        <v>9111</v>
      </c>
      <c r="G2691" t="s">
        <v>16</v>
      </c>
      <c r="H2691" t="s">
        <v>56488</v>
      </c>
      <c r="I2691" t="s">
        <v>56489</v>
      </c>
      <c r="J2691">
        <v>16</v>
      </c>
      <c r="K2691" t="s">
        <v>56490</v>
      </c>
    </row>
    <row r="2692" spans="1:11" x14ac:dyDescent="0.3">
      <c r="A2692">
        <v>1863</v>
      </c>
      <c r="B2692" t="s">
        <v>56759</v>
      </c>
      <c r="C2692" t="s">
        <v>56760</v>
      </c>
      <c r="D2692">
        <v>1</v>
      </c>
      <c r="E2692" t="s">
        <v>56761</v>
      </c>
      <c r="F2692" t="s">
        <v>9111</v>
      </c>
      <c r="G2692" t="s">
        <v>16</v>
      </c>
      <c r="H2692" t="s">
        <v>56752</v>
      </c>
      <c r="I2692" t="s">
        <v>56753</v>
      </c>
      <c r="J2692">
        <v>50</v>
      </c>
      <c r="K2692" t="s">
        <v>56762</v>
      </c>
    </row>
    <row r="2693" spans="1:11" x14ac:dyDescent="0.3">
      <c r="A2693">
        <v>1863</v>
      </c>
      <c r="B2693" t="s">
        <v>133053</v>
      </c>
      <c r="C2693" t="s">
        <v>59401</v>
      </c>
      <c r="D2693">
        <v>1</v>
      </c>
      <c r="E2693" t="s">
        <v>59402</v>
      </c>
      <c r="F2693" t="s">
        <v>9111</v>
      </c>
      <c r="G2693" t="s">
        <v>16</v>
      </c>
      <c r="H2693" t="s">
        <v>16</v>
      </c>
      <c r="I2693" t="s">
        <v>59403</v>
      </c>
      <c r="J2693">
        <v>275</v>
      </c>
      <c r="K2693" t="s">
        <v>59404</v>
      </c>
    </row>
    <row r="2694" spans="1:11" x14ac:dyDescent="0.3">
      <c r="A2694">
        <v>1863</v>
      </c>
      <c r="B2694" t="s">
        <v>141651</v>
      </c>
      <c r="C2694" t="s">
        <v>67547</v>
      </c>
      <c r="D2694">
        <v>1</v>
      </c>
      <c r="E2694" t="s">
        <v>141652</v>
      </c>
      <c r="F2694" t="s">
        <v>9111</v>
      </c>
      <c r="G2694" t="s">
        <v>16</v>
      </c>
      <c r="H2694" t="s">
        <v>16</v>
      </c>
      <c r="I2694" t="s">
        <v>67548</v>
      </c>
      <c r="J2694">
        <v>222</v>
      </c>
      <c r="K2694" t="s">
        <v>67549</v>
      </c>
    </row>
    <row r="2695" spans="1:11" x14ac:dyDescent="0.3">
      <c r="A2695">
        <v>1863</v>
      </c>
      <c r="B2695" t="s">
        <v>141653</v>
      </c>
      <c r="C2695" t="s">
        <v>67617</v>
      </c>
      <c r="D2695">
        <v>1</v>
      </c>
      <c r="E2695" t="s">
        <v>141654</v>
      </c>
      <c r="F2695" t="s">
        <v>9111</v>
      </c>
      <c r="G2695" t="s">
        <v>16</v>
      </c>
      <c r="H2695" t="s">
        <v>16</v>
      </c>
      <c r="I2695" t="s">
        <v>67618</v>
      </c>
      <c r="J2695">
        <v>236</v>
      </c>
      <c r="K2695" t="s">
        <v>67619</v>
      </c>
    </row>
    <row r="2696" spans="1:11" x14ac:dyDescent="0.3">
      <c r="A2696">
        <v>1863</v>
      </c>
      <c r="B2696" t="s">
        <v>68068</v>
      </c>
      <c r="C2696" t="s">
        <v>68069</v>
      </c>
      <c r="D2696">
        <v>1</v>
      </c>
      <c r="E2696" t="s">
        <v>68070</v>
      </c>
      <c r="F2696" t="s">
        <v>9111</v>
      </c>
      <c r="G2696" t="s">
        <v>16</v>
      </c>
      <c r="H2696" t="s">
        <v>16</v>
      </c>
      <c r="I2696" t="s">
        <v>68071</v>
      </c>
      <c r="J2696">
        <v>68</v>
      </c>
      <c r="K2696" t="s">
        <v>68072</v>
      </c>
    </row>
    <row r="2697" spans="1:11" x14ac:dyDescent="0.3">
      <c r="A2697">
        <v>1863</v>
      </c>
      <c r="B2697" t="s">
        <v>130896</v>
      </c>
      <c r="C2697" t="s">
        <v>72362</v>
      </c>
      <c r="D2697">
        <v>1</v>
      </c>
      <c r="E2697" t="s">
        <v>130897</v>
      </c>
      <c r="F2697" t="s">
        <v>9111</v>
      </c>
      <c r="G2697" t="s">
        <v>16</v>
      </c>
      <c r="H2697" t="s">
        <v>16</v>
      </c>
      <c r="I2697" t="s">
        <v>72345</v>
      </c>
      <c r="J2697">
        <v>530</v>
      </c>
      <c r="K2697" t="s">
        <v>72363</v>
      </c>
    </row>
    <row r="2698" spans="1:11" x14ac:dyDescent="0.3">
      <c r="A2698">
        <v>1863</v>
      </c>
      <c r="B2698" t="s">
        <v>130898</v>
      </c>
      <c r="C2698" t="s">
        <v>72550</v>
      </c>
      <c r="D2698">
        <v>1</v>
      </c>
      <c r="E2698" t="s">
        <v>130899</v>
      </c>
      <c r="F2698" t="s">
        <v>9111</v>
      </c>
      <c r="G2698" t="s">
        <v>16</v>
      </c>
      <c r="H2698" t="s">
        <v>16</v>
      </c>
      <c r="I2698" t="s">
        <v>72551</v>
      </c>
      <c r="J2698">
        <v>320</v>
      </c>
      <c r="K2698" t="s">
        <v>72552</v>
      </c>
    </row>
    <row r="2699" spans="1:11" x14ac:dyDescent="0.3">
      <c r="A2699">
        <v>1863</v>
      </c>
      <c r="B2699" t="s">
        <v>75270</v>
      </c>
      <c r="C2699" t="s">
        <v>75271</v>
      </c>
      <c r="D2699">
        <v>1</v>
      </c>
      <c r="E2699" t="s">
        <v>75272</v>
      </c>
      <c r="F2699" t="s">
        <v>9111</v>
      </c>
      <c r="G2699" t="s">
        <v>16</v>
      </c>
      <c r="H2699" t="s">
        <v>75273</v>
      </c>
      <c r="I2699" t="s">
        <v>75274</v>
      </c>
      <c r="J2699">
        <v>44</v>
      </c>
      <c r="K2699" t="s">
        <v>75275</v>
      </c>
    </row>
    <row r="2700" spans="1:11" x14ac:dyDescent="0.3">
      <c r="A2700">
        <v>1863</v>
      </c>
      <c r="B2700" t="s">
        <v>78005</v>
      </c>
      <c r="C2700" t="s">
        <v>78006</v>
      </c>
      <c r="D2700">
        <v>1</v>
      </c>
      <c r="E2700" t="s">
        <v>78007</v>
      </c>
      <c r="F2700" t="s">
        <v>9111</v>
      </c>
      <c r="G2700" t="s">
        <v>16</v>
      </c>
      <c r="H2700" t="s">
        <v>78008</v>
      </c>
      <c r="I2700" t="s">
        <v>78009</v>
      </c>
      <c r="J2700">
        <v>142</v>
      </c>
      <c r="K2700" t="s">
        <v>78010</v>
      </c>
    </row>
    <row r="2701" spans="1:11" x14ac:dyDescent="0.3">
      <c r="A2701">
        <v>1863</v>
      </c>
      <c r="B2701" t="s">
        <v>81379</v>
      </c>
      <c r="C2701" t="s">
        <v>81380</v>
      </c>
      <c r="D2701">
        <v>1</v>
      </c>
      <c r="E2701" t="s">
        <v>81381</v>
      </c>
      <c r="F2701" t="s">
        <v>9111</v>
      </c>
      <c r="G2701" t="s">
        <v>28404</v>
      </c>
      <c r="H2701" t="s">
        <v>81382</v>
      </c>
      <c r="I2701" t="s">
        <v>81383</v>
      </c>
      <c r="J2701">
        <v>30</v>
      </c>
      <c r="K2701" t="s">
        <v>81384</v>
      </c>
    </row>
    <row r="2702" spans="1:11" x14ac:dyDescent="0.3">
      <c r="A2702">
        <v>1863</v>
      </c>
      <c r="B2702" t="s">
        <v>82177</v>
      </c>
      <c r="C2702" t="s">
        <v>82178</v>
      </c>
      <c r="D2702">
        <v>1</v>
      </c>
      <c r="E2702" t="s">
        <v>82179</v>
      </c>
      <c r="F2702" t="s">
        <v>9111</v>
      </c>
      <c r="G2702" t="s">
        <v>16</v>
      </c>
      <c r="H2702" t="s">
        <v>82180</v>
      </c>
      <c r="I2702" t="s">
        <v>82181</v>
      </c>
      <c r="J2702">
        <v>410</v>
      </c>
      <c r="K2702" t="s">
        <v>82182</v>
      </c>
    </row>
    <row r="2703" spans="1:11" x14ac:dyDescent="0.3">
      <c r="A2703">
        <v>1863</v>
      </c>
      <c r="B2703" t="s">
        <v>82614</v>
      </c>
      <c r="C2703" t="s">
        <v>82615</v>
      </c>
      <c r="D2703">
        <v>1</v>
      </c>
      <c r="E2703" t="s">
        <v>82616</v>
      </c>
      <c r="F2703" t="s">
        <v>9111</v>
      </c>
      <c r="G2703" t="s">
        <v>16</v>
      </c>
      <c r="H2703" t="s">
        <v>82611</v>
      </c>
      <c r="I2703" t="s">
        <v>82617</v>
      </c>
      <c r="J2703">
        <v>392</v>
      </c>
      <c r="K2703" t="s">
        <v>82618</v>
      </c>
    </row>
    <row r="2704" spans="1:11" x14ac:dyDescent="0.3">
      <c r="A2704">
        <v>1863</v>
      </c>
      <c r="B2704" t="s">
        <v>84696</v>
      </c>
      <c r="C2704" t="s">
        <v>84697</v>
      </c>
      <c r="D2704">
        <v>1</v>
      </c>
      <c r="E2704" t="s">
        <v>84698</v>
      </c>
      <c r="F2704" t="s">
        <v>9111</v>
      </c>
      <c r="G2704" t="s">
        <v>16</v>
      </c>
      <c r="H2704" t="s">
        <v>83653</v>
      </c>
      <c r="I2704" t="s">
        <v>84699</v>
      </c>
      <c r="J2704">
        <v>20</v>
      </c>
      <c r="K2704" t="s">
        <v>84700</v>
      </c>
    </row>
    <row r="2705" spans="1:11" x14ac:dyDescent="0.3">
      <c r="A2705">
        <v>1863</v>
      </c>
      <c r="B2705" t="s">
        <v>88421</v>
      </c>
      <c r="C2705" t="s">
        <v>88422</v>
      </c>
      <c r="D2705">
        <v>1</v>
      </c>
      <c r="E2705" t="s">
        <v>88423</v>
      </c>
      <c r="F2705" t="s">
        <v>9111</v>
      </c>
      <c r="G2705" t="s">
        <v>26524</v>
      </c>
      <c r="H2705" t="s">
        <v>88413</v>
      </c>
      <c r="I2705" t="s">
        <v>88424</v>
      </c>
      <c r="J2705">
        <v>8</v>
      </c>
      <c r="K2705" t="s">
        <v>88425</v>
      </c>
    </row>
    <row r="2706" spans="1:11" x14ac:dyDescent="0.3">
      <c r="A2706">
        <v>1863</v>
      </c>
      <c r="B2706" t="s">
        <v>89253</v>
      </c>
      <c r="C2706" t="s">
        <v>89254</v>
      </c>
      <c r="D2706">
        <v>1</v>
      </c>
      <c r="E2706" t="s">
        <v>89255</v>
      </c>
      <c r="F2706" t="s">
        <v>9111</v>
      </c>
      <c r="G2706" t="s">
        <v>1134</v>
      </c>
      <c r="H2706" t="s">
        <v>89256</v>
      </c>
      <c r="I2706" t="s">
        <v>89257</v>
      </c>
      <c r="J2706">
        <v>68</v>
      </c>
      <c r="K2706" t="s">
        <v>89258</v>
      </c>
    </row>
    <row r="2707" spans="1:11" x14ac:dyDescent="0.3">
      <c r="A2707">
        <v>1863</v>
      </c>
      <c r="B2707" t="s">
        <v>146989</v>
      </c>
      <c r="C2707" t="s">
        <v>89883</v>
      </c>
      <c r="D2707">
        <v>1</v>
      </c>
      <c r="E2707" t="s">
        <v>89884</v>
      </c>
      <c r="F2707" t="s">
        <v>9111</v>
      </c>
      <c r="G2707" t="s">
        <v>16</v>
      </c>
      <c r="H2707" t="s">
        <v>16</v>
      </c>
      <c r="I2707" t="s">
        <v>89885</v>
      </c>
      <c r="J2707">
        <v>230</v>
      </c>
      <c r="K2707" t="s">
        <v>89886</v>
      </c>
    </row>
    <row r="2708" spans="1:11" x14ac:dyDescent="0.3">
      <c r="A2708">
        <v>1863</v>
      </c>
      <c r="B2708" t="s">
        <v>90420</v>
      </c>
      <c r="C2708" t="s">
        <v>90421</v>
      </c>
      <c r="D2708">
        <v>1</v>
      </c>
      <c r="E2708" t="s">
        <v>90422</v>
      </c>
      <c r="F2708" t="s">
        <v>9111</v>
      </c>
      <c r="G2708" t="s">
        <v>16</v>
      </c>
      <c r="H2708" t="s">
        <v>90417</v>
      </c>
      <c r="I2708" t="s">
        <v>90418</v>
      </c>
      <c r="J2708">
        <v>172</v>
      </c>
      <c r="K2708" t="s">
        <v>90423</v>
      </c>
    </row>
    <row r="2709" spans="1:11" x14ac:dyDescent="0.3">
      <c r="A2709">
        <v>1863</v>
      </c>
      <c r="B2709" t="s">
        <v>90740</v>
      </c>
      <c r="C2709" t="s">
        <v>90741</v>
      </c>
      <c r="D2709">
        <v>1</v>
      </c>
      <c r="E2709" t="s">
        <v>90742</v>
      </c>
      <c r="F2709" t="s">
        <v>9111</v>
      </c>
      <c r="G2709" t="s">
        <v>5205</v>
      </c>
      <c r="H2709" t="s">
        <v>16</v>
      </c>
      <c r="I2709" t="s">
        <v>90743</v>
      </c>
      <c r="J2709">
        <v>296</v>
      </c>
      <c r="K2709" t="s">
        <v>90744</v>
      </c>
    </row>
    <row r="2710" spans="1:11" x14ac:dyDescent="0.3">
      <c r="A2710">
        <v>1863</v>
      </c>
      <c r="B2710" t="s">
        <v>90878</v>
      </c>
      <c r="C2710" t="s">
        <v>90879</v>
      </c>
      <c r="D2710">
        <v>1</v>
      </c>
      <c r="E2710" t="s">
        <v>90880</v>
      </c>
      <c r="F2710" t="s">
        <v>9111</v>
      </c>
      <c r="G2710" t="s">
        <v>16</v>
      </c>
      <c r="H2710" t="s">
        <v>90881</v>
      </c>
      <c r="I2710" t="s">
        <v>90882</v>
      </c>
      <c r="J2710">
        <v>52</v>
      </c>
      <c r="K2710" t="s">
        <v>90883</v>
      </c>
    </row>
    <row r="2711" spans="1:11" x14ac:dyDescent="0.3">
      <c r="A2711">
        <v>1863</v>
      </c>
      <c r="B2711" t="s">
        <v>92942</v>
      </c>
      <c r="C2711" t="s">
        <v>92943</v>
      </c>
      <c r="D2711">
        <v>1</v>
      </c>
      <c r="E2711" t="s">
        <v>92944</v>
      </c>
      <c r="F2711" t="s">
        <v>9111</v>
      </c>
      <c r="G2711" t="s">
        <v>16</v>
      </c>
      <c r="H2711" t="s">
        <v>92915</v>
      </c>
      <c r="I2711" t="s">
        <v>92945</v>
      </c>
      <c r="J2711">
        <v>40</v>
      </c>
      <c r="K2711" t="s">
        <v>92946</v>
      </c>
    </row>
    <row r="2712" spans="1:11" x14ac:dyDescent="0.3">
      <c r="A2712">
        <v>1863</v>
      </c>
      <c r="B2712" t="s">
        <v>93407</v>
      </c>
      <c r="C2712" t="s">
        <v>93408</v>
      </c>
      <c r="D2712">
        <v>1</v>
      </c>
      <c r="E2712" t="s">
        <v>93409</v>
      </c>
      <c r="F2712" t="s">
        <v>9111</v>
      </c>
      <c r="G2712" t="s">
        <v>16</v>
      </c>
      <c r="H2712" t="s">
        <v>93410</v>
      </c>
      <c r="I2712" t="s">
        <v>93411</v>
      </c>
      <c r="J2712">
        <v>28</v>
      </c>
      <c r="K2712" t="s">
        <v>93412</v>
      </c>
    </row>
    <row r="2713" spans="1:11" x14ac:dyDescent="0.3">
      <c r="A2713">
        <v>1863</v>
      </c>
      <c r="B2713" t="s">
        <v>142293</v>
      </c>
      <c r="C2713" t="s">
        <v>95082</v>
      </c>
      <c r="D2713">
        <v>1</v>
      </c>
      <c r="E2713" t="s">
        <v>142294</v>
      </c>
      <c r="F2713" t="s">
        <v>9111</v>
      </c>
      <c r="G2713" t="s">
        <v>16</v>
      </c>
      <c r="H2713" t="s">
        <v>16</v>
      </c>
      <c r="I2713" t="s">
        <v>95083</v>
      </c>
      <c r="J2713">
        <v>18</v>
      </c>
      <c r="K2713" t="s">
        <v>95084</v>
      </c>
    </row>
    <row r="2714" spans="1:11" x14ac:dyDescent="0.3">
      <c r="A2714">
        <v>1863</v>
      </c>
      <c r="B2714" t="s">
        <v>95426</v>
      </c>
      <c r="C2714" t="s">
        <v>95427</v>
      </c>
      <c r="D2714">
        <v>1</v>
      </c>
      <c r="E2714" t="s">
        <v>95428</v>
      </c>
      <c r="F2714" t="s">
        <v>9111</v>
      </c>
      <c r="G2714" t="s">
        <v>9937</v>
      </c>
      <c r="H2714" t="s">
        <v>16</v>
      </c>
      <c r="I2714" t="s">
        <v>95429</v>
      </c>
      <c r="J2714">
        <v>100</v>
      </c>
      <c r="K2714" t="s">
        <v>95430</v>
      </c>
    </row>
    <row r="2715" spans="1:11" x14ac:dyDescent="0.3">
      <c r="A2715">
        <v>1863</v>
      </c>
      <c r="B2715" t="s">
        <v>95768</v>
      </c>
      <c r="C2715" t="s">
        <v>95769</v>
      </c>
      <c r="D2715">
        <v>1</v>
      </c>
      <c r="E2715" t="s">
        <v>95770</v>
      </c>
      <c r="F2715" t="s">
        <v>9111</v>
      </c>
      <c r="G2715" t="s">
        <v>33248</v>
      </c>
      <c r="H2715" t="s">
        <v>95771</v>
      </c>
      <c r="I2715" t="s">
        <v>95772</v>
      </c>
      <c r="J2715">
        <v>72</v>
      </c>
      <c r="K2715" t="s">
        <v>95773</v>
      </c>
    </row>
    <row r="2716" spans="1:11" x14ac:dyDescent="0.3">
      <c r="A2716">
        <v>1863</v>
      </c>
      <c r="B2716" t="s">
        <v>97799</v>
      </c>
      <c r="C2716" t="s">
        <v>97800</v>
      </c>
      <c r="D2716">
        <v>1</v>
      </c>
      <c r="E2716" t="s">
        <v>97801</v>
      </c>
      <c r="F2716" t="s">
        <v>9111</v>
      </c>
      <c r="G2716" t="s">
        <v>9315</v>
      </c>
      <c r="H2716" t="s">
        <v>97802</v>
      </c>
      <c r="I2716" t="s">
        <v>97803</v>
      </c>
      <c r="J2716">
        <v>716</v>
      </c>
      <c r="K2716" t="s">
        <v>97804</v>
      </c>
    </row>
    <row r="2717" spans="1:11" x14ac:dyDescent="0.3">
      <c r="A2717">
        <v>1863</v>
      </c>
      <c r="B2717" t="s">
        <v>100103</v>
      </c>
      <c r="C2717" t="s">
        <v>100104</v>
      </c>
      <c r="D2717">
        <v>1</v>
      </c>
      <c r="E2717" t="s">
        <v>100105</v>
      </c>
      <c r="F2717" t="s">
        <v>9111</v>
      </c>
      <c r="G2717" t="s">
        <v>9505</v>
      </c>
      <c r="H2717" t="s">
        <v>9339</v>
      </c>
      <c r="I2717" t="s">
        <v>100106</v>
      </c>
      <c r="J2717">
        <v>36</v>
      </c>
      <c r="K2717" t="s">
        <v>100107</v>
      </c>
    </row>
    <row r="2718" spans="1:11" x14ac:dyDescent="0.3">
      <c r="A2718">
        <v>1863</v>
      </c>
      <c r="B2718" t="s">
        <v>100379</v>
      </c>
      <c r="C2718" t="s">
        <v>100380</v>
      </c>
      <c r="D2718">
        <v>1</v>
      </c>
      <c r="E2718" t="s">
        <v>100381</v>
      </c>
      <c r="F2718" t="s">
        <v>9111</v>
      </c>
      <c r="G2718" t="s">
        <v>9505</v>
      </c>
      <c r="H2718" t="s">
        <v>100382</v>
      </c>
      <c r="I2718" t="s">
        <v>100383</v>
      </c>
      <c r="J2718">
        <v>48</v>
      </c>
      <c r="K2718" t="s">
        <v>100384</v>
      </c>
    </row>
    <row r="2719" spans="1:11" x14ac:dyDescent="0.3">
      <c r="A2719">
        <v>1863</v>
      </c>
      <c r="B2719" t="s">
        <v>106499</v>
      </c>
      <c r="C2719" t="s">
        <v>106500</v>
      </c>
      <c r="D2719">
        <v>1</v>
      </c>
      <c r="E2719" t="s">
        <v>106501</v>
      </c>
      <c r="F2719" t="s">
        <v>9111</v>
      </c>
      <c r="G2719" t="s">
        <v>430</v>
      </c>
      <c r="H2719" t="s">
        <v>16</v>
      </c>
      <c r="I2719" t="s">
        <v>106502</v>
      </c>
      <c r="J2719">
        <v>191</v>
      </c>
      <c r="K2719" t="s">
        <v>106503</v>
      </c>
    </row>
    <row r="2720" spans="1:11" x14ac:dyDescent="0.3">
      <c r="A2720">
        <v>1863</v>
      </c>
      <c r="B2720" t="s">
        <v>142497</v>
      </c>
      <c r="C2720" t="s">
        <v>107187</v>
      </c>
      <c r="D2720">
        <v>1</v>
      </c>
      <c r="E2720" t="s">
        <v>107188</v>
      </c>
      <c r="F2720" t="s">
        <v>9111</v>
      </c>
      <c r="G2720" t="s">
        <v>16</v>
      </c>
      <c r="H2720" t="s">
        <v>16</v>
      </c>
      <c r="I2720" t="s">
        <v>107189</v>
      </c>
      <c r="J2720">
        <v>90</v>
      </c>
      <c r="K2720" t="s">
        <v>107190</v>
      </c>
    </row>
    <row r="2721" spans="1:11" x14ac:dyDescent="0.3">
      <c r="A2721">
        <v>1863</v>
      </c>
      <c r="B2721" t="s">
        <v>107362</v>
      </c>
      <c r="C2721" t="s">
        <v>107363</v>
      </c>
      <c r="D2721">
        <v>1</v>
      </c>
      <c r="E2721" t="s">
        <v>107364</v>
      </c>
      <c r="F2721" t="s">
        <v>9111</v>
      </c>
      <c r="G2721" t="s">
        <v>16</v>
      </c>
      <c r="H2721" t="s">
        <v>107349</v>
      </c>
      <c r="I2721" t="s">
        <v>107365</v>
      </c>
      <c r="J2721">
        <v>194</v>
      </c>
      <c r="K2721" t="s">
        <v>107366</v>
      </c>
    </row>
    <row r="2722" spans="1:11" x14ac:dyDescent="0.3">
      <c r="A2722">
        <v>1863</v>
      </c>
      <c r="B2722" t="s">
        <v>108357</v>
      </c>
      <c r="C2722" t="s">
        <v>108358</v>
      </c>
      <c r="D2722">
        <v>1</v>
      </c>
      <c r="E2722" t="s">
        <v>108359</v>
      </c>
      <c r="F2722" t="s">
        <v>9111</v>
      </c>
      <c r="G2722" t="s">
        <v>16</v>
      </c>
      <c r="H2722" t="s">
        <v>108360</v>
      </c>
      <c r="I2722" t="s">
        <v>108361</v>
      </c>
      <c r="J2722">
        <v>403</v>
      </c>
      <c r="K2722" t="s">
        <v>108362</v>
      </c>
    </row>
    <row r="2723" spans="1:11" x14ac:dyDescent="0.3">
      <c r="A2723">
        <v>1863</v>
      </c>
      <c r="B2723" t="s">
        <v>130682</v>
      </c>
      <c r="C2723" t="s">
        <v>110750</v>
      </c>
      <c r="D2723">
        <v>1</v>
      </c>
      <c r="E2723" t="s">
        <v>110751</v>
      </c>
      <c r="F2723" t="s">
        <v>9111</v>
      </c>
      <c r="G2723" t="s">
        <v>16</v>
      </c>
      <c r="H2723" t="s">
        <v>16</v>
      </c>
      <c r="I2723" t="s">
        <v>110752</v>
      </c>
      <c r="J2723">
        <v>330</v>
      </c>
      <c r="K2723" t="s">
        <v>110753</v>
      </c>
    </row>
    <row r="2724" spans="1:11" x14ac:dyDescent="0.3">
      <c r="A2724">
        <v>1863</v>
      </c>
      <c r="B2724" t="s">
        <v>130686</v>
      </c>
      <c r="C2724" t="s">
        <v>110769</v>
      </c>
      <c r="D2724">
        <v>1</v>
      </c>
      <c r="E2724" t="s">
        <v>110770</v>
      </c>
      <c r="F2724" t="s">
        <v>9111</v>
      </c>
      <c r="G2724" t="s">
        <v>16</v>
      </c>
      <c r="H2724" t="s">
        <v>16</v>
      </c>
      <c r="I2724" t="s">
        <v>110771</v>
      </c>
      <c r="J2724">
        <v>296</v>
      </c>
      <c r="K2724" t="s">
        <v>110772</v>
      </c>
    </row>
    <row r="2725" spans="1:11" x14ac:dyDescent="0.3">
      <c r="A2725">
        <v>1863</v>
      </c>
      <c r="B2725" t="s">
        <v>130030</v>
      </c>
      <c r="C2725" t="s">
        <v>111041</v>
      </c>
      <c r="D2725">
        <v>1</v>
      </c>
      <c r="E2725" t="s">
        <v>111042</v>
      </c>
      <c r="F2725" t="s">
        <v>9111</v>
      </c>
      <c r="G2725" t="s">
        <v>16</v>
      </c>
      <c r="H2725" t="s">
        <v>16</v>
      </c>
      <c r="I2725" t="s">
        <v>111043</v>
      </c>
      <c r="J2725">
        <v>72</v>
      </c>
      <c r="K2725" t="s">
        <v>111044</v>
      </c>
    </row>
    <row r="2726" spans="1:11" x14ac:dyDescent="0.3">
      <c r="A2726">
        <v>1863</v>
      </c>
      <c r="B2726" t="s">
        <v>130031</v>
      </c>
      <c r="C2726" t="s">
        <v>111045</v>
      </c>
      <c r="D2726">
        <v>1</v>
      </c>
      <c r="E2726" t="s">
        <v>111046</v>
      </c>
      <c r="F2726" t="s">
        <v>9111</v>
      </c>
      <c r="G2726" t="s">
        <v>16</v>
      </c>
      <c r="H2726" t="s">
        <v>16</v>
      </c>
      <c r="I2726" t="s">
        <v>111047</v>
      </c>
      <c r="J2726">
        <v>68</v>
      </c>
      <c r="K2726" t="s">
        <v>111048</v>
      </c>
    </row>
    <row r="2727" spans="1:11" x14ac:dyDescent="0.3">
      <c r="A2727">
        <v>1863</v>
      </c>
      <c r="B2727" t="s">
        <v>131262</v>
      </c>
      <c r="C2727" t="s">
        <v>111256</v>
      </c>
      <c r="D2727">
        <v>1</v>
      </c>
      <c r="E2727" t="s">
        <v>131263</v>
      </c>
      <c r="F2727" t="s">
        <v>9111</v>
      </c>
      <c r="G2727" t="s">
        <v>16</v>
      </c>
      <c r="H2727" t="s">
        <v>16</v>
      </c>
      <c r="I2727" t="s">
        <v>111257</v>
      </c>
      <c r="J2727">
        <v>746</v>
      </c>
      <c r="K2727" t="s">
        <v>111258</v>
      </c>
    </row>
    <row r="2728" spans="1:11" x14ac:dyDescent="0.3">
      <c r="A2728">
        <v>1863</v>
      </c>
      <c r="B2728" t="s">
        <v>140843</v>
      </c>
      <c r="C2728" t="s">
        <v>113291</v>
      </c>
      <c r="D2728">
        <v>1</v>
      </c>
      <c r="E2728" t="s">
        <v>113292</v>
      </c>
      <c r="F2728" t="s">
        <v>9111</v>
      </c>
      <c r="G2728" t="s">
        <v>16</v>
      </c>
      <c r="H2728" t="s">
        <v>16</v>
      </c>
      <c r="I2728" t="s">
        <v>113293</v>
      </c>
      <c r="J2728">
        <v>364</v>
      </c>
      <c r="K2728" t="s">
        <v>113294</v>
      </c>
    </row>
    <row r="2729" spans="1:11" x14ac:dyDescent="0.3">
      <c r="A2729">
        <v>1863</v>
      </c>
      <c r="B2729" t="s">
        <v>146783</v>
      </c>
      <c r="C2729" t="s">
        <v>113499</v>
      </c>
      <c r="D2729">
        <v>1</v>
      </c>
      <c r="E2729" t="s">
        <v>146784</v>
      </c>
      <c r="F2729" t="s">
        <v>9111</v>
      </c>
      <c r="G2729" t="s">
        <v>16</v>
      </c>
      <c r="H2729" t="s">
        <v>16</v>
      </c>
      <c r="I2729" t="s">
        <v>113109</v>
      </c>
      <c r="J2729">
        <v>512</v>
      </c>
      <c r="K2729" t="s">
        <v>113500</v>
      </c>
    </row>
    <row r="2730" spans="1:11" x14ac:dyDescent="0.3">
      <c r="A2730">
        <v>1863</v>
      </c>
      <c r="B2730" t="s">
        <v>131264</v>
      </c>
      <c r="C2730" t="s">
        <v>113574</v>
      </c>
      <c r="D2730">
        <v>1</v>
      </c>
      <c r="E2730" t="s">
        <v>131265</v>
      </c>
      <c r="F2730" t="s">
        <v>9111</v>
      </c>
      <c r="G2730" t="s">
        <v>16</v>
      </c>
      <c r="H2730" t="s">
        <v>16</v>
      </c>
      <c r="I2730" t="s">
        <v>113575</v>
      </c>
      <c r="J2730">
        <v>884</v>
      </c>
      <c r="K2730" t="s">
        <v>113576</v>
      </c>
    </row>
    <row r="2731" spans="1:11" x14ac:dyDescent="0.3">
      <c r="A2731">
        <v>1863</v>
      </c>
      <c r="B2731" t="s">
        <v>146785</v>
      </c>
      <c r="C2731" t="s">
        <v>114754</v>
      </c>
      <c r="D2731">
        <v>1</v>
      </c>
      <c r="E2731" t="s">
        <v>146786</v>
      </c>
      <c r="F2731" t="s">
        <v>9111</v>
      </c>
      <c r="G2731" t="s">
        <v>16</v>
      </c>
      <c r="H2731" t="s">
        <v>16</v>
      </c>
      <c r="I2731" t="s">
        <v>8386</v>
      </c>
      <c r="J2731">
        <v>556</v>
      </c>
      <c r="K2731" t="s">
        <v>114755</v>
      </c>
    </row>
    <row r="2732" spans="1:11" x14ac:dyDescent="0.3">
      <c r="A2732">
        <v>1863</v>
      </c>
      <c r="B2732" t="s">
        <v>144278</v>
      </c>
      <c r="C2732" t="s">
        <v>115121</v>
      </c>
      <c r="D2732">
        <v>1</v>
      </c>
      <c r="E2732" t="s">
        <v>144279</v>
      </c>
      <c r="F2732" t="s">
        <v>9111</v>
      </c>
      <c r="G2732" t="s">
        <v>16</v>
      </c>
      <c r="H2732" t="s">
        <v>16</v>
      </c>
      <c r="I2732" t="s">
        <v>115122</v>
      </c>
      <c r="J2732">
        <v>254</v>
      </c>
      <c r="K2732" t="s">
        <v>115123</v>
      </c>
    </row>
    <row r="2733" spans="1:11" x14ac:dyDescent="0.3">
      <c r="A2733">
        <v>1863</v>
      </c>
      <c r="B2733" t="s">
        <v>146244</v>
      </c>
      <c r="C2733" t="s">
        <v>115294</v>
      </c>
      <c r="D2733">
        <v>1</v>
      </c>
      <c r="E2733" t="s">
        <v>146245</v>
      </c>
      <c r="F2733" t="s">
        <v>9111</v>
      </c>
      <c r="G2733" t="s">
        <v>16</v>
      </c>
      <c r="H2733" t="s">
        <v>16</v>
      </c>
      <c r="I2733" t="s">
        <v>115295</v>
      </c>
      <c r="J2733">
        <v>1067</v>
      </c>
      <c r="K2733" t="s">
        <v>115296</v>
      </c>
    </row>
    <row r="2734" spans="1:11" x14ac:dyDescent="0.3">
      <c r="A2734">
        <v>1863</v>
      </c>
      <c r="B2734" t="s">
        <v>146246</v>
      </c>
      <c r="C2734" t="s">
        <v>115297</v>
      </c>
      <c r="D2734">
        <v>1</v>
      </c>
      <c r="E2734" t="s">
        <v>115298</v>
      </c>
      <c r="F2734" t="s">
        <v>9111</v>
      </c>
      <c r="G2734" t="s">
        <v>16</v>
      </c>
      <c r="H2734" t="s">
        <v>16</v>
      </c>
      <c r="I2734" t="s">
        <v>115299</v>
      </c>
      <c r="J2734">
        <v>1038</v>
      </c>
      <c r="K2734" t="s">
        <v>115300</v>
      </c>
    </row>
    <row r="2735" spans="1:11" x14ac:dyDescent="0.3">
      <c r="A2735">
        <v>1863</v>
      </c>
      <c r="B2735" t="s">
        <v>146247</v>
      </c>
      <c r="C2735" t="s">
        <v>115301</v>
      </c>
      <c r="D2735">
        <v>1</v>
      </c>
      <c r="E2735" t="s">
        <v>146248</v>
      </c>
      <c r="F2735" t="s">
        <v>9111</v>
      </c>
      <c r="G2735" t="s">
        <v>16</v>
      </c>
      <c r="H2735" t="s">
        <v>16</v>
      </c>
      <c r="I2735" t="s">
        <v>115302</v>
      </c>
      <c r="J2735">
        <v>554</v>
      </c>
      <c r="K2735" t="s">
        <v>115303</v>
      </c>
    </row>
    <row r="2736" spans="1:11" x14ac:dyDescent="0.3">
      <c r="A2736">
        <v>1863</v>
      </c>
      <c r="B2736" t="s">
        <v>144280</v>
      </c>
      <c r="C2736" t="s">
        <v>115634</v>
      </c>
      <c r="D2736">
        <v>1</v>
      </c>
      <c r="E2736" t="s">
        <v>144281</v>
      </c>
      <c r="F2736" t="s">
        <v>9111</v>
      </c>
      <c r="G2736" t="s">
        <v>16</v>
      </c>
      <c r="H2736" t="s">
        <v>16</v>
      </c>
      <c r="I2736" t="s">
        <v>115635</v>
      </c>
      <c r="J2736">
        <v>232</v>
      </c>
      <c r="K2736" t="s">
        <v>115636</v>
      </c>
    </row>
    <row r="2737" spans="1:11" x14ac:dyDescent="0.3">
      <c r="A2737">
        <v>1863</v>
      </c>
      <c r="B2737" t="s">
        <v>133484</v>
      </c>
      <c r="C2737" t="s">
        <v>116155</v>
      </c>
      <c r="D2737">
        <v>1</v>
      </c>
      <c r="E2737" t="s">
        <v>116156</v>
      </c>
      <c r="F2737" t="s">
        <v>9111</v>
      </c>
      <c r="G2737" t="s">
        <v>16</v>
      </c>
      <c r="H2737" t="s">
        <v>16</v>
      </c>
      <c r="I2737" t="s">
        <v>116157</v>
      </c>
      <c r="J2737">
        <v>254</v>
      </c>
      <c r="K2737" t="s">
        <v>116158</v>
      </c>
    </row>
    <row r="2738" spans="1:11" x14ac:dyDescent="0.3">
      <c r="A2738">
        <v>1863</v>
      </c>
      <c r="B2738" t="s">
        <v>140349</v>
      </c>
      <c r="C2738" t="s">
        <v>116213</v>
      </c>
      <c r="D2738">
        <v>1</v>
      </c>
      <c r="E2738" t="s">
        <v>116214</v>
      </c>
      <c r="F2738" t="s">
        <v>9111</v>
      </c>
      <c r="G2738" t="s">
        <v>16</v>
      </c>
      <c r="H2738" t="s">
        <v>16</v>
      </c>
      <c r="I2738" t="s">
        <v>116019</v>
      </c>
      <c r="J2738">
        <v>1038</v>
      </c>
      <c r="K2738" t="s">
        <v>116215</v>
      </c>
    </row>
    <row r="2739" spans="1:11" x14ac:dyDescent="0.3">
      <c r="A2739">
        <v>1863</v>
      </c>
      <c r="B2739" t="s">
        <v>133486</v>
      </c>
      <c r="C2739" t="s">
        <v>116835</v>
      </c>
      <c r="D2739">
        <v>1</v>
      </c>
      <c r="E2739" t="s">
        <v>116836</v>
      </c>
      <c r="F2739" t="s">
        <v>9111</v>
      </c>
      <c r="G2739" t="s">
        <v>16</v>
      </c>
      <c r="H2739" t="s">
        <v>16</v>
      </c>
      <c r="I2739" t="s">
        <v>116837</v>
      </c>
      <c r="J2739">
        <v>128</v>
      </c>
      <c r="K2739" t="s">
        <v>116838</v>
      </c>
    </row>
    <row r="2740" spans="1:11" x14ac:dyDescent="0.3">
      <c r="A2740">
        <v>1863</v>
      </c>
      <c r="B2740" t="s">
        <v>133487</v>
      </c>
      <c r="C2740" t="s">
        <v>116862</v>
      </c>
      <c r="D2740">
        <v>1</v>
      </c>
      <c r="E2740" t="s">
        <v>133488</v>
      </c>
      <c r="F2740" t="s">
        <v>9111</v>
      </c>
      <c r="G2740" t="s">
        <v>16</v>
      </c>
      <c r="H2740" t="s">
        <v>16</v>
      </c>
      <c r="I2740" t="s">
        <v>116863</v>
      </c>
      <c r="J2740">
        <v>118</v>
      </c>
      <c r="K2740" t="s">
        <v>116864</v>
      </c>
    </row>
    <row r="2741" spans="1:11" x14ac:dyDescent="0.3">
      <c r="A2741">
        <v>1863</v>
      </c>
      <c r="B2741" t="s">
        <v>123050</v>
      </c>
      <c r="C2741" t="s">
        <v>123051</v>
      </c>
      <c r="D2741">
        <v>1</v>
      </c>
      <c r="E2741" t="s">
        <v>123052</v>
      </c>
      <c r="F2741" t="s">
        <v>9111</v>
      </c>
      <c r="G2741" t="s">
        <v>16</v>
      </c>
      <c r="H2741" t="s">
        <v>16</v>
      </c>
      <c r="I2741" t="s">
        <v>121771</v>
      </c>
      <c r="J2741">
        <v>76</v>
      </c>
      <c r="K2741" t="s">
        <v>123053</v>
      </c>
    </row>
    <row r="2742" spans="1:11" x14ac:dyDescent="0.3">
      <c r="A2742">
        <v>1863</v>
      </c>
      <c r="B2742" t="s">
        <v>132738</v>
      </c>
      <c r="C2742" t="s">
        <v>123485</v>
      </c>
      <c r="D2742">
        <v>1</v>
      </c>
      <c r="E2742" t="s">
        <v>132739</v>
      </c>
      <c r="F2742" t="s">
        <v>9111</v>
      </c>
      <c r="G2742" t="s">
        <v>16</v>
      </c>
      <c r="H2742" t="s">
        <v>16</v>
      </c>
      <c r="I2742" t="s">
        <v>123405</v>
      </c>
      <c r="J2742">
        <v>710</v>
      </c>
      <c r="K2742" t="s">
        <v>123486</v>
      </c>
    </row>
    <row r="2743" spans="1:11" x14ac:dyDescent="0.3">
      <c r="A2743">
        <v>1863</v>
      </c>
      <c r="B2743" t="s">
        <v>142905</v>
      </c>
      <c r="C2743" t="s">
        <v>123768</v>
      </c>
      <c r="D2743">
        <v>1</v>
      </c>
      <c r="E2743" t="s">
        <v>142906</v>
      </c>
      <c r="F2743" t="s">
        <v>9111</v>
      </c>
      <c r="G2743" t="s">
        <v>16</v>
      </c>
      <c r="H2743" t="s">
        <v>16</v>
      </c>
      <c r="I2743" t="s">
        <v>123769</v>
      </c>
      <c r="J2743">
        <v>472</v>
      </c>
      <c r="K2743" t="s">
        <v>123770</v>
      </c>
    </row>
    <row r="2744" spans="1:11" x14ac:dyDescent="0.3">
      <c r="A2744">
        <v>1863</v>
      </c>
      <c r="B2744" t="s">
        <v>142644</v>
      </c>
      <c r="C2744" t="s">
        <v>124030</v>
      </c>
      <c r="D2744">
        <v>1</v>
      </c>
      <c r="E2744" t="s">
        <v>142645</v>
      </c>
      <c r="F2744" t="s">
        <v>9111</v>
      </c>
      <c r="G2744" t="s">
        <v>16</v>
      </c>
      <c r="H2744" t="s">
        <v>16</v>
      </c>
      <c r="I2744" t="s">
        <v>123405</v>
      </c>
      <c r="J2744">
        <v>154</v>
      </c>
      <c r="K2744" t="s">
        <v>124031</v>
      </c>
    </row>
    <row r="2745" spans="1:11" x14ac:dyDescent="0.3">
      <c r="A2745">
        <v>1863</v>
      </c>
      <c r="B2745" t="s">
        <v>142264</v>
      </c>
      <c r="C2745" t="s">
        <v>124376</v>
      </c>
      <c r="D2745">
        <v>1</v>
      </c>
      <c r="E2745" t="s">
        <v>124377</v>
      </c>
      <c r="F2745" t="s">
        <v>9111</v>
      </c>
      <c r="G2745" t="s">
        <v>16</v>
      </c>
      <c r="H2745" t="s">
        <v>16</v>
      </c>
      <c r="I2745" t="s">
        <v>124378</v>
      </c>
      <c r="J2745">
        <v>540</v>
      </c>
      <c r="K2745" t="s">
        <v>124379</v>
      </c>
    </row>
    <row r="2746" spans="1:11" x14ac:dyDescent="0.3">
      <c r="A2746">
        <v>1863</v>
      </c>
      <c r="B2746" t="s">
        <v>131059</v>
      </c>
      <c r="C2746" t="s">
        <v>124479</v>
      </c>
      <c r="D2746">
        <v>1</v>
      </c>
      <c r="E2746" t="s">
        <v>124480</v>
      </c>
      <c r="F2746" t="s">
        <v>9111</v>
      </c>
      <c r="G2746" t="s">
        <v>16</v>
      </c>
      <c r="H2746" t="s">
        <v>16</v>
      </c>
      <c r="I2746" t="s">
        <v>124481</v>
      </c>
      <c r="J2746">
        <v>438</v>
      </c>
      <c r="K2746" t="s">
        <v>124482</v>
      </c>
    </row>
    <row r="2747" spans="1:11" x14ac:dyDescent="0.3">
      <c r="A2747">
        <v>1863</v>
      </c>
      <c r="B2747" t="s">
        <v>142907</v>
      </c>
      <c r="C2747" t="s">
        <v>124550</v>
      </c>
      <c r="D2747">
        <v>1</v>
      </c>
      <c r="E2747" t="s">
        <v>124551</v>
      </c>
      <c r="F2747" t="s">
        <v>9111</v>
      </c>
      <c r="G2747" t="s">
        <v>16</v>
      </c>
      <c r="H2747" t="s">
        <v>16</v>
      </c>
      <c r="I2747" t="s">
        <v>124552</v>
      </c>
      <c r="J2747">
        <v>486</v>
      </c>
      <c r="K2747" t="s">
        <v>124553</v>
      </c>
    </row>
    <row r="2748" spans="1:11" x14ac:dyDescent="0.3">
      <c r="A2748">
        <v>1863</v>
      </c>
      <c r="B2748" t="s">
        <v>142646</v>
      </c>
      <c r="C2748" t="s">
        <v>124785</v>
      </c>
      <c r="D2748">
        <v>1</v>
      </c>
      <c r="E2748" t="s">
        <v>124786</v>
      </c>
      <c r="F2748" t="s">
        <v>9111</v>
      </c>
      <c r="G2748" t="s">
        <v>16</v>
      </c>
      <c r="H2748" t="s">
        <v>16</v>
      </c>
      <c r="I2748" t="s">
        <v>9487</v>
      </c>
      <c r="J2748">
        <v>408</v>
      </c>
      <c r="K2748" t="s">
        <v>124787</v>
      </c>
    </row>
    <row r="2749" spans="1:11" x14ac:dyDescent="0.3">
      <c r="A2749">
        <v>1863</v>
      </c>
      <c r="B2749" t="s">
        <v>130979</v>
      </c>
      <c r="C2749" t="s">
        <v>125113</v>
      </c>
      <c r="D2749">
        <v>1</v>
      </c>
      <c r="E2749" t="s">
        <v>125114</v>
      </c>
      <c r="F2749" t="s">
        <v>9111</v>
      </c>
      <c r="G2749" t="s">
        <v>16</v>
      </c>
      <c r="H2749" t="s">
        <v>16</v>
      </c>
      <c r="I2749" t="s">
        <v>125115</v>
      </c>
      <c r="J2749">
        <v>570</v>
      </c>
      <c r="K2749" t="s">
        <v>125116</v>
      </c>
    </row>
    <row r="2750" spans="1:11" x14ac:dyDescent="0.3">
      <c r="A2750">
        <v>1864</v>
      </c>
      <c r="B2750" t="s">
        <v>9336</v>
      </c>
      <c r="C2750" t="s">
        <v>9337</v>
      </c>
      <c r="D2750">
        <v>1</v>
      </c>
      <c r="E2750" t="s">
        <v>9338</v>
      </c>
      <c r="F2750" t="s">
        <v>9111</v>
      </c>
      <c r="G2750" t="s">
        <v>16</v>
      </c>
      <c r="H2750" t="s">
        <v>9339</v>
      </c>
      <c r="I2750" t="s">
        <v>9340</v>
      </c>
      <c r="J2750">
        <v>180</v>
      </c>
      <c r="K2750" t="s">
        <v>9341</v>
      </c>
    </row>
    <row r="2751" spans="1:11" x14ac:dyDescent="0.3">
      <c r="A2751">
        <v>1864</v>
      </c>
      <c r="B2751" t="s">
        <v>141871</v>
      </c>
      <c r="C2751" t="s">
        <v>9908</v>
      </c>
      <c r="D2751">
        <v>1</v>
      </c>
      <c r="E2751" t="s">
        <v>9909</v>
      </c>
      <c r="F2751" t="s">
        <v>9111</v>
      </c>
      <c r="G2751" t="s">
        <v>16</v>
      </c>
      <c r="H2751" t="s">
        <v>16</v>
      </c>
      <c r="I2751" t="s">
        <v>9910</v>
      </c>
      <c r="J2751">
        <v>178</v>
      </c>
      <c r="K2751" t="s">
        <v>9911</v>
      </c>
    </row>
    <row r="2752" spans="1:11" x14ac:dyDescent="0.3">
      <c r="A2752">
        <v>1864</v>
      </c>
      <c r="B2752" t="s">
        <v>24040</v>
      </c>
      <c r="C2752" t="s">
        <v>24041</v>
      </c>
      <c r="D2752">
        <v>1</v>
      </c>
      <c r="E2752" t="s">
        <v>24042</v>
      </c>
      <c r="F2752" t="s">
        <v>9111</v>
      </c>
      <c r="G2752" t="s">
        <v>16</v>
      </c>
      <c r="H2752" t="s">
        <v>16</v>
      </c>
      <c r="I2752" t="s">
        <v>24043</v>
      </c>
      <c r="J2752">
        <v>217</v>
      </c>
      <c r="K2752" t="s">
        <v>24044</v>
      </c>
    </row>
    <row r="2753" spans="1:11" x14ac:dyDescent="0.3">
      <c r="A2753">
        <v>1864</v>
      </c>
      <c r="B2753" t="s">
        <v>146851</v>
      </c>
      <c r="C2753" t="s">
        <v>26712</v>
      </c>
      <c r="D2753">
        <v>1</v>
      </c>
      <c r="E2753" t="s">
        <v>146852</v>
      </c>
      <c r="F2753" t="s">
        <v>9111</v>
      </c>
      <c r="G2753" t="s">
        <v>16</v>
      </c>
      <c r="H2753" t="s">
        <v>16</v>
      </c>
      <c r="I2753" t="s">
        <v>26713</v>
      </c>
      <c r="J2753">
        <v>22</v>
      </c>
      <c r="K2753" t="s">
        <v>26714</v>
      </c>
    </row>
    <row r="2754" spans="1:11" x14ac:dyDescent="0.3">
      <c r="A2754">
        <v>1864</v>
      </c>
      <c r="B2754" t="s">
        <v>132452</v>
      </c>
      <c r="C2754" t="s">
        <v>26773</v>
      </c>
      <c r="D2754">
        <v>1</v>
      </c>
      <c r="E2754" t="s">
        <v>26774</v>
      </c>
      <c r="F2754" t="s">
        <v>9111</v>
      </c>
      <c r="G2754" t="s">
        <v>16</v>
      </c>
      <c r="H2754" t="s">
        <v>16</v>
      </c>
      <c r="I2754" t="s">
        <v>26775</v>
      </c>
      <c r="J2754">
        <v>360</v>
      </c>
      <c r="K2754" t="s">
        <v>26776</v>
      </c>
    </row>
    <row r="2755" spans="1:11" x14ac:dyDescent="0.3">
      <c r="A2755">
        <v>1864</v>
      </c>
      <c r="B2755" t="s">
        <v>144972</v>
      </c>
      <c r="C2755" t="s">
        <v>26961</v>
      </c>
      <c r="D2755">
        <v>1</v>
      </c>
      <c r="E2755" t="s">
        <v>144973</v>
      </c>
      <c r="F2755" t="s">
        <v>9111</v>
      </c>
      <c r="G2755" t="s">
        <v>16</v>
      </c>
      <c r="H2755" t="s">
        <v>16</v>
      </c>
      <c r="I2755" t="s">
        <v>26962</v>
      </c>
      <c r="J2755">
        <v>136</v>
      </c>
      <c r="K2755" t="s">
        <v>26963</v>
      </c>
    </row>
    <row r="2756" spans="1:11" x14ac:dyDescent="0.3">
      <c r="A2756">
        <v>1864</v>
      </c>
      <c r="B2756" t="s">
        <v>145000</v>
      </c>
      <c r="C2756" t="s">
        <v>27086</v>
      </c>
      <c r="D2756">
        <v>1</v>
      </c>
      <c r="E2756" t="s">
        <v>145001</v>
      </c>
      <c r="F2756" t="s">
        <v>9111</v>
      </c>
      <c r="G2756" t="s">
        <v>16</v>
      </c>
      <c r="H2756" t="s">
        <v>16</v>
      </c>
      <c r="I2756" t="s">
        <v>27087</v>
      </c>
      <c r="J2756">
        <v>181</v>
      </c>
      <c r="K2756" t="s">
        <v>27088</v>
      </c>
    </row>
    <row r="2757" spans="1:11" x14ac:dyDescent="0.3">
      <c r="A2757">
        <v>1864</v>
      </c>
      <c r="B2757" t="s">
        <v>145002</v>
      </c>
      <c r="C2757" t="s">
        <v>27235</v>
      </c>
      <c r="D2757">
        <v>1</v>
      </c>
      <c r="E2757" t="s">
        <v>27236</v>
      </c>
      <c r="F2757" t="s">
        <v>9111</v>
      </c>
      <c r="G2757" t="s">
        <v>9505</v>
      </c>
      <c r="H2757" t="s">
        <v>16</v>
      </c>
      <c r="I2757" t="s">
        <v>27237</v>
      </c>
      <c r="J2757">
        <v>285</v>
      </c>
      <c r="K2757" t="s">
        <v>27238</v>
      </c>
    </row>
    <row r="2758" spans="1:11" x14ac:dyDescent="0.3">
      <c r="A2758">
        <v>1864</v>
      </c>
      <c r="B2758" t="s">
        <v>145018</v>
      </c>
      <c r="C2758" t="s">
        <v>27252</v>
      </c>
      <c r="D2758">
        <v>1</v>
      </c>
      <c r="E2758" t="s">
        <v>27253</v>
      </c>
      <c r="F2758" t="s">
        <v>9111</v>
      </c>
      <c r="G2758" t="s">
        <v>16</v>
      </c>
      <c r="H2758" t="s">
        <v>16</v>
      </c>
      <c r="I2758" t="s">
        <v>27254</v>
      </c>
      <c r="J2758">
        <v>125</v>
      </c>
      <c r="K2758" t="s">
        <v>27255</v>
      </c>
    </row>
    <row r="2759" spans="1:11" x14ac:dyDescent="0.3">
      <c r="A2759">
        <v>1864</v>
      </c>
      <c r="B2759" t="s">
        <v>143094</v>
      </c>
      <c r="C2759" t="s">
        <v>28352</v>
      </c>
      <c r="D2759">
        <v>1</v>
      </c>
      <c r="E2759" t="s">
        <v>143095</v>
      </c>
      <c r="F2759" t="s">
        <v>9111</v>
      </c>
      <c r="G2759" t="s">
        <v>16</v>
      </c>
      <c r="H2759" t="s">
        <v>16</v>
      </c>
      <c r="I2759" t="s">
        <v>28353</v>
      </c>
      <c r="J2759">
        <v>15</v>
      </c>
      <c r="K2759" t="s">
        <v>28354</v>
      </c>
    </row>
    <row r="2760" spans="1:11" x14ac:dyDescent="0.3">
      <c r="A2760">
        <v>1864</v>
      </c>
      <c r="B2760" t="s">
        <v>135368</v>
      </c>
      <c r="C2760" t="s">
        <v>28994</v>
      </c>
      <c r="D2760">
        <v>1</v>
      </c>
      <c r="E2760" t="s">
        <v>135369</v>
      </c>
      <c r="F2760" t="s">
        <v>9111</v>
      </c>
      <c r="G2760" t="s">
        <v>16</v>
      </c>
      <c r="H2760" t="s">
        <v>16</v>
      </c>
      <c r="I2760" t="s">
        <v>28995</v>
      </c>
      <c r="J2760">
        <v>194</v>
      </c>
      <c r="K2760" t="s">
        <v>28996</v>
      </c>
    </row>
    <row r="2761" spans="1:11" x14ac:dyDescent="0.3">
      <c r="A2761">
        <v>1864</v>
      </c>
      <c r="B2761" t="s">
        <v>143096</v>
      </c>
      <c r="C2761" t="s">
        <v>30131</v>
      </c>
      <c r="D2761">
        <v>1</v>
      </c>
      <c r="E2761" t="s">
        <v>143097</v>
      </c>
      <c r="F2761" t="s">
        <v>9111</v>
      </c>
      <c r="G2761" t="s">
        <v>16</v>
      </c>
      <c r="H2761" t="s">
        <v>16</v>
      </c>
      <c r="I2761" t="s">
        <v>30132</v>
      </c>
      <c r="J2761">
        <v>11</v>
      </c>
      <c r="K2761" t="s">
        <v>30133</v>
      </c>
    </row>
    <row r="2762" spans="1:11" x14ac:dyDescent="0.3">
      <c r="A2762">
        <v>1864</v>
      </c>
      <c r="B2762" t="s">
        <v>32320</v>
      </c>
      <c r="C2762" t="s">
        <v>32321</v>
      </c>
      <c r="D2762">
        <v>1</v>
      </c>
      <c r="E2762" t="s">
        <v>32322</v>
      </c>
      <c r="F2762" t="s">
        <v>9111</v>
      </c>
      <c r="G2762" t="s">
        <v>16</v>
      </c>
      <c r="H2762" t="s">
        <v>32317</v>
      </c>
      <c r="I2762" t="s">
        <v>32323</v>
      </c>
      <c r="J2762">
        <v>168</v>
      </c>
      <c r="K2762" t="s">
        <v>32324</v>
      </c>
    </row>
    <row r="2763" spans="1:11" x14ac:dyDescent="0.3">
      <c r="A2763">
        <v>1864</v>
      </c>
      <c r="B2763" t="s">
        <v>32450</v>
      </c>
      <c r="C2763" t="s">
        <v>32451</v>
      </c>
      <c r="D2763">
        <v>1</v>
      </c>
      <c r="E2763" t="s">
        <v>32452</v>
      </c>
      <c r="F2763" t="s">
        <v>9111</v>
      </c>
      <c r="G2763" t="s">
        <v>16</v>
      </c>
      <c r="H2763" t="s">
        <v>32453</v>
      </c>
      <c r="I2763" t="s">
        <v>32454</v>
      </c>
      <c r="J2763">
        <v>594</v>
      </c>
      <c r="K2763" t="s">
        <v>32455</v>
      </c>
    </row>
    <row r="2764" spans="1:11" x14ac:dyDescent="0.3">
      <c r="A2764">
        <v>1864</v>
      </c>
      <c r="B2764" t="s">
        <v>34462</v>
      </c>
      <c r="C2764" t="s">
        <v>34463</v>
      </c>
      <c r="D2764">
        <v>1</v>
      </c>
      <c r="E2764" t="s">
        <v>34464</v>
      </c>
      <c r="F2764" t="s">
        <v>9111</v>
      </c>
      <c r="G2764" t="s">
        <v>16</v>
      </c>
      <c r="H2764" t="s">
        <v>34459</v>
      </c>
      <c r="I2764" t="s">
        <v>34465</v>
      </c>
      <c r="J2764">
        <v>168</v>
      </c>
      <c r="K2764" t="s">
        <v>34466</v>
      </c>
    </row>
    <row r="2765" spans="1:11" x14ac:dyDescent="0.3">
      <c r="A2765">
        <v>1864</v>
      </c>
      <c r="B2765" t="s">
        <v>37609</v>
      </c>
      <c r="C2765" t="s">
        <v>37610</v>
      </c>
      <c r="D2765">
        <v>1</v>
      </c>
      <c r="E2765" t="s">
        <v>37611</v>
      </c>
      <c r="F2765" t="s">
        <v>9111</v>
      </c>
      <c r="G2765" t="s">
        <v>37612</v>
      </c>
      <c r="H2765" t="s">
        <v>37606</v>
      </c>
      <c r="I2765" t="s">
        <v>37613</v>
      </c>
      <c r="J2765">
        <v>36</v>
      </c>
      <c r="K2765" t="s">
        <v>37614</v>
      </c>
    </row>
    <row r="2766" spans="1:11" x14ac:dyDescent="0.3">
      <c r="A2766">
        <v>1864</v>
      </c>
      <c r="B2766" t="s">
        <v>38154</v>
      </c>
      <c r="C2766" t="s">
        <v>38155</v>
      </c>
      <c r="D2766">
        <v>1</v>
      </c>
      <c r="E2766" t="s">
        <v>38156</v>
      </c>
      <c r="F2766" t="s">
        <v>9111</v>
      </c>
      <c r="G2766" t="s">
        <v>16</v>
      </c>
      <c r="H2766" t="s">
        <v>38151</v>
      </c>
      <c r="I2766" t="s">
        <v>38157</v>
      </c>
      <c r="J2766">
        <v>96</v>
      </c>
      <c r="K2766" t="s">
        <v>38158</v>
      </c>
    </row>
    <row r="2767" spans="1:11" x14ac:dyDescent="0.3">
      <c r="A2767">
        <v>1864</v>
      </c>
      <c r="B2767" t="s">
        <v>38187</v>
      </c>
      <c r="C2767" t="s">
        <v>38188</v>
      </c>
      <c r="D2767">
        <v>1</v>
      </c>
      <c r="E2767" t="s">
        <v>38189</v>
      </c>
      <c r="F2767" t="s">
        <v>9111</v>
      </c>
      <c r="G2767" t="s">
        <v>16</v>
      </c>
      <c r="H2767" t="s">
        <v>16</v>
      </c>
      <c r="I2767" t="s">
        <v>38190</v>
      </c>
      <c r="J2767">
        <v>140</v>
      </c>
      <c r="K2767" t="s">
        <v>38191</v>
      </c>
    </row>
    <row r="2768" spans="1:11" x14ac:dyDescent="0.3">
      <c r="A2768">
        <v>1864</v>
      </c>
      <c r="B2768" t="s">
        <v>38200</v>
      </c>
      <c r="C2768" t="s">
        <v>38201</v>
      </c>
      <c r="D2768">
        <v>1</v>
      </c>
      <c r="E2768" t="s">
        <v>38202</v>
      </c>
      <c r="F2768" t="s">
        <v>9111</v>
      </c>
      <c r="G2768" t="s">
        <v>16</v>
      </c>
      <c r="H2768" t="s">
        <v>16</v>
      </c>
      <c r="I2768" t="s">
        <v>38203</v>
      </c>
      <c r="J2768">
        <v>172</v>
      </c>
      <c r="K2768" t="s">
        <v>38204</v>
      </c>
    </row>
    <row r="2769" spans="1:11" x14ac:dyDescent="0.3">
      <c r="A2769">
        <v>1864</v>
      </c>
      <c r="B2769" t="s">
        <v>53576</v>
      </c>
      <c r="C2769" t="s">
        <v>53577</v>
      </c>
      <c r="D2769">
        <v>1</v>
      </c>
      <c r="E2769" t="s">
        <v>53578</v>
      </c>
      <c r="F2769" t="s">
        <v>9111</v>
      </c>
      <c r="G2769" t="s">
        <v>5205</v>
      </c>
      <c r="H2769" t="s">
        <v>53568</v>
      </c>
      <c r="I2769" t="s">
        <v>53579</v>
      </c>
      <c r="J2769">
        <v>38</v>
      </c>
      <c r="K2769" t="s">
        <v>53580</v>
      </c>
    </row>
    <row r="2770" spans="1:11" x14ac:dyDescent="0.3">
      <c r="A2770">
        <v>1864</v>
      </c>
      <c r="B2770" t="s">
        <v>58128</v>
      </c>
      <c r="C2770" t="s">
        <v>58129</v>
      </c>
      <c r="D2770">
        <v>1</v>
      </c>
      <c r="E2770" t="s">
        <v>58130</v>
      </c>
      <c r="F2770" t="s">
        <v>9111</v>
      </c>
      <c r="G2770" t="s">
        <v>16</v>
      </c>
      <c r="H2770" t="s">
        <v>58131</v>
      </c>
      <c r="I2770" t="s">
        <v>58132</v>
      </c>
      <c r="J2770">
        <v>256</v>
      </c>
      <c r="K2770" t="s">
        <v>58133</v>
      </c>
    </row>
    <row r="2771" spans="1:11" x14ac:dyDescent="0.3">
      <c r="A2771">
        <v>1864</v>
      </c>
      <c r="B2771" t="s">
        <v>64414</v>
      </c>
      <c r="C2771" t="s">
        <v>64415</v>
      </c>
      <c r="D2771">
        <v>1</v>
      </c>
      <c r="E2771" t="s">
        <v>64416</v>
      </c>
      <c r="F2771" t="s">
        <v>9111</v>
      </c>
      <c r="G2771" t="s">
        <v>16</v>
      </c>
      <c r="H2771" t="s">
        <v>16</v>
      </c>
      <c r="I2771" t="s">
        <v>58132</v>
      </c>
      <c r="J2771">
        <v>136</v>
      </c>
      <c r="K2771" t="s">
        <v>64417</v>
      </c>
    </row>
    <row r="2772" spans="1:11" x14ac:dyDescent="0.3">
      <c r="A2772">
        <v>1864</v>
      </c>
      <c r="B2772" t="s">
        <v>65795</v>
      </c>
      <c r="C2772" t="s">
        <v>65796</v>
      </c>
      <c r="D2772">
        <v>1</v>
      </c>
      <c r="E2772" t="s">
        <v>65797</v>
      </c>
      <c r="F2772" t="s">
        <v>9111</v>
      </c>
      <c r="G2772" t="s">
        <v>16</v>
      </c>
      <c r="H2772" t="s">
        <v>65798</v>
      </c>
      <c r="I2772" t="s">
        <v>65799</v>
      </c>
      <c r="J2772">
        <v>26</v>
      </c>
      <c r="K2772" t="s">
        <v>65800</v>
      </c>
    </row>
    <row r="2773" spans="1:11" x14ac:dyDescent="0.3">
      <c r="A2773">
        <v>1864</v>
      </c>
      <c r="B2773" t="s">
        <v>74883</v>
      </c>
      <c r="C2773" t="s">
        <v>74884</v>
      </c>
      <c r="D2773">
        <v>1</v>
      </c>
      <c r="E2773" t="s">
        <v>74885</v>
      </c>
      <c r="F2773" t="s">
        <v>9111</v>
      </c>
      <c r="G2773" t="s">
        <v>29543</v>
      </c>
      <c r="H2773" t="s">
        <v>74880</v>
      </c>
      <c r="I2773" t="s">
        <v>74886</v>
      </c>
      <c r="J2773">
        <v>78</v>
      </c>
      <c r="K2773" t="s">
        <v>74887</v>
      </c>
    </row>
    <row r="2774" spans="1:11" x14ac:dyDescent="0.3">
      <c r="A2774">
        <v>1864</v>
      </c>
      <c r="B2774" t="s">
        <v>79469</v>
      </c>
      <c r="C2774" t="s">
        <v>79470</v>
      </c>
      <c r="D2774">
        <v>1</v>
      </c>
      <c r="E2774" t="s">
        <v>79471</v>
      </c>
      <c r="F2774" t="s">
        <v>9111</v>
      </c>
      <c r="G2774" t="s">
        <v>9505</v>
      </c>
      <c r="H2774" t="s">
        <v>79472</v>
      </c>
      <c r="I2774" t="s">
        <v>79473</v>
      </c>
      <c r="J2774">
        <v>12</v>
      </c>
      <c r="K2774" t="s">
        <v>79474</v>
      </c>
    </row>
    <row r="2775" spans="1:11" x14ac:dyDescent="0.3">
      <c r="A2775">
        <v>1864</v>
      </c>
      <c r="B2775" t="s">
        <v>79578</v>
      </c>
      <c r="C2775" t="s">
        <v>79579</v>
      </c>
      <c r="D2775">
        <v>1</v>
      </c>
      <c r="E2775" t="s">
        <v>79580</v>
      </c>
      <c r="F2775" t="s">
        <v>9111</v>
      </c>
      <c r="G2775" t="s">
        <v>16</v>
      </c>
      <c r="H2775" t="s">
        <v>79581</v>
      </c>
      <c r="I2775" t="s">
        <v>79582</v>
      </c>
      <c r="J2775">
        <v>268</v>
      </c>
      <c r="K2775" t="s">
        <v>79583</v>
      </c>
    </row>
    <row r="2776" spans="1:11" x14ac:dyDescent="0.3">
      <c r="A2776">
        <v>1864</v>
      </c>
      <c r="B2776" t="s">
        <v>82050</v>
      </c>
      <c r="C2776" t="s">
        <v>82051</v>
      </c>
      <c r="D2776">
        <v>1</v>
      </c>
      <c r="E2776" t="s">
        <v>82052</v>
      </c>
      <c r="F2776" t="s">
        <v>9111</v>
      </c>
      <c r="G2776" t="s">
        <v>32703</v>
      </c>
      <c r="H2776" t="s">
        <v>82037</v>
      </c>
      <c r="I2776" t="s">
        <v>82053</v>
      </c>
      <c r="J2776">
        <v>118</v>
      </c>
      <c r="K2776" t="s">
        <v>82054</v>
      </c>
    </row>
    <row r="2777" spans="1:11" x14ac:dyDescent="0.3">
      <c r="A2777">
        <v>1864</v>
      </c>
      <c r="B2777" t="s">
        <v>82060</v>
      </c>
      <c r="C2777" t="s">
        <v>82061</v>
      </c>
      <c r="D2777">
        <v>1</v>
      </c>
      <c r="E2777" t="s">
        <v>82062</v>
      </c>
      <c r="F2777" t="s">
        <v>9111</v>
      </c>
      <c r="G2777" t="s">
        <v>32703</v>
      </c>
      <c r="H2777" t="s">
        <v>82037</v>
      </c>
      <c r="I2777" t="s">
        <v>82063</v>
      </c>
      <c r="J2777">
        <v>140</v>
      </c>
      <c r="K2777" t="s">
        <v>82064</v>
      </c>
    </row>
    <row r="2778" spans="1:11" x14ac:dyDescent="0.3">
      <c r="A2778">
        <v>1864</v>
      </c>
      <c r="B2778" t="s">
        <v>83099</v>
      </c>
      <c r="C2778" t="s">
        <v>83100</v>
      </c>
      <c r="D2778">
        <v>1</v>
      </c>
      <c r="E2778" t="s">
        <v>83101</v>
      </c>
      <c r="F2778" t="s">
        <v>9111</v>
      </c>
      <c r="G2778" t="s">
        <v>16</v>
      </c>
      <c r="H2778" t="s">
        <v>83102</v>
      </c>
      <c r="I2778" t="s">
        <v>83103</v>
      </c>
      <c r="J2778">
        <v>188</v>
      </c>
      <c r="K2778" t="s">
        <v>83104</v>
      </c>
    </row>
    <row r="2779" spans="1:11" x14ac:dyDescent="0.3">
      <c r="A2779">
        <v>1864</v>
      </c>
      <c r="B2779" t="s">
        <v>84568</v>
      </c>
      <c r="C2779" t="s">
        <v>84569</v>
      </c>
      <c r="D2779">
        <v>1</v>
      </c>
      <c r="E2779" t="s">
        <v>84570</v>
      </c>
      <c r="F2779" t="s">
        <v>9111</v>
      </c>
      <c r="G2779" t="s">
        <v>16</v>
      </c>
      <c r="H2779" t="s">
        <v>84571</v>
      </c>
      <c r="I2779" t="s">
        <v>84572</v>
      </c>
      <c r="J2779">
        <v>18</v>
      </c>
      <c r="K2779" t="s">
        <v>84573</v>
      </c>
    </row>
    <row r="2780" spans="1:11" x14ac:dyDescent="0.3">
      <c r="A2780">
        <v>1864</v>
      </c>
      <c r="B2780" t="s">
        <v>89787</v>
      </c>
      <c r="C2780" t="s">
        <v>89788</v>
      </c>
      <c r="D2780">
        <v>1</v>
      </c>
      <c r="E2780" t="s">
        <v>89789</v>
      </c>
      <c r="F2780" t="s">
        <v>9111</v>
      </c>
      <c r="G2780" t="s">
        <v>16</v>
      </c>
      <c r="H2780" t="s">
        <v>89784</v>
      </c>
      <c r="I2780" t="s">
        <v>89790</v>
      </c>
      <c r="J2780">
        <v>260</v>
      </c>
      <c r="K2780" t="s">
        <v>89791</v>
      </c>
    </row>
    <row r="2781" spans="1:11" x14ac:dyDescent="0.3">
      <c r="A2781">
        <v>1864</v>
      </c>
      <c r="B2781" t="s">
        <v>146990</v>
      </c>
      <c r="C2781" t="s">
        <v>89887</v>
      </c>
      <c r="D2781">
        <v>1</v>
      </c>
      <c r="E2781" t="s">
        <v>89888</v>
      </c>
      <c r="F2781" t="s">
        <v>9111</v>
      </c>
      <c r="G2781" t="s">
        <v>16</v>
      </c>
      <c r="H2781" t="s">
        <v>16</v>
      </c>
      <c r="I2781" t="s">
        <v>89889</v>
      </c>
      <c r="J2781">
        <v>98</v>
      </c>
      <c r="K2781" t="s">
        <v>89890</v>
      </c>
    </row>
    <row r="2782" spans="1:11" x14ac:dyDescent="0.3">
      <c r="A2782">
        <v>1864</v>
      </c>
      <c r="B2782" t="s">
        <v>146991</v>
      </c>
      <c r="C2782" t="s">
        <v>89891</v>
      </c>
      <c r="D2782">
        <v>1</v>
      </c>
      <c r="E2782" t="s">
        <v>89892</v>
      </c>
      <c r="F2782" t="s">
        <v>9111</v>
      </c>
      <c r="G2782" t="s">
        <v>16</v>
      </c>
      <c r="H2782" t="s">
        <v>16</v>
      </c>
      <c r="I2782" t="s">
        <v>89893</v>
      </c>
      <c r="J2782">
        <v>106</v>
      </c>
      <c r="K2782" t="s">
        <v>89894</v>
      </c>
    </row>
    <row r="2783" spans="1:11" x14ac:dyDescent="0.3">
      <c r="A2783">
        <v>1864</v>
      </c>
      <c r="B2783" t="s">
        <v>90765</v>
      </c>
      <c r="C2783" t="s">
        <v>90766</v>
      </c>
      <c r="D2783">
        <v>1</v>
      </c>
      <c r="E2783" t="s">
        <v>90767</v>
      </c>
      <c r="F2783" t="s">
        <v>9111</v>
      </c>
      <c r="G2783" t="s">
        <v>44098</v>
      </c>
      <c r="H2783" t="s">
        <v>16</v>
      </c>
      <c r="I2783" t="s">
        <v>90768</v>
      </c>
      <c r="J2783">
        <v>308</v>
      </c>
      <c r="K2783" t="s">
        <v>90769</v>
      </c>
    </row>
    <row r="2784" spans="1:11" x14ac:dyDescent="0.3">
      <c r="A2784">
        <v>1864</v>
      </c>
      <c r="B2784" t="s">
        <v>93244</v>
      </c>
      <c r="C2784" t="s">
        <v>93245</v>
      </c>
      <c r="D2784">
        <v>1</v>
      </c>
      <c r="E2784" t="s">
        <v>93246</v>
      </c>
      <c r="F2784" t="s">
        <v>9111</v>
      </c>
      <c r="G2784" t="s">
        <v>16</v>
      </c>
      <c r="H2784" t="s">
        <v>93247</v>
      </c>
      <c r="I2784" t="s">
        <v>93248</v>
      </c>
      <c r="J2784">
        <v>362</v>
      </c>
      <c r="K2784" t="s">
        <v>93249</v>
      </c>
    </row>
    <row r="2785" spans="1:11" x14ac:dyDescent="0.3">
      <c r="A2785">
        <v>1864</v>
      </c>
      <c r="B2785" t="s">
        <v>93636</v>
      </c>
      <c r="C2785" t="s">
        <v>93637</v>
      </c>
      <c r="D2785">
        <v>1</v>
      </c>
      <c r="E2785" t="s">
        <v>93638</v>
      </c>
      <c r="F2785" t="s">
        <v>9111</v>
      </c>
      <c r="G2785" t="s">
        <v>1134</v>
      </c>
      <c r="H2785" t="s">
        <v>16</v>
      </c>
      <c r="I2785" t="s">
        <v>93639</v>
      </c>
      <c r="J2785">
        <v>364</v>
      </c>
      <c r="K2785" t="s">
        <v>93640</v>
      </c>
    </row>
    <row r="2786" spans="1:11" x14ac:dyDescent="0.3">
      <c r="A2786">
        <v>1864</v>
      </c>
      <c r="B2786" t="s">
        <v>95834</v>
      </c>
      <c r="C2786" t="s">
        <v>95835</v>
      </c>
      <c r="D2786">
        <v>1</v>
      </c>
      <c r="E2786" t="s">
        <v>95836</v>
      </c>
      <c r="F2786" t="s">
        <v>9111</v>
      </c>
      <c r="G2786" t="s">
        <v>16</v>
      </c>
      <c r="H2786" t="s">
        <v>95837</v>
      </c>
      <c r="I2786" t="s">
        <v>95838</v>
      </c>
      <c r="J2786">
        <v>348</v>
      </c>
      <c r="K2786" t="s">
        <v>95839</v>
      </c>
    </row>
    <row r="2787" spans="1:11" x14ac:dyDescent="0.3">
      <c r="A2787">
        <v>1864</v>
      </c>
      <c r="B2787" t="s">
        <v>7236</v>
      </c>
      <c r="C2787" t="s">
        <v>7237</v>
      </c>
      <c r="D2787">
        <v>1</v>
      </c>
      <c r="E2787" t="s">
        <v>7238</v>
      </c>
      <c r="F2787" t="s">
        <v>381</v>
      </c>
      <c r="G2787" t="s">
        <v>16</v>
      </c>
      <c r="H2787" t="s">
        <v>7239</v>
      </c>
      <c r="I2787" t="s">
        <v>7240</v>
      </c>
      <c r="J2787">
        <v>21</v>
      </c>
      <c r="K2787" t="s">
        <v>7241</v>
      </c>
    </row>
    <row r="2788" spans="1:11" x14ac:dyDescent="0.3">
      <c r="A2788">
        <v>1864</v>
      </c>
      <c r="B2788" t="s">
        <v>97548</v>
      </c>
      <c r="C2788" t="s">
        <v>97549</v>
      </c>
      <c r="D2788">
        <v>1</v>
      </c>
      <c r="E2788" t="s">
        <v>97550</v>
      </c>
      <c r="F2788" t="s">
        <v>9111</v>
      </c>
      <c r="G2788" t="s">
        <v>16</v>
      </c>
      <c r="H2788" t="s">
        <v>7239</v>
      </c>
      <c r="I2788" t="s">
        <v>97551</v>
      </c>
      <c r="J2788">
        <v>48</v>
      </c>
      <c r="K2788" t="s">
        <v>97552</v>
      </c>
    </row>
    <row r="2789" spans="1:11" x14ac:dyDescent="0.3">
      <c r="A2789">
        <v>1864</v>
      </c>
      <c r="B2789" t="s">
        <v>99037</v>
      </c>
      <c r="C2789" t="s">
        <v>99038</v>
      </c>
      <c r="D2789">
        <v>1</v>
      </c>
      <c r="E2789" t="s">
        <v>99039</v>
      </c>
      <c r="F2789" t="s">
        <v>9111</v>
      </c>
      <c r="G2789" t="s">
        <v>89635</v>
      </c>
      <c r="H2789" t="s">
        <v>9316</v>
      </c>
      <c r="I2789" t="s">
        <v>99040</v>
      </c>
      <c r="J2789">
        <v>74</v>
      </c>
      <c r="K2789" t="s">
        <v>99041</v>
      </c>
    </row>
    <row r="2790" spans="1:11" x14ac:dyDescent="0.3">
      <c r="A2790">
        <v>1864</v>
      </c>
      <c r="B2790" t="s">
        <v>99347</v>
      </c>
      <c r="C2790" t="s">
        <v>99348</v>
      </c>
      <c r="D2790">
        <v>1</v>
      </c>
      <c r="E2790" t="s">
        <v>99349</v>
      </c>
      <c r="F2790" t="s">
        <v>9111</v>
      </c>
      <c r="G2790" t="s">
        <v>16</v>
      </c>
      <c r="H2790" t="s">
        <v>99350</v>
      </c>
      <c r="I2790" t="s">
        <v>99351</v>
      </c>
      <c r="J2790">
        <v>20</v>
      </c>
      <c r="K2790" t="s">
        <v>99352</v>
      </c>
    </row>
    <row r="2791" spans="1:11" x14ac:dyDescent="0.3">
      <c r="A2791">
        <v>1864</v>
      </c>
      <c r="B2791" t="s">
        <v>99353</v>
      </c>
      <c r="C2791" t="s">
        <v>99354</v>
      </c>
      <c r="D2791">
        <v>1</v>
      </c>
      <c r="E2791" t="s">
        <v>99355</v>
      </c>
      <c r="F2791" t="s">
        <v>9111</v>
      </c>
      <c r="G2791" t="s">
        <v>16</v>
      </c>
      <c r="H2791" t="s">
        <v>99350</v>
      </c>
      <c r="I2791" t="s">
        <v>99356</v>
      </c>
      <c r="J2791">
        <v>24</v>
      </c>
      <c r="K2791" t="s">
        <v>99357</v>
      </c>
    </row>
    <row r="2792" spans="1:11" x14ac:dyDescent="0.3">
      <c r="A2792">
        <v>1864</v>
      </c>
      <c r="B2792" t="s">
        <v>99442</v>
      </c>
      <c r="C2792" t="s">
        <v>99443</v>
      </c>
      <c r="D2792">
        <v>1</v>
      </c>
      <c r="E2792" t="s">
        <v>99444</v>
      </c>
      <c r="F2792" t="s">
        <v>9111</v>
      </c>
      <c r="G2792" t="s">
        <v>16</v>
      </c>
      <c r="H2792" t="s">
        <v>99445</v>
      </c>
      <c r="I2792" t="s">
        <v>99446</v>
      </c>
      <c r="J2792">
        <v>64</v>
      </c>
      <c r="K2792" t="s">
        <v>99447</v>
      </c>
    </row>
    <row r="2793" spans="1:11" x14ac:dyDescent="0.3">
      <c r="A2793">
        <v>1864</v>
      </c>
      <c r="B2793" t="s">
        <v>100236</v>
      </c>
      <c r="C2793" t="s">
        <v>100237</v>
      </c>
      <c r="D2793">
        <v>1</v>
      </c>
      <c r="E2793" t="s">
        <v>100238</v>
      </c>
      <c r="F2793" t="s">
        <v>9111</v>
      </c>
      <c r="G2793" t="s">
        <v>16</v>
      </c>
      <c r="H2793" t="s">
        <v>9339</v>
      </c>
      <c r="I2793" t="s">
        <v>100239</v>
      </c>
      <c r="J2793">
        <v>46</v>
      </c>
      <c r="K2793" t="s">
        <v>100240</v>
      </c>
    </row>
    <row r="2794" spans="1:11" x14ac:dyDescent="0.3">
      <c r="A2794">
        <v>1864</v>
      </c>
      <c r="B2794" t="s">
        <v>100266</v>
      </c>
      <c r="C2794" t="s">
        <v>100267</v>
      </c>
      <c r="D2794">
        <v>1</v>
      </c>
      <c r="E2794" t="s">
        <v>100268</v>
      </c>
      <c r="F2794" t="s">
        <v>9111</v>
      </c>
      <c r="G2794" t="s">
        <v>16</v>
      </c>
      <c r="H2794" t="s">
        <v>9339</v>
      </c>
      <c r="I2794" t="s">
        <v>100269</v>
      </c>
      <c r="J2794">
        <v>516</v>
      </c>
      <c r="K2794" t="s">
        <v>100270</v>
      </c>
    </row>
    <row r="2795" spans="1:11" x14ac:dyDescent="0.3">
      <c r="A2795">
        <v>1864</v>
      </c>
      <c r="B2795" t="s">
        <v>100297</v>
      </c>
      <c r="C2795" t="s">
        <v>100298</v>
      </c>
      <c r="D2795">
        <v>1</v>
      </c>
      <c r="E2795" t="s">
        <v>100299</v>
      </c>
      <c r="F2795" t="s">
        <v>9111</v>
      </c>
      <c r="G2795" t="s">
        <v>16</v>
      </c>
      <c r="H2795" t="s">
        <v>9339</v>
      </c>
      <c r="I2795" t="s">
        <v>100300</v>
      </c>
      <c r="J2795">
        <v>10</v>
      </c>
      <c r="K2795" t="s">
        <v>100301</v>
      </c>
    </row>
    <row r="2796" spans="1:11" x14ac:dyDescent="0.3">
      <c r="A2796">
        <v>1864</v>
      </c>
      <c r="B2796" t="s">
        <v>100317</v>
      </c>
      <c r="C2796" t="s">
        <v>100318</v>
      </c>
      <c r="D2796">
        <v>1</v>
      </c>
      <c r="E2796" t="s">
        <v>100319</v>
      </c>
      <c r="F2796" t="s">
        <v>9111</v>
      </c>
      <c r="G2796" t="s">
        <v>16</v>
      </c>
      <c r="H2796" t="s">
        <v>9339</v>
      </c>
      <c r="I2796" t="s">
        <v>100320</v>
      </c>
      <c r="J2796">
        <v>276</v>
      </c>
      <c r="K2796" t="s">
        <v>100321</v>
      </c>
    </row>
    <row r="2797" spans="1:11" x14ac:dyDescent="0.3">
      <c r="A2797">
        <v>1864</v>
      </c>
      <c r="B2797" t="s">
        <v>100558</v>
      </c>
      <c r="C2797" t="s">
        <v>100559</v>
      </c>
      <c r="D2797">
        <v>1</v>
      </c>
      <c r="E2797" t="s">
        <v>100560</v>
      </c>
      <c r="F2797" t="s">
        <v>9111</v>
      </c>
      <c r="G2797" t="s">
        <v>9937</v>
      </c>
      <c r="H2797" t="s">
        <v>100561</v>
      </c>
      <c r="I2797" t="s">
        <v>100562</v>
      </c>
      <c r="J2797">
        <v>27</v>
      </c>
      <c r="K2797" t="s">
        <v>100563</v>
      </c>
    </row>
    <row r="2798" spans="1:11" x14ac:dyDescent="0.3">
      <c r="A2798">
        <v>1864</v>
      </c>
      <c r="B2798" t="s">
        <v>105275</v>
      </c>
      <c r="C2798" t="s">
        <v>105276</v>
      </c>
      <c r="D2798">
        <v>1</v>
      </c>
      <c r="E2798" t="s">
        <v>105277</v>
      </c>
      <c r="F2798" t="s">
        <v>9111</v>
      </c>
      <c r="G2798" t="s">
        <v>16</v>
      </c>
      <c r="H2798" t="s">
        <v>105278</v>
      </c>
      <c r="I2798" t="s">
        <v>105279</v>
      </c>
      <c r="J2798">
        <v>58</v>
      </c>
      <c r="K2798" t="s">
        <v>105280</v>
      </c>
    </row>
    <row r="2799" spans="1:11" x14ac:dyDescent="0.3">
      <c r="A2799">
        <v>1864</v>
      </c>
      <c r="B2799" t="s">
        <v>133808</v>
      </c>
      <c r="C2799" t="s">
        <v>107144</v>
      </c>
      <c r="D2799">
        <v>1</v>
      </c>
      <c r="E2799" t="s">
        <v>133809</v>
      </c>
      <c r="F2799" t="s">
        <v>9111</v>
      </c>
      <c r="G2799" t="s">
        <v>16</v>
      </c>
      <c r="H2799" t="s">
        <v>16</v>
      </c>
      <c r="I2799" t="s">
        <v>107145</v>
      </c>
      <c r="J2799">
        <v>36</v>
      </c>
      <c r="K2799" t="s">
        <v>107146</v>
      </c>
    </row>
    <row r="2800" spans="1:11" x14ac:dyDescent="0.3">
      <c r="A2800">
        <v>1864</v>
      </c>
      <c r="B2800" t="s">
        <v>142499</v>
      </c>
      <c r="C2800" t="s">
        <v>107157</v>
      </c>
      <c r="D2800">
        <v>1</v>
      </c>
      <c r="E2800" t="s">
        <v>107158</v>
      </c>
      <c r="F2800" t="s">
        <v>9111</v>
      </c>
      <c r="G2800" t="s">
        <v>16</v>
      </c>
      <c r="H2800" t="s">
        <v>16</v>
      </c>
      <c r="I2800" t="s">
        <v>107159</v>
      </c>
      <c r="J2800">
        <v>90</v>
      </c>
      <c r="K2800" t="s">
        <v>107160</v>
      </c>
    </row>
    <row r="2801" spans="1:11" x14ac:dyDescent="0.3">
      <c r="A2801">
        <v>1864</v>
      </c>
      <c r="B2801" t="s">
        <v>142500</v>
      </c>
      <c r="C2801" t="s">
        <v>107165</v>
      </c>
      <c r="D2801">
        <v>1</v>
      </c>
      <c r="E2801" t="s">
        <v>107166</v>
      </c>
      <c r="F2801" t="s">
        <v>9111</v>
      </c>
      <c r="G2801" t="s">
        <v>16</v>
      </c>
      <c r="H2801" t="s">
        <v>16</v>
      </c>
      <c r="I2801" t="s">
        <v>107167</v>
      </c>
      <c r="J2801">
        <v>90</v>
      </c>
      <c r="K2801" t="s">
        <v>107168</v>
      </c>
    </row>
    <row r="2802" spans="1:11" x14ac:dyDescent="0.3">
      <c r="A2802">
        <v>1864</v>
      </c>
      <c r="B2802" t="s">
        <v>142498</v>
      </c>
      <c r="C2802" t="s">
        <v>107175</v>
      </c>
      <c r="D2802">
        <v>1</v>
      </c>
      <c r="E2802" t="s">
        <v>107176</v>
      </c>
      <c r="F2802" t="s">
        <v>9111</v>
      </c>
      <c r="G2802" t="s">
        <v>16</v>
      </c>
      <c r="H2802" t="s">
        <v>16</v>
      </c>
      <c r="I2802" t="s">
        <v>107177</v>
      </c>
      <c r="J2802">
        <v>90</v>
      </c>
      <c r="K2802" t="s">
        <v>107178</v>
      </c>
    </row>
    <row r="2803" spans="1:11" x14ac:dyDescent="0.3">
      <c r="A2803">
        <v>1864</v>
      </c>
      <c r="B2803" t="s">
        <v>107444</v>
      </c>
      <c r="C2803" t="s">
        <v>107445</v>
      </c>
      <c r="D2803">
        <v>1</v>
      </c>
      <c r="E2803" t="s">
        <v>107446</v>
      </c>
      <c r="F2803" t="s">
        <v>9111</v>
      </c>
      <c r="G2803" t="s">
        <v>9505</v>
      </c>
      <c r="H2803" t="s">
        <v>107426</v>
      </c>
      <c r="I2803" t="s">
        <v>107447</v>
      </c>
      <c r="J2803">
        <v>116</v>
      </c>
      <c r="K2803" t="s">
        <v>107448</v>
      </c>
    </row>
    <row r="2804" spans="1:11" x14ac:dyDescent="0.3">
      <c r="A2804">
        <v>1864</v>
      </c>
      <c r="B2804" t="s">
        <v>144282</v>
      </c>
      <c r="C2804" t="s">
        <v>115637</v>
      </c>
      <c r="D2804">
        <v>1</v>
      </c>
      <c r="E2804" t="s">
        <v>144283</v>
      </c>
      <c r="F2804" t="s">
        <v>9111</v>
      </c>
      <c r="G2804" t="s">
        <v>16</v>
      </c>
      <c r="H2804" t="s">
        <v>16</v>
      </c>
      <c r="I2804" t="s">
        <v>115638</v>
      </c>
      <c r="J2804">
        <v>138</v>
      </c>
      <c r="K2804" t="s">
        <v>115639</v>
      </c>
    </row>
    <row r="2805" spans="1:11" x14ac:dyDescent="0.3">
      <c r="A2805">
        <v>1864</v>
      </c>
      <c r="B2805" t="s">
        <v>144284</v>
      </c>
      <c r="C2805" t="s">
        <v>116267</v>
      </c>
      <c r="D2805">
        <v>1</v>
      </c>
      <c r="E2805" t="s">
        <v>144285</v>
      </c>
      <c r="F2805" t="s">
        <v>9111</v>
      </c>
      <c r="G2805" t="s">
        <v>16</v>
      </c>
      <c r="H2805" t="s">
        <v>16</v>
      </c>
      <c r="I2805" t="s">
        <v>116268</v>
      </c>
      <c r="J2805">
        <v>130</v>
      </c>
      <c r="K2805" t="s">
        <v>116269</v>
      </c>
    </row>
    <row r="2806" spans="1:11" x14ac:dyDescent="0.3">
      <c r="A2806">
        <v>1864</v>
      </c>
      <c r="B2806" t="s">
        <v>119406</v>
      </c>
      <c r="C2806" t="s">
        <v>119407</v>
      </c>
      <c r="D2806">
        <v>1</v>
      </c>
      <c r="E2806" t="s">
        <v>119408</v>
      </c>
      <c r="F2806" t="s">
        <v>9111</v>
      </c>
      <c r="G2806" t="s">
        <v>16</v>
      </c>
      <c r="H2806" t="s">
        <v>119409</v>
      </c>
      <c r="I2806" t="s">
        <v>119410</v>
      </c>
      <c r="J2806">
        <v>408</v>
      </c>
      <c r="K2806" t="s">
        <v>119411</v>
      </c>
    </row>
    <row r="2807" spans="1:11" x14ac:dyDescent="0.3">
      <c r="A2807">
        <v>1864</v>
      </c>
      <c r="B2807" t="s">
        <v>130958</v>
      </c>
      <c r="C2807" t="s">
        <v>123873</v>
      </c>
      <c r="D2807">
        <v>1</v>
      </c>
      <c r="E2807" t="s">
        <v>123874</v>
      </c>
      <c r="F2807" t="s">
        <v>9111</v>
      </c>
      <c r="G2807" t="s">
        <v>16</v>
      </c>
      <c r="H2807" t="s">
        <v>16</v>
      </c>
      <c r="I2807" t="s">
        <v>123875</v>
      </c>
      <c r="J2807">
        <v>928</v>
      </c>
      <c r="K2807" t="s">
        <v>123876</v>
      </c>
    </row>
    <row r="2808" spans="1:11" x14ac:dyDescent="0.3">
      <c r="A2808">
        <v>1864</v>
      </c>
      <c r="B2808" t="s">
        <v>130959</v>
      </c>
      <c r="C2808" t="s">
        <v>123877</v>
      </c>
      <c r="D2808">
        <v>1</v>
      </c>
      <c r="E2808" t="s">
        <v>123878</v>
      </c>
      <c r="F2808" t="s">
        <v>9111</v>
      </c>
      <c r="G2808" t="s">
        <v>16</v>
      </c>
      <c r="H2808" t="s">
        <v>16</v>
      </c>
      <c r="I2808" t="s">
        <v>123879</v>
      </c>
      <c r="J2808">
        <v>924</v>
      </c>
      <c r="K2808" t="s">
        <v>123880</v>
      </c>
    </row>
    <row r="2809" spans="1:11" x14ac:dyDescent="0.3">
      <c r="A2809">
        <v>1864</v>
      </c>
      <c r="B2809" t="s">
        <v>142634</v>
      </c>
      <c r="C2809" t="s">
        <v>123905</v>
      </c>
      <c r="D2809">
        <v>1</v>
      </c>
      <c r="E2809" t="s">
        <v>142635</v>
      </c>
      <c r="F2809" t="s">
        <v>9111</v>
      </c>
      <c r="G2809" t="s">
        <v>16</v>
      </c>
      <c r="H2809" t="s">
        <v>16</v>
      </c>
      <c r="I2809" t="s">
        <v>123405</v>
      </c>
      <c r="J2809">
        <v>150</v>
      </c>
      <c r="K2809" t="s">
        <v>123906</v>
      </c>
    </row>
    <row r="2810" spans="1:11" x14ac:dyDescent="0.3">
      <c r="A2810">
        <v>1864</v>
      </c>
      <c r="B2810" t="s">
        <v>142636</v>
      </c>
      <c r="C2810" t="s">
        <v>124582</v>
      </c>
      <c r="D2810">
        <v>1</v>
      </c>
      <c r="E2810" t="s">
        <v>142637</v>
      </c>
      <c r="F2810" t="s">
        <v>9111</v>
      </c>
      <c r="G2810" t="s">
        <v>16</v>
      </c>
      <c r="H2810" t="s">
        <v>16</v>
      </c>
      <c r="I2810" t="s">
        <v>124583</v>
      </c>
      <c r="J2810">
        <v>402</v>
      </c>
      <c r="K2810" t="s">
        <v>124584</v>
      </c>
    </row>
    <row r="2811" spans="1:11" x14ac:dyDescent="0.3">
      <c r="A2811">
        <v>1864</v>
      </c>
      <c r="B2811" t="s">
        <v>142908</v>
      </c>
      <c r="C2811" t="s">
        <v>125103</v>
      </c>
      <c r="D2811">
        <v>1</v>
      </c>
      <c r="E2811" t="s">
        <v>142909</v>
      </c>
      <c r="F2811" t="s">
        <v>9111</v>
      </c>
      <c r="G2811" t="s">
        <v>16</v>
      </c>
      <c r="H2811" t="s">
        <v>16</v>
      </c>
      <c r="I2811" t="s">
        <v>125104</v>
      </c>
      <c r="J2811">
        <v>550</v>
      </c>
      <c r="K2811" t="s">
        <v>125105</v>
      </c>
    </row>
    <row r="2812" spans="1:11" x14ac:dyDescent="0.3">
      <c r="A2812">
        <v>1864</v>
      </c>
      <c r="B2812" t="s">
        <v>142910</v>
      </c>
      <c r="C2812" t="s">
        <v>125336</v>
      </c>
      <c r="D2812">
        <v>1</v>
      </c>
      <c r="E2812" t="s">
        <v>125337</v>
      </c>
      <c r="F2812" t="s">
        <v>9111</v>
      </c>
      <c r="G2812" t="s">
        <v>16</v>
      </c>
      <c r="H2812" t="s">
        <v>16</v>
      </c>
      <c r="I2812" t="s">
        <v>125338</v>
      </c>
      <c r="J2812">
        <v>654</v>
      </c>
      <c r="K2812" t="s">
        <v>125339</v>
      </c>
    </row>
    <row r="2813" spans="1:11" x14ac:dyDescent="0.3">
      <c r="A2813">
        <v>1865</v>
      </c>
      <c r="B2813" t="s">
        <v>143254</v>
      </c>
      <c r="C2813" t="s">
        <v>9912</v>
      </c>
      <c r="D2813">
        <v>1</v>
      </c>
      <c r="E2813" t="s">
        <v>143255</v>
      </c>
      <c r="F2813" t="s">
        <v>9111</v>
      </c>
      <c r="G2813" t="s">
        <v>16</v>
      </c>
      <c r="H2813" t="s">
        <v>16</v>
      </c>
      <c r="I2813" t="s">
        <v>9913</v>
      </c>
      <c r="J2813">
        <v>464</v>
      </c>
      <c r="K2813" t="s">
        <v>9914</v>
      </c>
    </row>
    <row r="2814" spans="1:11" x14ac:dyDescent="0.3">
      <c r="A2814">
        <v>1865</v>
      </c>
      <c r="B2814" t="s">
        <v>142924</v>
      </c>
      <c r="C2814" t="s">
        <v>11672</v>
      </c>
      <c r="D2814">
        <v>1</v>
      </c>
      <c r="E2814" t="s">
        <v>11673</v>
      </c>
      <c r="F2814" t="s">
        <v>9111</v>
      </c>
      <c r="G2814" t="s">
        <v>16</v>
      </c>
      <c r="H2814" t="s">
        <v>16</v>
      </c>
      <c r="I2814" t="s">
        <v>11674</v>
      </c>
      <c r="J2814">
        <v>173</v>
      </c>
      <c r="K2814" t="s">
        <v>11675</v>
      </c>
    </row>
    <row r="2815" spans="1:11" x14ac:dyDescent="0.3">
      <c r="A2815">
        <v>1865</v>
      </c>
      <c r="B2815" t="s">
        <v>142329</v>
      </c>
      <c r="C2815" t="s">
        <v>11876</v>
      </c>
      <c r="D2815">
        <v>1</v>
      </c>
      <c r="E2815" t="s">
        <v>11877</v>
      </c>
      <c r="F2815" t="s">
        <v>9111</v>
      </c>
      <c r="G2815" t="s">
        <v>16</v>
      </c>
      <c r="H2815" t="s">
        <v>16</v>
      </c>
      <c r="I2815" t="s">
        <v>11878</v>
      </c>
      <c r="J2815">
        <v>398</v>
      </c>
      <c r="K2815" t="s">
        <v>11879</v>
      </c>
    </row>
    <row r="2816" spans="1:11" x14ac:dyDescent="0.3">
      <c r="A2816">
        <v>1865</v>
      </c>
      <c r="B2816" t="s">
        <v>140875</v>
      </c>
      <c r="C2816" t="s">
        <v>24037</v>
      </c>
      <c r="D2816">
        <v>1</v>
      </c>
      <c r="E2816" t="s">
        <v>140876</v>
      </c>
      <c r="F2816" t="s">
        <v>9111</v>
      </c>
      <c r="G2816" t="s">
        <v>16</v>
      </c>
      <c r="H2816" t="s">
        <v>16</v>
      </c>
      <c r="I2816" t="s">
        <v>24038</v>
      </c>
      <c r="J2816">
        <v>341</v>
      </c>
      <c r="K2816" t="s">
        <v>24039</v>
      </c>
    </row>
    <row r="2817" spans="1:11" x14ac:dyDescent="0.3">
      <c r="A2817">
        <v>1865</v>
      </c>
      <c r="B2817" t="s">
        <v>140931</v>
      </c>
      <c r="C2817" t="s">
        <v>24049</v>
      </c>
      <c r="D2817">
        <v>1</v>
      </c>
      <c r="E2817" t="s">
        <v>140932</v>
      </c>
      <c r="F2817" t="s">
        <v>9111</v>
      </c>
      <c r="G2817" t="s">
        <v>16</v>
      </c>
      <c r="H2817" t="s">
        <v>16</v>
      </c>
      <c r="I2817" t="s">
        <v>24050</v>
      </c>
      <c r="J2817">
        <v>220</v>
      </c>
      <c r="K2817" t="s">
        <v>24051</v>
      </c>
    </row>
    <row r="2818" spans="1:11" x14ac:dyDescent="0.3">
      <c r="A2818">
        <v>1865</v>
      </c>
      <c r="B2818" t="s">
        <v>142812</v>
      </c>
      <c r="C2818" t="s">
        <v>24052</v>
      </c>
      <c r="D2818">
        <v>1</v>
      </c>
      <c r="E2818" t="s">
        <v>142813</v>
      </c>
      <c r="F2818" t="s">
        <v>9111</v>
      </c>
      <c r="G2818" t="s">
        <v>16</v>
      </c>
      <c r="H2818" t="s">
        <v>16</v>
      </c>
      <c r="I2818" t="s">
        <v>24053</v>
      </c>
      <c r="J2818">
        <v>65</v>
      </c>
      <c r="K2818" t="s">
        <v>24054</v>
      </c>
    </row>
    <row r="2819" spans="1:11" x14ac:dyDescent="0.3">
      <c r="A2819">
        <v>1865</v>
      </c>
      <c r="B2819" t="s">
        <v>24055</v>
      </c>
      <c r="C2819" t="s">
        <v>24056</v>
      </c>
      <c r="D2819">
        <v>1</v>
      </c>
      <c r="E2819" t="s">
        <v>24057</v>
      </c>
      <c r="F2819" t="s">
        <v>9111</v>
      </c>
      <c r="G2819" t="s">
        <v>16</v>
      </c>
      <c r="H2819" t="s">
        <v>16</v>
      </c>
      <c r="I2819" t="s">
        <v>24058</v>
      </c>
      <c r="J2819">
        <v>208</v>
      </c>
      <c r="K2819" t="s">
        <v>24059</v>
      </c>
    </row>
    <row r="2820" spans="1:11" x14ac:dyDescent="0.3">
      <c r="A2820">
        <v>1865</v>
      </c>
      <c r="B2820" t="s">
        <v>144969</v>
      </c>
      <c r="C2820" t="s">
        <v>27180</v>
      </c>
      <c r="D2820">
        <v>1</v>
      </c>
      <c r="E2820" t="s">
        <v>144970</v>
      </c>
      <c r="F2820" t="s">
        <v>9111</v>
      </c>
      <c r="G2820" t="s">
        <v>16</v>
      </c>
      <c r="H2820" t="s">
        <v>16</v>
      </c>
      <c r="I2820" t="s">
        <v>27181</v>
      </c>
      <c r="J2820">
        <v>214</v>
      </c>
      <c r="K2820" t="s">
        <v>27182</v>
      </c>
    </row>
    <row r="2821" spans="1:11" x14ac:dyDescent="0.3">
      <c r="A2821">
        <v>1865</v>
      </c>
      <c r="B2821" t="s">
        <v>134480</v>
      </c>
      <c r="C2821" t="s">
        <v>27601</v>
      </c>
      <c r="D2821">
        <v>1</v>
      </c>
      <c r="E2821" t="s">
        <v>27602</v>
      </c>
      <c r="F2821" t="s">
        <v>9111</v>
      </c>
      <c r="G2821" t="s">
        <v>16</v>
      </c>
      <c r="H2821" t="s">
        <v>16</v>
      </c>
      <c r="I2821" t="s">
        <v>27603</v>
      </c>
      <c r="J2821">
        <v>406</v>
      </c>
      <c r="K2821" t="s">
        <v>27604</v>
      </c>
    </row>
    <row r="2822" spans="1:11" x14ac:dyDescent="0.3">
      <c r="A2822">
        <v>1865</v>
      </c>
      <c r="B2822" t="s">
        <v>131399</v>
      </c>
      <c r="C2822" t="s">
        <v>28374</v>
      </c>
      <c r="D2822">
        <v>1</v>
      </c>
      <c r="E2822" t="s">
        <v>131400</v>
      </c>
      <c r="F2822" t="s">
        <v>9111</v>
      </c>
      <c r="G2822" t="s">
        <v>16</v>
      </c>
      <c r="H2822" t="s">
        <v>16</v>
      </c>
      <c r="I2822" t="s">
        <v>28375</v>
      </c>
      <c r="J2822">
        <v>136</v>
      </c>
      <c r="K2822" t="s">
        <v>28376</v>
      </c>
    </row>
    <row r="2823" spans="1:11" x14ac:dyDescent="0.3">
      <c r="A2823">
        <v>1865</v>
      </c>
      <c r="B2823" t="s">
        <v>133313</v>
      </c>
      <c r="C2823" t="s">
        <v>29003</v>
      </c>
      <c r="D2823">
        <v>1</v>
      </c>
      <c r="E2823" t="s">
        <v>133314</v>
      </c>
      <c r="F2823" t="s">
        <v>9111</v>
      </c>
      <c r="G2823" t="s">
        <v>16</v>
      </c>
      <c r="H2823" t="s">
        <v>16</v>
      </c>
      <c r="I2823" t="s">
        <v>29004</v>
      </c>
      <c r="J2823">
        <v>24</v>
      </c>
      <c r="K2823" t="s">
        <v>29005</v>
      </c>
    </row>
    <row r="2824" spans="1:11" x14ac:dyDescent="0.3">
      <c r="A2824">
        <v>1865</v>
      </c>
      <c r="B2824" t="s">
        <v>133315</v>
      </c>
      <c r="C2824" t="s">
        <v>29006</v>
      </c>
      <c r="D2824">
        <v>1</v>
      </c>
      <c r="E2824" t="s">
        <v>133316</v>
      </c>
      <c r="F2824" t="s">
        <v>9111</v>
      </c>
      <c r="G2824" t="s">
        <v>16</v>
      </c>
      <c r="H2824" t="s">
        <v>16</v>
      </c>
      <c r="I2824" t="s">
        <v>29004</v>
      </c>
      <c r="J2824">
        <v>24</v>
      </c>
      <c r="K2824" t="s">
        <v>29007</v>
      </c>
    </row>
    <row r="2825" spans="1:11" x14ac:dyDescent="0.3">
      <c r="A2825">
        <v>1865</v>
      </c>
      <c r="B2825" t="s">
        <v>135370</v>
      </c>
      <c r="C2825" t="s">
        <v>29008</v>
      </c>
      <c r="D2825">
        <v>1</v>
      </c>
      <c r="E2825" t="s">
        <v>135371</v>
      </c>
      <c r="F2825" t="s">
        <v>9111</v>
      </c>
      <c r="G2825" t="s">
        <v>16</v>
      </c>
      <c r="H2825" t="s">
        <v>16</v>
      </c>
      <c r="I2825" t="s">
        <v>29004</v>
      </c>
      <c r="J2825">
        <v>576</v>
      </c>
      <c r="K2825" t="s">
        <v>29009</v>
      </c>
    </row>
    <row r="2826" spans="1:11" x14ac:dyDescent="0.3">
      <c r="A2826">
        <v>1865</v>
      </c>
      <c r="B2826" t="s">
        <v>141720</v>
      </c>
      <c r="C2826" t="s">
        <v>29010</v>
      </c>
      <c r="D2826">
        <v>1</v>
      </c>
      <c r="E2826" t="s">
        <v>141721</v>
      </c>
      <c r="F2826" t="s">
        <v>9111</v>
      </c>
      <c r="G2826" t="s">
        <v>16</v>
      </c>
      <c r="H2826" t="s">
        <v>16</v>
      </c>
      <c r="I2826" t="s">
        <v>29011</v>
      </c>
      <c r="J2826">
        <v>16</v>
      </c>
      <c r="K2826" t="s">
        <v>29012</v>
      </c>
    </row>
    <row r="2827" spans="1:11" x14ac:dyDescent="0.3">
      <c r="A2827">
        <v>1865</v>
      </c>
      <c r="B2827" t="s">
        <v>133613</v>
      </c>
      <c r="C2827" t="s">
        <v>29013</v>
      </c>
      <c r="D2827">
        <v>1</v>
      </c>
      <c r="E2827" t="s">
        <v>133614</v>
      </c>
      <c r="F2827" t="s">
        <v>9111</v>
      </c>
      <c r="G2827" t="s">
        <v>16</v>
      </c>
      <c r="H2827" t="s">
        <v>16</v>
      </c>
      <c r="I2827" t="s">
        <v>29011</v>
      </c>
      <c r="J2827">
        <v>20</v>
      </c>
      <c r="K2827" t="s">
        <v>29014</v>
      </c>
    </row>
    <row r="2828" spans="1:11" x14ac:dyDescent="0.3">
      <c r="A2828">
        <v>1865</v>
      </c>
      <c r="B2828" t="s">
        <v>133297</v>
      </c>
      <c r="C2828" t="s">
        <v>29015</v>
      </c>
      <c r="D2828">
        <v>1</v>
      </c>
      <c r="E2828" t="s">
        <v>133298</v>
      </c>
      <c r="F2828" t="s">
        <v>9111</v>
      </c>
      <c r="G2828" t="s">
        <v>16</v>
      </c>
      <c r="H2828" t="s">
        <v>16</v>
      </c>
      <c r="I2828" t="s">
        <v>29004</v>
      </c>
      <c r="J2828">
        <v>28</v>
      </c>
      <c r="K2828" t="s">
        <v>29016</v>
      </c>
    </row>
    <row r="2829" spans="1:11" x14ac:dyDescent="0.3">
      <c r="A2829">
        <v>1865</v>
      </c>
      <c r="B2829" t="s">
        <v>133317</v>
      </c>
      <c r="C2829" t="s">
        <v>29017</v>
      </c>
      <c r="D2829">
        <v>1</v>
      </c>
      <c r="E2829" t="s">
        <v>133318</v>
      </c>
      <c r="F2829" t="s">
        <v>9111</v>
      </c>
      <c r="G2829" t="s">
        <v>16</v>
      </c>
      <c r="H2829" t="s">
        <v>16</v>
      </c>
      <c r="I2829" t="s">
        <v>29004</v>
      </c>
      <c r="J2829">
        <v>24</v>
      </c>
      <c r="K2829" t="s">
        <v>29018</v>
      </c>
    </row>
    <row r="2830" spans="1:11" x14ac:dyDescent="0.3">
      <c r="A2830">
        <v>1865</v>
      </c>
      <c r="B2830" t="s">
        <v>135826</v>
      </c>
      <c r="C2830" t="s">
        <v>29019</v>
      </c>
      <c r="D2830">
        <v>1</v>
      </c>
      <c r="E2830" t="s">
        <v>135827</v>
      </c>
      <c r="F2830" t="s">
        <v>9111</v>
      </c>
      <c r="G2830" t="s">
        <v>16</v>
      </c>
      <c r="H2830" t="s">
        <v>16</v>
      </c>
      <c r="I2830" t="s">
        <v>29020</v>
      </c>
      <c r="J2830">
        <v>502</v>
      </c>
      <c r="K2830" t="s">
        <v>29021</v>
      </c>
    </row>
    <row r="2831" spans="1:11" x14ac:dyDescent="0.3">
      <c r="A2831">
        <v>1865</v>
      </c>
      <c r="B2831" t="s">
        <v>143098</v>
      </c>
      <c r="C2831" t="s">
        <v>30183</v>
      </c>
      <c r="D2831">
        <v>1</v>
      </c>
      <c r="E2831" t="s">
        <v>143099</v>
      </c>
      <c r="F2831" t="s">
        <v>9111</v>
      </c>
      <c r="G2831" t="s">
        <v>16</v>
      </c>
      <c r="H2831" t="s">
        <v>16</v>
      </c>
      <c r="I2831" t="s">
        <v>30184</v>
      </c>
      <c r="J2831">
        <v>18</v>
      </c>
      <c r="K2831" t="s">
        <v>30185</v>
      </c>
    </row>
    <row r="2832" spans="1:11" x14ac:dyDescent="0.3">
      <c r="A2832">
        <v>1865</v>
      </c>
      <c r="B2832" t="s">
        <v>143100</v>
      </c>
      <c r="C2832" t="s">
        <v>30247</v>
      </c>
      <c r="D2832">
        <v>1</v>
      </c>
      <c r="E2832" t="s">
        <v>143101</v>
      </c>
      <c r="F2832" t="s">
        <v>9111</v>
      </c>
      <c r="G2832" t="s">
        <v>16</v>
      </c>
      <c r="H2832" t="s">
        <v>16</v>
      </c>
      <c r="I2832" t="s">
        <v>30248</v>
      </c>
      <c r="J2832">
        <v>13</v>
      </c>
      <c r="K2832" t="s">
        <v>30249</v>
      </c>
    </row>
    <row r="2833" spans="1:11" x14ac:dyDescent="0.3">
      <c r="A2833">
        <v>1865</v>
      </c>
      <c r="B2833" t="s">
        <v>143102</v>
      </c>
      <c r="C2833" t="s">
        <v>30545</v>
      </c>
      <c r="D2833">
        <v>1</v>
      </c>
      <c r="E2833" t="s">
        <v>143103</v>
      </c>
      <c r="F2833" t="s">
        <v>9111</v>
      </c>
      <c r="G2833" t="s">
        <v>16</v>
      </c>
      <c r="H2833" t="s">
        <v>16</v>
      </c>
      <c r="I2833" t="s">
        <v>30546</v>
      </c>
      <c r="J2833">
        <v>27</v>
      </c>
      <c r="K2833" t="s">
        <v>30547</v>
      </c>
    </row>
    <row r="2834" spans="1:11" x14ac:dyDescent="0.3">
      <c r="A2834">
        <v>1865</v>
      </c>
      <c r="B2834" t="s">
        <v>30937</v>
      </c>
      <c r="C2834" t="s">
        <v>30938</v>
      </c>
      <c r="D2834">
        <v>1</v>
      </c>
      <c r="E2834" t="s">
        <v>30939</v>
      </c>
      <c r="F2834" t="s">
        <v>9111</v>
      </c>
      <c r="G2834" t="s">
        <v>16</v>
      </c>
      <c r="H2834" t="s">
        <v>30940</v>
      </c>
      <c r="I2834" t="s">
        <v>30941</v>
      </c>
      <c r="J2834">
        <v>411</v>
      </c>
      <c r="K2834" t="s">
        <v>30942</v>
      </c>
    </row>
    <row r="2835" spans="1:11" x14ac:dyDescent="0.3">
      <c r="A2835">
        <v>1865</v>
      </c>
      <c r="B2835" t="s">
        <v>33677</v>
      </c>
      <c r="C2835" t="s">
        <v>33678</v>
      </c>
      <c r="D2835">
        <v>1</v>
      </c>
      <c r="E2835" t="s">
        <v>33679</v>
      </c>
      <c r="F2835" t="s">
        <v>9111</v>
      </c>
      <c r="G2835" t="s">
        <v>16</v>
      </c>
      <c r="H2835" t="s">
        <v>16</v>
      </c>
      <c r="I2835" t="s">
        <v>33680</v>
      </c>
      <c r="J2835">
        <v>38</v>
      </c>
      <c r="K2835" t="s">
        <v>33681</v>
      </c>
    </row>
    <row r="2836" spans="1:11" x14ac:dyDescent="0.3">
      <c r="A2836">
        <v>1865</v>
      </c>
      <c r="B2836" t="s">
        <v>33749</v>
      </c>
      <c r="C2836" t="s">
        <v>33750</v>
      </c>
      <c r="D2836">
        <v>1</v>
      </c>
      <c r="E2836" t="s">
        <v>33751</v>
      </c>
      <c r="F2836" t="s">
        <v>9111</v>
      </c>
      <c r="G2836" t="s">
        <v>16</v>
      </c>
      <c r="H2836" t="s">
        <v>16</v>
      </c>
      <c r="I2836" t="s">
        <v>33752</v>
      </c>
      <c r="J2836">
        <v>76</v>
      </c>
      <c r="K2836" t="s">
        <v>33753</v>
      </c>
    </row>
    <row r="2837" spans="1:11" x14ac:dyDescent="0.3">
      <c r="A2837">
        <v>1865</v>
      </c>
      <c r="B2837" t="s">
        <v>37592</v>
      </c>
      <c r="C2837" t="s">
        <v>37593</v>
      </c>
      <c r="D2837">
        <v>1</v>
      </c>
      <c r="E2837" t="s">
        <v>37594</v>
      </c>
      <c r="F2837" t="s">
        <v>9111</v>
      </c>
      <c r="G2837" t="s">
        <v>16</v>
      </c>
      <c r="H2837" t="s">
        <v>37595</v>
      </c>
      <c r="I2837" t="s">
        <v>37596</v>
      </c>
      <c r="J2837">
        <v>46</v>
      </c>
      <c r="K2837" t="s">
        <v>37597</v>
      </c>
    </row>
    <row r="2838" spans="1:11" x14ac:dyDescent="0.3">
      <c r="A2838">
        <v>1865</v>
      </c>
      <c r="B2838" t="s">
        <v>38958</v>
      </c>
      <c r="C2838" t="s">
        <v>38959</v>
      </c>
      <c r="D2838">
        <v>1</v>
      </c>
      <c r="E2838" t="s">
        <v>38960</v>
      </c>
      <c r="F2838" t="s">
        <v>9111</v>
      </c>
      <c r="G2838" t="s">
        <v>16</v>
      </c>
      <c r="H2838" t="s">
        <v>38961</v>
      </c>
      <c r="I2838" t="s">
        <v>38962</v>
      </c>
      <c r="J2838">
        <v>373</v>
      </c>
      <c r="K2838" t="s">
        <v>38963</v>
      </c>
    </row>
    <row r="2839" spans="1:11" x14ac:dyDescent="0.3">
      <c r="A2839">
        <v>1865</v>
      </c>
      <c r="B2839" t="s">
        <v>40992</v>
      </c>
      <c r="C2839" t="s">
        <v>40993</v>
      </c>
      <c r="D2839">
        <v>1</v>
      </c>
      <c r="E2839" t="s">
        <v>40994</v>
      </c>
      <c r="F2839" t="s">
        <v>9111</v>
      </c>
      <c r="G2839" t="s">
        <v>40995</v>
      </c>
      <c r="H2839" t="s">
        <v>40996</v>
      </c>
      <c r="I2839" t="s">
        <v>40997</v>
      </c>
      <c r="J2839">
        <v>140</v>
      </c>
      <c r="K2839" t="s">
        <v>40998</v>
      </c>
    </row>
    <row r="2840" spans="1:11" x14ac:dyDescent="0.3">
      <c r="A2840">
        <v>1865</v>
      </c>
      <c r="B2840" t="s">
        <v>41098</v>
      </c>
      <c r="C2840" t="s">
        <v>41099</v>
      </c>
      <c r="D2840">
        <v>1</v>
      </c>
      <c r="E2840" t="s">
        <v>41100</v>
      </c>
      <c r="F2840" t="s">
        <v>9111</v>
      </c>
      <c r="G2840" t="s">
        <v>16</v>
      </c>
      <c r="H2840" t="s">
        <v>41085</v>
      </c>
      <c r="I2840" t="s">
        <v>41101</v>
      </c>
      <c r="J2840">
        <v>212</v>
      </c>
      <c r="K2840" t="s">
        <v>41102</v>
      </c>
    </row>
    <row r="2841" spans="1:11" x14ac:dyDescent="0.3">
      <c r="A2841">
        <v>1865</v>
      </c>
      <c r="B2841" t="s">
        <v>135837</v>
      </c>
      <c r="C2841" t="s">
        <v>49123</v>
      </c>
      <c r="D2841">
        <v>1</v>
      </c>
      <c r="E2841" t="s">
        <v>49124</v>
      </c>
      <c r="F2841" t="s">
        <v>9111</v>
      </c>
      <c r="G2841" t="s">
        <v>16</v>
      </c>
      <c r="H2841" t="s">
        <v>16</v>
      </c>
      <c r="I2841" t="s">
        <v>48612</v>
      </c>
      <c r="J2841">
        <v>480</v>
      </c>
      <c r="K2841" t="s">
        <v>49125</v>
      </c>
    </row>
    <row r="2842" spans="1:11" x14ac:dyDescent="0.3">
      <c r="A2842">
        <v>1865</v>
      </c>
      <c r="B2842" t="s">
        <v>135838</v>
      </c>
      <c r="C2842" t="s">
        <v>50299</v>
      </c>
      <c r="D2842">
        <v>1</v>
      </c>
      <c r="E2842" t="s">
        <v>50300</v>
      </c>
      <c r="F2842" t="s">
        <v>9111</v>
      </c>
      <c r="G2842" t="s">
        <v>16</v>
      </c>
      <c r="H2842" t="s">
        <v>16</v>
      </c>
      <c r="I2842" t="s">
        <v>48619</v>
      </c>
      <c r="J2842">
        <v>400</v>
      </c>
      <c r="K2842" t="s">
        <v>50301</v>
      </c>
    </row>
    <row r="2843" spans="1:11" x14ac:dyDescent="0.3">
      <c r="A2843">
        <v>1865</v>
      </c>
      <c r="B2843" t="s">
        <v>135839</v>
      </c>
      <c r="C2843" t="s">
        <v>51037</v>
      </c>
      <c r="D2843">
        <v>1</v>
      </c>
      <c r="E2843" t="s">
        <v>51038</v>
      </c>
      <c r="F2843" t="s">
        <v>9111</v>
      </c>
      <c r="G2843" t="s">
        <v>16</v>
      </c>
      <c r="H2843" t="s">
        <v>16</v>
      </c>
      <c r="I2843" t="s">
        <v>50667</v>
      </c>
      <c r="J2843">
        <v>384</v>
      </c>
      <c r="K2843" t="s">
        <v>51039</v>
      </c>
    </row>
    <row r="2844" spans="1:11" x14ac:dyDescent="0.3">
      <c r="A2844">
        <v>1865</v>
      </c>
      <c r="B2844" t="s">
        <v>145007</v>
      </c>
      <c r="C2844" t="s">
        <v>51612</v>
      </c>
      <c r="D2844">
        <v>1</v>
      </c>
      <c r="E2844" t="s">
        <v>51613</v>
      </c>
      <c r="F2844" t="s">
        <v>9111</v>
      </c>
      <c r="G2844" t="s">
        <v>16</v>
      </c>
      <c r="H2844" t="s">
        <v>16</v>
      </c>
      <c r="I2844" t="s">
        <v>51614</v>
      </c>
      <c r="J2844">
        <v>213</v>
      </c>
      <c r="K2844" t="s">
        <v>51615</v>
      </c>
    </row>
    <row r="2845" spans="1:11" x14ac:dyDescent="0.3">
      <c r="A2845">
        <v>1865</v>
      </c>
      <c r="B2845" t="s">
        <v>145017</v>
      </c>
      <c r="C2845" t="s">
        <v>51932</v>
      </c>
      <c r="D2845">
        <v>1</v>
      </c>
      <c r="E2845" t="s">
        <v>51933</v>
      </c>
      <c r="F2845" t="s">
        <v>9111</v>
      </c>
      <c r="G2845" t="s">
        <v>16</v>
      </c>
      <c r="H2845" t="s">
        <v>16</v>
      </c>
      <c r="I2845" t="s">
        <v>51934</v>
      </c>
      <c r="J2845">
        <v>462</v>
      </c>
      <c r="K2845" t="s">
        <v>51935</v>
      </c>
    </row>
    <row r="2846" spans="1:11" x14ac:dyDescent="0.3">
      <c r="A2846">
        <v>1865</v>
      </c>
      <c r="B2846" t="s">
        <v>54833</v>
      </c>
      <c r="C2846" t="s">
        <v>54834</v>
      </c>
      <c r="D2846">
        <v>1</v>
      </c>
      <c r="E2846" t="s">
        <v>54835</v>
      </c>
      <c r="F2846" t="s">
        <v>9111</v>
      </c>
      <c r="G2846" t="s">
        <v>16</v>
      </c>
      <c r="H2846" t="s">
        <v>54836</v>
      </c>
      <c r="I2846" t="s">
        <v>54837</v>
      </c>
      <c r="J2846">
        <v>346</v>
      </c>
      <c r="K2846" t="s">
        <v>54838</v>
      </c>
    </row>
    <row r="2847" spans="1:11" x14ac:dyDescent="0.3">
      <c r="A2847">
        <v>1865</v>
      </c>
      <c r="B2847" t="s">
        <v>56763</v>
      </c>
      <c r="C2847" t="s">
        <v>56764</v>
      </c>
      <c r="D2847">
        <v>1</v>
      </c>
      <c r="E2847" t="s">
        <v>56765</v>
      </c>
      <c r="F2847" t="s">
        <v>9111</v>
      </c>
      <c r="G2847" t="s">
        <v>40995</v>
      </c>
      <c r="H2847" t="s">
        <v>56752</v>
      </c>
      <c r="I2847" t="s">
        <v>56766</v>
      </c>
      <c r="J2847">
        <v>42</v>
      </c>
      <c r="K2847" t="s">
        <v>56767</v>
      </c>
    </row>
    <row r="2848" spans="1:11" x14ac:dyDescent="0.3">
      <c r="A2848">
        <v>1865</v>
      </c>
      <c r="B2848" t="s">
        <v>59045</v>
      </c>
      <c r="C2848" t="s">
        <v>59046</v>
      </c>
      <c r="D2848">
        <v>1</v>
      </c>
      <c r="E2848" t="s">
        <v>59047</v>
      </c>
      <c r="F2848" t="s">
        <v>9111</v>
      </c>
      <c r="G2848" t="s">
        <v>16</v>
      </c>
      <c r="H2848" t="s">
        <v>59048</v>
      </c>
      <c r="I2848" t="s">
        <v>59049</v>
      </c>
      <c r="J2848">
        <v>212</v>
      </c>
      <c r="K2848" t="s">
        <v>59050</v>
      </c>
    </row>
    <row r="2849" spans="1:11" x14ac:dyDescent="0.3">
      <c r="A2849">
        <v>1865</v>
      </c>
      <c r="B2849" t="s">
        <v>59142</v>
      </c>
      <c r="C2849" t="s">
        <v>59143</v>
      </c>
      <c r="D2849">
        <v>1</v>
      </c>
      <c r="E2849" t="s">
        <v>59144</v>
      </c>
      <c r="F2849" t="s">
        <v>9111</v>
      </c>
      <c r="G2849" t="s">
        <v>16</v>
      </c>
      <c r="H2849" t="s">
        <v>16</v>
      </c>
      <c r="I2849" t="s">
        <v>59145</v>
      </c>
      <c r="J2849">
        <v>876</v>
      </c>
      <c r="K2849" t="s">
        <v>59146</v>
      </c>
    </row>
    <row r="2850" spans="1:11" x14ac:dyDescent="0.3">
      <c r="A2850">
        <v>1865</v>
      </c>
      <c r="B2850" t="s">
        <v>59435</v>
      </c>
      <c r="C2850" t="s">
        <v>59436</v>
      </c>
      <c r="D2850">
        <v>1</v>
      </c>
      <c r="E2850" t="s">
        <v>59437</v>
      </c>
      <c r="F2850" t="s">
        <v>9111</v>
      </c>
      <c r="G2850" t="s">
        <v>16</v>
      </c>
      <c r="H2850" t="s">
        <v>59432</v>
      </c>
      <c r="I2850" t="s">
        <v>59438</v>
      </c>
      <c r="J2850">
        <v>14</v>
      </c>
      <c r="K2850" t="s">
        <v>59439</v>
      </c>
    </row>
    <row r="2851" spans="1:11" x14ac:dyDescent="0.3">
      <c r="A2851">
        <v>1865</v>
      </c>
      <c r="B2851" t="s">
        <v>59745</v>
      </c>
      <c r="C2851" t="s">
        <v>59746</v>
      </c>
      <c r="D2851">
        <v>1</v>
      </c>
      <c r="E2851" t="s">
        <v>59747</v>
      </c>
      <c r="F2851" t="s">
        <v>9111</v>
      </c>
      <c r="G2851" t="s">
        <v>59748</v>
      </c>
      <c r="H2851" t="s">
        <v>59749</v>
      </c>
      <c r="I2851" t="s">
        <v>59750</v>
      </c>
      <c r="J2851">
        <v>54</v>
      </c>
      <c r="K2851" t="s">
        <v>59751</v>
      </c>
    </row>
    <row r="2852" spans="1:11" x14ac:dyDescent="0.3">
      <c r="A2852">
        <v>1865</v>
      </c>
      <c r="B2852" t="s">
        <v>62957</v>
      </c>
      <c r="C2852" t="s">
        <v>62958</v>
      </c>
      <c r="D2852">
        <v>1</v>
      </c>
      <c r="E2852" t="s">
        <v>62959</v>
      </c>
      <c r="F2852" t="s">
        <v>9111</v>
      </c>
      <c r="G2852" t="s">
        <v>9937</v>
      </c>
      <c r="H2852" t="s">
        <v>16</v>
      </c>
      <c r="I2852" t="s">
        <v>62960</v>
      </c>
      <c r="J2852">
        <v>284</v>
      </c>
      <c r="K2852" t="s">
        <v>62961</v>
      </c>
    </row>
    <row r="2853" spans="1:11" x14ac:dyDescent="0.3">
      <c r="A2853">
        <v>1865</v>
      </c>
      <c r="B2853" t="s">
        <v>62962</v>
      </c>
      <c r="C2853" t="s">
        <v>62963</v>
      </c>
      <c r="D2853">
        <v>1</v>
      </c>
      <c r="E2853" t="s">
        <v>62964</v>
      </c>
      <c r="F2853" t="s">
        <v>9111</v>
      </c>
      <c r="G2853" t="s">
        <v>9937</v>
      </c>
      <c r="H2853" t="s">
        <v>16</v>
      </c>
      <c r="I2853" t="s">
        <v>62965</v>
      </c>
      <c r="J2853">
        <v>99</v>
      </c>
      <c r="K2853" t="s">
        <v>62966</v>
      </c>
    </row>
    <row r="2854" spans="1:11" x14ac:dyDescent="0.3">
      <c r="A2854">
        <v>1865</v>
      </c>
      <c r="B2854" t="s">
        <v>63121</v>
      </c>
      <c r="C2854" t="s">
        <v>63122</v>
      </c>
      <c r="D2854">
        <v>1</v>
      </c>
      <c r="E2854" t="s">
        <v>63123</v>
      </c>
      <c r="F2854" t="s">
        <v>9111</v>
      </c>
      <c r="G2854" t="s">
        <v>16</v>
      </c>
      <c r="H2854" t="s">
        <v>63124</v>
      </c>
      <c r="I2854" t="s">
        <v>63125</v>
      </c>
      <c r="J2854">
        <v>224</v>
      </c>
      <c r="K2854" t="s">
        <v>63126</v>
      </c>
    </row>
    <row r="2855" spans="1:11" x14ac:dyDescent="0.3">
      <c r="A2855">
        <v>1865</v>
      </c>
      <c r="B2855" t="s">
        <v>70293</v>
      </c>
      <c r="C2855" t="s">
        <v>70294</v>
      </c>
      <c r="D2855">
        <v>1</v>
      </c>
      <c r="E2855" t="s">
        <v>70295</v>
      </c>
      <c r="F2855" t="s">
        <v>9111</v>
      </c>
      <c r="G2855" t="s">
        <v>31658</v>
      </c>
      <c r="H2855" t="s">
        <v>70296</v>
      </c>
      <c r="I2855" t="s">
        <v>70297</v>
      </c>
      <c r="J2855">
        <v>518</v>
      </c>
      <c r="K2855" t="s">
        <v>70298</v>
      </c>
    </row>
    <row r="2856" spans="1:11" x14ac:dyDescent="0.3">
      <c r="A2856">
        <v>1865</v>
      </c>
      <c r="B2856" t="s">
        <v>70653</v>
      </c>
      <c r="C2856" t="s">
        <v>70654</v>
      </c>
      <c r="D2856">
        <v>1</v>
      </c>
      <c r="E2856" t="s">
        <v>70655</v>
      </c>
      <c r="F2856" t="s">
        <v>9111</v>
      </c>
      <c r="G2856" t="s">
        <v>16</v>
      </c>
      <c r="H2856" t="s">
        <v>70656</v>
      </c>
      <c r="I2856" t="s">
        <v>70657</v>
      </c>
      <c r="J2856">
        <v>40</v>
      </c>
      <c r="K2856" t="s">
        <v>70658</v>
      </c>
    </row>
    <row r="2857" spans="1:11" x14ac:dyDescent="0.3">
      <c r="A2857">
        <v>1865</v>
      </c>
      <c r="B2857" t="s">
        <v>71691</v>
      </c>
      <c r="C2857" t="s">
        <v>71692</v>
      </c>
      <c r="D2857">
        <v>1</v>
      </c>
      <c r="E2857" t="s">
        <v>71693</v>
      </c>
      <c r="F2857" t="s">
        <v>9111</v>
      </c>
      <c r="G2857" t="s">
        <v>16</v>
      </c>
      <c r="H2857" t="s">
        <v>16</v>
      </c>
      <c r="I2857" t="s">
        <v>71694</v>
      </c>
      <c r="J2857">
        <v>632</v>
      </c>
      <c r="K2857" t="s">
        <v>71695</v>
      </c>
    </row>
    <row r="2858" spans="1:11" x14ac:dyDescent="0.3">
      <c r="A2858">
        <v>1865</v>
      </c>
      <c r="B2858" t="s">
        <v>74739</v>
      </c>
      <c r="C2858" t="s">
        <v>74740</v>
      </c>
      <c r="D2858">
        <v>1</v>
      </c>
      <c r="E2858" t="s">
        <v>74741</v>
      </c>
      <c r="F2858" t="s">
        <v>9111</v>
      </c>
      <c r="G2858" t="s">
        <v>16</v>
      </c>
      <c r="H2858" t="s">
        <v>74736</v>
      </c>
      <c r="I2858" t="s">
        <v>74742</v>
      </c>
      <c r="J2858">
        <v>54</v>
      </c>
      <c r="K2858" t="s">
        <v>74743</v>
      </c>
    </row>
    <row r="2859" spans="1:11" x14ac:dyDescent="0.3">
      <c r="A2859">
        <v>1865</v>
      </c>
      <c r="B2859" t="s">
        <v>75265</v>
      </c>
      <c r="C2859" t="s">
        <v>75266</v>
      </c>
      <c r="D2859">
        <v>1</v>
      </c>
      <c r="E2859" t="s">
        <v>75267</v>
      </c>
      <c r="F2859" t="s">
        <v>9111</v>
      </c>
      <c r="G2859" t="s">
        <v>16</v>
      </c>
      <c r="H2859" t="s">
        <v>75262</v>
      </c>
      <c r="I2859" t="s">
        <v>75268</v>
      </c>
      <c r="J2859">
        <v>212</v>
      </c>
      <c r="K2859" t="s">
        <v>75269</v>
      </c>
    </row>
    <row r="2860" spans="1:11" x14ac:dyDescent="0.3">
      <c r="A2860">
        <v>1865</v>
      </c>
      <c r="B2860" t="s">
        <v>77709</v>
      </c>
      <c r="C2860" t="s">
        <v>77710</v>
      </c>
      <c r="D2860">
        <v>1</v>
      </c>
      <c r="E2860" t="s">
        <v>77711</v>
      </c>
      <c r="F2860" t="s">
        <v>9111</v>
      </c>
      <c r="G2860" t="s">
        <v>40995</v>
      </c>
      <c r="H2860" t="s">
        <v>77712</v>
      </c>
      <c r="I2860" t="s">
        <v>77713</v>
      </c>
      <c r="J2860">
        <v>156</v>
      </c>
      <c r="K2860" t="s">
        <v>77714</v>
      </c>
    </row>
    <row r="2861" spans="1:11" x14ac:dyDescent="0.3">
      <c r="A2861">
        <v>1865</v>
      </c>
      <c r="B2861" t="s">
        <v>81677</v>
      </c>
      <c r="C2861" t="s">
        <v>81678</v>
      </c>
      <c r="D2861">
        <v>1</v>
      </c>
      <c r="E2861" t="s">
        <v>81679</v>
      </c>
      <c r="F2861" t="s">
        <v>9111</v>
      </c>
      <c r="G2861" t="s">
        <v>16</v>
      </c>
      <c r="H2861" t="s">
        <v>16</v>
      </c>
      <c r="I2861" t="s">
        <v>81680</v>
      </c>
      <c r="J2861">
        <v>692</v>
      </c>
      <c r="K2861" t="s">
        <v>81681</v>
      </c>
    </row>
    <row r="2862" spans="1:11" x14ac:dyDescent="0.3">
      <c r="A2862">
        <v>1865</v>
      </c>
      <c r="B2862" t="s">
        <v>82034</v>
      </c>
      <c r="C2862" t="s">
        <v>82035</v>
      </c>
      <c r="D2862">
        <v>1</v>
      </c>
      <c r="E2862" t="s">
        <v>82036</v>
      </c>
      <c r="F2862" t="s">
        <v>9111</v>
      </c>
      <c r="G2862" t="s">
        <v>32703</v>
      </c>
      <c r="H2862" t="s">
        <v>82037</v>
      </c>
      <c r="I2862" t="s">
        <v>82038</v>
      </c>
      <c r="J2862">
        <v>64</v>
      </c>
      <c r="K2862" t="s">
        <v>82039</v>
      </c>
    </row>
    <row r="2863" spans="1:11" x14ac:dyDescent="0.3">
      <c r="A2863">
        <v>1865</v>
      </c>
      <c r="B2863" t="s">
        <v>82090</v>
      </c>
      <c r="C2863" t="s">
        <v>82091</v>
      </c>
      <c r="D2863">
        <v>1</v>
      </c>
      <c r="E2863" t="s">
        <v>82092</v>
      </c>
      <c r="F2863" t="s">
        <v>9111</v>
      </c>
      <c r="G2863" t="s">
        <v>32815</v>
      </c>
      <c r="H2863" t="s">
        <v>82037</v>
      </c>
      <c r="I2863" t="s">
        <v>82093</v>
      </c>
      <c r="J2863">
        <v>428</v>
      </c>
      <c r="K2863" t="s">
        <v>82094</v>
      </c>
    </row>
    <row r="2864" spans="1:11" x14ac:dyDescent="0.3">
      <c r="A2864">
        <v>1865</v>
      </c>
      <c r="B2864" t="s">
        <v>82228</v>
      </c>
      <c r="C2864" t="s">
        <v>82229</v>
      </c>
      <c r="D2864">
        <v>1</v>
      </c>
      <c r="E2864" t="s">
        <v>82230</v>
      </c>
      <c r="F2864" t="s">
        <v>9111</v>
      </c>
      <c r="G2864" t="s">
        <v>40995</v>
      </c>
      <c r="H2864" t="s">
        <v>82231</v>
      </c>
      <c r="I2864" t="s">
        <v>82232</v>
      </c>
      <c r="J2864">
        <v>54</v>
      </c>
      <c r="K2864" t="s">
        <v>82233</v>
      </c>
    </row>
    <row r="2865" spans="1:11" x14ac:dyDescent="0.3">
      <c r="A2865">
        <v>1865</v>
      </c>
      <c r="B2865" t="s">
        <v>84210</v>
      </c>
      <c r="C2865" t="s">
        <v>84211</v>
      </c>
      <c r="D2865">
        <v>1</v>
      </c>
      <c r="E2865" t="s">
        <v>84212</v>
      </c>
      <c r="F2865" t="s">
        <v>9111</v>
      </c>
      <c r="G2865" t="s">
        <v>16</v>
      </c>
      <c r="H2865" t="s">
        <v>84191</v>
      </c>
      <c r="I2865" t="s">
        <v>84213</v>
      </c>
      <c r="J2865">
        <v>36</v>
      </c>
      <c r="K2865" t="s">
        <v>84214</v>
      </c>
    </row>
    <row r="2866" spans="1:11" x14ac:dyDescent="0.3">
      <c r="A2866">
        <v>1865</v>
      </c>
      <c r="B2866" t="s">
        <v>86154</v>
      </c>
      <c r="C2866" t="s">
        <v>86155</v>
      </c>
      <c r="D2866">
        <v>1</v>
      </c>
      <c r="E2866" t="s">
        <v>86156</v>
      </c>
      <c r="F2866" t="s">
        <v>9111</v>
      </c>
      <c r="G2866" t="s">
        <v>16</v>
      </c>
      <c r="H2866" t="s">
        <v>86157</v>
      </c>
      <c r="I2866" t="s">
        <v>86158</v>
      </c>
      <c r="J2866">
        <v>270</v>
      </c>
      <c r="K2866" t="s">
        <v>86159</v>
      </c>
    </row>
    <row r="2867" spans="1:11" x14ac:dyDescent="0.3">
      <c r="A2867">
        <v>1865</v>
      </c>
      <c r="B2867" t="s">
        <v>89738</v>
      </c>
      <c r="C2867" t="s">
        <v>89739</v>
      </c>
      <c r="D2867">
        <v>1</v>
      </c>
      <c r="E2867" t="s">
        <v>89740</v>
      </c>
      <c r="F2867" t="s">
        <v>9111</v>
      </c>
      <c r="G2867" t="s">
        <v>1134</v>
      </c>
      <c r="H2867" t="s">
        <v>89741</v>
      </c>
      <c r="I2867" t="s">
        <v>89742</v>
      </c>
      <c r="J2867">
        <v>28</v>
      </c>
      <c r="K2867" t="s">
        <v>89743</v>
      </c>
    </row>
    <row r="2868" spans="1:11" x14ac:dyDescent="0.3">
      <c r="A2868">
        <v>1865</v>
      </c>
      <c r="B2868" t="s">
        <v>90141</v>
      </c>
      <c r="C2868" t="s">
        <v>90142</v>
      </c>
      <c r="D2868">
        <v>1</v>
      </c>
      <c r="E2868" t="s">
        <v>90143</v>
      </c>
      <c r="F2868" t="s">
        <v>9111</v>
      </c>
      <c r="G2868" t="s">
        <v>16</v>
      </c>
      <c r="H2868" t="s">
        <v>90144</v>
      </c>
      <c r="I2868" t="s">
        <v>90145</v>
      </c>
      <c r="J2868">
        <v>187</v>
      </c>
      <c r="K2868" t="s">
        <v>90146</v>
      </c>
    </row>
    <row r="2869" spans="1:11" x14ac:dyDescent="0.3">
      <c r="A2869">
        <v>1865</v>
      </c>
      <c r="B2869" t="s">
        <v>90831</v>
      </c>
      <c r="C2869" t="s">
        <v>90832</v>
      </c>
      <c r="D2869">
        <v>1</v>
      </c>
      <c r="E2869" t="s">
        <v>90833</v>
      </c>
      <c r="F2869" t="s">
        <v>9111</v>
      </c>
      <c r="G2869" t="s">
        <v>5205</v>
      </c>
      <c r="H2869" t="s">
        <v>16</v>
      </c>
      <c r="I2869" t="s">
        <v>90834</v>
      </c>
      <c r="J2869">
        <v>294</v>
      </c>
      <c r="K2869" t="s">
        <v>90835</v>
      </c>
    </row>
    <row r="2870" spans="1:11" x14ac:dyDescent="0.3">
      <c r="A2870">
        <v>1865</v>
      </c>
      <c r="B2870" t="s">
        <v>146787</v>
      </c>
      <c r="C2870" t="s">
        <v>92696</v>
      </c>
      <c r="D2870">
        <v>1</v>
      </c>
      <c r="E2870" t="s">
        <v>146788</v>
      </c>
      <c r="F2870" t="s">
        <v>9111</v>
      </c>
      <c r="G2870" t="s">
        <v>16</v>
      </c>
      <c r="H2870" t="s">
        <v>16</v>
      </c>
      <c r="I2870" t="s">
        <v>92697</v>
      </c>
      <c r="J2870">
        <v>24</v>
      </c>
      <c r="K2870" t="s">
        <v>92698</v>
      </c>
    </row>
    <row r="2871" spans="1:11" x14ac:dyDescent="0.3">
      <c r="A2871">
        <v>1865</v>
      </c>
      <c r="B2871" t="s">
        <v>133810</v>
      </c>
      <c r="C2871" t="s">
        <v>92699</v>
      </c>
      <c r="D2871">
        <v>1</v>
      </c>
      <c r="E2871" t="s">
        <v>133811</v>
      </c>
      <c r="F2871" t="s">
        <v>9111</v>
      </c>
      <c r="G2871" t="s">
        <v>16</v>
      </c>
      <c r="H2871" t="s">
        <v>16</v>
      </c>
      <c r="I2871" t="s">
        <v>92697</v>
      </c>
      <c r="J2871">
        <v>36</v>
      </c>
      <c r="K2871" t="s">
        <v>92700</v>
      </c>
    </row>
    <row r="2872" spans="1:11" x14ac:dyDescent="0.3">
      <c r="A2872">
        <v>1865</v>
      </c>
      <c r="B2872" t="s">
        <v>133812</v>
      </c>
      <c r="C2872" t="s">
        <v>92716</v>
      </c>
      <c r="D2872">
        <v>1</v>
      </c>
      <c r="E2872" t="s">
        <v>133813</v>
      </c>
      <c r="F2872" t="s">
        <v>9111</v>
      </c>
      <c r="G2872" t="s">
        <v>16</v>
      </c>
      <c r="H2872" t="s">
        <v>16</v>
      </c>
      <c r="I2872" t="s">
        <v>92717</v>
      </c>
      <c r="J2872">
        <v>36</v>
      </c>
      <c r="K2872" t="s">
        <v>92718</v>
      </c>
    </row>
    <row r="2873" spans="1:11" x14ac:dyDescent="0.3">
      <c r="A2873">
        <v>1865</v>
      </c>
      <c r="B2873" t="s">
        <v>146789</v>
      </c>
      <c r="C2873" t="s">
        <v>92748</v>
      </c>
      <c r="D2873">
        <v>1</v>
      </c>
      <c r="E2873" t="s">
        <v>146790</v>
      </c>
      <c r="F2873" t="s">
        <v>9111</v>
      </c>
      <c r="G2873" t="s">
        <v>16</v>
      </c>
      <c r="H2873" t="s">
        <v>16</v>
      </c>
      <c r="I2873" t="s">
        <v>92749</v>
      </c>
      <c r="J2873">
        <v>28</v>
      </c>
      <c r="K2873" t="s">
        <v>92750</v>
      </c>
    </row>
    <row r="2874" spans="1:11" x14ac:dyDescent="0.3">
      <c r="A2874">
        <v>1865</v>
      </c>
      <c r="B2874" t="s">
        <v>94654</v>
      </c>
      <c r="C2874" t="s">
        <v>94655</v>
      </c>
      <c r="D2874">
        <v>1</v>
      </c>
      <c r="E2874" t="s">
        <v>94656</v>
      </c>
      <c r="F2874" t="s">
        <v>9111</v>
      </c>
      <c r="G2874" t="s">
        <v>40995</v>
      </c>
      <c r="H2874" t="s">
        <v>16</v>
      </c>
      <c r="I2874" t="s">
        <v>94657</v>
      </c>
      <c r="J2874">
        <v>118</v>
      </c>
      <c r="K2874" t="s">
        <v>94658</v>
      </c>
    </row>
    <row r="2875" spans="1:11" x14ac:dyDescent="0.3">
      <c r="A2875">
        <v>1865</v>
      </c>
      <c r="B2875" t="s">
        <v>94659</v>
      </c>
      <c r="C2875" t="s">
        <v>94660</v>
      </c>
      <c r="D2875">
        <v>1</v>
      </c>
      <c r="E2875" t="s">
        <v>94661</v>
      </c>
      <c r="F2875" t="s">
        <v>9111</v>
      </c>
      <c r="G2875" t="s">
        <v>40995</v>
      </c>
      <c r="H2875" t="s">
        <v>16</v>
      </c>
      <c r="I2875" t="s">
        <v>94662</v>
      </c>
      <c r="J2875">
        <v>72</v>
      </c>
      <c r="K2875" t="s">
        <v>94663</v>
      </c>
    </row>
    <row r="2876" spans="1:11" x14ac:dyDescent="0.3">
      <c r="A2876">
        <v>1865</v>
      </c>
      <c r="B2876" t="s">
        <v>98417</v>
      </c>
      <c r="C2876" t="s">
        <v>98418</v>
      </c>
      <c r="D2876">
        <v>1</v>
      </c>
      <c r="E2876" t="s">
        <v>98419</v>
      </c>
      <c r="F2876" t="s">
        <v>9111</v>
      </c>
      <c r="G2876" t="s">
        <v>1134</v>
      </c>
      <c r="H2876" t="s">
        <v>9292</v>
      </c>
      <c r="I2876" t="s">
        <v>98420</v>
      </c>
      <c r="J2876">
        <v>168</v>
      </c>
      <c r="K2876" t="s">
        <v>98421</v>
      </c>
    </row>
    <row r="2877" spans="1:11" x14ac:dyDescent="0.3">
      <c r="A2877">
        <v>1865</v>
      </c>
      <c r="B2877" t="s">
        <v>98738</v>
      </c>
      <c r="C2877" t="s">
        <v>98739</v>
      </c>
      <c r="D2877">
        <v>1</v>
      </c>
      <c r="E2877" t="s">
        <v>98740</v>
      </c>
      <c r="F2877" t="s">
        <v>9111</v>
      </c>
      <c r="G2877" t="s">
        <v>9937</v>
      </c>
      <c r="H2877" t="s">
        <v>98741</v>
      </c>
      <c r="I2877" t="s">
        <v>98742</v>
      </c>
      <c r="J2877">
        <v>20</v>
      </c>
      <c r="K2877" t="s">
        <v>98743</v>
      </c>
    </row>
    <row r="2878" spans="1:11" x14ac:dyDescent="0.3">
      <c r="A2878">
        <v>1865</v>
      </c>
      <c r="B2878" t="s">
        <v>99158</v>
      </c>
      <c r="C2878" t="s">
        <v>99159</v>
      </c>
      <c r="D2878">
        <v>1</v>
      </c>
      <c r="E2878" t="s">
        <v>99160</v>
      </c>
      <c r="F2878" t="s">
        <v>9111</v>
      </c>
      <c r="G2878" t="s">
        <v>89635</v>
      </c>
      <c r="H2878" t="s">
        <v>9316</v>
      </c>
      <c r="I2878" t="s">
        <v>99161</v>
      </c>
      <c r="J2878">
        <v>11</v>
      </c>
      <c r="K2878" t="s">
        <v>99162</v>
      </c>
    </row>
    <row r="2879" spans="1:11" x14ac:dyDescent="0.3">
      <c r="A2879">
        <v>1865</v>
      </c>
      <c r="B2879" t="s">
        <v>99358</v>
      </c>
      <c r="C2879" t="s">
        <v>99359</v>
      </c>
      <c r="D2879">
        <v>1</v>
      </c>
      <c r="E2879" t="s">
        <v>99360</v>
      </c>
      <c r="F2879" t="s">
        <v>9111</v>
      </c>
      <c r="G2879" t="s">
        <v>16</v>
      </c>
      <c r="H2879" t="s">
        <v>99350</v>
      </c>
      <c r="I2879" t="s">
        <v>99361</v>
      </c>
      <c r="J2879">
        <v>28</v>
      </c>
      <c r="K2879" t="s">
        <v>99362</v>
      </c>
    </row>
    <row r="2880" spans="1:11" x14ac:dyDescent="0.3">
      <c r="A2880">
        <v>1865</v>
      </c>
      <c r="B2880" t="s">
        <v>99475</v>
      </c>
      <c r="C2880" t="s">
        <v>99476</v>
      </c>
      <c r="D2880">
        <v>1</v>
      </c>
      <c r="E2880" t="s">
        <v>99477</v>
      </c>
      <c r="F2880" t="s">
        <v>9111</v>
      </c>
      <c r="G2880" t="s">
        <v>9937</v>
      </c>
      <c r="H2880" t="s">
        <v>99445</v>
      </c>
      <c r="I2880" t="s">
        <v>99478</v>
      </c>
      <c r="J2880">
        <v>12</v>
      </c>
      <c r="K2880" t="s">
        <v>99479</v>
      </c>
    </row>
    <row r="2881" spans="1:11" x14ac:dyDescent="0.3">
      <c r="A2881">
        <v>1865</v>
      </c>
      <c r="B2881" t="s">
        <v>99480</v>
      </c>
      <c r="C2881" t="s">
        <v>99481</v>
      </c>
      <c r="D2881">
        <v>1</v>
      </c>
      <c r="E2881" t="s">
        <v>99482</v>
      </c>
      <c r="F2881" t="s">
        <v>9111</v>
      </c>
      <c r="G2881" t="s">
        <v>9937</v>
      </c>
      <c r="H2881" t="s">
        <v>99445</v>
      </c>
      <c r="I2881" t="s">
        <v>99483</v>
      </c>
      <c r="J2881">
        <v>30</v>
      </c>
      <c r="K2881" t="s">
        <v>99484</v>
      </c>
    </row>
    <row r="2882" spans="1:11" x14ac:dyDescent="0.3">
      <c r="A2882">
        <v>1865</v>
      </c>
      <c r="B2882" t="s">
        <v>99559</v>
      </c>
      <c r="C2882" t="s">
        <v>99560</v>
      </c>
      <c r="D2882">
        <v>1</v>
      </c>
      <c r="E2882" t="s">
        <v>99561</v>
      </c>
      <c r="F2882" t="s">
        <v>9111</v>
      </c>
      <c r="G2882" t="s">
        <v>9937</v>
      </c>
      <c r="H2882" t="s">
        <v>99445</v>
      </c>
      <c r="I2882" t="s">
        <v>99562</v>
      </c>
      <c r="J2882">
        <v>3</v>
      </c>
      <c r="K2882" t="s">
        <v>99563</v>
      </c>
    </row>
    <row r="2883" spans="1:11" x14ac:dyDescent="0.3">
      <c r="A2883">
        <v>1865</v>
      </c>
      <c r="B2883" t="s">
        <v>99721</v>
      </c>
      <c r="C2883" t="s">
        <v>99722</v>
      </c>
      <c r="D2883">
        <v>1</v>
      </c>
      <c r="E2883" t="s">
        <v>99723</v>
      </c>
      <c r="F2883" t="s">
        <v>9111</v>
      </c>
      <c r="G2883" t="s">
        <v>9937</v>
      </c>
      <c r="H2883" t="s">
        <v>99724</v>
      </c>
      <c r="I2883" t="s">
        <v>99725</v>
      </c>
      <c r="J2883">
        <v>7</v>
      </c>
      <c r="K2883" t="s">
        <v>99726</v>
      </c>
    </row>
    <row r="2884" spans="1:11" x14ac:dyDescent="0.3">
      <c r="A2884">
        <v>1865</v>
      </c>
      <c r="B2884" t="s">
        <v>99811</v>
      </c>
      <c r="C2884" t="s">
        <v>99812</v>
      </c>
      <c r="D2884">
        <v>1</v>
      </c>
      <c r="E2884" t="s">
        <v>99813</v>
      </c>
      <c r="F2884" t="s">
        <v>9111</v>
      </c>
      <c r="G2884" t="s">
        <v>16</v>
      </c>
      <c r="H2884" t="s">
        <v>99814</v>
      </c>
      <c r="I2884" t="s">
        <v>99815</v>
      </c>
      <c r="J2884">
        <v>256</v>
      </c>
      <c r="K2884" t="s">
        <v>99816</v>
      </c>
    </row>
    <row r="2885" spans="1:11" x14ac:dyDescent="0.3">
      <c r="A2885">
        <v>1865</v>
      </c>
      <c r="B2885" t="s">
        <v>99930</v>
      </c>
      <c r="C2885" t="s">
        <v>99931</v>
      </c>
      <c r="D2885">
        <v>1</v>
      </c>
      <c r="E2885" t="s">
        <v>99932</v>
      </c>
      <c r="F2885" t="s">
        <v>9111</v>
      </c>
      <c r="G2885" t="s">
        <v>9937</v>
      </c>
      <c r="H2885" t="s">
        <v>99922</v>
      </c>
      <c r="I2885" t="s">
        <v>99933</v>
      </c>
      <c r="J2885">
        <v>6</v>
      </c>
      <c r="K2885" t="s">
        <v>99934</v>
      </c>
    </row>
    <row r="2886" spans="1:11" x14ac:dyDescent="0.3">
      <c r="A2886">
        <v>1865</v>
      </c>
      <c r="B2886" t="s">
        <v>100046</v>
      </c>
      <c r="C2886" t="s">
        <v>100047</v>
      </c>
      <c r="D2886">
        <v>1</v>
      </c>
      <c r="E2886" t="s">
        <v>100048</v>
      </c>
      <c r="F2886" t="s">
        <v>9111</v>
      </c>
      <c r="G2886" t="s">
        <v>9505</v>
      </c>
      <c r="H2886" t="s">
        <v>9339</v>
      </c>
      <c r="I2886" t="s">
        <v>100049</v>
      </c>
      <c r="J2886">
        <v>40</v>
      </c>
      <c r="K2886" t="s">
        <v>100050</v>
      </c>
    </row>
    <row r="2887" spans="1:11" x14ac:dyDescent="0.3">
      <c r="A2887">
        <v>1865</v>
      </c>
      <c r="B2887" t="s">
        <v>100072</v>
      </c>
      <c r="C2887" t="s">
        <v>100073</v>
      </c>
      <c r="D2887">
        <v>1</v>
      </c>
      <c r="E2887" t="s">
        <v>100074</v>
      </c>
      <c r="F2887" t="s">
        <v>9111</v>
      </c>
      <c r="G2887" t="s">
        <v>16</v>
      </c>
      <c r="H2887" t="s">
        <v>9339</v>
      </c>
      <c r="I2887" t="s">
        <v>100075</v>
      </c>
      <c r="J2887">
        <v>775</v>
      </c>
      <c r="K2887" t="s">
        <v>100076</v>
      </c>
    </row>
    <row r="2888" spans="1:11" x14ac:dyDescent="0.3">
      <c r="A2888">
        <v>1865</v>
      </c>
      <c r="B2888" t="s">
        <v>100137</v>
      </c>
      <c r="C2888" t="s">
        <v>100138</v>
      </c>
      <c r="D2888">
        <v>1</v>
      </c>
      <c r="E2888" t="s">
        <v>100139</v>
      </c>
      <c r="F2888" t="s">
        <v>9111</v>
      </c>
      <c r="G2888" t="s">
        <v>9505</v>
      </c>
      <c r="H2888" t="s">
        <v>9339</v>
      </c>
      <c r="I2888" t="s">
        <v>100140</v>
      </c>
      <c r="J2888">
        <v>119</v>
      </c>
      <c r="K2888" t="s">
        <v>100141</v>
      </c>
    </row>
    <row r="2889" spans="1:11" x14ac:dyDescent="0.3">
      <c r="A2889">
        <v>1865</v>
      </c>
      <c r="B2889" t="s">
        <v>100142</v>
      </c>
      <c r="C2889" t="s">
        <v>100143</v>
      </c>
      <c r="D2889">
        <v>1</v>
      </c>
      <c r="E2889" t="s">
        <v>100144</v>
      </c>
      <c r="F2889" t="s">
        <v>9111</v>
      </c>
      <c r="G2889" t="s">
        <v>16</v>
      </c>
      <c r="H2889" t="s">
        <v>100145</v>
      </c>
      <c r="I2889" t="s">
        <v>100146</v>
      </c>
      <c r="J2889">
        <v>625</v>
      </c>
      <c r="K2889" t="s">
        <v>100147</v>
      </c>
    </row>
    <row r="2890" spans="1:11" x14ac:dyDescent="0.3">
      <c r="A2890">
        <v>1865</v>
      </c>
      <c r="B2890" t="s">
        <v>100276</v>
      </c>
      <c r="C2890" t="s">
        <v>100277</v>
      </c>
      <c r="D2890">
        <v>1</v>
      </c>
      <c r="E2890" t="s">
        <v>100278</v>
      </c>
      <c r="F2890" t="s">
        <v>9111</v>
      </c>
      <c r="G2890" t="s">
        <v>16</v>
      </c>
      <c r="H2890" t="s">
        <v>9339</v>
      </c>
      <c r="I2890" t="s">
        <v>100279</v>
      </c>
      <c r="J2890">
        <v>228</v>
      </c>
      <c r="K2890" t="s">
        <v>100280</v>
      </c>
    </row>
    <row r="2891" spans="1:11" x14ac:dyDescent="0.3">
      <c r="A2891">
        <v>1865</v>
      </c>
      <c r="B2891" t="s">
        <v>100580</v>
      </c>
      <c r="C2891" t="s">
        <v>100581</v>
      </c>
      <c r="D2891">
        <v>1</v>
      </c>
      <c r="E2891" t="s">
        <v>100582</v>
      </c>
      <c r="F2891" t="s">
        <v>9111</v>
      </c>
      <c r="G2891" t="s">
        <v>9937</v>
      </c>
      <c r="H2891" t="s">
        <v>100583</v>
      </c>
      <c r="I2891" t="s">
        <v>100584</v>
      </c>
      <c r="J2891">
        <v>32</v>
      </c>
      <c r="K2891" t="s">
        <v>100585</v>
      </c>
    </row>
    <row r="2892" spans="1:11" x14ac:dyDescent="0.3">
      <c r="A2892">
        <v>1865</v>
      </c>
      <c r="B2892" t="s">
        <v>100586</v>
      </c>
      <c r="C2892" t="s">
        <v>100587</v>
      </c>
      <c r="D2892">
        <v>1</v>
      </c>
      <c r="E2892" t="s">
        <v>100588</v>
      </c>
      <c r="F2892" t="s">
        <v>9111</v>
      </c>
      <c r="G2892" t="s">
        <v>9937</v>
      </c>
      <c r="H2892" t="s">
        <v>100589</v>
      </c>
      <c r="I2892" t="s">
        <v>100590</v>
      </c>
      <c r="J2892">
        <v>86</v>
      </c>
      <c r="K2892" t="s">
        <v>100591</v>
      </c>
    </row>
    <row r="2893" spans="1:11" x14ac:dyDescent="0.3">
      <c r="A2893">
        <v>1865</v>
      </c>
      <c r="B2893" t="s">
        <v>100592</v>
      </c>
      <c r="C2893" t="s">
        <v>100593</v>
      </c>
      <c r="D2893">
        <v>1</v>
      </c>
      <c r="E2893" t="s">
        <v>100594</v>
      </c>
      <c r="F2893" t="s">
        <v>9111</v>
      </c>
      <c r="G2893" t="s">
        <v>9937</v>
      </c>
      <c r="H2893" t="s">
        <v>100595</v>
      </c>
      <c r="I2893" t="s">
        <v>100596</v>
      </c>
      <c r="J2893">
        <v>9</v>
      </c>
      <c r="K2893" t="s">
        <v>100597</v>
      </c>
    </row>
    <row r="2894" spans="1:11" x14ac:dyDescent="0.3">
      <c r="A2894">
        <v>1865</v>
      </c>
      <c r="B2894" t="s">
        <v>106305</v>
      </c>
      <c r="C2894" t="s">
        <v>106306</v>
      </c>
      <c r="D2894">
        <v>1</v>
      </c>
      <c r="E2894" t="s">
        <v>106307</v>
      </c>
      <c r="F2894" t="s">
        <v>9111</v>
      </c>
      <c r="G2894" t="s">
        <v>16</v>
      </c>
      <c r="H2894" t="s">
        <v>106308</v>
      </c>
      <c r="I2894" t="s">
        <v>106309</v>
      </c>
      <c r="J2894">
        <v>80</v>
      </c>
      <c r="K2894" t="s">
        <v>106310</v>
      </c>
    </row>
    <row r="2895" spans="1:11" x14ac:dyDescent="0.3">
      <c r="A2895">
        <v>1865</v>
      </c>
      <c r="B2895" t="s">
        <v>107352</v>
      </c>
      <c r="C2895" t="s">
        <v>107353</v>
      </c>
      <c r="D2895">
        <v>1</v>
      </c>
      <c r="E2895" t="s">
        <v>107354</v>
      </c>
      <c r="F2895" t="s">
        <v>9111</v>
      </c>
      <c r="G2895" t="s">
        <v>9505</v>
      </c>
      <c r="H2895" t="s">
        <v>107349</v>
      </c>
      <c r="I2895" t="s">
        <v>107355</v>
      </c>
      <c r="J2895">
        <v>118</v>
      </c>
      <c r="K2895" t="s">
        <v>107356</v>
      </c>
    </row>
    <row r="2896" spans="1:11" x14ac:dyDescent="0.3">
      <c r="A2896">
        <v>1865</v>
      </c>
      <c r="B2896" t="s">
        <v>141357</v>
      </c>
      <c r="C2896" t="s">
        <v>110881</v>
      </c>
      <c r="D2896">
        <v>1</v>
      </c>
      <c r="E2896" t="s">
        <v>110882</v>
      </c>
      <c r="F2896" t="s">
        <v>9111</v>
      </c>
      <c r="G2896" t="s">
        <v>16</v>
      </c>
      <c r="H2896" t="s">
        <v>16</v>
      </c>
      <c r="I2896" t="s">
        <v>110883</v>
      </c>
      <c r="J2896">
        <v>314</v>
      </c>
      <c r="K2896" t="s">
        <v>110884</v>
      </c>
    </row>
    <row r="2897" spans="1:11" x14ac:dyDescent="0.3">
      <c r="A2897">
        <v>1865</v>
      </c>
      <c r="B2897" t="s">
        <v>130683</v>
      </c>
      <c r="C2897" t="s">
        <v>113224</v>
      </c>
      <c r="D2897">
        <v>1</v>
      </c>
      <c r="E2897" t="s">
        <v>113225</v>
      </c>
      <c r="F2897" t="s">
        <v>9111</v>
      </c>
      <c r="G2897" t="s">
        <v>16</v>
      </c>
      <c r="H2897" t="s">
        <v>16</v>
      </c>
      <c r="I2897" t="s">
        <v>113226</v>
      </c>
      <c r="J2897">
        <v>314</v>
      </c>
      <c r="K2897" t="s">
        <v>113227</v>
      </c>
    </row>
    <row r="2898" spans="1:11" x14ac:dyDescent="0.3">
      <c r="A2898">
        <v>1865</v>
      </c>
      <c r="B2898" t="s">
        <v>146249</v>
      </c>
      <c r="C2898" t="s">
        <v>115311</v>
      </c>
      <c r="D2898">
        <v>1</v>
      </c>
      <c r="E2898" t="s">
        <v>115312</v>
      </c>
      <c r="F2898" t="s">
        <v>9111</v>
      </c>
      <c r="G2898" t="s">
        <v>16</v>
      </c>
      <c r="H2898" t="s">
        <v>16</v>
      </c>
      <c r="I2898" t="s">
        <v>115313</v>
      </c>
      <c r="J2898">
        <v>840</v>
      </c>
      <c r="K2898" t="s">
        <v>115314</v>
      </c>
    </row>
    <row r="2899" spans="1:11" x14ac:dyDescent="0.3">
      <c r="A2899">
        <v>1865</v>
      </c>
      <c r="B2899" t="s">
        <v>146250</v>
      </c>
      <c r="C2899" t="s">
        <v>115315</v>
      </c>
      <c r="D2899">
        <v>1</v>
      </c>
      <c r="E2899" t="s">
        <v>146251</v>
      </c>
      <c r="F2899" t="s">
        <v>9111</v>
      </c>
      <c r="G2899" t="s">
        <v>16</v>
      </c>
      <c r="H2899" t="s">
        <v>16</v>
      </c>
      <c r="I2899" t="s">
        <v>115316</v>
      </c>
      <c r="J2899">
        <v>864</v>
      </c>
      <c r="K2899" t="s">
        <v>115317</v>
      </c>
    </row>
    <row r="2900" spans="1:11" x14ac:dyDescent="0.3">
      <c r="A2900">
        <v>1865</v>
      </c>
      <c r="B2900" t="s">
        <v>146252</v>
      </c>
      <c r="C2900" t="s">
        <v>115318</v>
      </c>
      <c r="D2900">
        <v>1</v>
      </c>
      <c r="E2900" t="s">
        <v>146253</v>
      </c>
      <c r="F2900" t="s">
        <v>9111</v>
      </c>
      <c r="G2900" t="s">
        <v>16</v>
      </c>
      <c r="H2900" t="s">
        <v>16</v>
      </c>
      <c r="I2900" t="s">
        <v>115319</v>
      </c>
      <c r="J2900">
        <v>814</v>
      </c>
      <c r="K2900" t="s">
        <v>115320</v>
      </c>
    </row>
    <row r="2901" spans="1:11" x14ac:dyDescent="0.3">
      <c r="A2901">
        <v>1865</v>
      </c>
      <c r="B2901" t="s">
        <v>132612</v>
      </c>
      <c r="C2901" t="s">
        <v>116256</v>
      </c>
      <c r="D2901">
        <v>1</v>
      </c>
      <c r="E2901" t="s">
        <v>116257</v>
      </c>
      <c r="F2901" t="s">
        <v>9111</v>
      </c>
      <c r="G2901" t="s">
        <v>16</v>
      </c>
      <c r="H2901" t="s">
        <v>16</v>
      </c>
      <c r="I2901" t="s">
        <v>116258</v>
      </c>
      <c r="J2901">
        <v>626</v>
      </c>
      <c r="K2901" t="s">
        <v>116259</v>
      </c>
    </row>
    <row r="2902" spans="1:11" x14ac:dyDescent="0.3">
      <c r="A2902">
        <v>1865</v>
      </c>
      <c r="B2902" t="s">
        <v>144286</v>
      </c>
      <c r="C2902" t="s">
        <v>116270</v>
      </c>
      <c r="D2902">
        <v>1</v>
      </c>
      <c r="E2902" t="s">
        <v>144287</v>
      </c>
      <c r="F2902" t="s">
        <v>9111</v>
      </c>
      <c r="G2902" t="s">
        <v>16</v>
      </c>
      <c r="H2902" t="s">
        <v>16</v>
      </c>
      <c r="I2902" t="s">
        <v>116271</v>
      </c>
      <c r="J2902">
        <v>202</v>
      </c>
      <c r="K2902" t="s">
        <v>116272</v>
      </c>
    </row>
    <row r="2903" spans="1:11" x14ac:dyDescent="0.3">
      <c r="A2903">
        <v>1865</v>
      </c>
      <c r="B2903" t="s">
        <v>121452</v>
      </c>
      <c r="C2903" t="s">
        <v>121453</v>
      </c>
      <c r="D2903">
        <v>1</v>
      </c>
      <c r="E2903" t="s">
        <v>121454</v>
      </c>
      <c r="F2903" t="s">
        <v>9111</v>
      </c>
      <c r="G2903" t="s">
        <v>16</v>
      </c>
      <c r="H2903" t="s">
        <v>121455</v>
      </c>
      <c r="I2903" t="s">
        <v>121456</v>
      </c>
      <c r="J2903">
        <v>244</v>
      </c>
      <c r="K2903" t="s">
        <v>121457</v>
      </c>
    </row>
    <row r="2904" spans="1:11" x14ac:dyDescent="0.3">
      <c r="A2904">
        <v>1865</v>
      </c>
      <c r="B2904" t="s">
        <v>122221</v>
      </c>
      <c r="C2904" t="s">
        <v>122222</v>
      </c>
      <c r="D2904">
        <v>1</v>
      </c>
      <c r="E2904" t="s">
        <v>122223</v>
      </c>
      <c r="F2904" t="s">
        <v>9111</v>
      </c>
      <c r="G2904" t="s">
        <v>16</v>
      </c>
      <c r="H2904" t="s">
        <v>122214</v>
      </c>
      <c r="I2904" t="s">
        <v>122224</v>
      </c>
      <c r="J2904">
        <v>194</v>
      </c>
      <c r="K2904" t="s">
        <v>122225</v>
      </c>
    </row>
    <row r="2905" spans="1:11" x14ac:dyDescent="0.3">
      <c r="A2905">
        <v>1865</v>
      </c>
      <c r="B2905" t="s">
        <v>122637</v>
      </c>
      <c r="C2905" t="s">
        <v>122638</v>
      </c>
      <c r="D2905">
        <v>1</v>
      </c>
      <c r="E2905" t="s">
        <v>122639</v>
      </c>
      <c r="F2905" t="s">
        <v>9111</v>
      </c>
      <c r="G2905" t="s">
        <v>1134</v>
      </c>
      <c r="H2905" t="s">
        <v>122634</v>
      </c>
      <c r="I2905" t="s">
        <v>122640</v>
      </c>
      <c r="J2905">
        <v>82</v>
      </c>
      <c r="K2905" t="s">
        <v>122641</v>
      </c>
    </row>
    <row r="2906" spans="1:11" x14ac:dyDescent="0.3">
      <c r="A2906">
        <v>1865</v>
      </c>
      <c r="B2906" t="s">
        <v>122969</v>
      </c>
      <c r="C2906" t="s">
        <v>122970</v>
      </c>
      <c r="D2906">
        <v>1</v>
      </c>
      <c r="E2906" t="s">
        <v>122971</v>
      </c>
      <c r="F2906" t="s">
        <v>9111</v>
      </c>
      <c r="G2906" t="s">
        <v>122972</v>
      </c>
      <c r="H2906" t="s">
        <v>122973</v>
      </c>
      <c r="I2906" t="s">
        <v>122974</v>
      </c>
      <c r="J2906">
        <v>194</v>
      </c>
      <c r="K2906" t="s">
        <v>122975</v>
      </c>
    </row>
    <row r="2907" spans="1:11" x14ac:dyDescent="0.3">
      <c r="A2907">
        <v>1865</v>
      </c>
      <c r="B2907" t="s">
        <v>134574</v>
      </c>
      <c r="C2907" t="s">
        <v>123407</v>
      </c>
      <c r="D2907">
        <v>1</v>
      </c>
      <c r="E2907" t="s">
        <v>123408</v>
      </c>
      <c r="F2907" t="s">
        <v>9111</v>
      </c>
      <c r="G2907" t="s">
        <v>16</v>
      </c>
      <c r="H2907" t="s">
        <v>16</v>
      </c>
      <c r="I2907" t="s">
        <v>123409</v>
      </c>
      <c r="J2907">
        <v>728</v>
      </c>
      <c r="K2907" t="s">
        <v>123410</v>
      </c>
    </row>
    <row r="2908" spans="1:11" x14ac:dyDescent="0.3">
      <c r="A2908">
        <v>1865</v>
      </c>
      <c r="B2908" t="s">
        <v>133183</v>
      </c>
      <c r="C2908" t="s">
        <v>123473</v>
      </c>
      <c r="D2908">
        <v>1</v>
      </c>
      <c r="E2908" t="s">
        <v>123474</v>
      </c>
      <c r="F2908" t="s">
        <v>9111</v>
      </c>
      <c r="G2908" t="s">
        <v>16</v>
      </c>
      <c r="H2908" t="s">
        <v>16</v>
      </c>
      <c r="I2908" t="s">
        <v>123475</v>
      </c>
      <c r="J2908">
        <v>674</v>
      </c>
      <c r="K2908" t="s">
        <v>123476</v>
      </c>
    </row>
    <row r="2909" spans="1:11" x14ac:dyDescent="0.3">
      <c r="A2909">
        <v>1865</v>
      </c>
      <c r="B2909" t="s">
        <v>142638</v>
      </c>
      <c r="C2909" t="s">
        <v>124032</v>
      </c>
      <c r="D2909">
        <v>1</v>
      </c>
      <c r="E2909" t="s">
        <v>142639</v>
      </c>
      <c r="F2909" t="s">
        <v>9111</v>
      </c>
      <c r="G2909" t="s">
        <v>16</v>
      </c>
      <c r="H2909" t="s">
        <v>16</v>
      </c>
      <c r="I2909" t="s">
        <v>123405</v>
      </c>
      <c r="J2909">
        <v>150</v>
      </c>
      <c r="K2909" t="s">
        <v>124033</v>
      </c>
    </row>
    <row r="2910" spans="1:11" x14ac:dyDescent="0.3">
      <c r="A2910">
        <v>1865</v>
      </c>
      <c r="B2910" t="s">
        <v>134575</v>
      </c>
      <c r="C2910" t="s">
        <v>124249</v>
      </c>
      <c r="D2910">
        <v>1</v>
      </c>
      <c r="E2910" t="s">
        <v>124250</v>
      </c>
      <c r="F2910" t="s">
        <v>9111</v>
      </c>
      <c r="G2910" t="s">
        <v>16</v>
      </c>
      <c r="H2910" t="s">
        <v>16</v>
      </c>
      <c r="I2910" t="s">
        <v>124251</v>
      </c>
      <c r="J2910">
        <v>740</v>
      </c>
      <c r="K2910" t="s">
        <v>124252</v>
      </c>
    </row>
    <row r="2911" spans="1:11" x14ac:dyDescent="0.3">
      <c r="A2911">
        <v>1865</v>
      </c>
      <c r="B2911" t="s">
        <v>132740</v>
      </c>
      <c r="C2911" t="s">
        <v>124380</v>
      </c>
      <c r="D2911">
        <v>1</v>
      </c>
      <c r="E2911" t="s">
        <v>132741</v>
      </c>
      <c r="F2911" t="s">
        <v>9111</v>
      </c>
      <c r="G2911" t="s">
        <v>16</v>
      </c>
      <c r="H2911" t="s">
        <v>16</v>
      </c>
      <c r="I2911" t="s">
        <v>9487</v>
      </c>
      <c r="J2911">
        <v>752</v>
      </c>
      <c r="K2911" t="s">
        <v>124381</v>
      </c>
    </row>
    <row r="2912" spans="1:11" x14ac:dyDescent="0.3">
      <c r="A2912">
        <v>1865</v>
      </c>
      <c r="B2912" t="s">
        <v>142640</v>
      </c>
      <c r="C2912" t="s">
        <v>124585</v>
      </c>
      <c r="D2912">
        <v>1</v>
      </c>
      <c r="E2912" t="s">
        <v>142641</v>
      </c>
      <c r="F2912" t="s">
        <v>9111</v>
      </c>
      <c r="G2912" t="s">
        <v>16</v>
      </c>
      <c r="H2912" t="s">
        <v>16</v>
      </c>
      <c r="I2912" t="s">
        <v>124583</v>
      </c>
      <c r="J2912">
        <v>402</v>
      </c>
      <c r="K2912" t="s">
        <v>124586</v>
      </c>
    </row>
    <row r="2913" spans="1:11" x14ac:dyDescent="0.3">
      <c r="A2913">
        <v>1865</v>
      </c>
      <c r="B2913" t="s">
        <v>132742</v>
      </c>
      <c r="C2913" t="s">
        <v>125072</v>
      </c>
      <c r="D2913">
        <v>1</v>
      </c>
      <c r="E2913" t="s">
        <v>132743</v>
      </c>
      <c r="F2913" t="s">
        <v>9111</v>
      </c>
      <c r="G2913" t="s">
        <v>16</v>
      </c>
      <c r="H2913" t="s">
        <v>16</v>
      </c>
      <c r="I2913" t="s">
        <v>124937</v>
      </c>
      <c r="J2913">
        <v>524</v>
      </c>
      <c r="K2913" t="s">
        <v>125073</v>
      </c>
    </row>
    <row r="2914" spans="1:11" x14ac:dyDescent="0.3">
      <c r="A2914">
        <v>1865</v>
      </c>
      <c r="B2914" t="s">
        <v>142911</v>
      </c>
      <c r="C2914" t="s">
        <v>125432</v>
      </c>
      <c r="D2914">
        <v>1</v>
      </c>
      <c r="E2914" t="s">
        <v>125433</v>
      </c>
      <c r="F2914" t="s">
        <v>9111</v>
      </c>
      <c r="G2914" t="s">
        <v>16</v>
      </c>
      <c r="H2914" t="s">
        <v>16</v>
      </c>
      <c r="I2914" t="s">
        <v>125434</v>
      </c>
      <c r="J2914">
        <v>676</v>
      </c>
      <c r="K2914" t="s">
        <v>125435</v>
      </c>
    </row>
    <row r="2915" spans="1:11" x14ac:dyDescent="0.3">
      <c r="A2915">
        <v>1865</v>
      </c>
      <c r="B2915" t="s">
        <v>128317</v>
      </c>
      <c r="C2915" t="s">
        <v>128318</v>
      </c>
      <c r="D2915">
        <v>1</v>
      </c>
      <c r="E2915" t="s">
        <v>128319</v>
      </c>
      <c r="F2915" t="s">
        <v>9111</v>
      </c>
      <c r="G2915" t="s">
        <v>16</v>
      </c>
      <c r="H2915" t="s">
        <v>128320</v>
      </c>
      <c r="I2915" t="s">
        <v>128321</v>
      </c>
      <c r="J2915">
        <v>126</v>
      </c>
      <c r="K2915" t="s">
        <v>128322</v>
      </c>
    </row>
    <row r="2916" spans="1:11" x14ac:dyDescent="0.3">
      <c r="A2916">
        <v>1866</v>
      </c>
      <c r="B2916" t="s">
        <v>143256</v>
      </c>
      <c r="C2916" t="s">
        <v>9915</v>
      </c>
      <c r="D2916">
        <v>1</v>
      </c>
      <c r="E2916" t="s">
        <v>143257</v>
      </c>
      <c r="F2916" t="s">
        <v>9111</v>
      </c>
      <c r="G2916" t="s">
        <v>16</v>
      </c>
      <c r="H2916" t="s">
        <v>16</v>
      </c>
      <c r="I2916" t="s">
        <v>9916</v>
      </c>
      <c r="J2916">
        <v>406</v>
      </c>
      <c r="K2916" t="s">
        <v>9917</v>
      </c>
    </row>
    <row r="2917" spans="1:11" x14ac:dyDescent="0.3">
      <c r="A2917">
        <v>1866</v>
      </c>
      <c r="B2917" t="s">
        <v>135174</v>
      </c>
      <c r="C2917" t="s">
        <v>24045</v>
      </c>
      <c r="D2917">
        <v>1</v>
      </c>
      <c r="E2917" t="s">
        <v>24046</v>
      </c>
      <c r="F2917" t="s">
        <v>9111</v>
      </c>
      <c r="G2917" t="s">
        <v>16</v>
      </c>
      <c r="H2917" t="s">
        <v>16</v>
      </c>
      <c r="I2917" t="s">
        <v>24047</v>
      </c>
      <c r="J2917">
        <v>1161</v>
      </c>
      <c r="K2917" t="s">
        <v>24048</v>
      </c>
    </row>
    <row r="2918" spans="1:11" x14ac:dyDescent="0.3">
      <c r="A2918">
        <v>1866</v>
      </c>
      <c r="B2918" t="s">
        <v>142435</v>
      </c>
      <c r="C2918" t="s">
        <v>24063</v>
      </c>
      <c r="D2918">
        <v>1</v>
      </c>
      <c r="E2918" t="s">
        <v>142436</v>
      </c>
      <c r="F2918" t="s">
        <v>9111</v>
      </c>
      <c r="G2918" t="s">
        <v>16</v>
      </c>
      <c r="H2918" t="s">
        <v>16</v>
      </c>
      <c r="I2918" t="s">
        <v>24064</v>
      </c>
      <c r="J2918">
        <v>104</v>
      </c>
      <c r="K2918" t="s">
        <v>24065</v>
      </c>
    </row>
    <row r="2919" spans="1:11" x14ac:dyDescent="0.3">
      <c r="A2919">
        <v>1866</v>
      </c>
      <c r="B2919" t="s">
        <v>142814</v>
      </c>
      <c r="C2919" t="s">
        <v>24066</v>
      </c>
      <c r="D2919">
        <v>1</v>
      </c>
      <c r="E2919" t="s">
        <v>24067</v>
      </c>
      <c r="F2919" t="s">
        <v>9111</v>
      </c>
      <c r="G2919" t="s">
        <v>16</v>
      </c>
      <c r="H2919" t="s">
        <v>16</v>
      </c>
      <c r="I2919" t="s">
        <v>24068</v>
      </c>
      <c r="J2919">
        <v>80</v>
      </c>
      <c r="K2919" t="s">
        <v>24069</v>
      </c>
    </row>
    <row r="2920" spans="1:11" x14ac:dyDescent="0.3">
      <c r="A2920">
        <v>1866</v>
      </c>
      <c r="B2920" t="s">
        <v>24073</v>
      </c>
      <c r="C2920" t="s">
        <v>24074</v>
      </c>
      <c r="D2920">
        <v>1</v>
      </c>
      <c r="E2920" t="s">
        <v>24075</v>
      </c>
      <c r="F2920" t="s">
        <v>9111</v>
      </c>
      <c r="G2920" t="s">
        <v>16</v>
      </c>
      <c r="H2920" t="s">
        <v>16</v>
      </c>
      <c r="I2920" t="s">
        <v>24076</v>
      </c>
      <c r="J2920">
        <v>201</v>
      </c>
      <c r="K2920" t="s">
        <v>24077</v>
      </c>
    </row>
    <row r="2921" spans="1:11" x14ac:dyDescent="0.3">
      <c r="A2921">
        <v>1866</v>
      </c>
      <c r="B2921" t="s">
        <v>144976</v>
      </c>
      <c r="C2921" t="s">
        <v>26981</v>
      </c>
      <c r="D2921">
        <v>1</v>
      </c>
      <c r="E2921" t="s">
        <v>144977</v>
      </c>
      <c r="F2921" t="s">
        <v>9111</v>
      </c>
      <c r="G2921" t="s">
        <v>16</v>
      </c>
      <c r="H2921" t="s">
        <v>16</v>
      </c>
      <c r="I2921" t="s">
        <v>26982</v>
      </c>
      <c r="J2921">
        <v>330</v>
      </c>
      <c r="K2921" t="s">
        <v>26983</v>
      </c>
    </row>
    <row r="2922" spans="1:11" x14ac:dyDescent="0.3">
      <c r="A2922">
        <v>1866</v>
      </c>
      <c r="B2922" t="s">
        <v>146791</v>
      </c>
      <c r="C2922" t="s">
        <v>27489</v>
      </c>
      <c r="D2922">
        <v>1</v>
      </c>
      <c r="E2922" t="s">
        <v>146792</v>
      </c>
      <c r="F2922" t="s">
        <v>9111</v>
      </c>
      <c r="G2922" t="s">
        <v>16</v>
      </c>
      <c r="H2922" t="s">
        <v>16</v>
      </c>
      <c r="I2922" t="s">
        <v>27490</v>
      </c>
      <c r="J2922">
        <v>20</v>
      </c>
      <c r="K2922" t="s">
        <v>27491</v>
      </c>
    </row>
    <row r="2923" spans="1:11" x14ac:dyDescent="0.3">
      <c r="A2923">
        <v>1866</v>
      </c>
      <c r="B2923" t="s">
        <v>141139</v>
      </c>
      <c r="C2923" t="s">
        <v>28175</v>
      </c>
      <c r="D2923">
        <v>1</v>
      </c>
      <c r="E2923" t="s">
        <v>28176</v>
      </c>
      <c r="F2923" t="s">
        <v>9111</v>
      </c>
      <c r="G2923" t="s">
        <v>16</v>
      </c>
      <c r="H2923" t="s">
        <v>16</v>
      </c>
      <c r="I2923" t="s">
        <v>28177</v>
      </c>
      <c r="J2923">
        <v>66</v>
      </c>
      <c r="K2923" t="s">
        <v>28178</v>
      </c>
    </row>
    <row r="2924" spans="1:11" x14ac:dyDescent="0.3">
      <c r="A2924">
        <v>1866</v>
      </c>
      <c r="B2924" t="s">
        <v>135372</v>
      </c>
      <c r="C2924" t="s">
        <v>29022</v>
      </c>
      <c r="D2924">
        <v>1</v>
      </c>
      <c r="E2924" t="s">
        <v>135373</v>
      </c>
      <c r="F2924" t="s">
        <v>9111</v>
      </c>
      <c r="G2924" t="s">
        <v>16</v>
      </c>
      <c r="H2924" t="s">
        <v>16</v>
      </c>
      <c r="I2924" t="s">
        <v>29023</v>
      </c>
      <c r="J2924">
        <v>510</v>
      </c>
      <c r="K2924" t="s">
        <v>29024</v>
      </c>
    </row>
    <row r="2925" spans="1:11" x14ac:dyDescent="0.3">
      <c r="A2925">
        <v>1866</v>
      </c>
      <c r="B2925" t="s">
        <v>133301</v>
      </c>
      <c r="C2925" t="s">
        <v>29025</v>
      </c>
      <c r="D2925">
        <v>1</v>
      </c>
      <c r="E2925" t="s">
        <v>133302</v>
      </c>
      <c r="F2925" t="s">
        <v>9111</v>
      </c>
      <c r="G2925" t="s">
        <v>16</v>
      </c>
      <c r="H2925" t="s">
        <v>16</v>
      </c>
      <c r="I2925" t="s">
        <v>29023</v>
      </c>
      <c r="J2925">
        <v>28</v>
      </c>
      <c r="K2925" t="s">
        <v>29026</v>
      </c>
    </row>
    <row r="2926" spans="1:11" x14ac:dyDescent="0.3">
      <c r="A2926">
        <v>1866</v>
      </c>
      <c r="B2926" t="s">
        <v>133303</v>
      </c>
      <c r="C2926" t="s">
        <v>29027</v>
      </c>
      <c r="D2926">
        <v>1</v>
      </c>
      <c r="E2926" t="s">
        <v>133304</v>
      </c>
      <c r="F2926" t="s">
        <v>9111</v>
      </c>
      <c r="G2926" t="s">
        <v>16</v>
      </c>
      <c r="H2926" t="s">
        <v>16</v>
      </c>
      <c r="I2926" t="s">
        <v>29023</v>
      </c>
      <c r="J2926">
        <v>28</v>
      </c>
      <c r="K2926" t="s">
        <v>29028</v>
      </c>
    </row>
    <row r="2927" spans="1:11" x14ac:dyDescent="0.3">
      <c r="A2927">
        <v>1866</v>
      </c>
      <c r="B2927" t="s">
        <v>133299</v>
      </c>
      <c r="C2927" t="s">
        <v>29029</v>
      </c>
      <c r="D2927">
        <v>1</v>
      </c>
      <c r="E2927" t="s">
        <v>133300</v>
      </c>
      <c r="F2927" t="s">
        <v>9111</v>
      </c>
      <c r="G2927" t="s">
        <v>16</v>
      </c>
      <c r="H2927" t="s">
        <v>16</v>
      </c>
      <c r="I2927" t="s">
        <v>29023</v>
      </c>
      <c r="J2927">
        <v>28</v>
      </c>
      <c r="K2927" t="s">
        <v>29030</v>
      </c>
    </row>
    <row r="2928" spans="1:11" x14ac:dyDescent="0.3">
      <c r="A2928">
        <v>1866</v>
      </c>
      <c r="B2928" t="s">
        <v>133617</v>
      </c>
      <c r="C2928" t="s">
        <v>29031</v>
      </c>
      <c r="D2928">
        <v>1</v>
      </c>
      <c r="E2928" t="s">
        <v>133618</v>
      </c>
      <c r="F2928" t="s">
        <v>9111</v>
      </c>
      <c r="G2928" t="s">
        <v>16</v>
      </c>
      <c r="H2928" t="s">
        <v>16</v>
      </c>
      <c r="I2928" t="s">
        <v>29032</v>
      </c>
      <c r="J2928">
        <v>16</v>
      </c>
      <c r="K2928" t="s">
        <v>29033</v>
      </c>
    </row>
    <row r="2929" spans="1:11" x14ac:dyDescent="0.3">
      <c r="A2929">
        <v>1866</v>
      </c>
      <c r="B2929" t="s">
        <v>133619</v>
      </c>
      <c r="C2929" t="s">
        <v>29034</v>
      </c>
      <c r="D2929">
        <v>1</v>
      </c>
      <c r="E2929" t="s">
        <v>133620</v>
      </c>
      <c r="F2929" t="s">
        <v>9111</v>
      </c>
      <c r="G2929" t="s">
        <v>16</v>
      </c>
      <c r="H2929" t="s">
        <v>16</v>
      </c>
      <c r="I2929" t="s">
        <v>29032</v>
      </c>
      <c r="J2929">
        <v>16</v>
      </c>
      <c r="K2929" t="s">
        <v>29035</v>
      </c>
    </row>
    <row r="2930" spans="1:11" x14ac:dyDescent="0.3">
      <c r="A2930">
        <v>1866</v>
      </c>
      <c r="B2930" t="s">
        <v>133615</v>
      </c>
      <c r="C2930" t="s">
        <v>29036</v>
      </c>
      <c r="D2930">
        <v>1</v>
      </c>
      <c r="E2930" t="s">
        <v>133616</v>
      </c>
      <c r="F2930" t="s">
        <v>9111</v>
      </c>
      <c r="G2930" t="s">
        <v>16</v>
      </c>
      <c r="H2930" t="s">
        <v>16</v>
      </c>
      <c r="I2930" t="s">
        <v>29032</v>
      </c>
      <c r="J2930">
        <v>16</v>
      </c>
      <c r="K2930" t="s">
        <v>29037</v>
      </c>
    </row>
    <row r="2931" spans="1:11" x14ac:dyDescent="0.3">
      <c r="A2931">
        <v>1866</v>
      </c>
      <c r="B2931" t="s">
        <v>133814</v>
      </c>
      <c r="C2931" t="s">
        <v>31713</v>
      </c>
      <c r="D2931">
        <v>1</v>
      </c>
      <c r="E2931" t="s">
        <v>133815</v>
      </c>
      <c r="F2931" t="s">
        <v>9111</v>
      </c>
      <c r="G2931" t="s">
        <v>16</v>
      </c>
      <c r="H2931" t="s">
        <v>16</v>
      </c>
      <c r="I2931" t="s">
        <v>31715</v>
      </c>
      <c r="J2931">
        <v>36</v>
      </c>
      <c r="K2931" t="s">
        <v>31716</v>
      </c>
    </row>
    <row r="2932" spans="1:11" x14ac:dyDescent="0.3">
      <c r="A2932">
        <v>1866</v>
      </c>
      <c r="B2932" t="s">
        <v>31712</v>
      </c>
      <c r="C2932" t="s">
        <v>31713</v>
      </c>
      <c r="D2932">
        <v>1</v>
      </c>
      <c r="E2932" t="s">
        <v>31714</v>
      </c>
      <c r="F2932" t="s">
        <v>9111</v>
      </c>
      <c r="G2932" t="s">
        <v>16</v>
      </c>
      <c r="H2932" t="s">
        <v>16</v>
      </c>
      <c r="I2932" t="s">
        <v>31715</v>
      </c>
      <c r="J2932">
        <v>36</v>
      </c>
      <c r="K2932" t="s">
        <v>31716</v>
      </c>
    </row>
    <row r="2933" spans="1:11" x14ac:dyDescent="0.3">
      <c r="A2933">
        <v>1866</v>
      </c>
      <c r="B2933" t="s">
        <v>34467</v>
      </c>
      <c r="C2933" t="s">
        <v>34468</v>
      </c>
      <c r="D2933">
        <v>1</v>
      </c>
      <c r="E2933" t="s">
        <v>34469</v>
      </c>
      <c r="F2933" t="s">
        <v>9111</v>
      </c>
      <c r="G2933" t="s">
        <v>9315</v>
      </c>
      <c r="H2933" t="s">
        <v>34459</v>
      </c>
      <c r="I2933" t="s">
        <v>34470</v>
      </c>
      <c r="J2933">
        <v>516</v>
      </c>
      <c r="K2933" t="s">
        <v>34471</v>
      </c>
    </row>
    <row r="2934" spans="1:11" x14ac:dyDescent="0.3">
      <c r="A2934">
        <v>1866</v>
      </c>
      <c r="B2934" t="s">
        <v>34757</v>
      </c>
      <c r="C2934" t="s">
        <v>34758</v>
      </c>
      <c r="D2934">
        <v>1</v>
      </c>
      <c r="E2934" t="s">
        <v>34759</v>
      </c>
      <c r="F2934" t="s">
        <v>9111</v>
      </c>
      <c r="G2934" t="s">
        <v>9505</v>
      </c>
      <c r="H2934" t="s">
        <v>34760</v>
      </c>
      <c r="I2934" t="s">
        <v>34761</v>
      </c>
      <c r="J2934">
        <v>10</v>
      </c>
      <c r="K2934" t="s">
        <v>34762</v>
      </c>
    </row>
    <row r="2935" spans="1:11" x14ac:dyDescent="0.3">
      <c r="A2935">
        <v>1866</v>
      </c>
      <c r="B2935" t="s">
        <v>38470</v>
      </c>
      <c r="C2935" t="s">
        <v>38471</v>
      </c>
      <c r="D2935">
        <v>1</v>
      </c>
      <c r="E2935" t="s">
        <v>38472</v>
      </c>
      <c r="F2935" t="s">
        <v>9111</v>
      </c>
      <c r="G2935" t="s">
        <v>16</v>
      </c>
      <c r="H2935" t="s">
        <v>38467</v>
      </c>
      <c r="I2935" t="s">
        <v>38473</v>
      </c>
      <c r="J2935">
        <v>74</v>
      </c>
      <c r="K2935" t="s">
        <v>38474</v>
      </c>
    </row>
    <row r="2936" spans="1:11" x14ac:dyDescent="0.3">
      <c r="A2936">
        <v>1866</v>
      </c>
      <c r="B2936" t="s">
        <v>41093</v>
      </c>
      <c r="C2936" t="s">
        <v>41094</v>
      </c>
      <c r="D2936">
        <v>1</v>
      </c>
      <c r="E2936" t="s">
        <v>41095</v>
      </c>
      <c r="F2936" t="s">
        <v>9111</v>
      </c>
      <c r="G2936" t="s">
        <v>9112</v>
      </c>
      <c r="H2936" t="s">
        <v>41085</v>
      </c>
      <c r="I2936" t="s">
        <v>41096</v>
      </c>
      <c r="J2936">
        <v>398</v>
      </c>
      <c r="K2936" t="s">
        <v>41097</v>
      </c>
    </row>
    <row r="2937" spans="1:11" x14ac:dyDescent="0.3">
      <c r="A2937">
        <v>1866</v>
      </c>
      <c r="B2937" t="s">
        <v>42390</v>
      </c>
      <c r="C2937" t="s">
        <v>42391</v>
      </c>
      <c r="D2937">
        <v>1</v>
      </c>
      <c r="E2937" t="s">
        <v>42392</v>
      </c>
      <c r="F2937" t="s">
        <v>9111</v>
      </c>
      <c r="G2937" t="s">
        <v>16</v>
      </c>
      <c r="H2937" t="s">
        <v>16</v>
      </c>
      <c r="I2937" t="s">
        <v>42393</v>
      </c>
      <c r="J2937">
        <v>40</v>
      </c>
      <c r="K2937" t="s">
        <v>42394</v>
      </c>
    </row>
    <row r="2938" spans="1:11" x14ac:dyDescent="0.3">
      <c r="A2938">
        <v>1866</v>
      </c>
      <c r="B2938" t="s">
        <v>48590</v>
      </c>
      <c r="C2938" t="s">
        <v>48591</v>
      </c>
      <c r="D2938">
        <v>1</v>
      </c>
      <c r="E2938" t="s">
        <v>48592</v>
      </c>
      <c r="F2938" t="s">
        <v>9111</v>
      </c>
      <c r="G2938" t="s">
        <v>9505</v>
      </c>
      <c r="H2938" t="s">
        <v>16</v>
      </c>
      <c r="I2938" t="s">
        <v>48593</v>
      </c>
      <c r="J2938">
        <v>244</v>
      </c>
      <c r="K2938" t="s">
        <v>48594</v>
      </c>
    </row>
    <row r="2939" spans="1:11" x14ac:dyDescent="0.3">
      <c r="A2939">
        <v>1866</v>
      </c>
      <c r="B2939" t="s">
        <v>144248</v>
      </c>
      <c r="C2939" t="s">
        <v>49847</v>
      </c>
      <c r="D2939">
        <v>1</v>
      </c>
      <c r="E2939" t="s">
        <v>144249</v>
      </c>
      <c r="F2939" t="s">
        <v>9111</v>
      </c>
      <c r="G2939" t="s">
        <v>16</v>
      </c>
      <c r="H2939" t="s">
        <v>16</v>
      </c>
      <c r="I2939" t="s">
        <v>49848</v>
      </c>
      <c r="J2939">
        <v>212</v>
      </c>
      <c r="K2939" t="s">
        <v>49849</v>
      </c>
    </row>
    <row r="2940" spans="1:11" x14ac:dyDescent="0.3">
      <c r="A2940">
        <v>1866</v>
      </c>
      <c r="B2940" t="s">
        <v>144250</v>
      </c>
      <c r="C2940" t="s">
        <v>50711</v>
      </c>
      <c r="D2940">
        <v>1</v>
      </c>
      <c r="E2940" t="s">
        <v>144251</v>
      </c>
      <c r="F2940" t="s">
        <v>9111</v>
      </c>
      <c r="G2940" t="s">
        <v>16</v>
      </c>
      <c r="H2940" t="s">
        <v>16</v>
      </c>
      <c r="I2940" t="s">
        <v>50712</v>
      </c>
      <c r="J2940">
        <v>238</v>
      </c>
      <c r="K2940" t="s">
        <v>50713</v>
      </c>
    </row>
    <row r="2941" spans="1:11" x14ac:dyDescent="0.3">
      <c r="A2941">
        <v>1866</v>
      </c>
      <c r="B2941" t="s">
        <v>135840</v>
      </c>
      <c r="C2941" t="s">
        <v>51294</v>
      </c>
      <c r="D2941">
        <v>1</v>
      </c>
      <c r="E2941" t="s">
        <v>51295</v>
      </c>
      <c r="F2941" t="s">
        <v>9111</v>
      </c>
      <c r="G2941" t="s">
        <v>16</v>
      </c>
      <c r="H2941" t="s">
        <v>16</v>
      </c>
      <c r="I2941" t="s">
        <v>51281</v>
      </c>
      <c r="J2941">
        <v>362</v>
      </c>
      <c r="K2941" t="s">
        <v>51296</v>
      </c>
    </row>
    <row r="2942" spans="1:11" x14ac:dyDescent="0.3">
      <c r="A2942">
        <v>1866</v>
      </c>
      <c r="B2942" t="s">
        <v>144252</v>
      </c>
      <c r="C2942" t="s">
        <v>51307</v>
      </c>
      <c r="D2942">
        <v>1</v>
      </c>
      <c r="E2942" t="s">
        <v>144253</v>
      </c>
      <c r="F2942" t="s">
        <v>9111</v>
      </c>
      <c r="G2942" t="s">
        <v>16</v>
      </c>
      <c r="H2942" t="s">
        <v>16</v>
      </c>
      <c r="I2942" t="s">
        <v>51308</v>
      </c>
      <c r="J2942">
        <v>226</v>
      </c>
      <c r="K2942" t="s">
        <v>51309</v>
      </c>
    </row>
    <row r="2943" spans="1:11" x14ac:dyDescent="0.3">
      <c r="A2943">
        <v>1866</v>
      </c>
      <c r="B2943" t="s">
        <v>145008</v>
      </c>
      <c r="C2943" t="s">
        <v>51625</v>
      </c>
      <c r="D2943">
        <v>1</v>
      </c>
      <c r="E2943" t="s">
        <v>51626</v>
      </c>
      <c r="F2943" t="s">
        <v>9111</v>
      </c>
      <c r="G2943" t="s">
        <v>16</v>
      </c>
      <c r="H2943" t="s">
        <v>16</v>
      </c>
      <c r="I2943" t="s">
        <v>51627</v>
      </c>
      <c r="J2943">
        <v>248</v>
      </c>
      <c r="K2943" t="s">
        <v>51628</v>
      </c>
    </row>
    <row r="2944" spans="1:11" x14ac:dyDescent="0.3">
      <c r="A2944">
        <v>1866</v>
      </c>
      <c r="B2944" t="s">
        <v>145016</v>
      </c>
      <c r="C2944" t="s">
        <v>51685</v>
      </c>
      <c r="D2944">
        <v>1</v>
      </c>
      <c r="E2944" t="s">
        <v>51686</v>
      </c>
      <c r="F2944" t="s">
        <v>9111</v>
      </c>
      <c r="G2944" t="s">
        <v>16</v>
      </c>
      <c r="H2944" t="s">
        <v>16</v>
      </c>
      <c r="I2944" t="s">
        <v>51687</v>
      </c>
      <c r="J2944">
        <v>300</v>
      </c>
      <c r="K2944" t="s">
        <v>51688</v>
      </c>
    </row>
    <row r="2945" spans="1:11" x14ac:dyDescent="0.3">
      <c r="A2945">
        <v>1866</v>
      </c>
      <c r="B2945" t="s">
        <v>144254</v>
      </c>
      <c r="C2945" t="s">
        <v>51737</v>
      </c>
      <c r="D2945">
        <v>1</v>
      </c>
      <c r="E2945" t="s">
        <v>144255</v>
      </c>
      <c r="F2945" t="s">
        <v>9111</v>
      </c>
      <c r="G2945" t="s">
        <v>16</v>
      </c>
      <c r="H2945" t="s">
        <v>16</v>
      </c>
      <c r="I2945" t="s">
        <v>51738</v>
      </c>
      <c r="J2945">
        <v>248</v>
      </c>
      <c r="K2945" t="s">
        <v>51739</v>
      </c>
    </row>
    <row r="2946" spans="1:11" x14ac:dyDescent="0.3">
      <c r="A2946">
        <v>1866</v>
      </c>
      <c r="B2946" t="s">
        <v>135841</v>
      </c>
      <c r="C2946" t="s">
        <v>51840</v>
      </c>
      <c r="D2946">
        <v>1</v>
      </c>
      <c r="E2946" t="s">
        <v>51841</v>
      </c>
      <c r="F2946" t="s">
        <v>9111</v>
      </c>
      <c r="G2946" t="s">
        <v>16</v>
      </c>
      <c r="H2946" t="s">
        <v>16</v>
      </c>
      <c r="I2946" t="s">
        <v>51713</v>
      </c>
      <c r="J2946">
        <v>450</v>
      </c>
      <c r="K2946" t="s">
        <v>51842</v>
      </c>
    </row>
    <row r="2947" spans="1:11" x14ac:dyDescent="0.3">
      <c r="A2947">
        <v>1866</v>
      </c>
      <c r="B2947" t="s">
        <v>144256</v>
      </c>
      <c r="C2947" t="s">
        <v>51985</v>
      </c>
      <c r="D2947">
        <v>1</v>
      </c>
      <c r="E2947" t="s">
        <v>144257</v>
      </c>
      <c r="F2947" t="s">
        <v>9111</v>
      </c>
      <c r="G2947" t="s">
        <v>16</v>
      </c>
      <c r="H2947" t="s">
        <v>16</v>
      </c>
      <c r="I2947" t="s">
        <v>51986</v>
      </c>
      <c r="J2947">
        <v>218</v>
      </c>
      <c r="K2947" t="s">
        <v>51987</v>
      </c>
    </row>
    <row r="2948" spans="1:11" x14ac:dyDescent="0.3">
      <c r="A2948">
        <v>1866</v>
      </c>
      <c r="B2948" t="s">
        <v>144258</v>
      </c>
      <c r="C2948" t="s">
        <v>52193</v>
      </c>
      <c r="D2948">
        <v>1</v>
      </c>
      <c r="E2948" t="s">
        <v>144259</v>
      </c>
      <c r="F2948" t="s">
        <v>9111</v>
      </c>
      <c r="G2948" t="s">
        <v>16</v>
      </c>
      <c r="H2948" t="s">
        <v>16</v>
      </c>
      <c r="I2948" t="s">
        <v>52194</v>
      </c>
      <c r="J2948">
        <v>226</v>
      </c>
      <c r="K2948" t="s">
        <v>52195</v>
      </c>
    </row>
    <row r="2949" spans="1:11" x14ac:dyDescent="0.3">
      <c r="A2949">
        <v>1866</v>
      </c>
      <c r="B2949" t="s">
        <v>144968</v>
      </c>
      <c r="C2949" t="s">
        <v>52211</v>
      </c>
      <c r="D2949">
        <v>1</v>
      </c>
      <c r="E2949" t="s">
        <v>52212</v>
      </c>
      <c r="F2949" t="s">
        <v>9111</v>
      </c>
      <c r="G2949" t="s">
        <v>16</v>
      </c>
      <c r="H2949" t="s">
        <v>16</v>
      </c>
      <c r="I2949" t="s">
        <v>52213</v>
      </c>
      <c r="J2949">
        <v>570</v>
      </c>
      <c r="K2949" t="s">
        <v>52214</v>
      </c>
    </row>
    <row r="2950" spans="1:11" x14ac:dyDescent="0.3">
      <c r="A2950">
        <v>1866</v>
      </c>
      <c r="B2950" t="s">
        <v>54262</v>
      </c>
      <c r="C2950" t="s">
        <v>54263</v>
      </c>
      <c r="D2950">
        <v>1</v>
      </c>
      <c r="E2950" t="s">
        <v>54264</v>
      </c>
      <c r="F2950" t="s">
        <v>9111</v>
      </c>
      <c r="G2950" t="s">
        <v>16</v>
      </c>
      <c r="H2950" t="s">
        <v>54265</v>
      </c>
      <c r="I2950" t="s">
        <v>54266</v>
      </c>
      <c r="J2950">
        <v>768</v>
      </c>
      <c r="K2950" t="s">
        <v>54267</v>
      </c>
    </row>
    <row r="2951" spans="1:11" x14ac:dyDescent="0.3">
      <c r="A2951">
        <v>1866</v>
      </c>
      <c r="B2951" t="s">
        <v>56157</v>
      </c>
      <c r="C2951" t="s">
        <v>56158</v>
      </c>
      <c r="D2951">
        <v>1</v>
      </c>
      <c r="E2951" t="s">
        <v>56159</v>
      </c>
      <c r="F2951" t="s">
        <v>9111</v>
      </c>
      <c r="G2951" t="s">
        <v>16</v>
      </c>
      <c r="H2951" t="s">
        <v>56160</v>
      </c>
      <c r="I2951" t="s">
        <v>56161</v>
      </c>
      <c r="J2951">
        <v>316</v>
      </c>
      <c r="K2951" t="s">
        <v>56162</v>
      </c>
    </row>
    <row r="2952" spans="1:11" x14ac:dyDescent="0.3">
      <c r="A2952">
        <v>1866</v>
      </c>
      <c r="B2952" t="s">
        <v>57644</v>
      </c>
      <c r="C2952" t="s">
        <v>57645</v>
      </c>
      <c r="D2952">
        <v>1</v>
      </c>
      <c r="E2952" t="s">
        <v>57646</v>
      </c>
      <c r="F2952" t="s">
        <v>9111</v>
      </c>
      <c r="G2952" t="s">
        <v>16</v>
      </c>
      <c r="H2952" t="s">
        <v>57647</v>
      </c>
      <c r="I2952" t="s">
        <v>57648</v>
      </c>
      <c r="J2952">
        <v>250</v>
      </c>
      <c r="K2952" t="s">
        <v>57649</v>
      </c>
    </row>
    <row r="2953" spans="1:11" x14ac:dyDescent="0.3">
      <c r="A2953">
        <v>1866</v>
      </c>
      <c r="B2953" t="s">
        <v>58812</v>
      </c>
      <c r="C2953" t="s">
        <v>58813</v>
      </c>
      <c r="D2953">
        <v>1</v>
      </c>
      <c r="E2953" t="s">
        <v>58814</v>
      </c>
      <c r="F2953" t="s">
        <v>9111</v>
      </c>
      <c r="G2953" t="s">
        <v>16</v>
      </c>
      <c r="H2953" t="s">
        <v>58815</v>
      </c>
      <c r="I2953" t="s">
        <v>58816</v>
      </c>
      <c r="J2953">
        <v>320</v>
      </c>
      <c r="K2953" t="s">
        <v>58817</v>
      </c>
    </row>
    <row r="2954" spans="1:11" x14ac:dyDescent="0.3">
      <c r="A2954">
        <v>1866</v>
      </c>
      <c r="B2954" t="s">
        <v>59758</v>
      </c>
      <c r="C2954" t="s">
        <v>59759</v>
      </c>
      <c r="D2954">
        <v>1</v>
      </c>
      <c r="E2954" t="s">
        <v>59760</v>
      </c>
      <c r="F2954" t="s">
        <v>9111</v>
      </c>
      <c r="G2954" t="s">
        <v>16</v>
      </c>
      <c r="H2954" t="s">
        <v>59761</v>
      </c>
      <c r="I2954" t="s">
        <v>59762</v>
      </c>
      <c r="J2954">
        <v>560</v>
      </c>
      <c r="K2954" t="s">
        <v>59763</v>
      </c>
    </row>
    <row r="2955" spans="1:11" x14ac:dyDescent="0.3">
      <c r="A2955">
        <v>1866</v>
      </c>
      <c r="B2955" t="s">
        <v>61639</v>
      </c>
      <c r="C2955" t="s">
        <v>61640</v>
      </c>
      <c r="D2955">
        <v>1</v>
      </c>
      <c r="E2955" t="s">
        <v>61641</v>
      </c>
      <c r="F2955" t="s">
        <v>9111</v>
      </c>
      <c r="G2955" t="s">
        <v>16</v>
      </c>
      <c r="H2955" t="s">
        <v>61642</v>
      </c>
      <c r="I2955" t="s">
        <v>61643</v>
      </c>
      <c r="J2955">
        <v>174</v>
      </c>
      <c r="K2955" t="s">
        <v>61644</v>
      </c>
    </row>
    <row r="2956" spans="1:11" x14ac:dyDescent="0.3">
      <c r="A2956">
        <v>1866</v>
      </c>
      <c r="B2956" t="s">
        <v>61645</v>
      </c>
      <c r="C2956" t="s">
        <v>61646</v>
      </c>
      <c r="D2956">
        <v>1</v>
      </c>
      <c r="E2956" t="s">
        <v>61647</v>
      </c>
      <c r="F2956" t="s">
        <v>9111</v>
      </c>
      <c r="G2956" t="s">
        <v>16</v>
      </c>
      <c r="H2956" t="s">
        <v>61642</v>
      </c>
      <c r="I2956" t="s">
        <v>61648</v>
      </c>
      <c r="J2956">
        <v>186</v>
      </c>
      <c r="K2956" t="s">
        <v>61649</v>
      </c>
    </row>
    <row r="2957" spans="1:11" x14ac:dyDescent="0.3">
      <c r="A2957">
        <v>1866</v>
      </c>
      <c r="B2957" t="s">
        <v>141345</v>
      </c>
      <c r="C2957" t="s">
        <v>62212</v>
      </c>
      <c r="D2957">
        <v>1</v>
      </c>
      <c r="E2957" t="s">
        <v>141346</v>
      </c>
      <c r="F2957" t="s">
        <v>9111</v>
      </c>
      <c r="G2957" t="s">
        <v>9937</v>
      </c>
      <c r="H2957" t="s">
        <v>16</v>
      </c>
      <c r="I2957" t="s">
        <v>62213</v>
      </c>
      <c r="J2957">
        <v>227</v>
      </c>
      <c r="K2957" t="s">
        <v>62214</v>
      </c>
    </row>
    <row r="2958" spans="1:11" x14ac:dyDescent="0.3">
      <c r="A2958">
        <v>1866</v>
      </c>
      <c r="B2958" t="s">
        <v>62984</v>
      </c>
      <c r="C2958" t="s">
        <v>62985</v>
      </c>
      <c r="D2958">
        <v>1</v>
      </c>
      <c r="E2958" t="s">
        <v>62986</v>
      </c>
      <c r="F2958" t="s">
        <v>9111</v>
      </c>
      <c r="G2958" t="s">
        <v>28179</v>
      </c>
      <c r="H2958" t="s">
        <v>62987</v>
      </c>
      <c r="I2958" t="s">
        <v>62988</v>
      </c>
      <c r="J2958">
        <v>40</v>
      </c>
      <c r="K2958" t="s">
        <v>62989</v>
      </c>
    </row>
    <row r="2959" spans="1:11" x14ac:dyDescent="0.3">
      <c r="A2959">
        <v>1866</v>
      </c>
      <c r="B2959" t="s">
        <v>67096</v>
      </c>
      <c r="C2959" t="s">
        <v>67097</v>
      </c>
      <c r="D2959">
        <v>1</v>
      </c>
      <c r="E2959" t="s">
        <v>67098</v>
      </c>
      <c r="F2959" t="s">
        <v>9111</v>
      </c>
      <c r="G2959" t="s">
        <v>9126</v>
      </c>
      <c r="H2959" t="s">
        <v>67099</v>
      </c>
      <c r="I2959" t="s">
        <v>67100</v>
      </c>
      <c r="J2959">
        <v>46</v>
      </c>
      <c r="K2959" t="s">
        <v>67101</v>
      </c>
    </row>
    <row r="2960" spans="1:11" x14ac:dyDescent="0.3">
      <c r="A2960">
        <v>1866</v>
      </c>
      <c r="B2960" t="s">
        <v>141140</v>
      </c>
      <c r="C2960" t="s">
        <v>67303</v>
      </c>
      <c r="D2960">
        <v>1</v>
      </c>
      <c r="E2960" t="s">
        <v>141141</v>
      </c>
      <c r="F2960" t="s">
        <v>9111</v>
      </c>
      <c r="G2960" t="s">
        <v>16</v>
      </c>
      <c r="H2960" t="s">
        <v>16</v>
      </c>
      <c r="I2960" t="s">
        <v>67304</v>
      </c>
      <c r="J2960">
        <v>74</v>
      </c>
      <c r="K2960" t="s">
        <v>67305</v>
      </c>
    </row>
    <row r="2961" spans="1:11" x14ac:dyDescent="0.3">
      <c r="A2961">
        <v>1866</v>
      </c>
      <c r="B2961" t="s">
        <v>135357</v>
      </c>
      <c r="C2961" t="s">
        <v>67313</v>
      </c>
      <c r="D2961">
        <v>1</v>
      </c>
      <c r="E2961" t="s">
        <v>67314</v>
      </c>
      <c r="F2961" t="s">
        <v>9111</v>
      </c>
      <c r="G2961" t="s">
        <v>16</v>
      </c>
      <c r="H2961" t="s">
        <v>16</v>
      </c>
      <c r="I2961" t="s">
        <v>67315</v>
      </c>
      <c r="J2961">
        <v>32</v>
      </c>
      <c r="K2961" t="s">
        <v>67316</v>
      </c>
    </row>
    <row r="2962" spans="1:11" x14ac:dyDescent="0.3">
      <c r="A2962">
        <v>1866</v>
      </c>
      <c r="B2962" t="s">
        <v>141138</v>
      </c>
      <c r="C2962" t="s">
        <v>67325</v>
      </c>
      <c r="D2962">
        <v>1</v>
      </c>
      <c r="E2962" t="s">
        <v>67326</v>
      </c>
      <c r="F2962" t="s">
        <v>9111</v>
      </c>
      <c r="G2962" t="s">
        <v>16</v>
      </c>
      <c r="H2962" t="s">
        <v>16</v>
      </c>
      <c r="I2962" t="s">
        <v>67327</v>
      </c>
      <c r="J2962">
        <v>76</v>
      </c>
      <c r="K2962" t="s">
        <v>67328</v>
      </c>
    </row>
    <row r="2963" spans="1:11" x14ac:dyDescent="0.3">
      <c r="A2963">
        <v>1866</v>
      </c>
      <c r="B2963" t="s">
        <v>135356</v>
      </c>
      <c r="C2963" t="s">
        <v>67358</v>
      </c>
      <c r="D2963">
        <v>1</v>
      </c>
      <c r="E2963" t="s">
        <v>67359</v>
      </c>
      <c r="F2963" t="s">
        <v>9111</v>
      </c>
      <c r="G2963" t="s">
        <v>16</v>
      </c>
      <c r="H2963" t="s">
        <v>16</v>
      </c>
      <c r="I2963" t="s">
        <v>67360</v>
      </c>
      <c r="J2963">
        <v>32</v>
      </c>
      <c r="K2963" t="s">
        <v>67361</v>
      </c>
    </row>
    <row r="2964" spans="1:11" x14ac:dyDescent="0.3">
      <c r="A2964">
        <v>1866</v>
      </c>
      <c r="B2964" t="s">
        <v>141142</v>
      </c>
      <c r="C2964" t="s">
        <v>67366</v>
      </c>
      <c r="D2964">
        <v>1</v>
      </c>
      <c r="E2964" t="s">
        <v>67367</v>
      </c>
      <c r="F2964" t="s">
        <v>9111</v>
      </c>
      <c r="G2964" t="s">
        <v>16</v>
      </c>
      <c r="H2964" t="s">
        <v>16</v>
      </c>
      <c r="I2964" t="s">
        <v>67368</v>
      </c>
      <c r="J2964">
        <v>84</v>
      </c>
      <c r="K2964" t="s">
        <v>67369</v>
      </c>
    </row>
    <row r="2965" spans="1:11" x14ac:dyDescent="0.3">
      <c r="A2965">
        <v>1866</v>
      </c>
      <c r="B2965" t="s">
        <v>133591</v>
      </c>
      <c r="C2965" t="s">
        <v>67446</v>
      </c>
      <c r="D2965">
        <v>1</v>
      </c>
      <c r="E2965" t="s">
        <v>133592</v>
      </c>
      <c r="F2965" t="s">
        <v>9111</v>
      </c>
      <c r="G2965" t="s">
        <v>16</v>
      </c>
      <c r="H2965" t="s">
        <v>16</v>
      </c>
      <c r="I2965" t="s">
        <v>67447</v>
      </c>
      <c r="J2965">
        <v>166</v>
      </c>
      <c r="K2965" t="s">
        <v>67448</v>
      </c>
    </row>
    <row r="2966" spans="1:11" x14ac:dyDescent="0.3">
      <c r="A2966">
        <v>1866</v>
      </c>
      <c r="B2966" t="s">
        <v>133593</v>
      </c>
      <c r="C2966" t="s">
        <v>67455</v>
      </c>
      <c r="D2966">
        <v>1</v>
      </c>
      <c r="E2966" t="s">
        <v>133594</v>
      </c>
      <c r="F2966" t="s">
        <v>9111</v>
      </c>
      <c r="G2966" t="s">
        <v>16</v>
      </c>
      <c r="H2966" t="s">
        <v>16</v>
      </c>
      <c r="I2966" t="s">
        <v>67456</v>
      </c>
      <c r="J2966">
        <v>162</v>
      </c>
      <c r="K2966" t="s">
        <v>67457</v>
      </c>
    </row>
    <row r="2967" spans="1:11" x14ac:dyDescent="0.3">
      <c r="A2967">
        <v>1866</v>
      </c>
      <c r="B2967" t="s">
        <v>141655</v>
      </c>
      <c r="C2967" t="s">
        <v>67593</v>
      </c>
      <c r="D2967">
        <v>1</v>
      </c>
      <c r="E2967" t="s">
        <v>141656</v>
      </c>
      <c r="F2967" t="s">
        <v>9111</v>
      </c>
      <c r="G2967" t="s">
        <v>16</v>
      </c>
      <c r="H2967" t="s">
        <v>16</v>
      </c>
      <c r="I2967" t="s">
        <v>67594</v>
      </c>
      <c r="J2967">
        <v>336</v>
      </c>
      <c r="K2967" t="s">
        <v>67595</v>
      </c>
    </row>
    <row r="2968" spans="1:11" x14ac:dyDescent="0.3">
      <c r="A2968">
        <v>1866</v>
      </c>
      <c r="B2968" t="s">
        <v>131626</v>
      </c>
      <c r="C2968" t="s">
        <v>67694</v>
      </c>
      <c r="D2968">
        <v>1</v>
      </c>
      <c r="E2968" t="s">
        <v>131627</v>
      </c>
      <c r="F2968" t="s">
        <v>9111</v>
      </c>
      <c r="G2968" t="s">
        <v>16</v>
      </c>
      <c r="H2968" t="s">
        <v>16</v>
      </c>
      <c r="I2968" t="s">
        <v>67695</v>
      </c>
      <c r="J2968">
        <v>72</v>
      </c>
      <c r="K2968" t="s">
        <v>67696</v>
      </c>
    </row>
    <row r="2969" spans="1:11" x14ac:dyDescent="0.3">
      <c r="A2969">
        <v>1866</v>
      </c>
      <c r="B2969" t="s">
        <v>142504</v>
      </c>
      <c r="C2969" t="s">
        <v>67718</v>
      </c>
      <c r="D2969">
        <v>1</v>
      </c>
      <c r="E2969" t="s">
        <v>67719</v>
      </c>
      <c r="F2969" t="s">
        <v>9111</v>
      </c>
      <c r="G2969" t="s">
        <v>16</v>
      </c>
      <c r="H2969" t="s">
        <v>16</v>
      </c>
      <c r="I2969" t="s">
        <v>67720</v>
      </c>
      <c r="J2969">
        <v>102</v>
      </c>
      <c r="K2969" t="s">
        <v>67721</v>
      </c>
    </row>
    <row r="2970" spans="1:11" x14ac:dyDescent="0.3">
      <c r="A2970">
        <v>1866</v>
      </c>
      <c r="B2970" t="s">
        <v>142507</v>
      </c>
      <c r="C2970" t="s">
        <v>67729</v>
      </c>
      <c r="D2970">
        <v>1</v>
      </c>
      <c r="E2970" t="s">
        <v>67730</v>
      </c>
      <c r="F2970" t="s">
        <v>9111</v>
      </c>
      <c r="G2970" t="s">
        <v>16</v>
      </c>
      <c r="H2970" t="s">
        <v>16</v>
      </c>
      <c r="I2970" t="s">
        <v>67731</v>
      </c>
      <c r="J2970">
        <v>104</v>
      </c>
      <c r="K2970" t="s">
        <v>67732</v>
      </c>
    </row>
    <row r="2971" spans="1:11" x14ac:dyDescent="0.3">
      <c r="A2971">
        <v>1866</v>
      </c>
      <c r="B2971" t="s">
        <v>142505</v>
      </c>
      <c r="C2971" t="s">
        <v>67744</v>
      </c>
      <c r="D2971">
        <v>1</v>
      </c>
      <c r="E2971" t="s">
        <v>142506</v>
      </c>
      <c r="F2971" t="s">
        <v>9111</v>
      </c>
      <c r="G2971" t="s">
        <v>16</v>
      </c>
      <c r="H2971" t="s">
        <v>16</v>
      </c>
      <c r="I2971" t="s">
        <v>67745</v>
      </c>
      <c r="J2971">
        <v>104</v>
      </c>
      <c r="K2971" t="s">
        <v>67746</v>
      </c>
    </row>
    <row r="2972" spans="1:11" x14ac:dyDescent="0.3">
      <c r="A2972">
        <v>1866</v>
      </c>
      <c r="B2972" t="s">
        <v>141591</v>
      </c>
      <c r="C2972" t="s">
        <v>67786</v>
      </c>
      <c r="D2972">
        <v>1</v>
      </c>
      <c r="E2972" t="s">
        <v>67787</v>
      </c>
      <c r="F2972" t="s">
        <v>9111</v>
      </c>
      <c r="G2972" t="s">
        <v>16</v>
      </c>
      <c r="H2972" t="s">
        <v>16</v>
      </c>
      <c r="I2972" t="s">
        <v>67788</v>
      </c>
      <c r="J2972">
        <v>58</v>
      </c>
      <c r="K2972" t="s">
        <v>67789</v>
      </c>
    </row>
    <row r="2973" spans="1:11" x14ac:dyDescent="0.3">
      <c r="A2973">
        <v>1866</v>
      </c>
      <c r="B2973" t="s">
        <v>141590</v>
      </c>
      <c r="C2973" t="s">
        <v>67797</v>
      </c>
      <c r="D2973">
        <v>1</v>
      </c>
      <c r="E2973" t="s">
        <v>67798</v>
      </c>
      <c r="F2973" t="s">
        <v>9111</v>
      </c>
      <c r="G2973" t="s">
        <v>16</v>
      </c>
      <c r="H2973" t="s">
        <v>16</v>
      </c>
      <c r="I2973" t="s">
        <v>67799</v>
      </c>
      <c r="J2973">
        <v>56</v>
      </c>
      <c r="K2973" t="s">
        <v>67800</v>
      </c>
    </row>
    <row r="2974" spans="1:11" x14ac:dyDescent="0.3">
      <c r="A2974">
        <v>1866</v>
      </c>
      <c r="B2974" t="s">
        <v>134143</v>
      </c>
      <c r="C2974" t="s">
        <v>67808</v>
      </c>
      <c r="D2974">
        <v>1</v>
      </c>
      <c r="E2974" t="s">
        <v>134144</v>
      </c>
      <c r="F2974" t="s">
        <v>9111</v>
      </c>
      <c r="G2974" t="s">
        <v>16</v>
      </c>
      <c r="H2974" t="s">
        <v>16</v>
      </c>
      <c r="I2974" t="s">
        <v>67809</v>
      </c>
      <c r="J2974">
        <v>96</v>
      </c>
      <c r="K2974" t="s">
        <v>67810</v>
      </c>
    </row>
    <row r="2975" spans="1:11" x14ac:dyDescent="0.3">
      <c r="A2975">
        <v>1866</v>
      </c>
      <c r="B2975" t="s">
        <v>135355</v>
      </c>
      <c r="C2975" t="s">
        <v>67831</v>
      </c>
      <c r="D2975">
        <v>1</v>
      </c>
      <c r="E2975" t="s">
        <v>67832</v>
      </c>
      <c r="F2975" t="s">
        <v>9111</v>
      </c>
      <c r="G2975" t="s">
        <v>16</v>
      </c>
      <c r="H2975" t="s">
        <v>16</v>
      </c>
      <c r="I2975" t="s">
        <v>67833</v>
      </c>
      <c r="J2975">
        <v>32</v>
      </c>
      <c r="K2975" t="s">
        <v>67834</v>
      </c>
    </row>
    <row r="2976" spans="1:11" x14ac:dyDescent="0.3">
      <c r="A2976">
        <v>1866</v>
      </c>
      <c r="B2976" t="s">
        <v>146793</v>
      </c>
      <c r="C2976" t="s">
        <v>67862</v>
      </c>
      <c r="D2976">
        <v>1</v>
      </c>
      <c r="E2976" t="s">
        <v>146794</v>
      </c>
      <c r="F2976" t="s">
        <v>9111</v>
      </c>
      <c r="G2976" t="s">
        <v>16</v>
      </c>
      <c r="H2976" t="s">
        <v>16</v>
      </c>
      <c r="I2976" t="s">
        <v>67863</v>
      </c>
      <c r="J2976">
        <v>24</v>
      </c>
      <c r="K2976" t="s">
        <v>67864</v>
      </c>
    </row>
    <row r="2977" spans="1:11" x14ac:dyDescent="0.3">
      <c r="A2977">
        <v>1866</v>
      </c>
      <c r="B2977" t="s">
        <v>142508</v>
      </c>
      <c r="C2977" t="s">
        <v>67871</v>
      </c>
      <c r="D2977">
        <v>1</v>
      </c>
      <c r="E2977" t="s">
        <v>142509</v>
      </c>
      <c r="F2977" t="s">
        <v>9111</v>
      </c>
      <c r="G2977" t="s">
        <v>16</v>
      </c>
      <c r="H2977" t="s">
        <v>16</v>
      </c>
      <c r="I2977" t="s">
        <v>67872</v>
      </c>
      <c r="J2977">
        <v>104</v>
      </c>
      <c r="K2977" t="s">
        <v>67873</v>
      </c>
    </row>
    <row r="2978" spans="1:11" x14ac:dyDescent="0.3">
      <c r="A2978">
        <v>1866</v>
      </c>
      <c r="B2978" t="s">
        <v>72940</v>
      </c>
      <c r="C2978" t="s">
        <v>72941</v>
      </c>
      <c r="D2978">
        <v>1</v>
      </c>
      <c r="E2978" t="s">
        <v>72942</v>
      </c>
      <c r="F2978" t="s">
        <v>9111</v>
      </c>
      <c r="G2978" t="s">
        <v>16</v>
      </c>
      <c r="H2978" t="s">
        <v>72943</v>
      </c>
      <c r="I2978" t="s">
        <v>72944</v>
      </c>
      <c r="J2978">
        <v>132</v>
      </c>
      <c r="K2978" t="s">
        <v>72945</v>
      </c>
    </row>
    <row r="2979" spans="1:11" x14ac:dyDescent="0.3">
      <c r="A2979">
        <v>1866</v>
      </c>
      <c r="B2979" t="s">
        <v>73059</v>
      </c>
      <c r="C2979" t="s">
        <v>73060</v>
      </c>
      <c r="D2979">
        <v>1</v>
      </c>
      <c r="E2979" t="s">
        <v>73061</v>
      </c>
      <c r="F2979" t="s">
        <v>9111</v>
      </c>
      <c r="G2979" t="s">
        <v>16</v>
      </c>
      <c r="H2979" t="s">
        <v>73056</v>
      </c>
      <c r="I2979" t="s">
        <v>73062</v>
      </c>
      <c r="J2979">
        <v>272</v>
      </c>
      <c r="K2979" t="s">
        <v>73063</v>
      </c>
    </row>
    <row r="2980" spans="1:11" x14ac:dyDescent="0.3">
      <c r="A2980">
        <v>1866</v>
      </c>
      <c r="B2980" t="s">
        <v>77659</v>
      </c>
      <c r="C2980" t="s">
        <v>77660</v>
      </c>
      <c r="D2980">
        <v>1</v>
      </c>
      <c r="E2980" t="s">
        <v>77661</v>
      </c>
      <c r="F2980" t="s">
        <v>9111</v>
      </c>
      <c r="G2980" t="s">
        <v>16</v>
      </c>
      <c r="H2980" t="s">
        <v>77662</v>
      </c>
      <c r="I2980" t="s">
        <v>77663</v>
      </c>
      <c r="J2980">
        <v>164</v>
      </c>
      <c r="K2980" t="s">
        <v>77664</v>
      </c>
    </row>
    <row r="2981" spans="1:11" x14ac:dyDescent="0.3">
      <c r="A2981">
        <v>1866</v>
      </c>
      <c r="B2981" t="s">
        <v>79968</v>
      </c>
      <c r="C2981" t="s">
        <v>79969</v>
      </c>
      <c r="D2981">
        <v>1</v>
      </c>
      <c r="E2981" t="s">
        <v>79970</v>
      </c>
      <c r="F2981" t="s">
        <v>9111</v>
      </c>
      <c r="G2981" t="s">
        <v>16</v>
      </c>
      <c r="H2981" t="s">
        <v>79971</v>
      </c>
      <c r="I2981" t="s">
        <v>79972</v>
      </c>
      <c r="J2981">
        <v>36</v>
      </c>
      <c r="K2981" t="s">
        <v>79973</v>
      </c>
    </row>
    <row r="2982" spans="1:11" x14ac:dyDescent="0.3">
      <c r="A2982">
        <v>1866</v>
      </c>
      <c r="B2982" t="s">
        <v>80675</v>
      </c>
      <c r="C2982" t="s">
        <v>80676</v>
      </c>
      <c r="D2982">
        <v>1</v>
      </c>
      <c r="E2982" t="s">
        <v>80677</v>
      </c>
      <c r="F2982" t="s">
        <v>9111</v>
      </c>
      <c r="G2982" t="s">
        <v>16</v>
      </c>
      <c r="H2982" t="s">
        <v>80672</v>
      </c>
      <c r="I2982" t="s">
        <v>80678</v>
      </c>
      <c r="J2982">
        <v>84</v>
      </c>
      <c r="K2982" t="s">
        <v>80679</v>
      </c>
    </row>
    <row r="2983" spans="1:11" x14ac:dyDescent="0.3">
      <c r="A2983">
        <v>1866</v>
      </c>
      <c r="B2983" t="s">
        <v>80694</v>
      </c>
      <c r="C2983" t="s">
        <v>80695</v>
      </c>
      <c r="D2983">
        <v>1</v>
      </c>
      <c r="E2983" t="s">
        <v>80696</v>
      </c>
      <c r="F2983" t="s">
        <v>9111</v>
      </c>
      <c r="G2983" t="s">
        <v>16</v>
      </c>
      <c r="H2983" t="s">
        <v>80672</v>
      </c>
      <c r="I2983" t="s">
        <v>80697</v>
      </c>
      <c r="J2983">
        <v>76</v>
      </c>
      <c r="K2983" t="s">
        <v>80698</v>
      </c>
    </row>
    <row r="2984" spans="1:11" x14ac:dyDescent="0.3">
      <c r="A2984">
        <v>1866</v>
      </c>
      <c r="B2984" t="s">
        <v>80704</v>
      </c>
      <c r="C2984" t="s">
        <v>80705</v>
      </c>
      <c r="D2984">
        <v>1</v>
      </c>
      <c r="E2984" t="s">
        <v>80706</v>
      </c>
      <c r="F2984" t="s">
        <v>9111</v>
      </c>
      <c r="G2984" t="s">
        <v>9126</v>
      </c>
      <c r="H2984" t="s">
        <v>80707</v>
      </c>
      <c r="I2984" t="s">
        <v>80708</v>
      </c>
      <c r="J2984">
        <v>64</v>
      </c>
      <c r="K2984" t="s">
        <v>80709</v>
      </c>
    </row>
    <row r="2985" spans="1:11" x14ac:dyDescent="0.3">
      <c r="A2985">
        <v>1866</v>
      </c>
      <c r="B2985" t="s">
        <v>83264</v>
      </c>
      <c r="C2985" t="s">
        <v>83265</v>
      </c>
      <c r="D2985">
        <v>1</v>
      </c>
      <c r="E2985" t="s">
        <v>83266</v>
      </c>
      <c r="F2985" t="s">
        <v>9111</v>
      </c>
      <c r="G2985" t="s">
        <v>16</v>
      </c>
      <c r="H2985" t="s">
        <v>83267</v>
      </c>
      <c r="I2985" t="s">
        <v>83268</v>
      </c>
      <c r="J2985">
        <v>684</v>
      </c>
      <c r="K2985" t="s">
        <v>83269</v>
      </c>
    </row>
    <row r="2986" spans="1:11" x14ac:dyDescent="0.3">
      <c r="A2986">
        <v>1866</v>
      </c>
      <c r="B2986" t="s">
        <v>83435</v>
      </c>
      <c r="C2986" t="s">
        <v>83436</v>
      </c>
      <c r="D2986">
        <v>1</v>
      </c>
      <c r="E2986" t="s">
        <v>83437</v>
      </c>
      <c r="F2986" t="s">
        <v>9111</v>
      </c>
      <c r="G2986" t="s">
        <v>9937</v>
      </c>
      <c r="H2986" t="s">
        <v>16</v>
      </c>
      <c r="I2986" t="s">
        <v>83438</v>
      </c>
      <c r="J2986">
        <v>2</v>
      </c>
      <c r="K2986" t="s">
        <v>83439</v>
      </c>
    </row>
    <row r="2987" spans="1:11" x14ac:dyDescent="0.3">
      <c r="A2987">
        <v>1866</v>
      </c>
      <c r="B2987" t="s">
        <v>84701</v>
      </c>
      <c r="C2987" t="s">
        <v>84702</v>
      </c>
      <c r="D2987">
        <v>1</v>
      </c>
      <c r="E2987" t="s">
        <v>84703</v>
      </c>
      <c r="F2987" t="s">
        <v>9111</v>
      </c>
      <c r="G2987" t="s">
        <v>16</v>
      </c>
      <c r="H2987" t="s">
        <v>83653</v>
      </c>
      <c r="I2987" t="s">
        <v>84699</v>
      </c>
      <c r="J2987">
        <v>20</v>
      </c>
      <c r="K2987" t="s">
        <v>84704</v>
      </c>
    </row>
    <row r="2988" spans="1:11" x14ac:dyDescent="0.3">
      <c r="A2988">
        <v>1866</v>
      </c>
      <c r="B2988" t="s">
        <v>146857</v>
      </c>
      <c r="C2988" t="s">
        <v>92684</v>
      </c>
      <c r="D2988">
        <v>1</v>
      </c>
      <c r="E2988" t="s">
        <v>146858</v>
      </c>
      <c r="F2988" t="s">
        <v>9111</v>
      </c>
      <c r="G2988" t="s">
        <v>16</v>
      </c>
      <c r="H2988" t="s">
        <v>16</v>
      </c>
      <c r="I2988" t="s">
        <v>92685</v>
      </c>
      <c r="J2988">
        <v>32</v>
      </c>
      <c r="K2988" t="s">
        <v>92686</v>
      </c>
    </row>
    <row r="2989" spans="1:11" x14ac:dyDescent="0.3">
      <c r="A2989">
        <v>1866</v>
      </c>
      <c r="B2989" t="s">
        <v>133816</v>
      </c>
      <c r="C2989" t="s">
        <v>92690</v>
      </c>
      <c r="D2989">
        <v>1</v>
      </c>
      <c r="E2989" t="s">
        <v>133817</v>
      </c>
      <c r="F2989" t="s">
        <v>9111</v>
      </c>
      <c r="G2989" t="s">
        <v>16</v>
      </c>
      <c r="H2989" t="s">
        <v>16</v>
      </c>
      <c r="I2989" t="s">
        <v>92691</v>
      </c>
      <c r="J2989">
        <v>38</v>
      </c>
      <c r="K2989" t="s">
        <v>92692</v>
      </c>
    </row>
    <row r="2990" spans="1:11" x14ac:dyDescent="0.3">
      <c r="A2990">
        <v>1866</v>
      </c>
      <c r="B2990" t="s">
        <v>131403</v>
      </c>
      <c r="C2990" t="s">
        <v>92701</v>
      </c>
      <c r="D2990">
        <v>1</v>
      </c>
      <c r="E2990" t="s">
        <v>131404</v>
      </c>
      <c r="F2990" t="s">
        <v>9111</v>
      </c>
      <c r="G2990" t="s">
        <v>16</v>
      </c>
      <c r="H2990" t="s">
        <v>16</v>
      </c>
      <c r="I2990" t="s">
        <v>92702</v>
      </c>
      <c r="J2990">
        <v>74</v>
      </c>
      <c r="K2990" t="s">
        <v>92703</v>
      </c>
    </row>
    <row r="2991" spans="1:11" x14ac:dyDescent="0.3">
      <c r="A2991">
        <v>1866</v>
      </c>
      <c r="B2991" t="s">
        <v>146855</v>
      </c>
      <c r="C2991" t="s">
        <v>92745</v>
      </c>
      <c r="D2991">
        <v>1</v>
      </c>
      <c r="E2991" t="s">
        <v>146856</v>
      </c>
      <c r="F2991" t="s">
        <v>9111</v>
      </c>
      <c r="G2991" t="s">
        <v>16</v>
      </c>
      <c r="H2991" t="s">
        <v>16</v>
      </c>
      <c r="I2991" t="s">
        <v>92746</v>
      </c>
      <c r="J2991">
        <v>36</v>
      </c>
      <c r="K2991" t="s">
        <v>92747</v>
      </c>
    </row>
    <row r="2992" spans="1:11" x14ac:dyDescent="0.3">
      <c r="A2992">
        <v>1866</v>
      </c>
      <c r="B2992" t="s">
        <v>146853</v>
      </c>
      <c r="C2992" t="s">
        <v>92751</v>
      </c>
      <c r="D2992">
        <v>1</v>
      </c>
      <c r="E2992" t="s">
        <v>146854</v>
      </c>
      <c r="F2992" t="s">
        <v>9111</v>
      </c>
      <c r="G2992" t="s">
        <v>16</v>
      </c>
      <c r="H2992" t="s">
        <v>16</v>
      </c>
      <c r="I2992" t="s">
        <v>92752</v>
      </c>
      <c r="J2992">
        <v>34</v>
      </c>
      <c r="K2992" t="s">
        <v>92753</v>
      </c>
    </row>
    <row r="2993" spans="1:11" x14ac:dyDescent="0.3">
      <c r="A2993">
        <v>1866</v>
      </c>
      <c r="B2993" t="s">
        <v>131624</v>
      </c>
      <c r="C2993" t="s">
        <v>92754</v>
      </c>
      <c r="D2993">
        <v>1</v>
      </c>
      <c r="E2993" t="s">
        <v>131625</v>
      </c>
      <c r="F2993" t="s">
        <v>9111</v>
      </c>
      <c r="G2993" t="s">
        <v>16</v>
      </c>
      <c r="H2993" t="s">
        <v>16</v>
      </c>
      <c r="I2993" t="s">
        <v>92755</v>
      </c>
      <c r="J2993">
        <v>70</v>
      </c>
      <c r="K2993" t="s">
        <v>92756</v>
      </c>
    </row>
    <row r="2994" spans="1:11" x14ac:dyDescent="0.3">
      <c r="A2994">
        <v>1866</v>
      </c>
      <c r="B2994" t="s">
        <v>131405</v>
      </c>
      <c r="C2994" t="s">
        <v>92760</v>
      </c>
      <c r="D2994">
        <v>1</v>
      </c>
      <c r="E2994" t="s">
        <v>131406</v>
      </c>
      <c r="F2994" t="s">
        <v>9111</v>
      </c>
      <c r="G2994" t="s">
        <v>16</v>
      </c>
      <c r="H2994" t="s">
        <v>16</v>
      </c>
      <c r="I2994" t="s">
        <v>92761</v>
      </c>
      <c r="J2994">
        <v>74</v>
      </c>
      <c r="K2994" t="s">
        <v>92762</v>
      </c>
    </row>
    <row r="2995" spans="1:11" x14ac:dyDescent="0.3">
      <c r="A2995">
        <v>1866</v>
      </c>
      <c r="B2995" t="s">
        <v>140592</v>
      </c>
      <c r="C2995" t="s">
        <v>92766</v>
      </c>
      <c r="D2995">
        <v>1</v>
      </c>
      <c r="E2995" t="s">
        <v>140593</v>
      </c>
      <c r="F2995" t="s">
        <v>9111</v>
      </c>
      <c r="G2995" t="s">
        <v>16</v>
      </c>
      <c r="H2995" t="s">
        <v>16</v>
      </c>
      <c r="I2995" t="s">
        <v>92767</v>
      </c>
      <c r="J2995">
        <v>26</v>
      </c>
      <c r="K2995" t="s">
        <v>92768</v>
      </c>
    </row>
    <row r="2996" spans="1:11" x14ac:dyDescent="0.3">
      <c r="A2996">
        <v>1866</v>
      </c>
      <c r="B2996" t="s">
        <v>131401</v>
      </c>
      <c r="C2996" t="s">
        <v>92772</v>
      </c>
      <c r="D2996">
        <v>1</v>
      </c>
      <c r="E2996" t="s">
        <v>131402</v>
      </c>
      <c r="F2996" t="s">
        <v>9111</v>
      </c>
      <c r="G2996" t="s">
        <v>16</v>
      </c>
      <c r="H2996" t="s">
        <v>16</v>
      </c>
      <c r="I2996" t="s">
        <v>92773</v>
      </c>
      <c r="J2996">
        <v>76</v>
      </c>
      <c r="K2996" t="s">
        <v>92774</v>
      </c>
    </row>
    <row r="2997" spans="1:11" x14ac:dyDescent="0.3">
      <c r="A2997">
        <v>1866</v>
      </c>
      <c r="B2997" t="s">
        <v>141722</v>
      </c>
      <c r="C2997" t="s">
        <v>92786</v>
      </c>
      <c r="D2997">
        <v>1</v>
      </c>
      <c r="E2997" t="s">
        <v>141723</v>
      </c>
      <c r="F2997" t="s">
        <v>9111</v>
      </c>
      <c r="G2997" t="s">
        <v>16</v>
      </c>
      <c r="H2997" t="s">
        <v>16</v>
      </c>
      <c r="I2997" t="s">
        <v>92787</v>
      </c>
      <c r="J2997">
        <v>44</v>
      </c>
      <c r="K2997" t="s">
        <v>92788</v>
      </c>
    </row>
    <row r="2998" spans="1:11" x14ac:dyDescent="0.3">
      <c r="A2998">
        <v>1866</v>
      </c>
      <c r="B2998" t="s">
        <v>131622</v>
      </c>
      <c r="C2998" t="s">
        <v>92789</v>
      </c>
      <c r="D2998">
        <v>1</v>
      </c>
      <c r="E2998" t="s">
        <v>131623</v>
      </c>
      <c r="F2998" t="s">
        <v>9111</v>
      </c>
      <c r="G2998" t="s">
        <v>16</v>
      </c>
      <c r="H2998" t="s">
        <v>16</v>
      </c>
      <c r="I2998" t="s">
        <v>92790</v>
      </c>
      <c r="J2998">
        <v>72</v>
      </c>
      <c r="K2998" t="s">
        <v>92791</v>
      </c>
    </row>
    <row r="2999" spans="1:11" x14ac:dyDescent="0.3">
      <c r="A2999">
        <v>1866</v>
      </c>
      <c r="B2999" t="s">
        <v>141724</v>
      </c>
      <c r="C2999" t="s">
        <v>92795</v>
      </c>
      <c r="D2999">
        <v>1</v>
      </c>
      <c r="E2999" t="s">
        <v>141725</v>
      </c>
      <c r="F2999" t="s">
        <v>9111</v>
      </c>
      <c r="G2999" t="s">
        <v>16</v>
      </c>
      <c r="H2999" t="s">
        <v>16</v>
      </c>
      <c r="I2999" t="s">
        <v>92796</v>
      </c>
      <c r="J2999">
        <v>28</v>
      </c>
      <c r="K2999" t="s">
        <v>92797</v>
      </c>
    </row>
    <row r="3000" spans="1:11" x14ac:dyDescent="0.3">
      <c r="A3000">
        <v>1866</v>
      </c>
      <c r="B3000" t="s">
        <v>140596</v>
      </c>
      <c r="C3000" t="s">
        <v>92798</v>
      </c>
      <c r="D3000">
        <v>1</v>
      </c>
      <c r="E3000" t="s">
        <v>140597</v>
      </c>
      <c r="F3000" t="s">
        <v>9111</v>
      </c>
      <c r="G3000" t="s">
        <v>16</v>
      </c>
      <c r="H3000" t="s">
        <v>16</v>
      </c>
      <c r="I3000" t="s">
        <v>92799</v>
      </c>
      <c r="J3000">
        <v>26</v>
      </c>
      <c r="K3000" t="s">
        <v>92800</v>
      </c>
    </row>
    <row r="3001" spans="1:11" x14ac:dyDescent="0.3">
      <c r="A3001">
        <v>1866</v>
      </c>
      <c r="B3001" t="s">
        <v>140594</v>
      </c>
      <c r="C3001" t="s">
        <v>92801</v>
      </c>
      <c r="D3001">
        <v>1</v>
      </c>
      <c r="E3001" t="s">
        <v>140595</v>
      </c>
      <c r="F3001" t="s">
        <v>9111</v>
      </c>
      <c r="G3001" t="s">
        <v>16</v>
      </c>
      <c r="H3001" t="s">
        <v>16</v>
      </c>
      <c r="I3001" t="s">
        <v>92802</v>
      </c>
      <c r="J3001">
        <v>26</v>
      </c>
      <c r="K3001" t="s">
        <v>92803</v>
      </c>
    </row>
    <row r="3002" spans="1:11" x14ac:dyDescent="0.3">
      <c r="A3002">
        <v>1866</v>
      </c>
      <c r="B3002" t="s">
        <v>97028</v>
      </c>
      <c r="C3002" t="s">
        <v>97029</v>
      </c>
      <c r="D3002">
        <v>1</v>
      </c>
      <c r="E3002" t="s">
        <v>97030</v>
      </c>
      <c r="F3002" t="s">
        <v>9111</v>
      </c>
      <c r="G3002" t="s">
        <v>16</v>
      </c>
      <c r="H3002" t="s">
        <v>97031</v>
      </c>
      <c r="I3002" t="s">
        <v>97032</v>
      </c>
      <c r="J3002">
        <v>424</v>
      </c>
      <c r="K3002" t="s">
        <v>97033</v>
      </c>
    </row>
    <row r="3003" spans="1:11" x14ac:dyDescent="0.3">
      <c r="A3003">
        <v>1866</v>
      </c>
      <c r="B3003" t="s">
        <v>103292</v>
      </c>
      <c r="C3003" t="s">
        <v>103293</v>
      </c>
      <c r="D3003">
        <v>1</v>
      </c>
      <c r="E3003" t="s">
        <v>103294</v>
      </c>
      <c r="F3003" t="s">
        <v>9111</v>
      </c>
      <c r="G3003" t="s">
        <v>16</v>
      </c>
      <c r="H3003" t="s">
        <v>103295</v>
      </c>
      <c r="I3003" t="s">
        <v>103296</v>
      </c>
      <c r="J3003">
        <v>154</v>
      </c>
      <c r="K3003" t="s">
        <v>103297</v>
      </c>
    </row>
    <row r="3004" spans="1:11" x14ac:dyDescent="0.3">
      <c r="A3004">
        <v>1866</v>
      </c>
      <c r="B3004" t="s">
        <v>104059</v>
      </c>
      <c r="C3004" t="s">
        <v>104060</v>
      </c>
      <c r="D3004">
        <v>1</v>
      </c>
      <c r="E3004" t="s">
        <v>104061</v>
      </c>
      <c r="F3004" t="s">
        <v>9111</v>
      </c>
      <c r="G3004" t="s">
        <v>16</v>
      </c>
      <c r="H3004" t="s">
        <v>104062</v>
      </c>
      <c r="I3004" t="s">
        <v>104063</v>
      </c>
      <c r="J3004">
        <v>150</v>
      </c>
      <c r="K3004" t="s">
        <v>104064</v>
      </c>
    </row>
    <row r="3005" spans="1:11" x14ac:dyDescent="0.3">
      <c r="A3005">
        <v>1866</v>
      </c>
      <c r="B3005" t="s">
        <v>106899</v>
      </c>
      <c r="C3005" t="s">
        <v>106900</v>
      </c>
      <c r="D3005">
        <v>1</v>
      </c>
      <c r="E3005" t="s">
        <v>106901</v>
      </c>
      <c r="F3005" t="s">
        <v>9111</v>
      </c>
      <c r="G3005" t="s">
        <v>9126</v>
      </c>
      <c r="H3005" t="s">
        <v>16</v>
      </c>
      <c r="I3005" t="s">
        <v>106902</v>
      </c>
      <c r="J3005">
        <v>3</v>
      </c>
      <c r="K3005" t="s">
        <v>106903</v>
      </c>
    </row>
    <row r="3006" spans="1:11" x14ac:dyDescent="0.3">
      <c r="A3006">
        <v>1866</v>
      </c>
      <c r="B3006" t="s">
        <v>142501</v>
      </c>
      <c r="C3006" t="s">
        <v>107161</v>
      </c>
      <c r="D3006">
        <v>1</v>
      </c>
      <c r="E3006" t="s">
        <v>107162</v>
      </c>
      <c r="F3006" t="s">
        <v>9111</v>
      </c>
      <c r="G3006" t="s">
        <v>16</v>
      </c>
      <c r="H3006" t="s">
        <v>16</v>
      </c>
      <c r="I3006" t="s">
        <v>107163</v>
      </c>
      <c r="J3006">
        <v>90</v>
      </c>
      <c r="K3006" t="s">
        <v>107164</v>
      </c>
    </row>
    <row r="3007" spans="1:11" x14ac:dyDescent="0.3">
      <c r="A3007">
        <v>1866</v>
      </c>
      <c r="B3007" t="s">
        <v>142503</v>
      </c>
      <c r="C3007" t="s">
        <v>107179</v>
      </c>
      <c r="D3007">
        <v>1</v>
      </c>
      <c r="E3007" t="s">
        <v>107180</v>
      </c>
      <c r="F3007" t="s">
        <v>9111</v>
      </c>
      <c r="G3007" t="s">
        <v>16</v>
      </c>
      <c r="H3007" t="s">
        <v>16</v>
      </c>
      <c r="I3007" t="s">
        <v>107181</v>
      </c>
      <c r="J3007">
        <v>102</v>
      </c>
      <c r="K3007" t="s">
        <v>107182</v>
      </c>
    </row>
    <row r="3008" spans="1:11" x14ac:dyDescent="0.3">
      <c r="A3008">
        <v>1866</v>
      </c>
      <c r="B3008" t="s">
        <v>142502</v>
      </c>
      <c r="C3008" t="s">
        <v>107183</v>
      </c>
      <c r="D3008">
        <v>1</v>
      </c>
      <c r="E3008" t="s">
        <v>107184</v>
      </c>
      <c r="F3008" t="s">
        <v>9111</v>
      </c>
      <c r="G3008" t="s">
        <v>16</v>
      </c>
      <c r="H3008" t="s">
        <v>16</v>
      </c>
      <c r="I3008" t="s">
        <v>107185</v>
      </c>
      <c r="J3008">
        <v>90</v>
      </c>
      <c r="K3008" t="s">
        <v>107186</v>
      </c>
    </row>
    <row r="3009" spans="1:11" x14ac:dyDescent="0.3">
      <c r="A3009">
        <v>1866</v>
      </c>
      <c r="B3009" t="s">
        <v>145220</v>
      </c>
      <c r="C3009" t="s">
        <v>107801</v>
      </c>
      <c r="D3009">
        <v>1</v>
      </c>
      <c r="E3009" t="s">
        <v>107802</v>
      </c>
      <c r="F3009" t="s">
        <v>9111</v>
      </c>
      <c r="G3009" t="s">
        <v>16</v>
      </c>
      <c r="H3009" t="s">
        <v>16</v>
      </c>
      <c r="I3009" t="s">
        <v>107803</v>
      </c>
      <c r="J3009">
        <v>712</v>
      </c>
      <c r="K3009" t="s">
        <v>107804</v>
      </c>
    </row>
    <row r="3010" spans="1:11" x14ac:dyDescent="0.3">
      <c r="A3010">
        <v>1866</v>
      </c>
      <c r="B3010" t="s">
        <v>145218</v>
      </c>
      <c r="C3010" t="s">
        <v>107805</v>
      </c>
      <c r="D3010">
        <v>1</v>
      </c>
      <c r="E3010" t="s">
        <v>145219</v>
      </c>
      <c r="F3010" t="s">
        <v>9111</v>
      </c>
      <c r="G3010" t="s">
        <v>16</v>
      </c>
      <c r="H3010" t="s">
        <v>16</v>
      </c>
      <c r="I3010" t="s">
        <v>107806</v>
      </c>
      <c r="J3010">
        <v>682</v>
      </c>
      <c r="K3010" t="s">
        <v>107807</v>
      </c>
    </row>
    <row r="3011" spans="1:11" x14ac:dyDescent="0.3">
      <c r="A3011">
        <v>1866</v>
      </c>
      <c r="B3011" t="s">
        <v>145298</v>
      </c>
      <c r="C3011" t="s">
        <v>108034</v>
      </c>
      <c r="D3011">
        <v>1</v>
      </c>
      <c r="E3011" t="s">
        <v>108035</v>
      </c>
      <c r="F3011" t="s">
        <v>9111</v>
      </c>
      <c r="G3011" t="s">
        <v>16</v>
      </c>
      <c r="H3011" t="s">
        <v>16</v>
      </c>
      <c r="I3011" t="s">
        <v>108036</v>
      </c>
      <c r="J3011">
        <v>546</v>
      </c>
      <c r="K3011" t="s">
        <v>108037</v>
      </c>
    </row>
    <row r="3012" spans="1:11" x14ac:dyDescent="0.3">
      <c r="A3012">
        <v>1866</v>
      </c>
      <c r="B3012" t="s">
        <v>109041</v>
      </c>
      <c r="C3012" t="s">
        <v>109042</v>
      </c>
      <c r="D3012">
        <v>1</v>
      </c>
      <c r="E3012" t="s">
        <v>109043</v>
      </c>
      <c r="F3012" t="s">
        <v>9111</v>
      </c>
      <c r="G3012" t="s">
        <v>9112</v>
      </c>
      <c r="H3012" t="s">
        <v>16</v>
      </c>
      <c r="I3012" t="s">
        <v>109044</v>
      </c>
      <c r="J3012">
        <v>120</v>
      </c>
      <c r="K3012" t="s">
        <v>109045</v>
      </c>
    </row>
    <row r="3013" spans="1:11" x14ac:dyDescent="0.3">
      <c r="A3013">
        <v>1866</v>
      </c>
      <c r="B3013" t="s">
        <v>109794</v>
      </c>
      <c r="C3013" t="s">
        <v>109795</v>
      </c>
      <c r="D3013">
        <v>1</v>
      </c>
      <c r="E3013" t="s">
        <v>109796</v>
      </c>
      <c r="F3013" t="s">
        <v>9111</v>
      </c>
      <c r="G3013" t="s">
        <v>16</v>
      </c>
      <c r="H3013" t="s">
        <v>109797</v>
      </c>
      <c r="I3013" t="s">
        <v>109798</v>
      </c>
      <c r="J3013">
        <v>226</v>
      </c>
      <c r="K3013" t="s">
        <v>109799</v>
      </c>
    </row>
    <row r="3014" spans="1:11" x14ac:dyDescent="0.3">
      <c r="A3014">
        <v>1866</v>
      </c>
      <c r="B3014" t="s">
        <v>130699</v>
      </c>
      <c r="C3014" t="s">
        <v>110826</v>
      </c>
      <c r="D3014">
        <v>1</v>
      </c>
      <c r="E3014" t="s">
        <v>130700</v>
      </c>
      <c r="F3014" t="s">
        <v>9111</v>
      </c>
      <c r="G3014" t="s">
        <v>16</v>
      </c>
      <c r="H3014" t="s">
        <v>16</v>
      </c>
      <c r="I3014" t="s">
        <v>110827</v>
      </c>
      <c r="J3014">
        <v>838</v>
      </c>
      <c r="K3014" t="s">
        <v>110828</v>
      </c>
    </row>
    <row r="3015" spans="1:11" x14ac:dyDescent="0.3">
      <c r="A3015">
        <v>1866</v>
      </c>
      <c r="B3015" t="s">
        <v>142969</v>
      </c>
      <c r="C3015" t="s">
        <v>110902</v>
      </c>
      <c r="D3015">
        <v>1</v>
      </c>
      <c r="E3015" t="s">
        <v>142970</v>
      </c>
      <c r="F3015" t="s">
        <v>9111</v>
      </c>
      <c r="G3015" t="s">
        <v>16</v>
      </c>
      <c r="H3015" t="s">
        <v>16</v>
      </c>
      <c r="I3015" t="s">
        <v>110903</v>
      </c>
      <c r="J3015">
        <v>564</v>
      </c>
      <c r="K3015" t="s">
        <v>110904</v>
      </c>
    </row>
    <row r="3016" spans="1:11" x14ac:dyDescent="0.3">
      <c r="A3016">
        <v>1866</v>
      </c>
      <c r="B3016" t="s">
        <v>141213</v>
      </c>
      <c r="C3016" t="s">
        <v>111033</v>
      </c>
      <c r="D3016">
        <v>1</v>
      </c>
      <c r="E3016" t="s">
        <v>141214</v>
      </c>
      <c r="F3016" t="s">
        <v>9111</v>
      </c>
      <c r="G3016" t="s">
        <v>16</v>
      </c>
      <c r="H3016" t="s">
        <v>16</v>
      </c>
      <c r="I3016" t="s">
        <v>110797</v>
      </c>
      <c r="J3016">
        <v>394</v>
      </c>
      <c r="K3016" t="s">
        <v>111034</v>
      </c>
    </row>
    <row r="3017" spans="1:11" x14ac:dyDescent="0.3">
      <c r="A3017">
        <v>1866</v>
      </c>
      <c r="B3017" t="s">
        <v>144029</v>
      </c>
      <c r="C3017" t="s">
        <v>111202</v>
      </c>
      <c r="D3017">
        <v>1</v>
      </c>
      <c r="E3017" t="s">
        <v>144030</v>
      </c>
      <c r="F3017" t="s">
        <v>9111</v>
      </c>
      <c r="G3017" t="s">
        <v>16</v>
      </c>
      <c r="H3017" t="s">
        <v>16</v>
      </c>
      <c r="I3017" t="s">
        <v>111203</v>
      </c>
      <c r="J3017">
        <v>698</v>
      </c>
      <c r="K3017" t="s">
        <v>111204</v>
      </c>
    </row>
    <row r="3018" spans="1:11" x14ac:dyDescent="0.3">
      <c r="A3018">
        <v>1866</v>
      </c>
      <c r="B3018" t="s">
        <v>144042</v>
      </c>
      <c r="C3018" t="s">
        <v>111230</v>
      </c>
      <c r="D3018">
        <v>1</v>
      </c>
      <c r="E3018" t="s">
        <v>144043</v>
      </c>
      <c r="F3018" t="s">
        <v>9111</v>
      </c>
      <c r="G3018" t="s">
        <v>16</v>
      </c>
      <c r="H3018" t="s">
        <v>16</v>
      </c>
      <c r="I3018" t="s">
        <v>111231</v>
      </c>
      <c r="J3018">
        <v>588</v>
      </c>
      <c r="K3018" t="s">
        <v>111232</v>
      </c>
    </row>
    <row r="3019" spans="1:11" x14ac:dyDescent="0.3">
      <c r="A3019">
        <v>1866</v>
      </c>
      <c r="B3019" t="s">
        <v>144035</v>
      </c>
      <c r="C3019" t="s">
        <v>111421</v>
      </c>
      <c r="D3019">
        <v>1</v>
      </c>
      <c r="E3019" t="s">
        <v>144036</v>
      </c>
      <c r="F3019" t="s">
        <v>9111</v>
      </c>
      <c r="G3019" t="s">
        <v>16</v>
      </c>
      <c r="H3019" t="s">
        <v>16</v>
      </c>
      <c r="I3019" t="s">
        <v>111422</v>
      </c>
      <c r="J3019">
        <v>820</v>
      </c>
      <c r="K3019" t="s">
        <v>111423</v>
      </c>
    </row>
    <row r="3020" spans="1:11" x14ac:dyDescent="0.3">
      <c r="A3020">
        <v>1866</v>
      </c>
      <c r="B3020" t="s">
        <v>141391</v>
      </c>
      <c r="C3020" t="s">
        <v>111586</v>
      </c>
      <c r="D3020">
        <v>1</v>
      </c>
      <c r="E3020" t="s">
        <v>141392</v>
      </c>
      <c r="F3020" t="s">
        <v>9111</v>
      </c>
      <c r="G3020" t="s">
        <v>16</v>
      </c>
      <c r="H3020" t="s">
        <v>16</v>
      </c>
      <c r="I3020" t="s">
        <v>110797</v>
      </c>
      <c r="J3020">
        <v>208</v>
      </c>
      <c r="K3020" t="s">
        <v>111587</v>
      </c>
    </row>
    <row r="3021" spans="1:11" x14ac:dyDescent="0.3">
      <c r="A3021">
        <v>1866</v>
      </c>
      <c r="B3021" t="s">
        <v>142971</v>
      </c>
      <c r="C3021" t="s">
        <v>113241</v>
      </c>
      <c r="D3021">
        <v>1</v>
      </c>
      <c r="E3021" t="s">
        <v>142972</v>
      </c>
      <c r="F3021" t="s">
        <v>9111</v>
      </c>
      <c r="G3021" t="s">
        <v>16</v>
      </c>
      <c r="H3021" t="s">
        <v>16</v>
      </c>
      <c r="I3021" t="s">
        <v>113242</v>
      </c>
      <c r="J3021">
        <v>668</v>
      </c>
      <c r="K3021" t="s">
        <v>113243</v>
      </c>
    </row>
    <row r="3022" spans="1:11" x14ac:dyDescent="0.3">
      <c r="A3022">
        <v>1866</v>
      </c>
      <c r="B3022" t="s">
        <v>141215</v>
      </c>
      <c r="C3022" t="s">
        <v>113379</v>
      </c>
      <c r="D3022">
        <v>1</v>
      </c>
      <c r="E3022" t="s">
        <v>141216</v>
      </c>
      <c r="F3022" t="s">
        <v>9111</v>
      </c>
      <c r="G3022" t="s">
        <v>16</v>
      </c>
      <c r="H3022" t="s">
        <v>16</v>
      </c>
      <c r="I3022" t="s">
        <v>113109</v>
      </c>
      <c r="J3022">
        <v>622</v>
      </c>
      <c r="K3022" t="s">
        <v>113380</v>
      </c>
    </row>
    <row r="3023" spans="1:11" x14ac:dyDescent="0.3">
      <c r="A3023">
        <v>1866</v>
      </c>
      <c r="B3023" t="s">
        <v>144044</v>
      </c>
      <c r="C3023" t="s">
        <v>113564</v>
      </c>
      <c r="D3023">
        <v>1</v>
      </c>
      <c r="E3023" t="s">
        <v>113565</v>
      </c>
      <c r="F3023" t="s">
        <v>9111</v>
      </c>
      <c r="G3023" t="s">
        <v>16</v>
      </c>
      <c r="H3023" t="s">
        <v>16</v>
      </c>
      <c r="I3023" t="s">
        <v>113566</v>
      </c>
      <c r="J3023">
        <v>224</v>
      </c>
      <c r="K3023" t="s">
        <v>113567</v>
      </c>
    </row>
    <row r="3024" spans="1:11" x14ac:dyDescent="0.3">
      <c r="A3024">
        <v>1866</v>
      </c>
      <c r="B3024" t="s">
        <v>144037</v>
      </c>
      <c r="C3024" t="s">
        <v>113709</v>
      </c>
      <c r="D3024">
        <v>1</v>
      </c>
      <c r="E3024" t="s">
        <v>113710</v>
      </c>
      <c r="F3024" t="s">
        <v>9111</v>
      </c>
      <c r="G3024" t="s">
        <v>16</v>
      </c>
      <c r="H3024" t="s">
        <v>16</v>
      </c>
      <c r="I3024" t="s">
        <v>113711</v>
      </c>
      <c r="J3024">
        <v>864</v>
      </c>
      <c r="K3024" t="s">
        <v>113712</v>
      </c>
    </row>
    <row r="3025" spans="1:11" x14ac:dyDescent="0.3">
      <c r="A3025">
        <v>1866</v>
      </c>
      <c r="B3025" t="s">
        <v>144045</v>
      </c>
      <c r="C3025" t="s">
        <v>114873</v>
      </c>
      <c r="D3025">
        <v>1</v>
      </c>
      <c r="E3025" t="s">
        <v>144046</v>
      </c>
      <c r="F3025" t="s">
        <v>9111</v>
      </c>
      <c r="G3025" t="s">
        <v>16</v>
      </c>
      <c r="H3025" t="s">
        <v>16</v>
      </c>
      <c r="I3025" t="s">
        <v>114874</v>
      </c>
      <c r="J3025">
        <v>250</v>
      </c>
      <c r="K3025" t="s">
        <v>114875</v>
      </c>
    </row>
    <row r="3026" spans="1:11" x14ac:dyDescent="0.3">
      <c r="A3026">
        <v>1866</v>
      </c>
      <c r="B3026" t="s">
        <v>144038</v>
      </c>
      <c r="C3026" t="s">
        <v>114975</v>
      </c>
      <c r="D3026">
        <v>1</v>
      </c>
      <c r="E3026" t="s">
        <v>144039</v>
      </c>
      <c r="F3026" t="s">
        <v>9111</v>
      </c>
      <c r="G3026" t="s">
        <v>16</v>
      </c>
      <c r="H3026" t="s">
        <v>16</v>
      </c>
      <c r="I3026" t="s">
        <v>114976</v>
      </c>
      <c r="J3026">
        <v>352</v>
      </c>
      <c r="K3026" t="s">
        <v>114977</v>
      </c>
    </row>
    <row r="3027" spans="1:11" x14ac:dyDescent="0.3">
      <c r="A3027">
        <v>1866</v>
      </c>
      <c r="B3027" t="s">
        <v>144040</v>
      </c>
      <c r="C3027" t="s">
        <v>114978</v>
      </c>
      <c r="D3027">
        <v>1</v>
      </c>
      <c r="E3027" t="s">
        <v>114979</v>
      </c>
      <c r="F3027" t="s">
        <v>9111</v>
      </c>
      <c r="G3027" t="s">
        <v>16</v>
      </c>
      <c r="H3027" t="s">
        <v>16</v>
      </c>
      <c r="I3027" t="s">
        <v>114980</v>
      </c>
      <c r="J3027">
        <v>815</v>
      </c>
      <c r="K3027" t="s">
        <v>114981</v>
      </c>
    </row>
    <row r="3028" spans="1:11" x14ac:dyDescent="0.3">
      <c r="A3028">
        <v>1866</v>
      </c>
      <c r="B3028" t="s">
        <v>146254</v>
      </c>
      <c r="C3028" t="s">
        <v>115328</v>
      </c>
      <c r="D3028">
        <v>1</v>
      </c>
      <c r="E3028" t="s">
        <v>146255</v>
      </c>
      <c r="F3028" t="s">
        <v>9111</v>
      </c>
      <c r="G3028" t="s">
        <v>16</v>
      </c>
      <c r="H3028" t="s">
        <v>16</v>
      </c>
      <c r="I3028" t="s">
        <v>115329</v>
      </c>
      <c r="J3028">
        <v>948</v>
      </c>
      <c r="K3028" t="s">
        <v>115330</v>
      </c>
    </row>
    <row r="3029" spans="1:11" x14ac:dyDescent="0.3">
      <c r="A3029">
        <v>1866</v>
      </c>
      <c r="B3029" t="s">
        <v>146256</v>
      </c>
      <c r="C3029" t="s">
        <v>115331</v>
      </c>
      <c r="D3029">
        <v>1</v>
      </c>
      <c r="E3029" t="s">
        <v>115332</v>
      </c>
      <c r="F3029" t="s">
        <v>9111</v>
      </c>
      <c r="G3029" t="s">
        <v>16</v>
      </c>
      <c r="H3029" t="s">
        <v>16</v>
      </c>
      <c r="I3029" t="s">
        <v>115333</v>
      </c>
      <c r="J3029">
        <v>1100</v>
      </c>
      <c r="K3029" t="s">
        <v>115334</v>
      </c>
    </row>
    <row r="3030" spans="1:11" x14ac:dyDescent="0.3">
      <c r="A3030">
        <v>1866</v>
      </c>
      <c r="B3030" t="s">
        <v>144047</v>
      </c>
      <c r="C3030" t="s">
        <v>115470</v>
      </c>
      <c r="D3030">
        <v>1</v>
      </c>
      <c r="E3030" t="s">
        <v>144048</v>
      </c>
      <c r="F3030" t="s">
        <v>9111</v>
      </c>
      <c r="G3030" t="s">
        <v>16</v>
      </c>
      <c r="H3030" t="s">
        <v>16</v>
      </c>
      <c r="I3030" t="s">
        <v>115471</v>
      </c>
      <c r="J3030">
        <v>666</v>
      </c>
      <c r="K3030" t="s">
        <v>115472</v>
      </c>
    </row>
    <row r="3031" spans="1:11" x14ac:dyDescent="0.3">
      <c r="A3031">
        <v>1866</v>
      </c>
      <c r="B3031" t="s">
        <v>144041</v>
      </c>
      <c r="C3031" t="s">
        <v>115473</v>
      </c>
      <c r="D3031">
        <v>1</v>
      </c>
      <c r="E3031" t="s">
        <v>115474</v>
      </c>
      <c r="F3031" t="s">
        <v>9111</v>
      </c>
      <c r="G3031" t="s">
        <v>16</v>
      </c>
      <c r="H3031" t="s">
        <v>16</v>
      </c>
      <c r="I3031" t="s">
        <v>115475</v>
      </c>
      <c r="J3031">
        <v>533</v>
      </c>
      <c r="K3031" t="s">
        <v>115476</v>
      </c>
    </row>
    <row r="3032" spans="1:11" x14ac:dyDescent="0.3">
      <c r="A3032">
        <v>1866</v>
      </c>
      <c r="B3032" t="s">
        <v>142258</v>
      </c>
      <c r="C3032" t="s">
        <v>115496</v>
      </c>
      <c r="D3032">
        <v>1</v>
      </c>
      <c r="E3032" t="s">
        <v>142259</v>
      </c>
      <c r="F3032" t="s">
        <v>9111</v>
      </c>
      <c r="G3032" t="s">
        <v>16</v>
      </c>
      <c r="H3032" t="s">
        <v>16</v>
      </c>
      <c r="I3032" t="s">
        <v>115497</v>
      </c>
      <c r="J3032">
        <v>604</v>
      </c>
      <c r="K3032" t="s">
        <v>115498</v>
      </c>
    </row>
    <row r="3033" spans="1:11" x14ac:dyDescent="0.3">
      <c r="A3033">
        <v>1866</v>
      </c>
      <c r="B3033" t="s">
        <v>144049</v>
      </c>
      <c r="C3033" t="s">
        <v>116120</v>
      </c>
      <c r="D3033">
        <v>1</v>
      </c>
      <c r="E3033" t="s">
        <v>116121</v>
      </c>
      <c r="F3033" t="s">
        <v>9111</v>
      </c>
      <c r="G3033" t="s">
        <v>16</v>
      </c>
      <c r="H3033" t="s">
        <v>16</v>
      </c>
      <c r="I3033" t="s">
        <v>116122</v>
      </c>
      <c r="J3033">
        <v>618</v>
      </c>
      <c r="K3033" t="s">
        <v>116123</v>
      </c>
    </row>
    <row r="3034" spans="1:11" x14ac:dyDescent="0.3">
      <c r="A3034">
        <v>1866</v>
      </c>
      <c r="B3034" t="s">
        <v>144050</v>
      </c>
      <c r="C3034" t="s">
        <v>116506</v>
      </c>
      <c r="D3034">
        <v>1</v>
      </c>
      <c r="E3034" t="s">
        <v>144051</v>
      </c>
      <c r="F3034" t="s">
        <v>9111</v>
      </c>
      <c r="G3034" t="s">
        <v>16</v>
      </c>
      <c r="H3034" t="s">
        <v>16</v>
      </c>
      <c r="I3034" t="s">
        <v>116507</v>
      </c>
      <c r="J3034">
        <v>748</v>
      </c>
      <c r="K3034" t="s">
        <v>116508</v>
      </c>
    </row>
    <row r="3035" spans="1:11" x14ac:dyDescent="0.3">
      <c r="A3035">
        <v>1866</v>
      </c>
      <c r="B3035" t="s">
        <v>144288</v>
      </c>
      <c r="C3035" t="s">
        <v>116640</v>
      </c>
      <c r="D3035">
        <v>1</v>
      </c>
      <c r="E3035" t="s">
        <v>144289</v>
      </c>
      <c r="F3035" t="s">
        <v>9111</v>
      </c>
      <c r="G3035" t="s">
        <v>16</v>
      </c>
      <c r="H3035" t="s">
        <v>16</v>
      </c>
      <c r="I3035" t="s">
        <v>116641</v>
      </c>
      <c r="J3035">
        <v>134</v>
      </c>
      <c r="K3035" t="s">
        <v>116642</v>
      </c>
    </row>
    <row r="3036" spans="1:11" x14ac:dyDescent="0.3">
      <c r="A3036">
        <v>1866</v>
      </c>
      <c r="B3036" t="s">
        <v>144290</v>
      </c>
      <c r="C3036" t="s">
        <v>116643</v>
      </c>
      <c r="D3036">
        <v>1</v>
      </c>
      <c r="E3036" t="s">
        <v>144291</v>
      </c>
      <c r="F3036" t="s">
        <v>9111</v>
      </c>
      <c r="G3036" t="s">
        <v>16</v>
      </c>
      <c r="H3036" t="s">
        <v>16</v>
      </c>
      <c r="I3036" t="s">
        <v>116644</v>
      </c>
      <c r="J3036">
        <v>210</v>
      </c>
      <c r="K3036" t="s">
        <v>116645</v>
      </c>
    </row>
    <row r="3037" spans="1:11" x14ac:dyDescent="0.3">
      <c r="A3037">
        <v>1866</v>
      </c>
      <c r="B3037" t="s">
        <v>144292</v>
      </c>
      <c r="C3037" t="s">
        <v>116916</v>
      </c>
      <c r="D3037">
        <v>1</v>
      </c>
      <c r="E3037" t="s">
        <v>144293</v>
      </c>
      <c r="F3037" t="s">
        <v>9111</v>
      </c>
      <c r="G3037" t="s">
        <v>16</v>
      </c>
      <c r="H3037" t="s">
        <v>16</v>
      </c>
      <c r="I3037" t="s">
        <v>116917</v>
      </c>
      <c r="J3037">
        <v>174</v>
      </c>
      <c r="K3037" t="s">
        <v>116918</v>
      </c>
    </row>
    <row r="3038" spans="1:11" x14ac:dyDescent="0.3">
      <c r="A3038">
        <v>1866</v>
      </c>
      <c r="B3038" t="s">
        <v>120362</v>
      </c>
      <c r="C3038" t="s">
        <v>120363</v>
      </c>
      <c r="D3038">
        <v>1</v>
      </c>
      <c r="E3038" t="s">
        <v>120364</v>
      </c>
      <c r="F3038" t="s">
        <v>9111</v>
      </c>
      <c r="G3038" t="s">
        <v>16</v>
      </c>
      <c r="H3038" t="s">
        <v>120365</v>
      </c>
      <c r="I3038" t="s">
        <v>120366</v>
      </c>
      <c r="J3038">
        <v>36</v>
      </c>
      <c r="K3038" t="s">
        <v>120367</v>
      </c>
    </row>
    <row r="3039" spans="1:11" x14ac:dyDescent="0.3">
      <c r="A3039">
        <v>1866</v>
      </c>
      <c r="B3039" t="s">
        <v>123319</v>
      </c>
      <c r="C3039" t="s">
        <v>123320</v>
      </c>
      <c r="D3039">
        <v>1</v>
      </c>
      <c r="E3039" t="s">
        <v>123321</v>
      </c>
      <c r="F3039" t="s">
        <v>9111</v>
      </c>
      <c r="G3039" t="s">
        <v>16</v>
      </c>
      <c r="H3039" t="s">
        <v>123322</v>
      </c>
      <c r="I3039" t="s">
        <v>123323</v>
      </c>
      <c r="J3039">
        <v>37</v>
      </c>
      <c r="K3039" t="s">
        <v>123324</v>
      </c>
    </row>
    <row r="3040" spans="1:11" x14ac:dyDescent="0.3">
      <c r="A3040">
        <v>1866</v>
      </c>
      <c r="B3040" t="s">
        <v>143989</v>
      </c>
      <c r="C3040" t="s">
        <v>123536</v>
      </c>
      <c r="D3040">
        <v>1</v>
      </c>
      <c r="E3040" t="s">
        <v>143990</v>
      </c>
      <c r="F3040" t="s">
        <v>9111</v>
      </c>
      <c r="G3040" t="s">
        <v>16</v>
      </c>
      <c r="H3040" t="s">
        <v>16</v>
      </c>
      <c r="I3040" t="s">
        <v>123537</v>
      </c>
      <c r="J3040">
        <v>456</v>
      </c>
      <c r="K3040" t="s">
        <v>123538</v>
      </c>
    </row>
    <row r="3041" spans="1:11" x14ac:dyDescent="0.3">
      <c r="A3041">
        <v>1866</v>
      </c>
      <c r="B3041" t="s">
        <v>143991</v>
      </c>
      <c r="C3041" t="s">
        <v>123539</v>
      </c>
      <c r="D3041">
        <v>1</v>
      </c>
      <c r="E3041" t="s">
        <v>143992</v>
      </c>
      <c r="F3041" t="s">
        <v>9111</v>
      </c>
      <c r="G3041" t="s">
        <v>16</v>
      </c>
      <c r="H3041" t="s">
        <v>16</v>
      </c>
      <c r="I3041" t="s">
        <v>123540</v>
      </c>
      <c r="J3041">
        <v>912</v>
      </c>
      <c r="K3041" t="s">
        <v>123541</v>
      </c>
    </row>
    <row r="3042" spans="1:11" x14ac:dyDescent="0.3">
      <c r="A3042">
        <v>1866</v>
      </c>
      <c r="B3042" t="s">
        <v>143993</v>
      </c>
      <c r="C3042" t="s">
        <v>123542</v>
      </c>
      <c r="D3042">
        <v>1</v>
      </c>
      <c r="E3042" t="s">
        <v>143994</v>
      </c>
      <c r="F3042" t="s">
        <v>9111</v>
      </c>
      <c r="G3042" t="s">
        <v>16</v>
      </c>
      <c r="H3042" t="s">
        <v>16</v>
      </c>
      <c r="I3042" t="s">
        <v>123543</v>
      </c>
      <c r="J3042">
        <v>580</v>
      </c>
      <c r="K3042" t="s">
        <v>123544</v>
      </c>
    </row>
    <row r="3043" spans="1:11" x14ac:dyDescent="0.3">
      <c r="A3043">
        <v>1866</v>
      </c>
      <c r="B3043" t="s">
        <v>144069</v>
      </c>
      <c r="C3043" t="s">
        <v>123794</v>
      </c>
      <c r="D3043">
        <v>1</v>
      </c>
      <c r="E3043" t="s">
        <v>144070</v>
      </c>
      <c r="F3043" t="s">
        <v>9111</v>
      </c>
      <c r="G3043" t="s">
        <v>16</v>
      </c>
      <c r="H3043" t="s">
        <v>16</v>
      </c>
      <c r="I3043" t="s">
        <v>123795</v>
      </c>
      <c r="J3043">
        <v>532</v>
      </c>
      <c r="K3043" t="s">
        <v>123796</v>
      </c>
    </row>
    <row r="3044" spans="1:11" x14ac:dyDescent="0.3">
      <c r="A3044">
        <v>1866</v>
      </c>
      <c r="B3044" t="s">
        <v>144071</v>
      </c>
      <c r="C3044" t="s">
        <v>123797</v>
      </c>
      <c r="D3044">
        <v>1</v>
      </c>
      <c r="E3044" t="s">
        <v>144072</v>
      </c>
      <c r="F3044" t="s">
        <v>9111</v>
      </c>
      <c r="G3044" t="s">
        <v>16</v>
      </c>
      <c r="H3044" t="s">
        <v>16</v>
      </c>
      <c r="I3044" t="s">
        <v>123798</v>
      </c>
      <c r="J3044">
        <v>458</v>
      </c>
      <c r="K3044" t="s">
        <v>123799</v>
      </c>
    </row>
    <row r="3045" spans="1:11" x14ac:dyDescent="0.3">
      <c r="A3045">
        <v>1866</v>
      </c>
      <c r="B3045" t="s">
        <v>144073</v>
      </c>
      <c r="C3045" t="s">
        <v>123800</v>
      </c>
      <c r="D3045">
        <v>1</v>
      </c>
      <c r="E3045" t="s">
        <v>144074</v>
      </c>
      <c r="F3045" t="s">
        <v>9111</v>
      </c>
      <c r="G3045" t="s">
        <v>16</v>
      </c>
      <c r="H3045" t="s">
        <v>16</v>
      </c>
      <c r="I3045" t="s">
        <v>123801</v>
      </c>
      <c r="J3045">
        <v>514</v>
      </c>
      <c r="K3045" t="s">
        <v>123802</v>
      </c>
    </row>
    <row r="3046" spans="1:11" x14ac:dyDescent="0.3">
      <c r="A3046">
        <v>1866</v>
      </c>
      <c r="B3046" t="s">
        <v>143997</v>
      </c>
      <c r="C3046" t="s">
        <v>124520</v>
      </c>
      <c r="D3046">
        <v>1</v>
      </c>
      <c r="E3046" t="s">
        <v>143998</v>
      </c>
      <c r="F3046" t="s">
        <v>9111</v>
      </c>
      <c r="G3046" t="s">
        <v>16</v>
      </c>
      <c r="H3046" t="s">
        <v>16</v>
      </c>
      <c r="I3046" t="s">
        <v>124521</v>
      </c>
      <c r="J3046">
        <v>804</v>
      </c>
      <c r="K3046" t="s">
        <v>124522</v>
      </c>
    </row>
    <row r="3047" spans="1:11" x14ac:dyDescent="0.3">
      <c r="A3047">
        <v>1866</v>
      </c>
      <c r="B3047" t="s">
        <v>134576</v>
      </c>
      <c r="C3047" t="s">
        <v>124939</v>
      </c>
      <c r="D3047">
        <v>1</v>
      </c>
      <c r="E3047" t="s">
        <v>124940</v>
      </c>
      <c r="F3047" t="s">
        <v>9111</v>
      </c>
      <c r="G3047" t="s">
        <v>16</v>
      </c>
      <c r="H3047" t="s">
        <v>16</v>
      </c>
      <c r="I3047" t="s">
        <v>124941</v>
      </c>
      <c r="J3047">
        <v>758</v>
      </c>
      <c r="K3047" t="s">
        <v>124942</v>
      </c>
    </row>
    <row r="3048" spans="1:11" x14ac:dyDescent="0.3">
      <c r="A3048">
        <v>1866</v>
      </c>
      <c r="B3048" t="s">
        <v>143999</v>
      </c>
      <c r="C3048" t="s">
        <v>124969</v>
      </c>
      <c r="D3048">
        <v>1</v>
      </c>
      <c r="E3048" t="s">
        <v>144000</v>
      </c>
      <c r="F3048" t="s">
        <v>9111</v>
      </c>
      <c r="G3048" t="s">
        <v>16</v>
      </c>
      <c r="H3048" t="s">
        <v>16</v>
      </c>
      <c r="I3048" t="s">
        <v>124970</v>
      </c>
      <c r="J3048">
        <v>835</v>
      </c>
      <c r="K3048" t="s">
        <v>124971</v>
      </c>
    </row>
    <row r="3049" spans="1:11" x14ac:dyDescent="0.3">
      <c r="A3049">
        <v>1866</v>
      </c>
      <c r="B3049" t="s">
        <v>144001</v>
      </c>
      <c r="C3049" t="s">
        <v>124972</v>
      </c>
      <c r="D3049">
        <v>1</v>
      </c>
      <c r="E3049" t="s">
        <v>144002</v>
      </c>
      <c r="F3049" t="s">
        <v>9111</v>
      </c>
      <c r="G3049" t="s">
        <v>16</v>
      </c>
      <c r="H3049" t="s">
        <v>16</v>
      </c>
      <c r="I3049" t="s">
        <v>124973</v>
      </c>
      <c r="J3049">
        <v>628</v>
      </c>
      <c r="K3049" t="s">
        <v>124974</v>
      </c>
    </row>
    <row r="3050" spans="1:11" x14ac:dyDescent="0.3">
      <c r="A3050">
        <v>1866</v>
      </c>
      <c r="B3050" t="s">
        <v>144003</v>
      </c>
      <c r="C3050" t="s">
        <v>124975</v>
      </c>
      <c r="D3050">
        <v>1</v>
      </c>
      <c r="E3050" t="s">
        <v>144004</v>
      </c>
      <c r="F3050" t="s">
        <v>9111</v>
      </c>
      <c r="G3050" t="s">
        <v>16</v>
      </c>
      <c r="H3050" t="s">
        <v>16</v>
      </c>
      <c r="I3050" t="s">
        <v>124976</v>
      </c>
      <c r="J3050">
        <v>504</v>
      </c>
      <c r="K3050" t="s">
        <v>124977</v>
      </c>
    </row>
    <row r="3051" spans="1:11" x14ac:dyDescent="0.3">
      <c r="A3051">
        <v>1866</v>
      </c>
      <c r="B3051" t="s">
        <v>144005</v>
      </c>
      <c r="C3051" t="s">
        <v>124978</v>
      </c>
      <c r="D3051">
        <v>1</v>
      </c>
      <c r="E3051" t="s">
        <v>144006</v>
      </c>
      <c r="F3051" t="s">
        <v>9111</v>
      </c>
      <c r="G3051" t="s">
        <v>16</v>
      </c>
      <c r="H3051" t="s">
        <v>16</v>
      </c>
      <c r="I3051" t="s">
        <v>124979</v>
      </c>
      <c r="J3051">
        <v>536</v>
      </c>
      <c r="K3051" t="s">
        <v>124980</v>
      </c>
    </row>
    <row r="3052" spans="1:11" x14ac:dyDescent="0.3">
      <c r="A3052">
        <v>1866</v>
      </c>
      <c r="B3052" t="s">
        <v>144007</v>
      </c>
      <c r="C3052" t="s">
        <v>124981</v>
      </c>
      <c r="D3052">
        <v>1</v>
      </c>
      <c r="E3052" t="s">
        <v>144008</v>
      </c>
      <c r="F3052" t="s">
        <v>9111</v>
      </c>
      <c r="G3052" t="s">
        <v>16</v>
      </c>
      <c r="H3052" t="s">
        <v>16</v>
      </c>
      <c r="I3052" t="s">
        <v>124982</v>
      </c>
      <c r="J3052">
        <v>536</v>
      </c>
      <c r="K3052" t="s">
        <v>124983</v>
      </c>
    </row>
    <row r="3053" spans="1:11" x14ac:dyDescent="0.3">
      <c r="A3053">
        <v>1866</v>
      </c>
      <c r="B3053" t="s">
        <v>132744</v>
      </c>
      <c r="C3053" t="s">
        <v>125334</v>
      </c>
      <c r="D3053">
        <v>1</v>
      </c>
      <c r="E3053" t="s">
        <v>132745</v>
      </c>
      <c r="F3053" t="s">
        <v>9111</v>
      </c>
      <c r="G3053" t="s">
        <v>16</v>
      </c>
      <c r="H3053" t="s">
        <v>16</v>
      </c>
      <c r="I3053" t="s">
        <v>125263</v>
      </c>
      <c r="J3053">
        <v>650</v>
      </c>
      <c r="K3053" t="s">
        <v>125335</v>
      </c>
    </row>
    <row r="3054" spans="1:11" x14ac:dyDescent="0.3">
      <c r="A3054">
        <v>1866</v>
      </c>
      <c r="B3054" t="s">
        <v>142912</v>
      </c>
      <c r="C3054" t="s">
        <v>125501</v>
      </c>
      <c r="D3054">
        <v>1</v>
      </c>
      <c r="E3054" t="s">
        <v>125502</v>
      </c>
      <c r="F3054" t="s">
        <v>9111</v>
      </c>
      <c r="G3054" t="s">
        <v>16</v>
      </c>
      <c r="H3054" t="s">
        <v>16</v>
      </c>
      <c r="I3054" t="s">
        <v>125503</v>
      </c>
      <c r="J3054">
        <v>796</v>
      </c>
      <c r="K3054" t="s">
        <v>125504</v>
      </c>
    </row>
    <row r="3055" spans="1:11" x14ac:dyDescent="0.3">
      <c r="A3055">
        <v>1866</v>
      </c>
      <c r="B3055" t="s">
        <v>142913</v>
      </c>
      <c r="C3055" t="s">
        <v>125559</v>
      </c>
      <c r="D3055">
        <v>1</v>
      </c>
      <c r="E3055" t="s">
        <v>125560</v>
      </c>
      <c r="F3055" t="s">
        <v>9111</v>
      </c>
      <c r="G3055" t="s">
        <v>16</v>
      </c>
      <c r="H3055" t="s">
        <v>16</v>
      </c>
      <c r="I3055" t="s">
        <v>125561</v>
      </c>
      <c r="J3055">
        <v>519</v>
      </c>
      <c r="K3055" t="s">
        <v>125562</v>
      </c>
    </row>
    <row r="3056" spans="1:11" x14ac:dyDescent="0.3">
      <c r="A3056">
        <v>1866</v>
      </c>
      <c r="B3056" t="s">
        <v>127697</v>
      </c>
      <c r="C3056" t="s">
        <v>127698</v>
      </c>
      <c r="D3056">
        <v>1</v>
      </c>
      <c r="E3056" t="s">
        <v>127699</v>
      </c>
      <c r="F3056" t="s">
        <v>9111</v>
      </c>
      <c r="G3056" t="s">
        <v>16</v>
      </c>
      <c r="H3056" t="s">
        <v>127700</v>
      </c>
      <c r="I3056" t="s">
        <v>127701</v>
      </c>
      <c r="J3056">
        <v>328</v>
      </c>
      <c r="K3056" t="s">
        <v>127702</v>
      </c>
    </row>
    <row r="3057" spans="1:11" x14ac:dyDescent="0.3">
      <c r="A3057">
        <v>1866</v>
      </c>
      <c r="B3057" t="s">
        <v>127703</v>
      </c>
      <c r="C3057" t="s">
        <v>127704</v>
      </c>
      <c r="D3057">
        <v>1</v>
      </c>
      <c r="E3057" t="s">
        <v>127705</v>
      </c>
      <c r="F3057" t="s">
        <v>9111</v>
      </c>
      <c r="G3057" t="s">
        <v>16</v>
      </c>
      <c r="H3057" t="s">
        <v>127700</v>
      </c>
      <c r="I3057" t="s">
        <v>127706</v>
      </c>
      <c r="J3057">
        <v>54</v>
      </c>
      <c r="K3057" t="s">
        <v>127707</v>
      </c>
    </row>
    <row r="3058" spans="1:11" x14ac:dyDescent="0.3">
      <c r="A3058">
        <v>1866</v>
      </c>
      <c r="B3058" t="s">
        <v>128465</v>
      </c>
      <c r="C3058" t="s">
        <v>128466</v>
      </c>
      <c r="D3058">
        <v>1</v>
      </c>
      <c r="E3058" t="s">
        <v>128467</v>
      </c>
      <c r="F3058" t="s">
        <v>9111</v>
      </c>
      <c r="G3058" t="s">
        <v>1134</v>
      </c>
      <c r="H3058" t="s">
        <v>128468</v>
      </c>
      <c r="I3058" t="s">
        <v>128469</v>
      </c>
      <c r="J3058">
        <v>50</v>
      </c>
      <c r="K3058" t="s">
        <v>128470</v>
      </c>
    </row>
    <row r="3059" spans="1:11" x14ac:dyDescent="0.3">
      <c r="A3059">
        <v>1867</v>
      </c>
      <c r="B3059" t="s">
        <v>142305</v>
      </c>
      <c r="C3059" t="s">
        <v>9642</v>
      </c>
      <c r="D3059">
        <v>1</v>
      </c>
      <c r="E3059" t="s">
        <v>9643</v>
      </c>
      <c r="F3059" t="s">
        <v>9111</v>
      </c>
      <c r="G3059" t="s">
        <v>16</v>
      </c>
      <c r="H3059" t="s">
        <v>16</v>
      </c>
      <c r="I3059" t="s">
        <v>9644</v>
      </c>
      <c r="J3059">
        <v>424</v>
      </c>
      <c r="K3059" t="s">
        <v>9645</v>
      </c>
    </row>
    <row r="3060" spans="1:11" x14ac:dyDescent="0.3">
      <c r="A3060">
        <v>1867</v>
      </c>
      <c r="B3060" t="s">
        <v>142394</v>
      </c>
      <c r="C3060" t="s">
        <v>9918</v>
      </c>
      <c r="D3060">
        <v>1</v>
      </c>
      <c r="E3060" t="s">
        <v>9919</v>
      </c>
      <c r="F3060" t="s">
        <v>9111</v>
      </c>
      <c r="G3060" t="s">
        <v>16</v>
      </c>
      <c r="H3060" t="s">
        <v>16</v>
      </c>
      <c r="I3060" t="s">
        <v>9920</v>
      </c>
      <c r="J3060">
        <v>130</v>
      </c>
      <c r="K3060" t="s">
        <v>9921</v>
      </c>
    </row>
    <row r="3061" spans="1:11" x14ac:dyDescent="0.3">
      <c r="A3061">
        <v>1867</v>
      </c>
      <c r="B3061" t="s">
        <v>141872</v>
      </c>
      <c r="C3061" t="s">
        <v>9922</v>
      </c>
      <c r="D3061">
        <v>1</v>
      </c>
      <c r="E3061" t="s">
        <v>141873</v>
      </c>
      <c r="F3061" t="s">
        <v>9111</v>
      </c>
      <c r="G3061" t="s">
        <v>16</v>
      </c>
      <c r="H3061" t="s">
        <v>16</v>
      </c>
      <c r="I3061" t="s">
        <v>9923</v>
      </c>
      <c r="J3061">
        <v>2762</v>
      </c>
      <c r="K3061" t="s">
        <v>9924</v>
      </c>
    </row>
    <row r="3062" spans="1:11" x14ac:dyDescent="0.3">
      <c r="A3062">
        <v>1867</v>
      </c>
      <c r="B3062" t="s">
        <v>142723</v>
      </c>
      <c r="C3062" t="s">
        <v>10903</v>
      </c>
      <c r="D3062">
        <v>1</v>
      </c>
      <c r="E3062" t="s">
        <v>142724</v>
      </c>
      <c r="F3062" t="s">
        <v>9111</v>
      </c>
      <c r="G3062" t="s">
        <v>16</v>
      </c>
      <c r="H3062" t="s">
        <v>16</v>
      </c>
      <c r="I3062" t="s">
        <v>10904</v>
      </c>
      <c r="J3062">
        <v>234</v>
      </c>
      <c r="K3062" t="s">
        <v>10905</v>
      </c>
    </row>
    <row r="3063" spans="1:11" x14ac:dyDescent="0.3">
      <c r="A3063">
        <v>1867</v>
      </c>
      <c r="B3063" t="s">
        <v>135169</v>
      </c>
      <c r="C3063" t="s">
        <v>24060</v>
      </c>
      <c r="D3063">
        <v>1</v>
      </c>
      <c r="E3063" t="s">
        <v>135170</v>
      </c>
      <c r="F3063" t="s">
        <v>9111</v>
      </c>
      <c r="G3063" t="s">
        <v>16</v>
      </c>
      <c r="H3063" t="s">
        <v>16</v>
      </c>
      <c r="I3063" t="s">
        <v>24061</v>
      </c>
      <c r="J3063">
        <v>1242</v>
      </c>
      <c r="K3063" t="s">
        <v>24062</v>
      </c>
    </row>
    <row r="3064" spans="1:11" x14ac:dyDescent="0.3">
      <c r="A3064">
        <v>1867</v>
      </c>
      <c r="B3064" t="s">
        <v>140877</v>
      </c>
      <c r="C3064" t="s">
        <v>24070</v>
      </c>
      <c r="D3064">
        <v>1</v>
      </c>
      <c r="E3064" t="s">
        <v>140878</v>
      </c>
      <c r="F3064" t="s">
        <v>9111</v>
      </c>
      <c r="G3064" t="s">
        <v>16</v>
      </c>
      <c r="H3064" t="s">
        <v>16</v>
      </c>
      <c r="I3064" t="s">
        <v>24071</v>
      </c>
      <c r="J3064">
        <v>292</v>
      </c>
      <c r="K3064" t="s">
        <v>24072</v>
      </c>
    </row>
    <row r="3065" spans="1:11" x14ac:dyDescent="0.3">
      <c r="A3065">
        <v>1867</v>
      </c>
      <c r="B3065" t="s">
        <v>142815</v>
      </c>
      <c r="C3065" t="s">
        <v>24081</v>
      </c>
      <c r="D3065">
        <v>1</v>
      </c>
      <c r="E3065" t="s">
        <v>24082</v>
      </c>
      <c r="F3065" t="s">
        <v>9111</v>
      </c>
      <c r="G3065" t="s">
        <v>16</v>
      </c>
      <c r="H3065" t="s">
        <v>16</v>
      </c>
      <c r="I3065" t="s">
        <v>24083</v>
      </c>
      <c r="J3065">
        <v>72</v>
      </c>
      <c r="K3065" t="s">
        <v>24084</v>
      </c>
    </row>
    <row r="3066" spans="1:11" x14ac:dyDescent="0.3">
      <c r="A3066">
        <v>1867</v>
      </c>
      <c r="B3066" t="s">
        <v>24085</v>
      </c>
      <c r="C3066" t="s">
        <v>24086</v>
      </c>
      <c r="D3066">
        <v>1</v>
      </c>
      <c r="E3066" t="s">
        <v>24087</v>
      </c>
      <c r="F3066" t="s">
        <v>9111</v>
      </c>
      <c r="G3066" t="s">
        <v>16</v>
      </c>
      <c r="H3066" t="s">
        <v>16</v>
      </c>
      <c r="I3066" t="s">
        <v>24088</v>
      </c>
      <c r="J3066">
        <v>228</v>
      </c>
      <c r="K3066" t="s">
        <v>24089</v>
      </c>
    </row>
    <row r="3067" spans="1:11" x14ac:dyDescent="0.3">
      <c r="A3067">
        <v>1867</v>
      </c>
      <c r="B3067" t="s">
        <v>134085</v>
      </c>
      <c r="C3067" t="s">
        <v>25980</v>
      </c>
      <c r="D3067">
        <v>1</v>
      </c>
      <c r="E3067" t="s">
        <v>134086</v>
      </c>
      <c r="F3067" t="s">
        <v>9111</v>
      </c>
      <c r="G3067" t="s">
        <v>16</v>
      </c>
      <c r="H3067" t="s">
        <v>16</v>
      </c>
      <c r="I3067" t="s">
        <v>25981</v>
      </c>
      <c r="J3067">
        <v>88</v>
      </c>
      <c r="K3067" t="s">
        <v>25982</v>
      </c>
    </row>
    <row r="3068" spans="1:11" x14ac:dyDescent="0.3">
      <c r="A3068">
        <v>1867</v>
      </c>
      <c r="B3068" t="s">
        <v>131723</v>
      </c>
      <c r="C3068" t="s">
        <v>26053</v>
      </c>
      <c r="D3068">
        <v>1</v>
      </c>
      <c r="E3068" t="s">
        <v>26054</v>
      </c>
      <c r="F3068" t="s">
        <v>9111</v>
      </c>
      <c r="G3068" t="s">
        <v>16</v>
      </c>
      <c r="H3068" t="s">
        <v>16</v>
      </c>
      <c r="I3068" t="s">
        <v>26055</v>
      </c>
      <c r="J3068">
        <v>246</v>
      </c>
      <c r="K3068" t="s">
        <v>26056</v>
      </c>
    </row>
    <row r="3069" spans="1:11" x14ac:dyDescent="0.3">
      <c r="A3069">
        <v>1867</v>
      </c>
      <c r="B3069" t="s">
        <v>26436</v>
      </c>
      <c r="C3069" t="s">
        <v>26437</v>
      </c>
      <c r="D3069">
        <v>1</v>
      </c>
      <c r="E3069" t="s">
        <v>26438</v>
      </c>
      <c r="F3069" t="s">
        <v>9111</v>
      </c>
      <c r="G3069" t="s">
        <v>16</v>
      </c>
      <c r="H3069" t="s">
        <v>26439</v>
      </c>
      <c r="I3069" t="s">
        <v>26440</v>
      </c>
      <c r="J3069">
        <v>16</v>
      </c>
      <c r="K3069" t="s">
        <v>26441</v>
      </c>
    </row>
    <row r="3070" spans="1:11" x14ac:dyDescent="0.3">
      <c r="A3070">
        <v>1867</v>
      </c>
      <c r="B3070" t="s">
        <v>135433</v>
      </c>
      <c r="C3070" t="s">
        <v>27383</v>
      </c>
      <c r="D3070">
        <v>1</v>
      </c>
      <c r="E3070" t="s">
        <v>27384</v>
      </c>
      <c r="F3070" t="s">
        <v>9111</v>
      </c>
      <c r="G3070" t="s">
        <v>16</v>
      </c>
      <c r="H3070" t="s">
        <v>16</v>
      </c>
      <c r="I3070" t="s">
        <v>27385</v>
      </c>
      <c r="J3070">
        <v>37</v>
      </c>
      <c r="K3070" t="s">
        <v>27386</v>
      </c>
    </row>
    <row r="3071" spans="1:11" x14ac:dyDescent="0.3">
      <c r="A3071">
        <v>1867</v>
      </c>
      <c r="B3071" t="s">
        <v>135358</v>
      </c>
      <c r="C3071" t="s">
        <v>27405</v>
      </c>
      <c r="D3071">
        <v>1</v>
      </c>
      <c r="E3071" t="s">
        <v>27406</v>
      </c>
      <c r="F3071" t="s">
        <v>9111</v>
      </c>
      <c r="G3071" t="s">
        <v>16</v>
      </c>
      <c r="H3071" t="s">
        <v>16</v>
      </c>
      <c r="I3071" t="s">
        <v>27407</v>
      </c>
      <c r="J3071">
        <v>32</v>
      </c>
      <c r="K3071" t="s">
        <v>27408</v>
      </c>
    </row>
    <row r="3072" spans="1:11" x14ac:dyDescent="0.3">
      <c r="A3072">
        <v>1867</v>
      </c>
      <c r="B3072" t="s">
        <v>135374</v>
      </c>
      <c r="C3072" t="s">
        <v>29038</v>
      </c>
      <c r="D3072">
        <v>1</v>
      </c>
      <c r="E3072" t="s">
        <v>135375</v>
      </c>
      <c r="F3072" t="s">
        <v>9111</v>
      </c>
      <c r="G3072" t="s">
        <v>16</v>
      </c>
      <c r="H3072" t="s">
        <v>16</v>
      </c>
      <c r="I3072" t="s">
        <v>29039</v>
      </c>
      <c r="J3072">
        <v>506</v>
      </c>
      <c r="K3072" t="s">
        <v>29040</v>
      </c>
    </row>
    <row r="3073" spans="1:11" x14ac:dyDescent="0.3">
      <c r="A3073">
        <v>1867</v>
      </c>
      <c r="B3073" t="s">
        <v>132114</v>
      </c>
      <c r="C3073" t="s">
        <v>29041</v>
      </c>
      <c r="D3073">
        <v>1</v>
      </c>
      <c r="E3073" t="s">
        <v>132115</v>
      </c>
      <c r="F3073" t="s">
        <v>9111</v>
      </c>
      <c r="G3073" t="s">
        <v>16</v>
      </c>
      <c r="H3073" t="s">
        <v>16</v>
      </c>
      <c r="I3073" t="s">
        <v>29042</v>
      </c>
      <c r="J3073">
        <v>24</v>
      </c>
      <c r="K3073" t="s">
        <v>29043</v>
      </c>
    </row>
    <row r="3074" spans="1:11" x14ac:dyDescent="0.3">
      <c r="A3074">
        <v>1867</v>
      </c>
      <c r="B3074" t="s">
        <v>133305</v>
      </c>
      <c r="C3074" t="s">
        <v>29044</v>
      </c>
      <c r="D3074">
        <v>1</v>
      </c>
      <c r="E3074" t="s">
        <v>133306</v>
      </c>
      <c r="F3074" t="s">
        <v>9111</v>
      </c>
      <c r="G3074" t="s">
        <v>16</v>
      </c>
      <c r="H3074" t="s">
        <v>16</v>
      </c>
      <c r="I3074" t="s">
        <v>29039</v>
      </c>
      <c r="J3074">
        <v>28</v>
      </c>
      <c r="K3074" t="s">
        <v>29045</v>
      </c>
    </row>
    <row r="3075" spans="1:11" x14ac:dyDescent="0.3">
      <c r="A3075">
        <v>1867</v>
      </c>
      <c r="B3075" t="s">
        <v>133307</v>
      </c>
      <c r="C3075" t="s">
        <v>29046</v>
      </c>
      <c r="D3075">
        <v>1</v>
      </c>
      <c r="E3075" t="s">
        <v>133308</v>
      </c>
      <c r="F3075" t="s">
        <v>9111</v>
      </c>
      <c r="G3075" t="s">
        <v>16</v>
      </c>
      <c r="H3075" t="s">
        <v>16</v>
      </c>
      <c r="I3075" t="s">
        <v>29039</v>
      </c>
      <c r="J3075">
        <v>28</v>
      </c>
      <c r="K3075" t="s">
        <v>29047</v>
      </c>
    </row>
    <row r="3076" spans="1:11" x14ac:dyDescent="0.3">
      <c r="A3076">
        <v>1867</v>
      </c>
      <c r="B3076" t="s">
        <v>133623</v>
      </c>
      <c r="C3076" t="s">
        <v>29048</v>
      </c>
      <c r="D3076">
        <v>1</v>
      </c>
      <c r="E3076" t="s">
        <v>133624</v>
      </c>
      <c r="F3076" t="s">
        <v>9111</v>
      </c>
      <c r="G3076" t="s">
        <v>16</v>
      </c>
      <c r="H3076" t="s">
        <v>16</v>
      </c>
      <c r="I3076" t="s">
        <v>29049</v>
      </c>
      <c r="J3076">
        <v>20</v>
      </c>
      <c r="K3076" t="s">
        <v>29050</v>
      </c>
    </row>
    <row r="3077" spans="1:11" x14ac:dyDescent="0.3">
      <c r="A3077">
        <v>1867</v>
      </c>
      <c r="B3077" t="s">
        <v>133625</v>
      </c>
      <c r="C3077" t="s">
        <v>29051</v>
      </c>
      <c r="D3077">
        <v>1</v>
      </c>
      <c r="E3077" t="s">
        <v>133626</v>
      </c>
      <c r="F3077" t="s">
        <v>9111</v>
      </c>
      <c r="G3077" t="s">
        <v>16</v>
      </c>
      <c r="H3077" t="s">
        <v>16</v>
      </c>
      <c r="I3077" t="s">
        <v>29049</v>
      </c>
      <c r="J3077">
        <v>20</v>
      </c>
      <c r="K3077" t="s">
        <v>29052</v>
      </c>
    </row>
    <row r="3078" spans="1:11" x14ac:dyDescent="0.3">
      <c r="A3078">
        <v>1867</v>
      </c>
      <c r="B3078" t="s">
        <v>133621</v>
      </c>
      <c r="C3078" t="s">
        <v>29053</v>
      </c>
      <c r="D3078">
        <v>1</v>
      </c>
      <c r="E3078" t="s">
        <v>133622</v>
      </c>
      <c r="F3078" t="s">
        <v>9111</v>
      </c>
      <c r="G3078" t="s">
        <v>16</v>
      </c>
      <c r="H3078" t="s">
        <v>16</v>
      </c>
      <c r="I3078" t="s">
        <v>29049</v>
      </c>
      <c r="J3078">
        <v>24</v>
      </c>
      <c r="K3078" t="s">
        <v>29054</v>
      </c>
    </row>
    <row r="3079" spans="1:11" x14ac:dyDescent="0.3">
      <c r="A3079">
        <v>1867</v>
      </c>
      <c r="B3079" t="s">
        <v>31037</v>
      </c>
      <c r="C3079" t="s">
        <v>31038</v>
      </c>
      <c r="D3079">
        <v>1</v>
      </c>
      <c r="E3079" t="s">
        <v>31039</v>
      </c>
      <c r="F3079" t="s">
        <v>9111</v>
      </c>
      <c r="G3079" t="s">
        <v>30618</v>
      </c>
      <c r="H3079" t="s">
        <v>31040</v>
      </c>
      <c r="I3079" t="s">
        <v>31041</v>
      </c>
      <c r="J3079">
        <v>166</v>
      </c>
      <c r="K3079" t="s">
        <v>31042</v>
      </c>
    </row>
    <row r="3080" spans="1:11" x14ac:dyDescent="0.3">
      <c r="A3080">
        <v>1867</v>
      </c>
      <c r="B3080" t="s">
        <v>130445</v>
      </c>
      <c r="C3080" t="s">
        <v>31832</v>
      </c>
      <c r="D3080">
        <v>1</v>
      </c>
      <c r="E3080" t="s">
        <v>31833</v>
      </c>
      <c r="F3080" t="s">
        <v>9111</v>
      </c>
      <c r="G3080" t="s">
        <v>16</v>
      </c>
      <c r="H3080" t="s">
        <v>16</v>
      </c>
      <c r="I3080" t="s">
        <v>31834</v>
      </c>
      <c r="J3080">
        <v>548</v>
      </c>
      <c r="K3080" t="s">
        <v>31835</v>
      </c>
    </row>
    <row r="3081" spans="1:11" x14ac:dyDescent="0.3">
      <c r="A3081">
        <v>1867</v>
      </c>
      <c r="B3081" t="s">
        <v>31878</v>
      </c>
      <c r="C3081" t="s">
        <v>31879</v>
      </c>
      <c r="D3081">
        <v>1</v>
      </c>
      <c r="E3081" t="s">
        <v>31880</v>
      </c>
      <c r="F3081" t="s">
        <v>9111</v>
      </c>
      <c r="G3081" t="s">
        <v>16</v>
      </c>
      <c r="H3081" t="s">
        <v>31881</v>
      </c>
      <c r="I3081" t="s">
        <v>31882</v>
      </c>
      <c r="J3081">
        <v>56</v>
      </c>
      <c r="K3081" t="s">
        <v>31883</v>
      </c>
    </row>
    <row r="3082" spans="1:11" x14ac:dyDescent="0.3">
      <c r="A3082">
        <v>1867</v>
      </c>
      <c r="B3082" t="s">
        <v>33764</v>
      </c>
      <c r="C3082" t="s">
        <v>33765</v>
      </c>
      <c r="D3082">
        <v>1</v>
      </c>
      <c r="E3082" t="s">
        <v>33766</v>
      </c>
      <c r="F3082" t="s">
        <v>9111</v>
      </c>
      <c r="G3082" t="s">
        <v>16</v>
      </c>
      <c r="H3082" t="s">
        <v>16</v>
      </c>
      <c r="I3082" t="s">
        <v>33767</v>
      </c>
      <c r="J3082">
        <v>120</v>
      </c>
      <c r="K3082" t="s">
        <v>33768</v>
      </c>
    </row>
    <row r="3083" spans="1:11" x14ac:dyDescent="0.3">
      <c r="A3083">
        <v>1867</v>
      </c>
      <c r="B3083" t="s">
        <v>36831</v>
      </c>
      <c r="C3083" t="s">
        <v>36832</v>
      </c>
      <c r="D3083">
        <v>1</v>
      </c>
      <c r="E3083" t="s">
        <v>36833</v>
      </c>
      <c r="F3083" t="s">
        <v>9111</v>
      </c>
      <c r="G3083" t="s">
        <v>16</v>
      </c>
      <c r="H3083" t="s">
        <v>36834</v>
      </c>
      <c r="I3083" t="s">
        <v>36835</v>
      </c>
      <c r="J3083">
        <v>32</v>
      </c>
      <c r="K3083" t="s">
        <v>36836</v>
      </c>
    </row>
    <row r="3084" spans="1:11" x14ac:dyDescent="0.3">
      <c r="A3084">
        <v>1867</v>
      </c>
      <c r="B3084" t="s">
        <v>37635</v>
      </c>
      <c r="C3084" t="s">
        <v>37636</v>
      </c>
      <c r="D3084">
        <v>1</v>
      </c>
      <c r="E3084" t="s">
        <v>37637</v>
      </c>
      <c r="F3084" t="s">
        <v>9111</v>
      </c>
      <c r="G3084" t="s">
        <v>16</v>
      </c>
      <c r="H3084" t="s">
        <v>37606</v>
      </c>
      <c r="I3084" t="s">
        <v>37638</v>
      </c>
      <c r="J3084">
        <v>136</v>
      </c>
      <c r="K3084" t="s">
        <v>37639</v>
      </c>
    </row>
    <row r="3085" spans="1:11" x14ac:dyDescent="0.3">
      <c r="A3085">
        <v>1867</v>
      </c>
      <c r="B3085" t="s">
        <v>39320</v>
      </c>
      <c r="C3085" t="s">
        <v>39321</v>
      </c>
      <c r="D3085">
        <v>1</v>
      </c>
      <c r="E3085" t="s">
        <v>39322</v>
      </c>
      <c r="F3085" t="s">
        <v>9111</v>
      </c>
      <c r="G3085" t="s">
        <v>16</v>
      </c>
      <c r="H3085" t="s">
        <v>39323</v>
      </c>
      <c r="I3085" t="s">
        <v>39324</v>
      </c>
      <c r="J3085">
        <v>248</v>
      </c>
      <c r="K3085" t="s">
        <v>39325</v>
      </c>
    </row>
    <row r="3086" spans="1:11" x14ac:dyDescent="0.3">
      <c r="A3086">
        <v>1867</v>
      </c>
      <c r="B3086" t="s">
        <v>40531</v>
      </c>
      <c r="C3086" t="s">
        <v>40532</v>
      </c>
      <c r="D3086">
        <v>1</v>
      </c>
      <c r="E3086" t="s">
        <v>40533</v>
      </c>
      <c r="F3086" t="s">
        <v>9111</v>
      </c>
      <c r="G3086" t="s">
        <v>39873</v>
      </c>
      <c r="H3086" t="s">
        <v>40534</v>
      </c>
      <c r="I3086" t="s">
        <v>40535</v>
      </c>
      <c r="J3086">
        <v>40</v>
      </c>
      <c r="K3086" t="s">
        <v>40536</v>
      </c>
    </row>
    <row r="3087" spans="1:11" x14ac:dyDescent="0.3">
      <c r="A3087">
        <v>1867</v>
      </c>
      <c r="B3087" t="s">
        <v>41300</v>
      </c>
      <c r="C3087" t="s">
        <v>41301</v>
      </c>
      <c r="D3087">
        <v>1</v>
      </c>
      <c r="E3087" t="s">
        <v>41302</v>
      </c>
      <c r="F3087" t="s">
        <v>9111</v>
      </c>
      <c r="G3087" t="s">
        <v>16</v>
      </c>
      <c r="H3087" t="s">
        <v>41287</v>
      </c>
      <c r="I3087" t="s">
        <v>41303</v>
      </c>
      <c r="J3087">
        <v>492</v>
      </c>
      <c r="K3087" t="s">
        <v>41304</v>
      </c>
    </row>
    <row r="3088" spans="1:11" x14ac:dyDescent="0.3">
      <c r="A3088">
        <v>1867</v>
      </c>
      <c r="B3088" t="s">
        <v>1131</v>
      </c>
      <c r="C3088" t="s">
        <v>1132</v>
      </c>
      <c r="D3088">
        <v>1</v>
      </c>
      <c r="E3088" t="s">
        <v>1133</v>
      </c>
      <c r="F3088" t="s">
        <v>381</v>
      </c>
      <c r="G3088" t="s">
        <v>1134</v>
      </c>
      <c r="H3088" t="s">
        <v>1135</v>
      </c>
      <c r="I3088" t="s">
        <v>1136</v>
      </c>
      <c r="J3088">
        <v>4</v>
      </c>
      <c r="K3088" t="s">
        <v>1137</v>
      </c>
    </row>
    <row r="3089" spans="1:11" x14ac:dyDescent="0.3">
      <c r="A3089">
        <v>1867</v>
      </c>
      <c r="B3089" t="s">
        <v>144982</v>
      </c>
      <c r="C3089" t="s">
        <v>50527</v>
      </c>
      <c r="D3089">
        <v>1</v>
      </c>
      <c r="E3089" t="s">
        <v>144983</v>
      </c>
      <c r="F3089" t="s">
        <v>9111</v>
      </c>
      <c r="G3089" t="s">
        <v>16</v>
      </c>
      <c r="H3089" t="s">
        <v>16</v>
      </c>
      <c r="I3089" t="s">
        <v>50528</v>
      </c>
      <c r="J3089">
        <v>294</v>
      </c>
      <c r="K3089" t="s">
        <v>50529</v>
      </c>
    </row>
    <row r="3090" spans="1:11" x14ac:dyDescent="0.3">
      <c r="A3090">
        <v>1867</v>
      </c>
      <c r="B3090" t="s">
        <v>53318</v>
      </c>
      <c r="C3090" t="s">
        <v>53319</v>
      </c>
      <c r="D3090">
        <v>1</v>
      </c>
      <c r="E3090" t="s">
        <v>53320</v>
      </c>
      <c r="F3090" t="s">
        <v>9111</v>
      </c>
      <c r="G3090" t="s">
        <v>16</v>
      </c>
      <c r="H3090" t="s">
        <v>53321</v>
      </c>
      <c r="I3090" t="s">
        <v>53322</v>
      </c>
      <c r="J3090">
        <v>12</v>
      </c>
      <c r="K3090" t="s">
        <v>53323</v>
      </c>
    </row>
    <row r="3091" spans="1:11" x14ac:dyDescent="0.3">
      <c r="A3091">
        <v>1867</v>
      </c>
      <c r="B3091" t="s">
        <v>59560</v>
      </c>
      <c r="C3091" t="s">
        <v>59561</v>
      </c>
      <c r="D3091">
        <v>1</v>
      </c>
      <c r="E3091" t="s">
        <v>59562</v>
      </c>
      <c r="F3091" t="s">
        <v>9111</v>
      </c>
      <c r="G3091" t="s">
        <v>1134</v>
      </c>
      <c r="H3091" t="s">
        <v>59557</v>
      </c>
      <c r="I3091" t="s">
        <v>59563</v>
      </c>
      <c r="J3091">
        <v>254</v>
      </c>
      <c r="K3091" t="s">
        <v>59564</v>
      </c>
    </row>
    <row r="3092" spans="1:11" x14ac:dyDescent="0.3">
      <c r="A3092">
        <v>1867</v>
      </c>
      <c r="B3092" t="s">
        <v>60095</v>
      </c>
      <c r="C3092" t="s">
        <v>60096</v>
      </c>
      <c r="D3092">
        <v>1</v>
      </c>
      <c r="E3092" t="s">
        <v>60097</v>
      </c>
      <c r="F3092" t="s">
        <v>9111</v>
      </c>
      <c r="G3092" t="s">
        <v>28404</v>
      </c>
      <c r="H3092" t="s">
        <v>60098</v>
      </c>
      <c r="I3092" t="s">
        <v>60099</v>
      </c>
      <c r="J3092">
        <v>40</v>
      </c>
      <c r="K3092" t="s">
        <v>60100</v>
      </c>
    </row>
    <row r="3093" spans="1:11" x14ac:dyDescent="0.3">
      <c r="A3093">
        <v>1867</v>
      </c>
      <c r="B3093" t="s">
        <v>66448</v>
      </c>
      <c r="C3093" t="s">
        <v>66449</v>
      </c>
      <c r="D3093">
        <v>1</v>
      </c>
      <c r="E3093" t="s">
        <v>66450</v>
      </c>
      <c r="F3093" t="s">
        <v>9111</v>
      </c>
      <c r="G3093" t="s">
        <v>16</v>
      </c>
      <c r="H3093" t="s">
        <v>16</v>
      </c>
      <c r="I3093" t="s">
        <v>66451</v>
      </c>
      <c r="J3093">
        <v>28</v>
      </c>
      <c r="K3093" t="s">
        <v>66452</v>
      </c>
    </row>
    <row r="3094" spans="1:11" x14ac:dyDescent="0.3">
      <c r="A3094">
        <v>1867</v>
      </c>
      <c r="B3094" t="s">
        <v>135361</v>
      </c>
      <c r="C3094" t="s">
        <v>67310</v>
      </c>
      <c r="D3094">
        <v>1</v>
      </c>
      <c r="E3094" t="s">
        <v>135362</v>
      </c>
      <c r="F3094" t="s">
        <v>9111</v>
      </c>
      <c r="G3094" t="s">
        <v>16</v>
      </c>
      <c r="H3094" t="s">
        <v>16</v>
      </c>
      <c r="I3094" t="s">
        <v>67311</v>
      </c>
      <c r="J3094">
        <v>34</v>
      </c>
      <c r="K3094" t="s">
        <v>67312</v>
      </c>
    </row>
    <row r="3095" spans="1:11" x14ac:dyDescent="0.3">
      <c r="A3095">
        <v>1867</v>
      </c>
      <c r="B3095" t="s">
        <v>141144</v>
      </c>
      <c r="C3095" t="s">
        <v>67321</v>
      </c>
      <c r="D3095">
        <v>1</v>
      </c>
      <c r="E3095" t="s">
        <v>67322</v>
      </c>
      <c r="F3095" t="s">
        <v>9111</v>
      </c>
      <c r="G3095" t="s">
        <v>16</v>
      </c>
      <c r="H3095" t="s">
        <v>16</v>
      </c>
      <c r="I3095" t="s">
        <v>67323</v>
      </c>
      <c r="J3095">
        <v>84</v>
      </c>
      <c r="K3095" t="s">
        <v>67324</v>
      </c>
    </row>
    <row r="3096" spans="1:11" x14ac:dyDescent="0.3">
      <c r="A3096">
        <v>1867</v>
      </c>
      <c r="B3096" t="s">
        <v>141143</v>
      </c>
      <c r="C3096" t="s">
        <v>67329</v>
      </c>
      <c r="D3096">
        <v>1</v>
      </c>
      <c r="E3096" t="s">
        <v>67330</v>
      </c>
      <c r="F3096" t="s">
        <v>9111</v>
      </c>
      <c r="G3096" t="s">
        <v>16</v>
      </c>
      <c r="H3096" t="s">
        <v>16</v>
      </c>
      <c r="I3096" t="s">
        <v>67331</v>
      </c>
      <c r="J3096">
        <v>84</v>
      </c>
      <c r="K3096" t="s">
        <v>67332</v>
      </c>
    </row>
    <row r="3097" spans="1:11" x14ac:dyDescent="0.3">
      <c r="A3097">
        <v>1867</v>
      </c>
      <c r="B3097" t="s">
        <v>135360</v>
      </c>
      <c r="C3097" t="s">
        <v>67343</v>
      </c>
      <c r="D3097">
        <v>1</v>
      </c>
      <c r="E3097" t="s">
        <v>67344</v>
      </c>
      <c r="F3097" t="s">
        <v>9111</v>
      </c>
      <c r="G3097" t="s">
        <v>16</v>
      </c>
      <c r="H3097" t="s">
        <v>16</v>
      </c>
      <c r="I3097" t="s">
        <v>67345</v>
      </c>
      <c r="J3097">
        <v>32</v>
      </c>
      <c r="K3097" t="s">
        <v>67346</v>
      </c>
    </row>
    <row r="3098" spans="1:11" x14ac:dyDescent="0.3">
      <c r="A3098">
        <v>1867</v>
      </c>
      <c r="B3098" t="s">
        <v>135359</v>
      </c>
      <c r="C3098" t="s">
        <v>67362</v>
      </c>
      <c r="D3098">
        <v>1</v>
      </c>
      <c r="E3098" t="s">
        <v>67363</v>
      </c>
      <c r="F3098" t="s">
        <v>9111</v>
      </c>
      <c r="G3098" t="s">
        <v>16</v>
      </c>
      <c r="H3098" t="s">
        <v>16</v>
      </c>
      <c r="I3098" t="s">
        <v>67364</v>
      </c>
      <c r="J3098">
        <v>32</v>
      </c>
      <c r="K3098" t="s">
        <v>67365</v>
      </c>
    </row>
    <row r="3099" spans="1:11" x14ac:dyDescent="0.3">
      <c r="A3099">
        <v>1867</v>
      </c>
      <c r="B3099" t="s">
        <v>133595</v>
      </c>
      <c r="C3099" t="s">
        <v>67479</v>
      </c>
      <c r="D3099">
        <v>1</v>
      </c>
      <c r="E3099" t="s">
        <v>133596</v>
      </c>
      <c r="F3099" t="s">
        <v>9111</v>
      </c>
      <c r="G3099" t="s">
        <v>16</v>
      </c>
      <c r="H3099" t="s">
        <v>16</v>
      </c>
      <c r="I3099" t="s">
        <v>67480</v>
      </c>
      <c r="J3099">
        <v>166</v>
      </c>
      <c r="K3099" t="s">
        <v>67481</v>
      </c>
    </row>
    <row r="3100" spans="1:11" x14ac:dyDescent="0.3">
      <c r="A3100">
        <v>1867</v>
      </c>
      <c r="B3100" t="s">
        <v>141657</v>
      </c>
      <c r="C3100" t="s">
        <v>67532</v>
      </c>
      <c r="D3100">
        <v>1</v>
      </c>
      <c r="E3100" t="s">
        <v>141658</v>
      </c>
      <c r="F3100" t="s">
        <v>9111</v>
      </c>
      <c r="G3100" t="s">
        <v>16</v>
      </c>
      <c r="H3100" t="s">
        <v>16</v>
      </c>
      <c r="I3100" t="s">
        <v>67533</v>
      </c>
      <c r="J3100">
        <v>340</v>
      </c>
      <c r="K3100" t="s">
        <v>67534</v>
      </c>
    </row>
    <row r="3101" spans="1:11" x14ac:dyDescent="0.3">
      <c r="A3101">
        <v>1867</v>
      </c>
      <c r="B3101" t="s">
        <v>142513</v>
      </c>
      <c r="C3101" t="s">
        <v>67708</v>
      </c>
      <c r="D3101">
        <v>1</v>
      </c>
      <c r="E3101" t="s">
        <v>67709</v>
      </c>
      <c r="F3101" t="s">
        <v>9111</v>
      </c>
      <c r="G3101" t="s">
        <v>16</v>
      </c>
      <c r="H3101" t="s">
        <v>16</v>
      </c>
      <c r="I3101" t="s">
        <v>67710</v>
      </c>
      <c r="J3101">
        <v>124</v>
      </c>
      <c r="K3101" t="s">
        <v>67711</v>
      </c>
    </row>
    <row r="3102" spans="1:11" x14ac:dyDescent="0.3">
      <c r="A3102">
        <v>1867</v>
      </c>
      <c r="B3102" t="s">
        <v>142512</v>
      </c>
      <c r="C3102" t="s">
        <v>67733</v>
      </c>
      <c r="D3102">
        <v>1</v>
      </c>
      <c r="E3102" t="s">
        <v>67734</v>
      </c>
      <c r="F3102" t="s">
        <v>9111</v>
      </c>
      <c r="G3102" t="s">
        <v>16</v>
      </c>
      <c r="H3102" t="s">
        <v>16</v>
      </c>
      <c r="I3102" t="s">
        <v>67735</v>
      </c>
      <c r="J3102">
        <v>122</v>
      </c>
      <c r="K3102" t="s">
        <v>67736</v>
      </c>
    </row>
    <row r="3103" spans="1:11" x14ac:dyDescent="0.3">
      <c r="A3103">
        <v>1867</v>
      </c>
      <c r="B3103" t="s">
        <v>142511</v>
      </c>
      <c r="C3103" t="s">
        <v>67747</v>
      </c>
      <c r="D3103">
        <v>1</v>
      </c>
      <c r="E3103" t="s">
        <v>67748</v>
      </c>
      <c r="F3103" t="s">
        <v>9111</v>
      </c>
      <c r="G3103" t="s">
        <v>16</v>
      </c>
      <c r="H3103" t="s">
        <v>16</v>
      </c>
      <c r="I3103" t="s">
        <v>67749</v>
      </c>
      <c r="J3103">
        <v>122</v>
      </c>
      <c r="K3103" t="s">
        <v>67750</v>
      </c>
    </row>
    <row r="3104" spans="1:11" x14ac:dyDescent="0.3">
      <c r="A3104">
        <v>1867</v>
      </c>
      <c r="B3104" t="s">
        <v>142510</v>
      </c>
      <c r="C3104" t="s">
        <v>67755</v>
      </c>
      <c r="D3104">
        <v>1</v>
      </c>
      <c r="E3104" t="s">
        <v>67756</v>
      </c>
      <c r="F3104" t="s">
        <v>9111</v>
      </c>
      <c r="G3104" t="s">
        <v>16</v>
      </c>
      <c r="H3104" t="s">
        <v>16</v>
      </c>
      <c r="I3104" t="s">
        <v>67757</v>
      </c>
      <c r="J3104">
        <v>122</v>
      </c>
      <c r="K3104" t="s">
        <v>67758</v>
      </c>
    </row>
    <row r="3105" spans="1:11" x14ac:dyDescent="0.3">
      <c r="A3105">
        <v>1867</v>
      </c>
      <c r="B3105" t="s">
        <v>131628</v>
      </c>
      <c r="C3105" t="s">
        <v>67853</v>
      </c>
      <c r="D3105">
        <v>1</v>
      </c>
      <c r="E3105" t="s">
        <v>131629</v>
      </c>
      <c r="F3105" t="s">
        <v>9111</v>
      </c>
      <c r="G3105" t="s">
        <v>16</v>
      </c>
      <c r="H3105" t="s">
        <v>16</v>
      </c>
      <c r="I3105" t="s">
        <v>67854</v>
      </c>
      <c r="J3105">
        <v>72</v>
      </c>
      <c r="K3105" t="s">
        <v>67855</v>
      </c>
    </row>
    <row r="3106" spans="1:11" x14ac:dyDescent="0.3">
      <c r="A3106">
        <v>1867</v>
      </c>
      <c r="B3106" t="s">
        <v>146797</v>
      </c>
      <c r="C3106" t="s">
        <v>67859</v>
      </c>
      <c r="D3106">
        <v>1</v>
      </c>
      <c r="E3106" t="s">
        <v>146798</v>
      </c>
      <c r="F3106" t="s">
        <v>9111</v>
      </c>
      <c r="G3106" t="s">
        <v>16</v>
      </c>
      <c r="H3106" t="s">
        <v>16</v>
      </c>
      <c r="I3106" t="s">
        <v>67860</v>
      </c>
      <c r="J3106">
        <v>24</v>
      </c>
      <c r="K3106" t="s">
        <v>67861</v>
      </c>
    </row>
    <row r="3107" spans="1:11" x14ac:dyDescent="0.3">
      <c r="A3107">
        <v>1867</v>
      </c>
      <c r="B3107" t="s">
        <v>146795</v>
      </c>
      <c r="C3107" t="s">
        <v>67865</v>
      </c>
      <c r="D3107">
        <v>1</v>
      </c>
      <c r="E3107" t="s">
        <v>146796</v>
      </c>
      <c r="F3107" t="s">
        <v>9111</v>
      </c>
      <c r="G3107" t="s">
        <v>16</v>
      </c>
      <c r="H3107" t="s">
        <v>16</v>
      </c>
      <c r="I3107" t="s">
        <v>67866</v>
      </c>
      <c r="J3107">
        <v>24</v>
      </c>
      <c r="K3107" t="s">
        <v>67867</v>
      </c>
    </row>
    <row r="3108" spans="1:11" x14ac:dyDescent="0.3">
      <c r="A3108">
        <v>1867</v>
      </c>
      <c r="B3108" t="s">
        <v>141593</v>
      </c>
      <c r="C3108" t="s">
        <v>67892</v>
      </c>
      <c r="D3108">
        <v>1</v>
      </c>
      <c r="E3108" t="s">
        <v>67893</v>
      </c>
      <c r="F3108" t="s">
        <v>9111</v>
      </c>
      <c r="G3108" t="s">
        <v>16</v>
      </c>
      <c r="H3108" t="s">
        <v>16</v>
      </c>
      <c r="I3108" t="s">
        <v>67894</v>
      </c>
      <c r="J3108">
        <v>62</v>
      </c>
      <c r="K3108" t="s">
        <v>67895</v>
      </c>
    </row>
    <row r="3109" spans="1:11" x14ac:dyDescent="0.3">
      <c r="A3109">
        <v>1867</v>
      </c>
      <c r="B3109" t="s">
        <v>146799</v>
      </c>
      <c r="C3109" t="s">
        <v>67896</v>
      </c>
      <c r="D3109">
        <v>1</v>
      </c>
      <c r="E3109" t="s">
        <v>146800</v>
      </c>
      <c r="F3109" t="s">
        <v>9111</v>
      </c>
      <c r="G3109" t="s">
        <v>16</v>
      </c>
      <c r="H3109" t="s">
        <v>16</v>
      </c>
      <c r="I3109" t="s">
        <v>67897</v>
      </c>
      <c r="J3109">
        <v>24</v>
      </c>
      <c r="K3109" t="s">
        <v>67898</v>
      </c>
    </row>
    <row r="3110" spans="1:11" x14ac:dyDescent="0.3">
      <c r="A3110">
        <v>1867</v>
      </c>
      <c r="B3110" t="s">
        <v>141592</v>
      </c>
      <c r="C3110" t="s">
        <v>67899</v>
      </c>
      <c r="D3110">
        <v>1</v>
      </c>
      <c r="E3110" t="s">
        <v>67900</v>
      </c>
      <c r="F3110" t="s">
        <v>9111</v>
      </c>
      <c r="G3110" t="s">
        <v>16</v>
      </c>
      <c r="H3110" t="s">
        <v>16</v>
      </c>
      <c r="I3110" t="s">
        <v>67901</v>
      </c>
      <c r="J3110">
        <v>66</v>
      </c>
      <c r="K3110" t="s">
        <v>67902</v>
      </c>
    </row>
    <row r="3111" spans="1:11" x14ac:dyDescent="0.3">
      <c r="A3111">
        <v>1867</v>
      </c>
      <c r="B3111" t="s">
        <v>69232</v>
      </c>
      <c r="C3111" t="s">
        <v>69233</v>
      </c>
      <c r="D3111">
        <v>1</v>
      </c>
      <c r="E3111" t="s">
        <v>69234</v>
      </c>
      <c r="F3111" t="s">
        <v>9111</v>
      </c>
      <c r="G3111" t="s">
        <v>16</v>
      </c>
      <c r="H3111" t="s">
        <v>69235</v>
      </c>
      <c r="I3111" t="s">
        <v>69236</v>
      </c>
      <c r="J3111">
        <v>160</v>
      </c>
      <c r="K3111" t="s">
        <v>69237</v>
      </c>
    </row>
    <row r="3112" spans="1:11" x14ac:dyDescent="0.3">
      <c r="A3112">
        <v>1867</v>
      </c>
      <c r="B3112" t="s">
        <v>71317</v>
      </c>
      <c r="C3112" t="s">
        <v>71318</v>
      </c>
      <c r="D3112">
        <v>1</v>
      </c>
      <c r="E3112" t="s">
        <v>71319</v>
      </c>
      <c r="F3112" t="s">
        <v>9111</v>
      </c>
      <c r="G3112" t="s">
        <v>1134</v>
      </c>
      <c r="H3112" t="s">
        <v>16</v>
      </c>
      <c r="I3112" t="s">
        <v>71320</v>
      </c>
      <c r="J3112">
        <v>260</v>
      </c>
      <c r="K3112" t="s">
        <v>71321</v>
      </c>
    </row>
    <row r="3113" spans="1:11" x14ac:dyDescent="0.3">
      <c r="A3113">
        <v>1867</v>
      </c>
      <c r="B3113" t="s">
        <v>77733</v>
      </c>
      <c r="C3113" t="s">
        <v>77734</v>
      </c>
      <c r="D3113">
        <v>1</v>
      </c>
      <c r="E3113" t="s">
        <v>77735</v>
      </c>
      <c r="F3113" t="s">
        <v>9111</v>
      </c>
      <c r="G3113" t="s">
        <v>16</v>
      </c>
      <c r="H3113" t="s">
        <v>77736</v>
      </c>
      <c r="I3113" t="s">
        <v>77737</v>
      </c>
      <c r="J3113">
        <v>490</v>
      </c>
      <c r="K3113" t="s">
        <v>77738</v>
      </c>
    </row>
    <row r="3114" spans="1:11" x14ac:dyDescent="0.3">
      <c r="A3114">
        <v>1867</v>
      </c>
      <c r="B3114" t="s">
        <v>82085</v>
      </c>
      <c r="C3114" t="s">
        <v>82086</v>
      </c>
      <c r="D3114">
        <v>1</v>
      </c>
      <c r="E3114" t="s">
        <v>82087</v>
      </c>
      <c r="F3114" t="s">
        <v>9111</v>
      </c>
      <c r="G3114" t="s">
        <v>74348</v>
      </c>
      <c r="H3114" t="s">
        <v>82037</v>
      </c>
      <c r="I3114" t="s">
        <v>82088</v>
      </c>
      <c r="J3114">
        <v>318</v>
      </c>
      <c r="K3114" t="s">
        <v>82089</v>
      </c>
    </row>
    <row r="3115" spans="1:11" x14ac:dyDescent="0.3">
      <c r="A3115">
        <v>1867</v>
      </c>
      <c r="B3115" t="s">
        <v>86007</v>
      </c>
      <c r="C3115" t="s">
        <v>86008</v>
      </c>
      <c r="D3115">
        <v>1</v>
      </c>
      <c r="E3115" t="s">
        <v>86009</v>
      </c>
      <c r="F3115" t="s">
        <v>9111</v>
      </c>
      <c r="G3115" t="s">
        <v>16</v>
      </c>
      <c r="H3115" t="s">
        <v>16</v>
      </c>
      <c r="I3115" t="s">
        <v>86010</v>
      </c>
      <c r="J3115">
        <v>44</v>
      </c>
      <c r="K3115" t="s">
        <v>86011</v>
      </c>
    </row>
    <row r="3116" spans="1:11" x14ac:dyDescent="0.3">
      <c r="A3116">
        <v>1867</v>
      </c>
      <c r="B3116" t="s">
        <v>88526</v>
      </c>
      <c r="C3116" t="s">
        <v>88527</v>
      </c>
      <c r="D3116">
        <v>1</v>
      </c>
      <c r="E3116" t="s">
        <v>88528</v>
      </c>
      <c r="F3116" t="s">
        <v>9111</v>
      </c>
      <c r="G3116" t="s">
        <v>16</v>
      </c>
      <c r="H3116" t="s">
        <v>88490</v>
      </c>
      <c r="I3116" t="s">
        <v>88529</v>
      </c>
      <c r="J3116">
        <v>36</v>
      </c>
      <c r="K3116" t="s">
        <v>88530</v>
      </c>
    </row>
    <row r="3117" spans="1:11" x14ac:dyDescent="0.3">
      <c r="A3117">
        <v>1867</v>
      </c>
      <c r="B3117" t="s">
        <v>89519</v>
      </c>
      <c r="C3117" t="s">
        <v>89520</v>
      </c>
      <c r="D3117">
        <v>1</v>
      </c>
      <c r="E3117" t="s">
        <v>89521</v>
      </c>
      <c r="F3117" t="s">
        <v>9111</v>
      </c>
      <c r="G3117" t="s">
        <v>16</v>
      </c>
      <c r="H3117" t="s">
        <v>16</v>
      </c>
      <c r="I3117" t="s">
        <v>89522</v>
      </c>
      <c r="J3117">
        <v>114</v>
      </c>
      <c r="K3117" t="s">
        <v>89523</v>
      </c>
    </row>
    <row r="3118" spans="1:11" x14ac:dyDescent="0.3">
      <c r="A3118">
        <v>1867</v>
      </c>
      <c r="B3118" t="s">
        <v>91988</v>
      </c>
      <c r="C3118" t="s">
        <v>91989</v>
      </c>
      <c r="D3118">
        <v>1</v>
      </c>
      <c r="E3118" t="s">
        <v>91990</v>
      </c>
      <c r="F3118" t="s">
        <v>9111</v>
      </c>
      <c r="G3118" t="s">
        <v>16</v>
      </c>
      <c r="H3118" t="s">
        <v>91985</v>
      </c>
      <c r="I3118" t="s">
        <v>91991</v>
      </c>
      <c r="J3118">
        <v>80</v>
      </c>
      <c r="K3118" t="s">
        <v>91992</v>
      </c>
    </row>
    <row r="3119" spans="1:11" x14ac:dyDescent="0.3">
      <c r="A3119">
        <v>1867</v>
      </c>
      <c r="B3119" t="s">
        <v>133820</v>
      </c>
      <c r="C3119" t="s">
        <v>92704</v>
      </c>
      <c r="D3119">
        <v>1</v>
      </c>
      <c r="E3119" t="s">
        <v>133821</v>
      </c>
      <c r="F3119" t="s">
        <v>9111</v>
      </c>
      <c r="G3119" t="s">
        <v>16</v>
      </c>
      <c r="H3119" t="s">
        <v>16</v>
      </c>
      <c r="I3119" t="s">
        <v>92705</v>
      </c>
      <c r="J3119">
        <v>38</v>
      </c>
      <c r="K3119" t="s">
        <v>92706</v>
      </c>
    </row>
    <row r="3120" spans="1:11" x14ac:dyDescent="0.3">
      <c r="A3120">
        <v>1867</v>
      </c>
      <c r="B3120" t="s">
        <v>146861</v>
      </c>
      <c r="C3120" t="s">
        <v>92707</v>
      </c>
      <c r="D3120">
        <v>1</v>
      </c>
      <c r="E3120" t="s">
        <v>146862</v>
      </c>
      <c r="F3120" t="s">
        <v>9111</v>
      </c>
      <c r="G3120" t="s">
        <v>16</v>
      </c>
      <c r="H3120" t="s">
        <v>16</v>
      </c>
      <c r="I3120" t="s">
        <v>92708</v>
      </c>
      <c r="J3120">
        <v>32</v>
      </c>
      <c r="K3120" t="s">
        <v>92709</v>
      </c>
    </row>
    <row r="3121" spans="1:11" x14ac:dyDescent="0.3">
      <c r="A3121">
        <v>1867</v>
      </c>
      <c r="B3121" t="s">
        <v>133822</v>
      </c>
      <c r="C3121" t="s">
        <v>92719</v>
      </c>
      <c r="D3121">
        <v>1</v>
      </c>
      <c r="E3121" t="s">
        <v>133823</v>
      </c>
      <c r="F3121" t="s">
        <v>9111</v>
      </c>
      <c r="G3121" t="s">
        <v>16</v>
      </c>
      <c r="H3121" t="s">
        <v>16</v>
      </c>
      <c r="I3121" t="s">
        <v>92720</v>
      </c>
      <c r="J3121">
        <v>38</v>
      </c>
      <c r="K3121" t="s">
        <v>92721</v>
      </c>
    </row>
    <row r="3122" spans="1:11" x14ac:dyDescent="0.3">
      <c r="A3122">
        <v>1867</v>
      </c>
      <c r="B3122" t="s">
        <v>140602</v>
      </c>
      <c r="C3122" t="s">
        <v>92722</v>
      </c>
      <c r="D3122">
        <v>1</v>
      </c>
      <c r="E3122" t="s">
        <v>140603</v>
      </c>
      <c r="F3122" t="s">
        <v>9111</v>
      </c>
      <c r="G3122" t="s">
        <v>16</v>
      </c>
      <c r="H3122" t="s">
        <v>16</v>
      </c>
      <c r="I3122" t="s">
        <v>92723</v>
      </c>
      <c r="J3122">
        <v>22</v>
      </c>
      <c r="K3122" t="s">
        <v>92724</v>
      </c>
    </row>
    <row r="3123" spans="1:11" x14ac:dyDescent="0.3">
      <c r="A3123">
        <v>1867</v>
      </c>
      <c r="B3123" t="s">
        <v>146863</v>
      </c>
      <c r="C3123" t="s">
        <v>92725</v>
      </c>
      <c r="D3123">
        <v>1</v>
      </c>
      <c r="E3123" t="s">
        <v>146864</v>
      </c>
      <c r="F3123" t="s">
        <v>9111</v>
      </c>
      <c r="G3123" t="s">
        <v>16</v>
      </c>
      <c r="H3123" t="s">
        <v>16</v>
      </c>
      <c r="I3123" t="s">
        <v>92723</v>
      </c>
      <c r="J3123">
        <v>32</v>
      </c>
      <c r="K3123" t="s">
        <v>92726</v>
      </c>
    </row>
    <row r="3124" spans="1:11" x14ac:dyDescent="0.3">
      <c r="A3124">
        <v>1867</v>
      </c>
      <c r="B3124" t="s">
        <v>133818</v>
      </c>
      <c r="C3124" t="s">
        <v>92736</v>
      </c>
      <c r="D3124">
        <v>1</v>
      </c>
      <c r="E3124" t="s">
        <v>133819</v>
      </c>
      <c r="F3124" t="s">
        <v>9111</v>
      </c>
      <c r="G3124" t="s">
        <v>16</v>
      </c>
      <c r="H3124" t="s">
        <v>16</v>
      </c>
      <c r="I3124" t="s">
        <v>92737</v>
      </c>
      <c r="J3124">
        <v>40</v>
      </c>
      <c r="K3124" t="s">
        <v>92738</v>
      </c>
    </row>
    <row r="3125" spans="1:11" x14ac:dyDescent="0.3">
      <c r="A3125">
        <v>1867</v>
      </c>
      <c r="B3125" t="s">
        <v>141726</v>
      </c>
      <c r="C3125" t="s">
        <v>92742</v>
      </c>
      <c r="D3125">
        <v>1</v>
      </c>
      <c r="E3125" t="s">
        <v>141727</v>
      </c>
      <c r="F3125" t="s">
        <v>9111</v>
      </c>
      <c r="G3125" t="s">
        <v>16</v>
      </c>
      <c r="H3125" t="s">
        <v>16</v>
      </c>
      <c r="I3125" t="s">
        <v>92743</v>
      </c>
      <c r="J3125">
        <v>20</v>
      </c>
      <c r="K3125" t="s">
        <v>92744</v>
      </c>
    </row>
    <row r="3126" spans="1:11" x14ac:dyDescent="0.3">
      <c r="A3126">
        <v>1867</v>
      </c>
      <c r="B3126" t="s">
        <v>131409</v>
      </c>
      <c r="C3126" t="s">
        <v>92757</v>
      </c>
      <c r="D3126">
        <v>1</v>
      </c>
      <c r="E3126" t="s">
        <v>131410</v>
      </c>
      <c r="F3126" t="s">
        <v>9111</v>
      </c>
      <c r="G3126" t="s">
        <v>16</v>
      </c>
      <c r="H3126" t="s">
        <v>16</v>
      </c>
      <c r="I3126" t="s">
        <v>92758</v>
      </c>
      <c r="J3126">
        <v>80</v>
      </c>
      <c r="K3126" t="s">
        <v>92759</v>
      </c>
    </row>
    <row r="3127" spans="1:11" x14ac:dyDescent="0.3">
      <c r="A3127">
        <v>1867</v>
      </c>
      <c r="B3127" t="s">
        <v>140598</v>
      </c>
      <c r="C3127" t="s">
        <v>92769</v>
      </c>
      <c r="D3127">
        <v>1</v>
      </c>
      <c r="E3127" t="s">
        <v>140599</v>
      </c>
      <c r="F3127" t="s">
        <v>9111</v>
      </c>
      <c r="G3127" t="s">
        <v>16</v>
      </c>
      <c r="H3127" t="s">
        <v>16</v>
      </c>
      <c r="I3127" t="s">
        <v>92770</v>
      </c>
      <c r="J3127">
        <v>26</v>
      </c>
      <c r="K3127" t="s">
        <v>92771</v>
      </c>
    </row>
    <row r="3128" spans="1:11" x14ac:dyDescent="0.3">
      <c r="A3128">
        <v>1867</v>
      </c>
      <c r="B3128" t="s">
        <v>131407</v>
      </c>
      <c r="C3128" t="s">
        <v>92775</v>
      </c>
      <c r="D3128">
        <v>1</v>
      </c>
      <c r="E3128" t="s">
        <v>131408</v>
      </c>
      <c r="F3128" t="s">
        <v>9111</v>
      </c>
      <c r="G3128" t="s">
        <v>16</v>
      </c>
      <c r="H3128" t="s">
        <v>16</v>
      </c>
      <c r="I3128" t="s">
        <v>92776</v>
      </c>
      <c r="J3128">
        <v>70</v>
      </c>
      <c r="K3128" t="s">
        <v>92777</v>
      </c>
    </row>
    <row r="3129" spans="1:11" x14ac:dyDescent="0.3">
      <c r="A3129">
        <v>1867</v>
      </c>
      <c r="B3129" t="s">
        <v>140600</v>
      </c>
      <c r="C3129" t="s">
        <v>92792</v>
      </c>
      <c r="D3129">
        <v>1</v>
      </c>
      <c r="E3129" t="s">
        <v>140601</v>
      </c>
      <c r="F3129" t="s">
        <v>9111</v>
      </c>
      <c r="G3129" t="s">
        <v>16</v>
      </c>
      <c r="H3129" t="s">
        <v>16</v>
      </c>
      <c r="I3129" t="s">
        <v>92793</v>
      </c>
      <c r="J3129">
        <v>26</v>
      </c>
      <c r="K3129" t="s">
        <v>92794</v>
      </c>
    </row>
    <row r="3130" spans="1:11" x14ac:dyDescent="0.3">
      <c r="A3130">
        <v>1867</v>
      </c>
      <c r="B3130" t="s">
        <v>146859</v>
      </c>
      <c r="C3130" t="s">
        <v>92804</v>
      </c>
      <c r="D3130">
        <v>1</v>
      </c>
      <c r="E3130" t="s">
        <v>146860</v>
      </c>
      <c r="F3130" t="s">
        <v>9111</v>
      </c>
      <c r="G3130" t="s">
        <v>16</v>
      </c>
      <c r="H3130" t="s">
        <v>16</v>
      </c>
      <c r="I3130" t="s">
        <v>92805</v>
      </c>
      <c r="J3130">
        <v>32</v>
      </c>
      <c r="K3130" t="s">
        <v>92806</v>
      </c>
    </row>
    <row r="3131" spans="1:11" x14ac:dyDescent="0.3">
      <c r="A3131">
        <v>1867</v>
      </c>
      <c r="B3131" t="s">
        <v>93463</v>
      </c>
      <c r="C3131" t="s">
        <v>93464</v>
      </c>
      <c r="D3131">
        <v>1</v>
      </c>
      <c r="E3131" t="s">
        <v>93465</v>
      </c>
      <c r="F3131" t="s">
        <v>9111</v>
      </c>
      <c r="G3131" t="s">
        <v>16</v>
      </c>
      <c r="H3131" t="s">
        <v>93455</v>
      </c>
      <c r="I3131" t="s">
        <v>93466</v>
      </c>
      <c r="J3131">
        <v>243</v>
      </c>
      <c r="K3131" t="s">
        <v>93467</v>
      </c>
    </row>
    <row r="3132" spans="1:11" x14ac:dyDescent="0.3">
      <c r="A3132">
        <v>1867</v>
      </c>
      <c r="B3132" t="s">
        <v>98190</v>
      </c>
      <c r="C3132" t="s">
        <v>98191</v>
      </c>
      <c r="D3132">
        <v>1</v>
      </c>
      <c r="E3132" t="s">
        <v>98192</v>
      </c>
      <c r="F3132" t="s">
        <v>9111</v>
      </c>
      <c r="G3132" t="s">
        <v>16</v>
      </c>
      <c r="H3132" t="s">
        <v>16</v>
      </c>
      <c r="I3132" t="s">
        <v>98193</v>
      </c>
      <c r="J3132">
        <v>40</v>
      </c>
      <c r="K3132" t="s">
        <v>98194</v>
      </c>
    </row>
    <row r="3133" spans="1:11" x14ac:dyDescent="0.3">
      <c r="A3133">
        <v>1867</v>
      </c>
      <c r="B3133" t="s">
        <v>99747</v>
      </c>
      <c r="C3133" t="s">
        <v>99748</v>
      </c>
      <c r="D3133">
        <v>1</v>
      </c>
      <c r="E3133" t="s">
        <v>99749</v>
      </c>
      <c r="F3133" t="s">
        <v>9111</v>
      </c>
      <c r="G3133" t="s">
        <v>16</v>
      </c>
      <c r="H3133" t="s">
        <v>99724</v>
      </c>
      <c r="I3133" t="s">
        <v>99750</v>
      </c>
      <c r="J3133">
        <v>138</v>
      </c>
      <c r="K3133" t="s">
        <v>99751</v>
      </c>
    </row>
    <row r="3134" spans="1:11" x14ac:dyDescent="0.3">
      <c r="A3134">
        <v>1867</v>
      </c>
      <c r="B3134" t="s">
        <v>100618</v>
      </c>
      <c r="C3134" t="s">
        <v>100619</v>
      </c>
      <c r="D3134">
        <v>1</v>
      </c>
      <c r="E3134" t="s">
        <v>100620</v>
      </c>
      <c r="F3134" t="s">
        <v>9111</v>
      </c>
      <c r="G3134" t="s">
        <v>9937</v>
      </c>
      <c r="H3134" t="s">
        <v>100589</v>
      </c>
      <c r="I3134" t="s">
        <v>100621</v>
      </c>
      <c r="J3134">
        <v>18</v>
      </c>
      <c r="K3134" t="s">
        <v>100622</v>
      </c>
    </row>
    <row r="3135" spans="1:11" x14ac:dyDescent="0.3">
      <c r="A3135">
        <v>1867</v>
      </c>
      <c r="B3135" t="s">
        <v>100979</v>
      </c>
      <c r="C3135" t="s">
        <v>100980</v>
      </c>
      <c r="D3135">
        <v>1</v>
      </c>
      <c r="E3135" t="s">
        <v>100981</v>
      </c>
      <c r="F3135" t="s">
        <v>9111</v>
      </c>
      <c r="G3135" t="s">
        <v>16</v>
      </c>
      <c r="H3135" t="s">
        <v>100982</v>
      </c>
      <c r="I3135" t="s">
        <v>100983</v>
      </c>
      <c r="J3135">
        <v>17</v>
      </c>
      <c r="K3135" t="s">
        <v>100984</v>
      </c>
    </row>
    <row r="3136" spans="1:11" x14ac:dyDescent="0.3">
      <c r="A3136">
        <v>1867</v>
      </c>
      <c r="B3136" t="s">
        <v>104924</v>
      </c>
      <c r="C3136" t="s">
        <v>104925</v>
      </c>
      <c r="D3136">
        <v>1</v>
      </c>
      <c r="E3136" t="s">
        <v>104926</v>
      </c>
      <c r="F3136" t="s">
        <v>9111</v>
      </c>
      <c r="G3136" t="s">
        <v>16</v>
      </c>
      <c r="H3136" t="s">
        <v>104927</v>
      </c>
      <c r="I3136" t="s">
        <v>104928</v>
      </c>
      <c r="J3136">
        <v>436</v>
      </c>
      <c r="K3136" t="s">
        <v>104929</v>
      </c>
    </row>
    <row r="3137" spans="1:11" x14ac:dyDescent="0.3">
      <c r="A3137">
        <v>1867</v>
      </c>
      <c r="B3137" t="s">
        <v>145221</v>
      </c>
      <c r="C3137" t="s">
        <v>107797</v>
      </c>
      <c r="D3137">
        <v>1</v>
      </c>
      <c r="E3137" t="s">
        <v>107798</v>
      </c>
      <c r="F3137" t="s">
        <v>9111</v>
      </c>
      <c r="G3137" t="s">
        <v>16</v>
      </c>
      <c r="H3137" t="s">
        <v>16</v>
      </c>
      <c r="I3137" t="s">
        <v>107799</v>
      </c>
      <c r="J3137">
        <v>650</v>
      </c>
      <c r="K3137" t="s">
        <v>107800</v>
      </c>
    </row>
    <row r="3138" spans="1:11" x14ac:dyDescent="0.3">
      <c r="A3138">
        <v>1867</v>
      </c>
      <c r="B3138" t="s">
        <v>145300</v>
      </c>
      <c r="C3138" t="s">
        <v>108016</v>
      </c>
      <c r="D3138">
        <v>1</v>
      </c>
      <c r="E3138" t="s">
        <v>145301</v>
      </c>
      <c r="F3138" t="s">
        <v>9111</v>
      </c>
      <c r="G3138" t="s">
        <v>16</v>
      </c>
      <c r="H3138" t="s">
        <v>16</v>
      </c>
      <c r="I3138" t="s">
        <v>108017</v>
      </c>
      <c r="J3138">
        <v>590</v>
      </c>
      <c r="K3138" t="s">
        <v>108018</v>
      </c>
    </row>
    <row r="3139" spans="1:11" x14ac:dyDescent="0.3">
      <c r="A3139">
        <v>1867</v>
      </c>
      <c r="B3139" t="s">
        <v>145299</v>
      </c>
      <c r="C3139" t="s">
        <v>108023</v>
      </c>
      <c r="D3139">
        <v>1</v>
      </c>
      <c r="E3139" t="s">
        <v>108024</v>
      </c>
      <c r="F3139" t="s">
        <v>9111</v>
      </c>
      <c r="G3139" t="s">
        <v>16</v>
      </c>
      <c r="H3139" t="s">
        <v>16</v>
      </c>
      <c r="I3139" t="s">
        <v>108025</v>
      </c>
      <c r="J3139">
        <v>574</v>
      </c>
      <c r="K3139" t="s">
        <v>108026</v>
      </c>
    </row>
    <row r="3140" spans="1:11" x14ac:dyDescent="0.3">
      <c r="A3140">
        <v>1867</v>
      </c>
      <c r="B3140" t="s">
        <v>110475</v>
      </c>
      <c r="C3140" t="s">
        <v>110476</v>
      </c>
      <c r="D3140">
        <v>1</v>
      </c>
      <c r="E3140" t="s">
        <v>110477</v>
      </c>
      <c r="F3140" t="s">
        <v>9111</v>
      </c>
      <c r="G3140" t="s">
        <v>16</v>
      </c>
      <c r="H3140" t="s">
        <v>110478</v>
      </c>
      <c r="I3140" t="s">
        <v>110479</v>
      </c>
      <c r="J3140">
        <v>36</v>
      </c>
      <c r="K3140" t="s">
        <v>110480</v>
      </c>
    </row>
    <row r="3141" spans="1:11" x14ac:dyDescent="0.3">
      <c r="A3141">
        <v>1867</v>
      </c>
      <c r="B3141" t="s">
        <v>144135</v>
      </c>
      <c r="C3141" t="s">
        <v>111588</v>
      </c>
      <c r="D3141">
        <v>1</v>
      </c>
      <c r="E3141" t="s">
        <v>111589</v>
      </c>
      <c r="F3141" t="s">
        <v>9111</v>
      </c>
      <c r="G3141" t="s">
        <v>16</v>
      </c>
      <c r="H3141" t="s">
        <v>16</v>
      </c>
      <c r="I3141" t="s">
        <v>110797</v>
      </c>
      <c r="J3141">
        <v>580</v>
      </c>
      <c r="K3141" t="s">
        <v>111590</v>
      </c>
    </row>
    <row r="3142" spans="1:11" x14ac:dyDescent="0.3">
      <c r="A3142">
        <v>1867</v>
      </c>
      <c r="B3142" t="s">
        <v>144056</v>
      </c>
      <c r="C3142" t="s">
        <v>112129</v>
      </c>
      <c r="D3142">
        <v>1</v>
      </c>
      <c r="E3142" t="s">
        <v>144057</v>
      </c>
      <c r="F3142" t="s">
        <v>9111</v>
      </c>
      <c r="G3142" t="s">
        <v>16</v>
      </c>
      <c r="H3142" t="s">
        <v>16</v>
      </c>
      <c r="I3142" t="s">
        <v>112130</v>
      </c>
      <c r="J3142">
        <v>806</v>
      </c>
      <c r="K3142" t="s">
        <v>112131</v>
      </c>
    </row>
    <row r="3143" spans="1:11" x14ac:dyDescent="0.3">
      <c r="A3143">
        <v>1867</v>
      </c>
      <c r="B3143" t="s">
        <v>133001</v>
      </c>
      <c r="C3143" t="s">
        <v>112144</v>
      </c>
      <c r="D3143">
        <v>1</v>
      </c>
      <c r="E3143" t="s">
        <v>133002</v>
      </c>
      <c r="F3143" t="s">
        <v>9111</v>
      </c>
      <c r="G3143" t="s">
        <v>16</v>
      </c>
      <c r="H3143" t="s">
        <v>16</v>
      </c>
      <c r="I3143" t="s">
        <v>112100</v>
      </c>
      <c r="J3143">
        <v>520</v>
      </c>
      <c r="K3143" t="s">
        <v>112145</v>
      </c>
    </row>
    <row r="3144" spans="1:11" x14ac:dyDescent="0.3">
      <c r="A3144">
        <v>1867</v>
      </c>
      <c r="B3144" t="s">
        <v>144058</v>
      </c>
      <c r="C3144" t="s">
        <v>112268</v>
      </c>
      <c r="D3144">
        <v>1</v>
      </c>
      <c r="E3144" t="s">
        <v>144059</v>
      </c>
      <c r="F3144" t="s">
        <v>9111</v>
      </c>
      <c r="G3144" t="s">
        <v>16</v>
      </c>
      <c r="H3144" t="s">
        <v>16</v>
      </c>
      <c r="I3144" t="s">
        <v>112269</v>
      </c>
      <c r="J3144">
        <v>803</v>
      </c>
      <c r="K3144" t="s">
        <v>112270</v>
      </c>
    </row>
    <row r="3145" spans="1:11" x14ac:dyDescent="0.3">
      <c r="A3145">
        <v>1867</v>
      </c>
      <c r="B3145" t="s">
        <v>144060</v>
      </c>
      <c r="C3145" t="s">
        <v>112422</v>
      </c>
      <c r="D3145">
        <v>1</v>
      </c>
      <c r="E3145" t="s">
        <v>112423</v>
      </c>
      <c r="F3145" t="s">
        <v>9111</v>
      </c>
      <c r="G3145" t="s">
        <v>16</v>
      </c>
      <c r="H3145" t="s">
        <v>16</v>
      </c>
      <c r="I3145" t="s">
        <v>112424</v>
      </c>
      <c r="J3145">
        <v>959</v>
      </c>
      <c r="K3145" t="s">
        <v>112425</v>
      </c>
    </row>
    <row r="3146" spans="1:11" x14ac:dyDescent="0.3">
      <c r="A3146">
        <v>1867</v>
      </c>
      <c r="B3146" t="s">
        <v>144031</v>
      </c>
      <c r="C3146" t="s">
        <v>113693</v>
      </c>
      <c r="D3146">
        <v>1</v>
      </c>
      <c r="E3146" t="s">
        <v>113694</v>
      </c>
      <c r="F3146" t="s">
        <v>9111</v>
      </c>
      <c r="G3146" t="s">
        <v>16</v>
      </c>
      <c r="H3146" t="s">
        <v>16</v>
      </c>
      <c r="I3146" t="s">
        <v>113695</v>
      </c>
      <c r="J3146">
        <v>676</v>
      </c>
      <c r="K3146" t="s">
        <v>113696</v>
      </c>
    </row>
    <row r="3147" spans="1:11" x14ac:dyDescent="0.3">
      <c r="A3147">
        <v>1867</v>
      </c>
      <c r="B3147" t="s">
        <v>146257</v>
      </c>
      <c r="C3147" t="s">
        <v>115346</v>
      </c>
      <c r="D3147">
        <v>1</v>
      </c>
      <c r="E3147" t="s">
        <v>146258</v>
      </c>
      <c r="F3147" t="s">
        <v>9111</v>
      </c>
      <c r="G3147" t="s">
        <v>16</v>
      </c>
      <c r="H3147" t="s">
        <v>16</v>
      </c>
      <c r="I3147" t="s">
        <v>115347</v>
      </c>
      <c r="J3147">
        <v>986</v>
      </c>
      <c r="K3147" t="s">
        <v>115348</v>
      </c>
    </row>
    <row r="3148" spans="1:11" x14ac:dyDescent="0.3">
      <c r="A3148">
        <v>1867</v>
      </c>
      <c r="B3148" t="s">
        <v>146259</v>
      </c>
      <c r="C3148" t="s">
        <v>115349</v>
      </c>
      <c r="D3148">
        <v>1</v>
      </c>
      <c r="E3148" t="s">
        <v>146260</v>
      </c>
      <c r="F3148" t="s">
        <v>9111</v>
      </c>
      <c r="G3148" t="s">
        <v>16</v>
      </c>
      <c r="H3148" t="s">
        <v>16</v>
      </c>
      <c r="I3148" t="s">
        <v>115350</v>
      </c>
      <c r="J3148">
        <v>830</v>
      </c>
      <c r="K3148" t="s">
        <v>115351</v>
      </c>
    </row>
    <row r="3149" spans="1:11" x14ac:dyDescent="0.3">
      <c r="A3149">
        <v>1867</v>
      </c>
      <c r="B3149" t="s">
        <v>146261</v>
      </c>
      <c r="C3149" t="s">
        <v>115352</v>
      </c>
      <c r="D3149">
        <v>1</v>
      </c>
      <c r="E3149" t="s">
        <v>115353</v>
      </c>
      <c r="F3149" t="s">
        <v>9111</v>
      </c>
      <c r="G3149" t="s">
        <v>16</v>
      </c>
      <c r="H3149" t="s">
        <v>16</v>
      </c>
      <c r="I3149" t="s">
        <v>115354</v>
      </c>
      <c r="J3149">
        <v>868</v>
      </c>
      <c r="K3149" t="s">
        <v>115355</v>
      </c>
    </row>
    <row r="3150" spans="1:11" x14ac:dyDescent="0.3">
      <c r="A3150">
        <v>1867</v>
      </c>
      <c r="B3150" t="s">
        <v>146272</v>
      </c>
      <c r="C3150" t="s">
        <v>115791</v>
      </c>
      <c r="D3150">
        <v>1</v>
      </c>
      <c r="E3150" t="s">
        <v>115792</v>
      </c>
      <c r="F3150" t="s">
        <v>9111</v>
      </c>
      <c r="G3150" t="s">
        <v>16</v>
      </c>
      <c r="H3150" t="s">
        <v>16</v>
      </c>
      <c r="I3150" t="s">
        <v>115793</v>
      </c>
      <c r="J3150">
        <v>1000</v>
      </c>
      <c r="K3150" t="s">
        <v>115794</v>
      </c>
    </row>
    <row r="3151" spans="1:11" x14ac:dyDescent="0.3">
      <c r="A3151">
        <v>1867</v>
      </c>
      <c r="B3151" t="s">
        <v>146273</v>
      </c>
      <c r="C3151" t="s">
        <v>115795</v>
      </c>
      <c r="D3151">
        <v>1</v>
      </c>
      <c r="E3151" t="s">
        <v>115796</v>
      </c>
      <c r="F3151" t="s">
        <v>9111</v>
      </c>
      <c r="G3151" t="s">
        <v>16</v>
      </c>
      <c r="H3151" t="s">
        <v>16</v>
      </c>
      <c r="I3151" t="s">
        <v>115797</v>
      </c>
      <c r="J3151">
        <v>1226</v>
      </c>
      <c r="K3151" t="s">
        <v>115798</v>
      </c>
    </row>
    <row r="3152" spans="1:11" x14ac:dyDescent="0.3">
      <c r="A3152">
        <v>1867</v>
      </c>
      <c r="B3152" t="s">
        <v>130687</v>
      </c>
      <c r="C3152" t="s">
        <v>115996</v>
      </c>
      <c r="D3152">
        <v>1</v>
      </c>
      <c r="E3152" t="s">
        <v>115997</v>
      </c>
      <c r="F3152" t="s">
        <v>9111</v>
      </c>
      <c r="G3152" t="s">
        <v>16</v>
      </c>
      <c r="H3152" t="s">
        <v>16</v>
      </c>
      <c r="I3152" t="s">
        <v>115998</v>
      </c>
      <c r="J3152">
        <v>348</v>
      </c>
      <c r="K3152" t="s">
        <v>115999</v>
      </c>
    </row>
    <row r="3153" spans="1:11" x14ac:dyDescent="0.3">
      <c r="A3153">
        <v>1867</v>
      </c>
      <c r="B3153" t="s">
        <v>140350</v>
      </c>
      <c r="C3153" t="s">
        <v>116614</v>
      </c>
      <c r="D3153">
        <v>1</v>
      </c>
      <c r="E3153" t="s">
        <v>140351</v>
      </c>
      <c r="F3153" t="s">
        <v>9111</v>
      </c>
      <c r="G3153" t="s">
        <v>9505</v>
      </c>
      <c r="H3153" t="s">
        <v>16</v>
      </c>
      <c r="I3153" t="s">
        <v>116398</v>
      </c>
      <c r="J3153">
        <v>678</v>
      </c>
      <c r="K3153" t="s">
        <v>116615</v>
      </c>
    </row>
    <row r="3154" spans="1:11" x14ac:dyDescent="0.3">
      <c r="A3154">
        <v>1867</v>
      </c>
      <c r="B3154" t="s">
        <v>144052</v>
      </c>
      <c r="C3154" t="s">
        <v>116820</v>
      </c>
      <c r="D3154">
        <v>1</v>
      </c>
      <c r="E3154" t="s">
        <v>116821</v>
      </c>
      <c r="F3154" t="s">
        <v>9111</v>
      </c>
      <c r="G3154" t="s">
        <v>16</v>
      </c>
      <c r="H3154" t="s">
        <v>16</v>
      </c>
      <c r="I3154" t="s">
        <v>116822</v>
      </c>
      <c r="J3154">
        <v>490</v>
      </c>
      <c r="K3154" t="s">
        <v>116823</v>
      </c>
    </row>
    <row r="3155" spans="1:11" x14ac:dyDescent="0.3">
      <c r="A3155">
        <v>1867</v>
      </c>
      <c r="B3155" t="s">
        <v>144294</v>
      </c>
      <c r="C3155" t="s">
        <v>116919</v>
      </c>
      <c r="D3155">
        <v>1</v>
      </c>
      <c r="E3155" t="s">
        <v>116920</v>
      </c>
      <c r="F3155" t="s">
        <v>9111</v>
      </c>
      <c r="G3155" t="s">
        <v>16</v>
      </c>
      <c r="H3155" t="s">
        <v>16</v>
      </c>
      <c r="I3155" t="s">
        <v>116921</v>
      </c>
      <c r="J3155">
        <v>130</v>
      </c>
      <c r="K3155" t="s">
        <v>116922</v>
      </c>
    </row>
    <row r="3156" spans="1:11" x14ac:dyDescent="0.3">
      <c r="A3156">
        <v>1867</v>
      </c>
      <c r="B3156" t="s">
        <v>144053</v>
      </c>
      <c r="C3156" t="s">
        <v>117087</v>
      </c>
      <c r="D3156">
        <v>1</v>
      </c>
      <c r="E3156" t="s">
        <v>144054</v>
      </c>
      <c r="F3156" t="s">
        <v>9111</v>
      </c>
      <c r="G3156" t="s">
        <v>16</v>
      </c>
      <c r="H3156" t="s">
        <v>16</v>
      </c>
      <c r="I3156" t="s">
        <v>117088</v>
      </c>
      <c r="J3156">
        <v>404</v>
      </c>
      <c r="K3156" t="s">
        <v>117089</v>
      </c>
    </row>
    <row r="3157" spans="1:11" x14ac:dyDescent="0.3">
      <c r="A3157">
        <v>1867</v>
      </c>
      <c r="B3157" t="s">
        <v>144055</v>
      </c>
      <c r="C3157" t="s">
        <v>117351</v>
      </c>
      <c r="D3157">
        <v>1</v>
      </c>
      <c r="E3157" t="s">
        <v>117352</v>
      </c>
      <c r="F3157" t="s">
        <v>9111</v>
      </c>
      <c r="G3157" t="s">
        <v>16</v>
      </c>
      <c r="H3157" t="s">
        <v>16</v>
      </c>
      <c r="I3157" t="s">
        <v>117353</v>
      </c>
      <c r="J3157">
        <v>490</v>
      </c>
      <c r="K3157" t="s">
        <v>117354</v>
      </c>
    </row>
    <row r="3158" spans="1:11" x14ac:dyDescent="0.3">
      <c r="A3158">
        <v>1867</v>
      </c>
      <c r="B3158" t="s">
        <v>144023</v>
      </c>
      <c r="C3158" t="s">
        <v>123530</v>
      </c>
      <c r="D3158">
        <v>1</v>
      </c>
      <c r="E3158" t="s">
        <v>144024</v>
      </c>
      <c r="F3158" t="s">
        <v>9111</v>
      </c>
      <c r="G3158" t="s">
        <v>16</v>
      </c>
      <c r="H3158" t="s">
        <v>16</v>
      </c>
      <c r="I3158" t="s">
        <v>123531</v>
      </c>
      <c r="J3158">
        <v>602</v>
      </c>
      <c r="K3158" t="s">
        <v>123532</v>
      </c>
    </row>
    <row r="3159" spans="1:11" x14ac:dyDescent="0.3">
      <c r="A3159">
        <v>1867</v>
      </c>
      <c r="B3159" t="s">
        <v>143995</v>
      </c>
      <c r="C3159" t="s">
        <v>123533</v>
      </c>
      <c r="D3159">
        <v>1</v>
      </c>
      <c r="E3159" t="s">
        <v>143996</v>
      </c>
      <c r="F3159" t="s">
        <v>9111</v>
      </c>
      <c r="G3159" t="s">
        <v>16</v>
      </c>
      <c r="H3159" t="s">
        <v>16</v>
      </c>
      <c r="I3159" t="s">
        <v>123534</v>
      </c>
      <c r="J3159">
        <v>730</v>
      </c>
      <c r="K3159" t="s">
        <v>123535</v>
      </c>
    </row>
    <row r="3160" spans="1:11" x14ac:dyDescent="0.3">
      <c r="A3160">
        <v>1867</v>
      </c>
      <c r="B3160" t="s">
        <v>144075</v>
      </c>
      <c r="C3160" t="s">
        <v>124898</v>
      </c>
      <c r="D3160">
        <v>1</v>
      </c>
      <c r="E3160" t="s">
        <v>144076</v>
      </c>
      <c r="F3160" t="s">
        <v>9111</v>
      </c>
      <c r="G3160" t="s">
        <v>16</v>
      </c>
      <c r="H3160" t="s">
        <v>16</v>
      </c>
      <c r="I3160" t="s">
        <v>124899</v>
      </c>
      <c r="J3160">
        <v>536</v>
      </c>
      <c r="K3160" t="s">
        <v>124900</v>
      </c>
    </row>
    <row r="3161" spans="1:11" x14ac:dyDescent="0.3">
      <c r="A3161">
        <v>1867</v>
      </c>
      <c r="B3161" t="s">
        <v>144077</v>
      </c>
      <c r="C3161" t="s">
        <v>124901</v>
      </c>
      <c r="D3161">
        <v>1</v>
      </c>
      <c r="E3161" t="s">
        <v>144078</v>
      </c>
      <c r="F3161" t="s">
        <v>9111</v>
      </c>
      <c r="G3161" t="s">
        <v>16</v>
      </c>
      <c r="H3161" t="s">
        <v>16</v>
      </c>
      <c r="I3161" t="s">
        <v>124902</v>
      </c>
      <c r="J3161">
        <v>394</v>
      </c>
      <c r="K3161" t="s">
        <v>124903</v>
      </c>
    </row>
    <row r="3162" spans="1:11" x14ac:dyDescent="0.3">
      <c r="A3162">
        <v>1867</v>
      </c>
      <c r="B3162" t="s">
        <v>144079</v>
      </c>
      <c r="C3162" t="s">
        <v>124904</v>
      </c>
      <c r="D3162">
        <v>1</v>
      </c>
      <c r="E3162" t="s">
        <v>144080</v>
      </c>
      <c r="F3162" t="s">
        <v>9111</v>
      </c>
      <c r="G3162" t="s">
        <v>16</v>
      </c>
      <c r="H3162" t="s">
        <v>16</v>
      </c>
      <c r="I3162" t="s">
        <v>124905</v>
      </c>
      <c r="J3162">
        <v>584</v>
      </c>
      <c r="K3162" t="s">
        <v>124906</v>
      </c>
    </row>
    <row r="3163" spans="1:11" x14ac:dyDescent="0.3">
      <c r="A3163">
        <v>1867</v>
      </c>
      <c r="B3163" t="s">
        <v>144081</v>
      </c>
      <c r="C3163" t="s">
        <v>124907</v>
      </c>
      <c r="D3163">
        <v>1</v>
      </c>
      <c r="E3163" t="s">
        <v>144082</v>
      </c>
      <c r="F3163" t="s">
        <v>9111</v>
      </c>
      <c r="G3163" t="s">
        <v>16</v>
      </c>
      <c r="H3163" t="s">
        <v>16</v>
      </c>
      <c r="I3163" t="s">
        <v>124908</v>
      </c>
      <c r="J3163">
        <v>734</v>
      </c>
      <c r="K3163" t="s">
        <v>124909</v>
      </c>
    </row>
    <row r="3164" spans="1:11" x14ac:dyDescent="0.3">
      <c r="A3164">
        <v>1867</v>
      </c>
      <c r="B3164" t="s">
        <v>144083</v>
      </c>
      <c r="C3164" t="s">
        <v>124910</v>
      </c>
      <c r="D3164">
        <v>1</v>
      </c>
      <c r="E3164" t="s">
        <v>144084</v>
      </c>
      <c r="F3164" t="s">
        <v>9111</v>
      </c>
      <c r="G3164" t="s">
        <v>16</v>
      </c>
      <c r="H3164" t="s">
        <v>16</v>
      </c>
      <c r="I3164" t="s">
        <v>124911</v>
      </c>
      <c r="J3164">
        <v>574</v>
      </c>
      <c r="K3164" t="s">
        <v>124912</v>
      </c>
    </row>
    <row r="3165" spans="1:11" x14ac:dyDescent="0.3">
      <c r="A3165">
        <v>1867</v>
      </c>
      <c r="B3165" t="s">
        <v>134577</v>
      </c>
      <c r="C3165" t="s">
        <v>125265</v>
      </c>
      <c r="D3165">
        <v>1</v>
      </c>
      <c r="E3165" t="s">
        <v>125266</v>
      </c>
      <c r="F3165" t="s">
        <v>9111</v>
      </c>
      <c r="G3165" t="s">
        <v>16</v>
      </c>
      <c r="H3165" t="s">
        <v>16</v>
      </c>
      <c r="I3165" t="s">
        <v>125267</v>
      </c>
      <c r="J3165">
        <v>774</v>
      </c>
      <c r="K3165" t="s">
        <v>125268</v>
      </c>
    </row>
    <row r="3166" spans="1:11" x14ac:dyDescent="0.3">
      <c r="A3166">
        <v>1867</v>
      </c>
      <c r="B3166" t="s">
        <v>144009</v>
      </c>
      <c r="C3166" t="s">
        <v>125279</v>
      </c>
      <c r="D3166">
        <v>1</v>
      </c>
      <c r="E3166" t="s">
        <v>144010</v>
      </c>
      <c r="F3166" t="s">
        <v>9111</v>
      </c>
      <c r="G3166" t="s">
        <v>16</v>
      </c>
      <c r="H3166" t="s">
        <v>16</v>
      </c>
      <c r="I3166" t="s">
        <v>125280</v>
      </c>
      <c r="J3166">
        <v>925</v>
      </c>
      <c r="K3166" t="s">
        <v>125281</v>
      </c>
    </row>
    <row r="3167" spans="1:11" x14ac:dyDescent="0.3">
      <c r="A3167">
        <v>1867</v>
      </c>
      <c r="B3167" t="s">
        <v>144025</v>
      </c>
      <c r="C3167" t="s">
        <v>125282</v>
      </c>
      <c r="D3167">
        <v>1</v>
      </c>
      <c r="E3167" t="s">
        <v>144026</v>
      </c>
      <c r="F3167" t="s">
        <v>9111</v>
      </c>
      <c r="G3167" t="s">
        <v>16</v>
      </c>
      <c r="H3167" t="s">
        <v>16</v>
      </c>
      <c r="I3167" t="s">
        <v>125283</v>
      </c>
      <c r="J3167">
        <v>940</v>
      </c>
      <c r="K3167" t="s">
        <v>125284</v>
      </c>
    </row>
    <row r="3168" spans="1:11" x14ac:dyDescent="0.3">
      <c r="A3168">
        <v>1867</v>
      </c>
      <c r="B3168" t="s">
        <v>130986</v>
      </c>
      <c r="C3168" t="s">
        <v>125354</v>
      </c>
      <c r="D3168">
        <v>1</v>
      </c>
      <c r="E3168" t="s">
        <v>125355</v>
      </c>
      <c r="F3168" t="s">
        <v>9111</v>
      </c>
      <c r="G3168" t="s">
        <v>16</v>
      </c>
      <c r="H3168" t="s">
        <v>16</v>
      </c>
      <c r="I3168" t="s">
        <v>125356</v>
      </c>
      <c r="J3168">
        <v>594</v>
      </c>
      <c r="K3168" t="s">
        <v>125357</v>
      </c>
    </row>
    <row r="3169" spans="1:11" x14ac:dyDescent="0.3">
      <c r="A3169">
        <v>1868</v>
      </c>
      <c r="B3169" t="s">
        <v>142395</v>
      </c>
      <c r="C3169" t="s">
        <v>9925</v>
      </c>
      <c r="D3169">
        <v>1</v>
      </c>
      <c r="E3169" t="s">
        <v>9926</v>
      </c>
      <c r="F3169" t="s">
        <v>9111</v>
      </c>
      <c r="G3169" t="s">
        <v>16</v>
      </c>
      <c r="H3169" t="s">
        <v>16</v>
      </c>
      <c r="I3169" t="s">
        <v>9927</v>
      </c>
      <c r="J3169">
        <v>132</v>
      </c>
      <c r="K3169" t="s">
        <v>9928</v>
      </c>
    </row>
    <row r="3170" spans="1:11" x14ac:dyDescent="0.3">
      <c r="A3170">
        <v>1868</v>
      </c>
      <c r="B3170" t="s">
        <v>141193</v>
      </c>
      <c r="C3170" t="s">
        <v>11891</v>
      </c>
      <c r="D3170">
        <v>1</v>
      </c>
      <c r="E3170" t="s">
        <v>11892</v>
      </c>
      <c r="F3170" t="s">
        <v>9111</v>
      </c>
      <c r="G3170" t="s">
        <v>16</v>
      </c>
      <c r="H3170" t="s">
        <v>16</v>
      </c>
      <c r="I3170" t="s">
        <v>11893</v>
      </c>
      <c r="J3170">
        <v>520</v>
      </c>
      <c r="K3170" t="s">
        <v>11894</v>
      </c>
    </row>
    <row r="3171" spans="1:11" x14ac:dyDescent="0.3">
      <c r="A3171">
        <v>1868</v>
      </c>
      <c r="B3171" t="s">
        <v>139625</v>
      </c>
      <c r="C3171" t="s">
        <v>11902</v>
      </c>
      <c r="D3171">
        <v>1</v>
      </c>
      <c r="E3171" t="s">
        <v>11903</v>
      </c>
      <c r="F3171" t="s">
        <v>9111</v>
      </c>
      <c r="G3171" t="s">
        <v>16</v>
      </c>
      <c r="H3171" t="s">
        <v>16</v>
      </c>
      <c r="I3171" t="s">
        <v>11904</v>
      </c>
      <c r="J3171">
        <v>63</v>
      </c>
      <c r="K3171" t="s">
        <v>11905</v>
      </c>
    </row>
    <row r="3172" spans="1:11" x14ac:dyDescent="0.3">
      <c r="A3172">
        <v>1868</v>
      </c>
      <c r="B3172" t="s">
        <v>139697</v>
      </c>
      <c r="C3172" t="s">
        <v>23136</v>
      </c>
      <c r="D3172">
        <v>1</v>
      </c>
      <c r="E3172" t="s">
        <v>23137</v>
      </c>
      <c r="F3172" t="s">
        <v>9111</v>
      </c>
      <c r="G3172" t="s">
        <v>16</v>
      </c>
      <c r="H3172" t="s">
        <v>16</v>
      </c>
      <c r="I3172" t="s">
        <v>23138</v>
      </c>
      <c r="J3172">
        <v>183</v>
      </c>
      <c r="K3172" t="s">
        <v>23139</v>
      </c>
    </row>
    <row r="3173" spans="1:11" x14ac:dyDescent="0.3">
      <c r="A3173">
        <v>1868</v>
      </c>
      <c r="B3173" t="s">
        <v>135171</v>
      </c>
      <c r="C3173" t="s">
        <v>24078</v>
      </c>
      <c r="D3173">
        <v>1</v>
      </c>
      <c r="E3173" t="s">
        <v>135172</v>
      </c>
      <c r="F3173" t="s">
        <v>9111</v>
      </c>
      <c r="G3173" t="s">
        <v>9505</v>
      </c>
      <c r="H3173" t="s">
        <v>16</v>
      </c>
      <c r="I3173" t="s">
        <v>24079</v>
      </c>
      <c r="J3173">
        <v>1165</v>
      </c>
      <c r="K3173" t="s">
        <v>24080</v>
      </c>
    </row>
    <row r="3174" spans="1:11" x14ac:dyDescent="0.3">
      <c r="A3174">
        <v>1868</v>
      </c>
      <c r="B3174" t="s">
        <v>142816</v>
      </c>
      <c r="C3174" t="s">
        <v>24094</v>
      </c>
      <c r="D3174">
        <v>1</v>
      </c>
      <c r="E3174" t="s">
        <v>142817</v>
      </c>
      <c r="F3174" t="s">
        <v>9111</v>
      </c>
      <c r="G3174" t="s">
        <v>16</v>
      </c>
      <c r="H3174" t="s">
        <v>16</v>
      </c>
      <c r="I3174" t="s">
        <v>24095</v>
      </c>
      <c r="J3174">
        <v>73</v>
      </c>
      <c r="K3174" t="s">
        <v>24096</v>
      </c>
    </row>
    <row r="3175" spans="1:11" x14ac:dyDescent="0.3">
      <c r="A3175">
        <v>1868</v>
      </c>
      <c r="B3175" t="s">
        <v>24101</v>
      </c>
      <c r="C3175" t="s">
        <v>24102</v>
      </c>
      <c r="D3175">
        <v>1</v>
      </c>
      <c r="E3175" t="s">
        <v>24103</v>
      </c>
      <c r="F3175" t="s">
        <v>9111</v>
      </c>
      <c r="G3175" t="s">
        <v>16</v>
      </c>
      <c r="H3175" t="s">
        <v>16</v>
      </c>
      <c r="I3175" t="s">
        <v>24104</v>
      </c>
      <c r="J3175">
        <v>260</v>
      </c>
      <c r="K3175" t="s">
        <v>24105</v>
      </c>
    </row>
    <row r="3176" spans="1:11" x14ac:dyDescent="0.3">
      <c r="A3176">
        <v>1868</v>
      </c>
      <c r="B3176" t="s">
        <v>24106</v>
      </c>
      <c r="C3176" t="s">
        <v>24107</v>
      </c>
      <c r="D3176">
        <v>1</v>
      </c>
      <c r="E3176" t="s">
        <v>24108</v>
      </c>
      <c r="F3176" t="s">
        <v>9111</v>
      </c>
      <c r="G3176" t="s">
        <v>16</v>
      </c>
      <c r="H3176" t="s">
        <v>16</v>
      </c>
      <c r="I3176" t="s">
        <v>24109</v>
      </c>
      <c r="J3176">
        <v>241</v>
      </c>
      <c r="K3176" t="s">
        <v>24110</v>
      </c>
    </row>
    <row r="3177" spans="1:11" x14ac:dyDescent="0.3">
      <c r="A3177">
        <v>1868</v>
      </c>
      <c r="B3177" t="s">
        <v>134087</v>
      </c>
      <c r="C3177" t="s">
        <v>25977</v>
      </c>
      <c r="D3177">
        <v>1</v>
      </c>
      <c r="E3177" t="s">
        <v>134088</v>
      </c>
      <c r="F3177" t="s">
        <v>9111</v>
      </c>
      <c r="G3177" t="s">
        <v>16</v>
      </c>
      <c r="H3177" t="s">
        <v>16</v>
      </c>
      <c r="I3177" t="s">
        <v>25978</v>
      </c>
      <c r="J3177">
        <v>130</v>
      </c>
      <c r="K3177" t="s">
        <v>25979</v>
      </c>
    </row>
    <row r="3178" spans="1:11" x14ac:dyDescent="0.3">
      <c r="A3178">
        <v>1868</v>
      </c>
      <c r="B3178" t="s">
        <v>131722</v>
      </c>
      <c r="C3178" t="s">
        <v>26057</v>
      </c>
      <c r="D3178">
        <v>1</v>
      </c>
      <c r="E3178" t="s">
        <v>26058</v>
      </c>
      <c r="F3178" t="s">
        <v>9111</v>
      </c>
      <c r="G3178" t="s">
        <v>16</v>
      </c>
      <c r="H3178" t="s">
        <v>16</v>
      </c>
      <c r="I3178" t="s">
        <v>26059</v>
      </c>
      <c r="J3178">
        <v>95</v>
      </c>
      <c r="K3178" t="s">
        <v>26060</v>
      </c>
    </row>
    <row r="3179" spans="1:11" x14ac:dyDescent="0.3">
      <c r="A3179">
        <v>1868</v>
      </c>
      <c r="B3179" t="s">
        <v>145005</v>
      </c>
      <c r="C3179" t="s">
        <v>27107</v>
      </c>
      <c r="D3179">
        <v>1</v>
      </c>
      <c r="E3179" t="s">
        <v>145006</v>
      </c>
      <c r="F3179" t="s">
        <v>9111</v>
      </c>
      <c r="G3179" t="s">
        <v>16</v>
      </c>
      <c r="H3179" t="s">
        <v>16</v>
      </c>
      <c r="I3179" t="s">
        <v>27108</v>
      </c>
      <c r="J3179">
        <v>620</v>
      </c>
      <c r="K3179" t="s">
        <v>27109</v>
      </c>
    </row>
    <row r="3180" spans="1:11" x14ac:dyDescent="0.3">
      <c r="A3180">
        <v>1868</v>
      </c>
      <c r="B3180" t="s">
        <v>145014</v>
      </c>
      <c r="C3180" t="s">
        <v>27110</v>
      </c>
      <c r="D3180">
        <v>1</v>
      </c>
      <c r="E3180" t="s">
        <v>145015</v>
      </c>
      <c r="F3180" t="s">
        <v>9111</v>
      </c>
      <c r="G3180" t="s">
        <v>16</v>
      </c>
      <c r="H3180" t="s">
        <v>16</v>
      </c>
      <c r="I3180" t="s">
        <v>27111</v>
      </c>
      <c r="J3180">
        <v>278</v>
      </c>
      <c r="K3180" t="s">
        <v>27112</v>
      </c>
    </row>
    <row r="3181" spans="1:11" x14ac:dyDescent="0.3">
      <c r="A3181">
        <v>1868</v>
      </c>
      <c r="B3181" t="s">
        <v>135376</v>
      </c>
      <c r="C3181" t="s">
        <v>29055</v>
      </c>
      <c r="D3181">
        <v>1</v>
      </c>
      <c r="E3181" t="s">
        <v>135377</v>
      </c>
      <c r="F3181" t="s">
        <v>9111</v>
      </c>
      <c r="G3181" t="s">
        <v>16</v>
      </c>
      <c r="H3181" t="s">
        <v>16</v>
      </c>
      <c r="I3181" t="s">
        <v>29056</v>
      </c>
      <c r="J3181">
        <v>436</v>
      </c>
      <c r="K3181" t="s">
        <v>29057</v>
      </c>
    </row>
    <row r="3182" spans="1:11" x14ac:dyDescent="0.3">
      <c r="A3182">
        <v>1868</v>
      </c>
      <c r="B3182" t="s">
        <v>133309</v>
      </c>
      <c r="C3182" t="s">
        <v>29058</v>
      </c>
      <c r="D3182">
        <v>1</v>
      </c>
      <c r="E3182" t="s">
        <v>133310</v>
      </c>
      <c r="F3182" t="s">
        <v>9111</v>
      </c>
      <c r="G3182" t="s">
        <v>16</v>
      </c>
      <c r="H3182" t="s">
        <v>16</v>
      </c>
      <c r="I3182" t="s">
        <v>29056</v>
      </c>
      <c r="J3182">
        <v>24</v>
      </c>
      <c r="K3182" t="s">
        <v>29059</v>
      </c>
    </row>
    <row r="3183" spans="1:11" x14ac:dyDescent="0.3">
      <c r="A3183">
        <v>1868</v>
      </c>
      <c r="B3183" t="s">
        <v>133627</v>
      </c>
      <c r="C3183" t="s">
        <v>29060</v>
      </c>
      <c r="D3183">
        <v>1</v>
      </c>
      <c r="E3183" t="s">
        <v>133628</v>
      </c>
      <c r="F3183" t="s">
        <v>9111</v>
      </c>
      <c r="G3183" t="s">
        <v>16</v>
      </c>
      <c r="H3183" t="s">
        <v>16</v>
      </c>
      <c r="I3183" t="s">
        <v>29061</v>
      </c>
      <c r="J3183">
        <v>26</v>
      </c>
      <c r="K3183" t="s">
        <v>29062</v>
      </c>
    </row>
    <row r="3184" spans="1:11" x14ac:dyDescent="0.3">
      <c r="A3184">
        <v>1868</v>
      </c>
      <c r="B3184" t="s">
        <v>145996</v>
      </c>
      <c r="C3184" t="s">
        <v>29063</v>
      </c>
      <c r="D3184">
        <v>1</v>
      </c>
      <c r="E3184" t="s">
        <v>145997</v>
      </c>
      <c r="F3184" t="s">
        <v>9111</v>
      </c>
      <c r="G3184" t="s">
        <v>9937</v>
      </c>
      <c r="H3184" t="s">
        <v>16</v>
      </c>
      <c r="I3184" t="s">
        <v>29064</v>
      </c>
      <c r="J3184">
        <v>118</v>
      </c>
      <c r="K3184" t="s">
        <v>29065</v>
      </c>
    </row>
    <row r="3185" spans="1:11" x14ac:dyDescent="0.3">
      <c r="A3185">
        <v>1868</v>
      </c>
      <c r="B3185" t="s">
        <v>130446</v>
      </c>
      <c r="C3185" t="s">
        <v>31846</v>
      </c>
      <c r="D3185">
        <v>1</v>
      </c>
      <c r="E3185" t="s">
        <v>31847</v>
      </c>
      <c r="F3185" t="s">
        <v>9111</v>
      </c>
      <c r="G3185" t="s">
        <v>16</v>
      </c>
      <c r="H3185" t="s">
        <v>16</v>
      </c>
      <c r="I3185" t="s">
        <v>31848</v>
      </c>
      <c r="J3185">
        <v>460</v>
      </c>
      <c r="K3185" t="s">
        <v>31849</v>
      </c>
    </row>
    <row r="3186" spans="1:11" x14ac:dyDescent="0.3">
      <c r="A3186">
        <v>1868</v>
      </c>
      <c r="B3186" t="s">
        <v>34032</v>
      </c>
      <c r="C3186" t="s">
        <v>34033</v>
      </c>
      <c r="D3186">
        <v>1</v>
      </c>
      <c r="E3186" t="s">
        <v>34034</v>
      </c>
      <c r="F3186" t="s">
        <v>9111</v>
      </c>
      <c r="G3186" t="s">
        <v>16</v>
      </c>
      <c r="H3186" t="s">
        <v>16</v>
      </c>
      <c r="I3186" t="s">
        <v>34035</v>
      </c>
      <c r="J3186">
        <v>88</v>
      </c>
      <c r="K3186" t="s">
        <v>34036</v>
      </c>
    </row>
    <row r="3187" spans="1:11" x14ac:dyDescent="0.3">
      <c r="A3187">
        <v>1868</v>
      </c>
      <c r="B3187" t="s">
        <v>34311</v>
      </c>
      <c r="C3187" t="s">
        <v>34312</v>
      </c>
      <c r="D3187">
        <v>1</v>
      </c>
      <c r="E3187" t="s">
        <v>34313</v>
      </c>
      <c r="F3187" t="s">
        <v>9111</v>
      </c>
      <c r="G3187" t="s">
        <v>16</v>
      </c>
      <c r="H3187" t="s">
        <v>34314</v>
      </c>
      <c r="I3187" t="s">
        <v>34315</v>
      </c>
      <c r="J3187">
        <v>464</v>
      </c>
      <c r="K3187" t="s">
        <v>34316</v>
      </c>
    </row>
    <row r="3188" spans="1:11" x14ac:dyDescent="0.3">
      <c r="A3188">
        <v>1868</v>
      </c>
      <c r="B3188" t="s">
        <v>34836</v>
      </c>
      <c r="C3188" t="s">
        <v>34837</v>
      </c>
      <c r="D3188">
        <v>1</v>
      </c>
      <c r="E3188" t="s">
        <v>34838</v>
      </c>
      <c r="F3188" t="s">
        <v>9111</v>
      </c>
      <c r="G3188" t="s">
        <v>16</v>
      </c>
      <c r="H3188" t="s">
        <v>34813</v>
      </c>
      <c r="I3188" t="s">
        <v>34839</v>
      </c>
      <c r="J3188">
        <v>210</v>
      </c>
      <c r="K3188" t="s">
        <v>34840</v>
      </c>
    </row>
    <row r="3189" spans="1:11" x14ac:dyDescent="0.3">
      <c r="A3189">
        <v>1868</v>
      </c>
      <c r="B3189" t="s">
        <v>39024</v>
      </c>
      <c r="C3189" t="s">
        <v>39025</v>
      </c>
      <c r="D3189">
        <v>1</v>
      </c>
      <c r="E3189" t="s">
        <v>39026</v>
      </c>
      <c r="F3189" t="s">
        <v>9111</v>
      </c>
      <c r="G3189" t="s">
        <v>33055</v>
      </c>
      <c r="H3189" t="s">
        <v>39027</v>
      </c>
      <c r="I3189" t="s">
        <v>39028</v>
      </c>
      <c r="J3189">
        <v>18</v>
      </c>
      <c r="K3189" t="s">
        <v>39029</v>
      </c>
    </row>
    <row r="3190" spans="1:11" x14ac:dyDescent="0.3">
      <c r="A3190">
        <v>1868</v>
      </c>
      <c r="B3190" t="s">
        <v>41290</v>
      </c>
      <c r="C3190" t="s">
        <v>41291</v>
      </c>
      <c r="D3190">
        <v>1</v>
      </c>
      <c r="E3190" t="s">
        <v>41292</v>
      </c>
      <c r="F3190" t="s">
        <v>9111</v>
      </c>
      <c r="G3190" t="s">
        <v>16</v>
      </c>
      <c r="H3190" t="s">
        <v>41287</v>
      </c>
      <c r="I3190" t="s">
        <v>41293</v>
      </c>
      <c r="J3190">
        <v>116</v>
      </c>
      <c r="K3190" t="s">
        <v>41294</v>
      </c>
    </row>
    <row r="3191" spans="1:11" x14ac:dyDescent="0.3">
      <c r="A3191">
        <v>1868</v>
      </c>
      <c r="B3191" t="s">
        <v>43131</v>
      </c>
      <c r="C3191" t="s">
        <v>43132</v>
      </c>
      <c r="D3191">
        <v>1</v>
      </c>
      <c r="E3191" t="s">
        <v>43133</v>
      </c>
      <c r="F3191" t="s">
        <v>9111</v>
      </c>
      <c r="G3191" t="s">
        <v>39906</v>
      </c>
      <c r="H3191" t="s">
        <v>43134</v>
      </c>
      <c r="I3191" t="s">
        <v>43135</v>
      </c>
      <c r="J3191">
        <v>260</v>
      </c>
      <c r="K3191" t="s">
        <v>43136</v>
      </c>
    </row>
    <row r="3192" spans="1:11" x14ac:dyDescent="0.3">
      <c r="A3192">
        <v>1868</v>
      </c>
      <c r="B3192" t="s">
        <v>145020</v>
      </c>
      <c r="C3192" t="s">
        <v>48621</v>
      </c>
      <c r="D3192">
        <v>1</v>
      </c>
      <c r="E3192" t="s">
        <v>48622</v>
      </c>
      <c r="F3192" t="s">
        <v>9111</v>
      </c>
      <c r="G3192" t="s">
        <v>16</v>
      </c>
      <c r="H3192" t="s">
        <v>16</v>
      </c>
      <c r="I3192" t="s">
        <v>48623</v>
      </c>
      <c r="J3192">
        <v>282</v>
      </c>
      <c r="K3192" t="s">
        <v>48624</v>
      </c>
    </row>
    <row r="3193" spans="1:11" x14ac:dyDescent="0.3">
      <c r="A3193">
        <v>1868</v>
      </c>
      <c r="B3193" t="s">
        <v>144089</v>
      </c>
      <c r="C3193" t="s">
        <v>49021</v>
      </c>
      <c r="D3193">
        <v>1</v>
      </c>
      <c r="E3193" t="s">
        <v>49022</v>
      </c>
      <c r="F3193" t="s">
        <v>9111</v>
      </c>
      <c r="G3193" t="s">
        <v>16</v>
      </c>
      <c r="H3193" t="s">
        <v>16</v>
      </c>
      <c r="I3193" t="s">
        <v>49023</v>
      </c>
      <c r="J3193">
        <v>50</v>
      </c>
      <c r="K3193" t="s">
        <v>49024</v>
      </c>
    </row>
    <row r="3194" spans="1:11" x14ac:dyDescent="0.3">
      <c r="A3194">
        <v>1868</v>
      </c>
      <c r="B3194" t="s">
        <v>53155</v>
      </c>
      <c r="C3194" t="s">
        <v>53156</v>
      </c>
      <c r="D3194">
        <v>1</v>
      </c>
      <c r="E3194" t="s">
        <v>53157</v>
      </c>
      <c r="F3194" t="s">
        <v>9111</v>
      </c>
      <c r="G3194" t="s">
        <v>16</v>
      </c>
      <c r="H3194" t="s">
        <v>53152</v>
      </c>
      <c r="I3194" t="s">
        <v>53158</v>
      </c>
      <c r="J3194">
        <v>382</v>
      </c>
      <c r="K3194" t="s">
        <v>53159</v>
      </c>
    </row>
    <row r="3195" spans="1:11" x14ac:dyDescent="0.3">
      <c r="A3195">
        <v>1868</v>
      </c>
      <c r="B3195" t="s">
        <v>56185</v>
      </c>
      <c r="C3195" t="s">
        <v>56186</v>
      </c>
      <c r="D3195">
        <v>1</v>
      </c>
      <c r="E3195" t="s">
        <v>56187</v>
      </c>
      <c r="F3195" t="s">
        <v>9111</v>
      </c>
      <c r="G3195" t="s">
        <v>16</v>
      </c>
      <c r="H3195" t="s">
        <v>16</v>
      </c>
      <c r="I3195" t="s">
        <v>56188</v>
      </c>
      <c r="J3195">
        <v>188</v>
      </c>
      <c r="K3195" t="s">
        <v>56189</v>
      </c>
    </row>
    <row r="3196" spans="1:11" x14ac:dyDescent="0.3">
      <c r="A3196">
        <v>1868</v>
      </c>
      <c r="B3196" t="s">
        <v>66474</v>
      </c>
      <c r="C3196" t="s">
        <v>66475</v>
      </c>
      <c r="D3196">
        <v>1</v>
      </c>
      <c r="E3196" t="s">
        <v>66476</v>
      </c>
      <c r="F3196" t="s">
        <v>9111</v>
      </c>
      <c r="G3196" t="s">
        <v>16</v>
      </c>
      <c r="H3196" t="s">
        <v>66466</v>
      </c>
      <c r="I3196" t="s">
        <v>66477</v>
      </c>
      <c r="J3196">
        <v>174</v>
      </c>
      <c r="K3196" t="s">
        <v>66478</v>
      </c>
    </row>
    <row r="3197" spans="1:11" x14ac:dyDescent="0.3">
      <c r="A3197">
        <v>1868</v>
      </c>
      <c r="B3197" t="s">
        <v>135363</v>
      </c>
      <c r="C3197" t="s">
        <v>67317</v>
      </c>
      <c r="D3197">
        <v>1</v>
      </c>
      <c r="E3197" t="s">
        <v>67318</v>
      </c>
      <c r="F3197" t="s">
        <v>9111</v>
      </c>
      <c r="G3197" t="s">
        <v>16</v>
      </c>
      <c r="H3197" t="s">
        <v>16</v>
      </c>
      <c r="I3197" t="s">
        <v>67319</v>
      </c>
      <c r="J3197">
        <v>36</v>
      </c>
      <c r="K3197" t="s">
        <v>67320</v>
      </c>
    </row>
    <row r="3198" spans="1:11" x14ac:dyDescent="0.3">
      <c r="A3198">
        <v>1868</v>
      </c>
      <c r="B3198" t="s">
        <v>141146</v>
      </c>
      <c r="C3198" t="s">
        <v>67340</v>
      </c>
      <c r="D3198">
        <v>1</v>
      </c>
      <c r="E3198" t="s">
        <v>141147</v>
      </c>
      <c r="F3198" t="s">
        <v>9111</v>
      </c>
      <c r="G3198" t="s">
        <v>16</v>
      </c>
      <c r="H3198" t="s">
        <v>16</v>
      </c>
      <c r="I3198" t="s">
        <v>67341</v>
      </c>
      <c r="J3198">
        <v>80</v>
      </c>
      <c r="K3198" t="s">
        <v>67342</v>
      </c>
    </row>
    <row r="3199" spans="1:11" x14ac:dyDescent="0.3">
      <c r="A3199">
        <v>1868</v>
      </c>
      <c r="B3199" t="s">
        <v>135364</v>
      </c>
      <c r="C3199" t="s">
        <v>67347</v>
      </c>
      <c r="D3199">
        <v>1</v>
      </c>
      <c r="E3199" t="s">
        <v>67348</v>
      </c>
      <c r="F3199" t="s">
        <v>9111</v>
      </c>
      <c r="G3199" t="s">
        <v>16</v>
      </c>
      <c r="H3199" t="s">
        <v>16</v>
      </c>
      <c r="I3199" t="s">
        <v>67349</v>
      </c>
      <c r="J3199">
        <v>40</v>
      </c>
      <c r="K3199" t="s">
        <v>67350</v>
      </c>
    </row>
    <row r="3200" spans="1:11" x14ac:dyDescent="0.3">
      <c r="A3200">
        <v>1868</v>
      </c>
      <c r="B3200" t="s">
        <v>141659</v>
      </c>
      <c r="C3200" t="s">
        <v>67522</v>
      </c>
      <c r="D3200">
        <v>1</v>
      </c>
      <c r="E3200" t="s">
        <v>141660</v>
      </c>
      <c r="F3200" t="s">
        <v>9111</v>
      </c>
      <c r="G3200" t="s">
        <v>16</v>
      </c>
      <c r="H3200" t="s">
        <v>16</v>
      </c>
      <c r="I3200" t="s">
        <v>67523</v>
      </c>
      <c r="J3200">
        <v>338</v>
      </c>
      <c r="K3200" t="s">
        <v>67524</v>
      </c>
    </row>
    <row r="3201" spans="1:11" x14ac:dyDescent="0.3">
      <c r="A3201">
        <v>1868</v>
      </c>
      <c r="B3201" t="s">
        <v>141661</v>
      </c>
      <c r="C3201" t="s">
        <v>67596</v>
      </c>
      <c r="D3201">
        <v>1</v>
      </c>
      <c r="E3201" t="s">
        <v>141662</v>
      </c>
      <c r="F3201" t="s">
        <v>9111</v>
      </c>
      <c r="G3201" t="s">
        <v>16</v>
      </c>
      <c r="H3201" t="s">
        <v>16</v>
      </c>
      <c r="I3201" t="s">
        <v>67597</v>
      </c>
      <c r="J3201">
        <v>342</v>
      </c>
      <c r="K3201" t="s">
        <v>67598</v>
      </c>
    </row>
    <row r="3202" spans="1:11" x14ac:dyDescent="0.3">
      <c r="A3202">
        <v>1868</v>
      </c>
      <c r="B3202" t="s">
        <v>142516</v>
      </c>
      <c r="C3202" t="s">
        <v>67704</v>
      </c>
      <c r="D3202">
        <v>1</v>
      </c>
      <c r="E3202" t="s">
        <v>67705</v>
      </c>
      <c r="F3202" t="s">
        <v>9111</v>
      </c>
      <c r="G3202" t="s">
        <v>16</v>
      </c>
      <c r="H3202" t="s">
        <v>16</v>
      </c>
      <c r="I3202" t="s">
        <v>67706</v>
      </c>
      <c r="J3202">
        <v>140</v>
      </c>
      <c r="K3202" t="s">
        <v>67707</v>
      </c>
    </row>
    <row r="3203" spans="1:11" x14ac:dyDescent="0.3">
      <c r="A3203">
        <v>1868</v>
      </c>
      <c r="B3203" t="s">
        <v>142514</v>
      </c>
      <c r="C3203" t="s">
        <v>67726</v>
      </c>
      <c r="D3203">
        <v>1</v>
      </c>
      <c r="E3203" t="s">
        <v>142515</v>
      </c>
      <c r="F3203" t="s">
        <v>9111</v>
      </c>
      <c r="G3203" t="s">
        <v>16</v>
      </c>
      <c r="H3203" t="s">
        <v>16</v>
      </c>
      <c r="I3203" t="s">
        <v>67727</v>
      </c>
      <c r="J3203">
        <v>140</v>
      </c>
      <c r="K3203" t="s">
        <v>67728</v>
      </c>
    </row>
    <row r="3204" spans="1:11" x14ac:dyDescent="0.3">
      <c r="A3204">
        <v>1868</v>
      </c>
      <c r="B3204" t="s">
        <v>142518</v>
      </c>
      <c r="C3204" t="s">
        <v>67737</v>
      </c>
      <c r="D3204">
        <v>1</v>
      </c>
      <c r="E3204" t="s">
        <v>67738</v>
      </c>
      <c r="F3204" t="s">
        <v>9111</v>
      </c>
      <c r="G3204" t="s">
        <v>16</v>
      </c>
      <c r="H3204" t="s">
        <v>16</v>
      </c>
      <c r="I3204" t="s">
        <v>67739</v>
      </c>
      <c r="J3204">
        <v>186</v>
      </c>
      <c r="K3204" t="s">
        <v>67740</v>
      </c>
    </row>
    <row r="3205" spans="1:11" x14ac:dyDescent="0.3">
      <c r="A3205">
        <v>1868</v>
      </c>
      <c r="B3205" t="s">
        <v>131634</v>
      </c>
      <c r="C3205" t="s">
        <v>67759</v>
      </c>
      <c r="D3205">
        <v>1</v>
      </c>
      <c r="E3205" t="s">
        <v>131635</v>
      </c>
      <c r="F3205" t="s">
        <v>9111</v>
      </c>
      <c r="G3205" t="s">
        <v>16</v>
      </c>
      <c r="H3205" t="s">
        <v>16</v>
      </c>
      <c r="I3205" t="s">
        <v>67760</v>
      </c>
      <c r="J3205">
        <v>64</v>
      </c>
      <c r="K3205" t="s">
        <v>67761</v>
      </c>
    </row>
    <row r="3206" spans="1:11" x14ac:dyDescent="0.3">
      <c r="A3206">
        <v>1868</v>
      </c>
      <c r="B3206" t="s">
        <v>141148</v>
      </c>
      <c r="C3206" t="s">
        <v>67814</v>
      </c>
      <c r="D3206">
        <v>1</v>
      </c>
      <c r="E3206" t="s">
        <v>67815</v>
      </c>
      <c r="F3206" t="s">
        <v>9111</v>
      </c>
      <c r="G3206" t="s">
        <v>16</v>
      </c>
      <c r="H3206" t="s">
        <v>16</v>
      </c>
      <c r="I3206" t="s">
        <v>67816</v>
      </c>
      <c r="J3206">
        <v>88</v>
      </c>
      <c r="K3206" t="s">
        <v>67817</v>
      </c>
    </row>
    <row r="3207" spans="1:11" x14ac:dyDescent="0.3">
      <c r="A3207">
        <v>1868</v>
      </c>
      <c r="B3207" t="s">
        <v>142517</v>
      </c>
      <c r="C3207" t="s">
        <v>67843</v>
      </c>
      <c r="D3207">
        <v>1</v>
      </c>
      <c r="E3207" t="s">
        <v>67844</v>
      </c>
      <c r="F3207" t="s">
        <v>9111</v>
      </c>
      <c r="G3207" t="s">
        <v>16</v>
      </c>
      <c r="H3207" t="s">
        <v>16</v>
      </c>
      <c r="I3207" t="s">
        <v>67845</v>
      </c>
      <c r="J3207">
        <v>178</v>
      </c>
      <c r="K3207" t="s">
        <v>67846</v>
      </c>
    </row>
    <row r="3208" spans="1:11" x14ac:dyDescent="0.3">
      <c r="A3208">
        <v>1868</v>
      </c>
      <c r="B3208" t="s">
        <v>146803</v>
      </c>
      <c r="C3208" t="s">
        <v>67847</v>
      </c>
      <c r="D3208">
        <v>1</v>
      </c>
      <c r="E3208" t="s">
        <v>146804</v>
      </c>
      <c r="F3208" t="s">
        <v>9111</v>
      </c>
      <c r="G3208" t="s">
        <v>16</v>
      </c>
      <c r="H3208" t="s">
        <v>16</v>
      </c>
      <c r="I3208" t="s">
        <v>67848</v>
      </c>
      <c r="J3208">
        <v>30</v>
      </c>
      <c r="K3208" t="s">
        <v>67849</v>
      </c>
    </row>
    <row r="3209" spans="1:11" x14ac:dyDescent="0.3">
      <c r="A3209">
        <v>1868</v>
      </c>
      <c r="B3209" t="s">
        <v>131630</v>
      </c>
      <c r="C3209" t="s">
        <v>67877</v>
      </c>
      <c r="D3209">
        <v>1</v>
      </c>
      <c r="E3209" t="s">
        <v>131631</v>
      </c>
      <c r="F3209" t="s">
        <v>9111</v>
      </c>
      <c r="G3209" t="s">
        <v>16</v>
      </c>
      <c r="H3209" t="s">
        <v>16</v>
      </c>
      <c r="I3209" t="s">
        <v>67878</v>
      </c>
      <c r="J3209">
        <v>66</v>
      </c>
      <c r="K3209" t="s">
        <v>67879</v>
      </c>
    </row>
    <row r="3210" spans="1:11" x14ac:dyDescent="0.3">
      <c r="A3210">
        <v>1868</v>
      </c>
      <c r="B3210" t="s">
        <v>141594</v>
      </c>
      <c r="C3210" t="s">
        <v>67888</v>
      </c>
      <c r="D3210">
        <v>1</v>
      </c>
      <c r="E3210" t="s">
        <v>67889</v>
      </c>
      <c r="F3210" t="s">
        <v>9111</v>
      </c>
      <c r="G3210" t="s">
        <v>16</v>
      </c>
      <c r="H3210" t="s">
        <v>16</v>
      </c>
      <c r="I3210" t="s">
        <v>67890</v>
      </c>
      <c r="J3210">
        <v>62</v>
      </c>
      <c r="K3210" t="s">
        <v>67891</v>
      </c>
    </row>
    <row r="3211" spans="1:11" x14ac:dyDescent="0.3">
      <c r="A3211">
        <v>1868</v>
      </c>
      <c r="B3211" t="s">
        <v>146801</v>
      </c>
      <c r="C3211" t="s">
        <v>67903</v>
      </c>
      <c r="D3211">
        <v>1</v>
      </c>
      <c r="E3211" t="s">
        <v>146802</v>
      </c>
      <c r="F3211" t="s">
        <v>9111</v>
      </c>
      <c r="G3211" t="s">
        <v>16</v>
      </c>
      <c r="H3211" t="s">
        <v>16</v>
      </c>
      <c r="I3211" t="s">
        <v>67904</v>
      </c>
      <c r="J3211">
        <v>24</v>
      </c>
      <c r="K3211" t="s">
        <v>67905</v>
      </c>
    </row>
    <row r="3212" spans="1:11" x14ac:dyDescent="0.3">
      <c r="A3212">
        <v>1868</v>
      </c>
      <c r="B3212" t="s">
        <v>131632</v>
      </c>
      <c r="C3212" t="s">
        <v>67906</v>
      </c>
      <c r="D3212">
        <v>1</v>
      </c>
      <c r="E3212" t="s">
        <v>131633</v>
      </c>
      <c r="F3212" t="s">
        <v>9111</v>
      </c>
      <c r="G3212" t="s">
        <v>16</v>
      </c>
      <c r="H3212" t="s">
        <v>16</v>
      </c>
      <c r="I3212" t="s">
        <v>67907</v>
      </c>
      <c r="J3212">
        <v>68</v>
      </c>
      <c r="K3212" t="s">
        <v>67908</v>
      </c>
    </row>
    <row r="3213" spans="1:11" x14ac:dyDescent="0.3">
      <c r="A3213">
        <v>1868</v>
      </c>
      <c r="B3213" t="s">
        <v>71312</v>
      </c>
      <c r="C3213" t="s">
        <v>71313</v>
      </c>
      <c r="D3213">
        <v>1</v>
      </c>
      <c r="E3213" t="s">
        <v>71314</v>
      </c>
      <c r="F3213" t="s">
        <v>9111</v>
      </c>
      <c r="G3213" t="s">
        <v>1134</v>
      </c>
      <c r="H3213" t="s">
        <v>16</v>
      </c>
      <c r="I3213" t="s">
        <v>71315</v>
      </c>
      <c r="J3213">
        <v>32</v>
      </c>
      <c r="K3213" t="s">
        <v>71316</v>
      </c>
    </row>
    <row r="3214" spans="1:11" x14ac:dyDescent="0.3">
      <c r="A3214">
        <v>1868</v>
      </c>
      <c r="B3214" t="s">
        <v>71322</v>
      </c>
      <c r="C3214" t="s">
        <v>71323</v>
      </c>
      <c r="D3214">
        <v>1</v>
      </c>
      <c r="E3214" t="s">
        <v>71324</v>
      </c>
      <c r="F3214" t="s">
        <v>9111</v>
      </c>
      <c r="G3214" t="s">
        <v>71325</v>
      </c>
      <c r="H3214" t="s">
        <v>16</v>
      </c>
      <c r="I3214" t="s">
        <v>71326</v>
      </c>
      <c r="J3214">
        <v>134</v>
      </c>
      <c r="K3214" t="s">
        <v>71327</v>
      </c>
    </row>
    <row r="3215" spans="1:11" x14ac:dyDescent="0.3">
      <c r="A3215">
        <v>1868</v>
      </c>
      <c r="B3215" t="s">
        <v>132786</v>
      </c>
      <c r="C3215" t="s">
        <v>72375</v>
      </c>
      <c r="D3215">
        <v>1</v>
      </c>
      <c r="E3215" t="s">
        <v>72376</v>
      </c>
      <c r="F3215" t="s">
        <v>9111</v>
      </c>
      <c r="G3215" t="s">
        <v>16</v>
      </c>
      <c r="H3215" t="s">
        <v>16</v>
      </c>
      <c r="I3215" t="s">
        <v>72345</v>
      </c>
      <c r="J3215">
        <v>194</v>
      </c>
      <c r="K3215" t="s">
        <v>72377</v>
      </c>
    </row>
    <row r="3216" spans="1:11" x14ac:dyDescent="0.3">
      <c r="A3216">
        <v>1868</v>
      </c>
      <c r="B3216" t="s">
        <v>77493</v>
      </c>
      <c r="C3216" t="s">
        <v>77494</v>
      </c>
      <c r="D3216">
        <v>1</v>
      </c>
      <c r="E3216" t="s">
        <v>77495</v>
      </c>
      <c r="F3216" t="s">
        <v>9111</v>
      </c>
      <c r="G3216" t="s">
        <v>9315</v>
      </c>
      <c r="H3216" t="s">
        <v>77496</v>
      </c>
      <c r="I3216" t="s">
        <v>77497</v>
      </c>
      <c r="J3216">
        <v>412</v>
      </c>
      <c r="K3216" t="s">
        <v>77498</v>
      </c>
    </row>
    <row r="3217" spans="1:11" x14ac:dyDescent="0.3">
      <c r="A3217">
        <v>1868</v>
      </c>
      <c r="B3217" t="s">
        <v>78928</v>
      </c>
      <c r="C3217" t="s">
        <v>78929</v>
      </c>
      <c r="D3217">
        <v>1</v>
      </c>
      <c r="E3217" t="s">
        <v>78930</v>
      </c>
      <c r="F3217" t="s">
        <v>9111</v>
      </c>
      <c r="G3217" t="s">
        <v>16</v>
      </c>
      <c r="H3217" t="s">
        <v>78931</v>
      </c>
      <c r="I3217" t="s">
        <v>78932</v>
      </c>
      <c r="J3217">
        <v>252</v>
      </c>
      <c r="K3217" t="s">
        <v>78933</v>
      </c>
    </row>
    <row r="3218" spans="1:11" x14ac:dyDescent="0.3">
      <c r="A3218">
        <v>1868</v>
      </c>
      <c r="B3218" t="s">
        <v>83134</v>
      </c>
      <c r="C3218" t="s">
        <v>83135</v>
      </c>
      <c r="D3218">
        <v>1</v>
      </c>
      <c r="E3218" t="s">
        <v>83136</v>
      </c>
      <c r="F3218" t="s">
        <v>9111</v>
      </c>
      <c r="G3218" t="s">
        <v>16</v>
      </c>
      <c r="H3218" t="s">
        <v>83131</v>
      </c>
      <c r="I3218" t="s">
        <v>83137</v>
      </c>
      <c r="J3218">
        <v>299</v>
      </c>
      <c r="K3218" t="s">
        <v>83138</v>
      </c>
    </row>
    <row r="3219" spans="1:11" x14ac:dyDescent="0.3">
      <c r="A3219">
        <v>1868</v>
      </c>
      <c r="B3219" t="s">
        <v>85340</v>
      </c>
      <c r="C3219" t="s">
        <v>85341</v>
      </c>
      <c r="D3219">
        <v>1</v>
      </c>
      <c r="E3219" t="s">
        <v>85342</v>
      </c>
      <c r="F3219" t="s">
        <v>9111</v>
      </c>
      <c r="G3219" t="s">
        <v>16</v>
      </c>
      <c r="H3219" t="s">
        <v>16</v>
      </c>
      <c r="I3219" t="s">
        <v>85343</v>
      </c>
      <c r="J3219">
        <v>42</v>
      </c>
      <c r="K3219" t="s">
        <v>85344</v>
      </c>
    </row>
    <row r="3220" spans="1:11" x14ac:dyDescent="0.3">
      <c r="A3220">
        <v>1868</v>
      </c>
      <c r="B3220" t="s">
        <v>145543</v>
      </c>
      <c r="C3220" t="s">
        <v>89924</v>
      </c>
      <c r="D3220">
        <v>1</v>
      </c>
      <c r="E3220" t="s">
        <v>145544</v>
      </c>
      <c r="F3220" t="s">
        <v>9111</v>
      </c>
      <c r="G3220" t="s">
        <v>16</v>
      </c>
      <c r="H3220" t="s">
        <v>16</v>
      </c>
      <c r="I3220" t="s">
        <v>16</v>
      </c>
      <c r="J3220">
        <v>181</v>
      </c>
      <c r="K3220" t="s">
        <v>89925</v>
      </c>
    </row>
    <row r="3221" spans="1:11" x14ac:dyDescent="0.3">
      <c r="A3221">
        <v>1868</v>
      </c>
      <c r="B3221" t="s">
        <v>133824</v>
      </c>
      <c r="C3221" t="s">
        <v>92727</v>
      </c>
      <c r="D3221">
        <v>1</v>
      </c>
      <c r="E3221" t="s">
        <v>133825</v>
      </c>
      <c r="F3221" t="s">
        <v>9111</v>
      </c>
      <c r="G3221" t="s">
        <v>16</v>
      </c>
      <c r="H3221" t="s">
        <v>16</v>
      </c>
      <c r="I3221" t="s">
        <v>92728</v>
      </c>
      <c r="J3221">
        <v>40</v>
      </c>
      <c r="K3221" t="s">
        <v>92729</v>
      </c>
    </row>
    <row r="3222" spans="1:11" x14ac:dyDescent="0.3">
      <c r="A3222">
        <v>1868</v>
      </c>
      <c r="B3222" t="s">
        <v>131413</v>
      </c>
      <c r="C3222" t="s">
        <v>92778</v>
      </c>
      <c r="D3222">
        <v>1</v>
      </c>
      <c r="E3222" t="s">
        <v>131414</v>
      </c>
      <c r="F3222" t="s">
        <v>9111</v>
      </c>
      <c r="G3222" t="s">
        <v>16</v>
      </c>
      <c r="H3222" t="s">
        <v>16</v>
      </c>
      <c r="I3222" t="s">
        <v>92779</v>
      </c>
      <c r="J3222">
        <v>72</v>
      </c>
      <c r="K3222" t="s">
        <v>92780</v>
      </c>
    </row>
    <row r="3223" spans="1:11" x14ac:dyDescent="0.3">
      <c r="A3223">
        <v>1868</v>
      </c>
      <c r="B3223" t="s">
        <v>146865</v>
      </c>
      <c r="C3223" t="s">
        <v>92781</v>
      </c>
      <c r="D3223">
        <v>1</v>
      </c>
      <c r="E3223" t="s">
        <v>146866</v>
      </c>
      <c r="F3223" t="s">
        <v>9111</v>
      </c>
      <c r="G3223" t="s">
        <v>16</v>
      </c>
      <c r="H3223" t="s">
        <v>16</v>
      </c>
      <c r="I3223" t="s">
        <v>92779</v>
      </c>
      <c r="J3223">
        <v>32</v>
      </c>
      <c r="K3223" t="s">
        <v>92782</v>
      </c>
    </row>
    <row r="3224" spans="1:11" x14ac:dyDescent="0.3">
      <c r="A3224">
        <v>1868</v>
      </c>
      <c r="B3224" t="s">
        <v>94367</v>
      </c>
      <c r="C3224" t="s">
        <v>94368</v>
      </c>
      <c r="D3224">
        <v>1</v>
      </c>
      <c r="E3224" t="s">
        <v>94369</v>
      </c>
      <c r="F3224" t="s">
        <v>9111</v>
      </c>
      <c r="G3224" t="s">
        <v>16</v>
      </c>
      <c r="H3224" t="s">
        <v>94370</v>
      </c>
      <c r="I3224" t="s">
        <v>94371</v>
      </c>
      <c r="J3224">
        <v>104</v>
      </c>
      <c r="K3224" t="s">
        <v>94372</v>
      </c>
    </row>
    <row r="3225" spans="1:11" x14ac:dyDescent="0.3">
      <c r="A3225">
        <v>1868</v>
      </c>
      <c r="B3225" t="s">
        <v>98618</v>
      </c>
      <c r="C3225" t="s">
        <v>98619</v>
      </c>
      <c r="D3225">
        <v>1</v>
      </c>
      <c r="E3225" t="s">
        <v>98620</v>
      </c>
      <c r="F3225" t="s">
        <v>9111</v>
      </c>
      <c r="G3225" t="s">
        <v>9937</v>
      </c>
      <c r="H3225" t="s">
        <v>98525</v>
      </c>
      <c r="I3225" t="s">
        <v>98621</v>
      </c>
      <c r="J3225">
        <v>46</v>
      </c>
      <c r="K3225" t="s">
        <v>98622</v>
      </c>
    </row>
    <row r="3226" spans="1:11" x14ac:dyDescent="0.3">
      <c r="A3226">
        <v>1868</v>
      </c>
      <c r="B3226" t="s">
        <v>104611</v>
      </c>
      <c r="C3226" t="s">
        <v>104612</v>
      </c>
      <c r="D3226">
        <v>1</v>
      </c>
      <c r="E3226" t="s">
        <v>104613</v>
      </c>
      <c r="F3226" t="s">
        <v>9111</v>
      </c>
      <c r="G3226" t="s">
        <v>16</v>
      </c>
      <c r="H3226" t="s">
        <v>104614</v>
      </c>
      <c r="I3226" t="s">
        <v>104615</v>
      </c>
      <c r="J3226">
        <v>104</v>
      </c>
      <c r="K3226" t="s">
        <v>104616</v>
      </c>
    </row>
    <row r="3227" spans="1:11" x14ac:dyDescent="0.3">
      <c r="A3227">
        <v>1868</v>
      </c>
      <c r="B3227" t="s">
        <v>108985</v>
      </c>
      <c r="C3227" t="s">
        <v>108986</v>
      </c>
      <c r="D3227">
        <v>1</v>
      </c>
      <c r="E3227" t="s">
        <v>108987</v>
      </c>
      <c r="F3227" t="s">
        <v>9111</v>
      </c>
      <c r="G3227" t="s">
        <v>9112</v>
      </c>
      <c r="H3227" t="s">
        <v>16</v>
      </c>
      <c r="I3227" t="s">
        <v>108988</v>
      </c>
      <c r="J3227">
        <v>101</v>
      </c>
      <c r="K3227" t="s">
        <v>108989</v>
      </c>
    </row>
    <row r="3228" spans="1:11" x14ac:dyDescent="0.3">
      <c r="A3228">
        <v>1868</v>
      </c>
      <c r="B3228" t="s">
        <v>109051</v>
      </c>
      <c r="C3228" t="s">
        <v>109052</v>
      </c>
      <c r="D3228">
        <v>1</v>
      </c>
      <c r="E3228" t="s">
        <v>109053</v>
      </c>
      <c r="F3228" t="s">
        <v>9111</v>
      </c>
      <c r="G3228" t="s">
        <v>9112</v>
      </c>
      <c r="H3228" t="s">
        <v>16</v>
      </c>
      <c r="I3228" t="s">
        <v>109054</v>
      </c>
      <c r="J3228">
        <v>54</v>
      </c>
      <c r="K3228" t="s">
        <v>109055</v>
      </c>
    </row>
    <row r="3229" spans="1:11" x14ac:dyDescent="0.3">
      <c r="A3229">
        <v>1868</v>
      </c>
      <c r="B3229" t="s">
        <v>110531</v>
      </c>
      <c r="C3229" t="s">
        <v>110532</v>
      </c>
      <c r="D3229">
        <v>1</v>
      </c>
      <c r="E3229" t="s">
        <v>110533</v>
      </c>
      <c r="F3229" t="s">
        <v>9111</v>
      </c>
      <c r="G3229" t="s">
        <v>16</v>
      </c>
      <c r="H3229" t="s">
        <v>110534</v>
      </c>
      <c r="I3229" t="s">
        <v>110535</v>
      </c>
      <c r="J3229">
        <v>474</v>
      </c>
      <c r="K3229" t="s">
        <v>110536</v>
      </c>
    </row>
    <row r="3230" spans="1:11" x14ac:dyDescent="0.3">
      <c r="A3230">
        <v>1868</v>
      </c>
      <c r="B3230" t="s">
        <v>110537</v>
      </c>
      <c r="C3230" t="s">
        <v>110538</v>
      </c>
      <c r="D3230">
        <v>1</v>
      </c>
      <c r="E3230" t="s">
        <v>110539</v>
      </c>
      <c r="F3230" t="s">
        <v>9111</v>
      </c>
      <c r="G3230" t="s">
        <v>16</v>
      </c>
      <c r="H3230" t="s">
        <v>110534</v>
      </c>
      <c r="I3230" t="s">
        <v>110540</v>
      </c>
      <c r="J3230">
        <v>24</v>
      </c>
      <c r="K3230" t="s">
        <v>110541</v>
      </c>
    </row>
    <row r="3231" spans="1:11" x14ac:dyDescent="0.3">
      <c r="A3231">
        <v>1868</v>
      </c>
      <c r="B3231" t="s">
        <v>144061</v>
      </c>
      <c r="C3231" t="s">
        <v>112567</v>
      </c>
      <c r="D3231">
        <v>1</v>
      </c>
      <c r="E3231" t="s">
        <v>112568</v>
      </c>
      <c r="F3231" t="s">
        <v>9111</v>
      </c>
      <c r="G3231" t="s">
        <v>16</v>
      </c>
      <c r="H3231" t="s">
        <v>16</v>
      </c>
      <c r="I3231" t="s">
        <v>112569</v>
      </c>
      <c r="J3231">
        <v>1013</v>
      </c>
      <c r="K3231" t="s">
        <v>112570</v>
      </c>
    </row>
    <row r="3232" spans="1:11" x14ac:dyDescent="0.3">
      <c r="A3232">
        <v>1868</v>
      </c>
      <c r="B3232" t="s">
        <v>144062</v>
      </c>
      <c r="C3232" t="s">
        <v>112707</v>
      </c>
      <c r="D3232">
        <v>1</v>
      </c>
      <c r="E3232" t="s">
        <v>112708</v>
      </c>
      <c r="F3232" t="s">
        <v>9111</v>
      </c>
      <c r="G3232" t="s">
        <v>16</v>
      </c>
      <c r="H3232" t="s">
        <v>16</v>
      </c>
      <c r="I3232" t="s">
        <v>112709</v>
      </c>
      <c r="J3232">
        <v>669</v>
      </c>
      <c r="K3232" t="s">
        <v>112710</v>
      </c>
    </row>
    <row r="3233" spans="1:11" x14ac:dyDescent="0.3">
      <c r="A3233">
        <v>1868</v>
      </c>
      <c r="B3233" t="s">
        <v>144063</v>
      </c>
      <c r="C3233" t="s">
        <v>112821</v>
      </c>
      <c r="D3233">
        <v>1</v>
      </c>
      <c r="E3233" t="s">
        <v>112822</v>
      </c>
      <c r="F3233" t="s">
        <v>9111</v>
      </c>
      <c r="G3233" t="s">
        <v>16</v>
      </c>
      <c r="H3233" t="s">
        <v>16</v>
      </c>
      <c r="I3233" t="s">
        <v>112823</v>
      </c>
      <c r="J3233">
        <v>734</v>
      </c>
      <c r="K3233" t="s">
        <v>112824</v>
      </c>
    </row>
    <row r="3234" spans="1:11" x14ac:dyDescent="0.3">
      <c r="A3234">
        <v>1868</v>
      </c>
      <c r="B3234" t="s">
        <v>144064</v>
      </c>
      <c r="C3234" t="s">
        <v>112921</v>
      </c>
      <c r="D3234">
        <v>1</v>
      </c>
      <c r="E3234" t="s">
        <v>112922</v>
      </c>
      <c r="F3234" t="s">
        <v>9111</v>
      </c>
      <c r="G3234" t="s">
        <v>16</v>
      </c>
      <c r="H3234" t="s">
        <v>16</v>
      </c>
      <c r="I3234" t="s">
        <v>112923</v>
      </c>
      <c r="J3234">
        <v>673</v>
      </c>
      <c r="K3234" t="s">
        <v>112924</v>
      </c>
    </row>
    <row r="3235" spans="1:11" x14ac:dyDescent="0.3">
      <c r="A3235">
        <v>1868</v>
      </c>
      <c r="B3235" t="s">
        <v>144065</v>
      </c>
      <c r="C3235" t="s">
        <v>112972</v>
      </c>
      <c r="D3235">
        <v>1</v>
      </c>
      <c r="E3235" t="s">
        <v>144066</v>
      </c>
      <c r="F3235" t="s">
        <v>9111</v>
      </c>
      <c r="G3235" t="s">
        <v>16</v>
      </c>
      <c r="H3235" t="s">
        <v>16</v>
      </c>
      <c r="I3235" t="s">
        <v>112973</v>
      </c>
      <c r="J3235">
        <v>602</v>
      </c>
      <c r="K3235" t="s">
        <v>112974</v>
      </c>
    </row>
    <row r="3236" spans="1:11" x14ac:dyDescent="0.3">
      <c r="A3236">
        <v>1868</v>
      </c>
      <c r="B3236" t="s">
        <v>144067</v>
      </c>
      <c r="C3236" t="s">
        <v>113039</v>
      </c>
      <c r="D3236">
        <v>1</v>
      </c>
      <c r="E3236" t="s">
        <v>113040</v>
      </c>
      <c r="F3236" t="s">
        <v>9111</v>
      </c>
      <c r="G3236" t="s">
        <v>16</v>
      </c>
      <c r="H3236" t="s">
        <v>16</v>
      </c>
      <c r="I3236" t="s">
        <v>113041</v>
      </c>
      <c r="J3236">
        <v>617</v>
      </c>
      <c r="K3236" t="s">
        <v>113042</v>
      </c>
    </row>
    <row r="3237" spans="1:11" x14ac:dyDescent="0.3">
      <c r="A3237">
        <v>1868</v>
      </c>
      <c r="B3237" t="s">
        <v>130701</v>
      </c>
      <c r="C3237" t="s">
        <v>113172</v>
      </c>
      <c r="D3237">
        <v>1</v>
      </c>
      <c r="E3237" t="s">
        <v>130702</v>
      </c>
      <c r="F3237" t="s">
        <v>9111</v>
      </c>
      <c r="G3237" t="s">
        <v>16</v>
      </c>
      <c r="H3237" t="s">
        <v>16</v>
      </c>
      <c r="I3237" t="s">
        <v>113173</v>
      </c>
      <c r="J3237">
        <v>1254</v>
      </c>
      <c r="K3237" t="s">
        <v>113174</v>
      </c>
    </row>
    <row r="3238" spans="1:11" x14ac:dyDescent="0.3">
      <c r="A3238">
        <v>1868</v>
      </c>
      <c r="B3238" t="s">
        <v>144068</v>
      </c>
      <c r="C3238" t="s">
        <v>114301</v>
      </c>
      <c r="D3238">
        <v>1</v>
      </c>
      <c r="E3238" t="s">
        <v>114302</v>
      </c>
      <c r="F3238" t="s">
        <v>9111</v>
      </c>
      <c r="G3238" t="s">
        <v>16</v>
      </c>
      <c r="H3238" t="s">
        <v>16</v>
      </c>
      <c r="I3238" t="s">
        <v>114303</v>
      </c>
      <c r="J3238">
        <v>765</v>
      </c>
      <c r="K3238" t="s">
        <v>114304</v>
      </c>
    </row>
    <row r="3239" spans="1:11" x14ac:dyDescent="0.3">
      <c r="A3239">
        <v>1868</v>
      </c>
      <c r="B3239" t="s">
        <v>144032</v>
      </c>
      <c r="C3239" t="s">
        <v>114884</v>
      </c>
      <c r="D3239">
        <v>1</v>
      </c>
      <c r="E3239" t="s">
        <v>114885</v>
      </c>
      <c r="F3239" t="s">
        <v>9111</v>
      </c>
      <c r="G3239" t="s">
        <v>16</v>
      </c>
      <c r="H3239" t="s">
        <v>16</v>
      </c>
      <c r="I3239" t="s">
        <v>114886</v>
      </c>
      <c r="J3239">
        <v>628</v>
      </c>
      <c r="K3239" t="s">
        <v>114887</v>
      </c>
    </row>
    <row r="3240" spans="1:11" x14ac:dyDescent="0.3">
      <c r="A3240">
        <v>1868</v>
      </c>
      <c r="B3240" t="s">
        <v>144033</v>
      </c>
      <c r="C3240" t="s">
        <v>115601</v>
      </c>
      <c r="D3240">
        <v>1</v>
      </c>
      <c r="E3240" t="s">
        <v>115602</v>
      </c>
      <c r="F3240" t="s">
        <v>9111</v>
      </c>
      <c r="G3240" t="s">
        <v>16</v>
      </c>
      <c r="H3240" t="s">
        <v>16</v>
      </c>
      <c r="I3240" t="s">
        <v>115603</v>
      </c>
      <c r="J3240">
        <v>694</v>
      </c>
      <c r="K3240" t="s">
        <v>115604</v>
      </c>
    </row>
    <row r="3241" spans="1:11" x14ac:dyDescent="0.3">
      <c r="A3241">
        <v>1868</v>
      </c>
      <c r="B3241" t="s">
        <v>144034</v>
      </c>
      <c r="C3241" t="s">
        <v>116151</v>
      </c>
      <c r="D3241">
        <v>1</v>
      </c>
      <c r="E3241" t="s">
        <v>116152</v>
      </c>
      <c r="F3241" t="s">
        <v>9111</v>
      </c>
      <c r="G3241" t="s">
        <v>16</v>
      </c>
      <c r="H3241" t="s">
        <v>16</v>
      </c>
      <c r="I3241" t="s">
        <v>116153</v>
      </c>
      <c r="J3241">
        <v>822</v>
      </c>
      <c r="K3241" t="s">
        <v>116154</v>
      </c>
    </row>
    <row r="3242" spans="1:11" x14ac:dyDescent="0.3">
      <c r="A3242">
        <v>1868</v>
      </c>
      <c r="B3242" t="s">
        <v>144027</v>
      </c>
      <c r="C3242" t="s">
        <v>116468</v>
      </c>
      <c r="D3242">
        <v>1</v>
      </c>
      <c r="E3242" t="s">
        <v>144028</v>
      </c>
      <c r="F3242" t="s">
        <v>9111</v>
      </c>
      <c r="G3242" t="s">
        <v>16</v>
      </c>
      <c r="H3242" t="s">
        <v>16</v>
      </c>
      <c r="I3242" t="s">
        <v>116469</v>
      </c>
      <c r="J3242">
        <v>690</v>
      </c>
      <c r="K3242" t="s">
        <v>116470</v>
      </c>
    </row>
    <row r="3243" spans="1:11" x14ac:dyDescent="0.3">
      <c r="A3243">
        <v>1868</v>
      </c>
      <c r="B3243" t="s">
        <v>140364</v>
      </c>
      <c r="C3243" t="s">
        <v>116883</v>
      </c>
      <c r="D3243">
        <v>1</v>
      </c>
      <c r="E3243" t="s">
        <v>140365</v>
      </c>
      <c r="F3243" t="s">
        <v>9111</v>
      </c>
      <c r="G3243" t="s">
        <v>16</v>
      </c>
      <c r="H3243" t="s">
        <v>16</v>
      </c>
      <c r="I3243" t="s">
        <v>116758</v>
      </c>
      <c r="J3243">
        <v>338</v>
      </c>
      <c r="K3243" t="s">
        <v>116884</v>
      </c>
    </row>
    <row r="3244" spans="1:11" x14ac:dyDescent="0.3">
      <c r="A3244">
        <v>1868</v>
      </c>
      <c r="B3244" t="s">
        <v>120170</v>
      </c>
      <c r="C3244" t="s">
        <v>120171</v>
      </c>
      <c r="D3244">
        <v>1</v>
      </c>
      <c r="E3244" t="s">
        <v>120172</v>
      </c>
      <c r="F3244" t="s">
        <v>9111</v>
      </c>
      <c r="G3244" t="s">
        <v>16</v>
      </c>
      <c r="H3244" t="s">
        <v>120167</v>
      </c>
      <c r="I3244" t="s">
        <v>120173</v>
      </c>
      <c r="J3244">
        <v>308</v>
      </c>
      <c r="K3244" t="s">
        <v>120174</v>
      </c>
    </row>
    <row r="3245" spans="1:11" x14ac:dyDescent="0.3">
      <c r="A3245">
        <v>1868</v>
      </c>
      <c r="B3245" t="s">
        <v>122116</v>
      </c>
      <c r="C3245" t="s">
        <v>122117</v>
      </c>
      <c r="D3245">
        <v>1</v>
      </c>
      <c r="E3245" t="s">
        <v>122118</v>
      </c>
      <c r="F3245" t="s">
        <v>9111</v>
      </c>
      <c r="G3245" t="s">
        <v>1134</v>
      </c>
      <c r="H3245" t="s">
        <v>122119</v>
      </c>
      <c r="I3245" t="s">
        <v>122120</v>
      </c>
      <c r="J3245">
        <v>204</v>
      </c>
      <c r="K3245" t="s">
        <v>122121</v>
      </c>
    </row>
    <row r="3246" spans="1:11" x14ac:dyDescent="0.3">
      <c r="A3246">
        <v>1868</v>
      </c>
      <c r="B3246" t="s">
        <v>122211</v>
      </c>
      <c r="C3246" t="s">
        <v>122212</v>
      </c>
      <c r="D3246">
        <v>1</v>
      </c>
      <c r="E3246" t="s">
        <v>122213</v>
      </c>
      <c r="F3246" t="s">
        <v>9111</v>
      </c>
      <c r="G3246" t="s">
        <v>1815</v>
      </c>
      <c r="H3246" t="s">
        <v>122214</v>
      </c>
      <c r="I3246" t="s">
        <v>122215</v>
      </c>
      <c r="J3246">
        <v>598</v>
      </c>
      <c r="K3246" t="s">
        <v>122216</v>
      </c>
    </row>
    <row r="3247" spans="1:11" x14ac:dyDescent="0.3">
      <c r="A3247">
        <v>1868</v>
      </c>
      <c r="B3247" t="s">
        <v>122930</v>
      </c>
      <c r="C3247" t="s">
        <v>122931</v>
      </c>
      <c r="D3247">
        <v>1</v>
      </c>
      <c r="E3247" t="s">
        <v>122932</v>
      </c>
      <c r="F3247" t="s">
        <v>9111</v>
      </c>
      <c r="G3247" t="s">
        <v>16</v>
      </c>
      <c r="H3247" t="s">
        <v>122933</v>
      </c>
      <c r="I3247" t="s">
        <v>122934</v>
      </c>
      <c r="J3247">
        <v>32</v>
      </c>
      <c r="K3247" t="s">
        <v>122935</v>
      </c>
    </row>
    <row r="3248" spans="1:11" x14ac:dyDescent="0.3">
      <c r="A3248">
        <v>1868</v>
      </c>
      <c r="B3248" t="s">
        <v>144085</v>
      </c>
      <c r="C3248" t="s">
        <v>124925</v>
      </c>
      <c r="D3248">
        <v>1</v>
      </c>
      <c r="E3248" t="s">
        <v>144086</v>
      </c>
      <c r="F3248" t="s">
        <v>9111</v>
      </c>
      <c r="G3248" t="s">
        <v>16</v>
      </c>
      <c r="H3248" t="s">
        <v>16</v>
      </c>
      <c r="I3248" t="s">
        <v>124926</v>
      </c>
      <c r="J3248">
        <v>606</v>
      </c>
      <c r="K3248" t="s">
        <v>124927</v>
      </c>
    </row>
    <row r="3249" spans="1:11" x14ac:dyDescent="0.3">
      <c r="A3249">
        <v>1868</v>
      </c>
      <c r="B3249" t="s">
        <v>144087</v>
      </c>
      <c r="C3249" t="s">
        <v>125120</v>
      </c>
      <c r="D3249">
        <v>1</v>
      </c>
      <c r="E3249" t="s">
        <v>144088</v>
      </c>
      <c r="F3249" t="s">
        <v>9111</v>
      </c>
      <c r="G3249" t="s">
        <v>16</v>
      </c>
      <c r="H3249" t="s">
        <v>16</v>
      </c>
      <c r="I3249" t="s">
        <v>125121</v>
      </c>
      <c r="J3249">
        <v>348</v>
      </c>
      <c r="K3249" t="s">
        <v>125122</v>
      </c>
    </row>
    <row r="3250" spans="1:11" x14ac:dyDescent="0.3">
      <c r="A3250">
        <v>1868</v>
      </c>
      <c r="B3250" t="s">
        <v>130980</v>
      </c>
      <c r="C3250" t="s">
        <v>125152</v>
      </c>
      <c r="D3250">
        <v>1</v>
      </c>
      <c r="E3250" t="s">
        <v>125153</v>
      </c>
      <c r="F3250" t="s">
        <v>9111</v>
      </c>
      <c r="G3250" t="s">
        <v>16</v>
      </c>
      <c r="H3250" t="s">
        <v>16</v>
      </c>
      <c r="I3250" t="s">
        <v>125154</v>
      </c>
      <c r="J3250">
        <v>1052</v>
      </c>
      <c r="K3250" t="s">
        <v>125155</v>
      </c>
    </row>
    <row r="3251" spans="1:11" x14ac:dyDescent="0.3">
      <c r="A3251">
        <v>1868</v>
      </c>
      <c r="B3251" t="s">
        <v>144011</v>
      </c>
      <c r="C3251" t="s">
        <v>125439</v>
      </c>
      <c r="D3251">
        <v>1</v>
      </c>
      <c r="E3251" t="s">
        <v>144012</v>
      </c>
      <c r="F3251" t="s">
        <v>9111</v>
      </c>
      <c r="G3251" t="s">
        <v>16</v>
      </c>
      <c r="H3251" t="s">
        <v>16</v>
      </c>
      <c r="I3251" t="s">
        <v>125440</v>
      </c>
      <c r="J3251">
        <v>474</v>
      </c>
      <c r="K3251" t="s">
        <v>125441</v>
      </c>
    </row>
    <row r="3252" spans="1:11" x14ac:dyDescent="0.3">
      <c r="A3252">
        <v>1868</v>
      </c>
      <c r="B3252" t="s">
        <v>144013</v>
      </c>
      <c r="C3252" t="s">
        <v>125442</v>
      </c>
      <c r="D3252">
        <v>1</v>
      </c>
      <c r="E3252" t="s">
        <v>144014</v>
      </c>
      <c r="F3252" t="s">
        <v>9111</v>
      </c>
      <c r="G3252" t="s">
        <v>16</v>
      </c>
      <c r="H3252" t="s">
        <v>16</v>
      </c>
      <c r="I3252" t="s">
        <v>125443</v>
      </c>
      <c r="J3252">
        <v>870</v>
      </c>
      <c r="K3252" t="s">
        <v>125444</v>
      </c>
    </row>
    <row r="3253" spans="1:11" x14ac:dyDescent="0.3">
      <c r="A3253">
        <v>1868</v>
      </c>
      <c r="B3253" t="s">
        <v>144015</v>
      </c>
      <c r="C3253" t="s">
        <v>125445</v>
      </c>
      <c r="D3253">
        <v>1</v>
      </c>
      <c r="E3253" t="s">
        <v>144016</v>
      </c>
      <c r="F3253" t="s">
        <v>9111</v>
      </c>
      <c r="G3253" t="s">
        <v>16</v>
      </c>
      <c r="H3253" t="s">
        <v>16</v>
      </c>
      <c r="I3253" t="s">
        <v>125446</v>
      </c>
      <c r="J3253">
        <v>906</v>
      </c>
      <c r="K3253" t="s">
        <v>125447</v>
      </c>
    </row>
    <row r="3254" spans="1:11" x14ac:dyDescent="0.3">
      <c r="A3254">
        <v>1868</v>
      </c>
      <c r="B3254" t="s">
        <v>144017</v>
      </c>
      <c r="C3254" t="s">
        <v>125489</v>
      </c>
      <c r="D3254">
        <v>1</v>
      </c>
      <c r="E3254" t="s">
        <v>144018</v>
      </c>
      <c r="F3254" t="s">
        <v>9111</v>
      </c>
      <c r="G3254" t="s">
        <v>16</v>
      </c>
      <c r="H3254" t="s">
        <v>16</v>
      </c>
      <c r="I3254" t="s">
        <v>125490</v>
      </c>
      <c r="J3254">
        <v>508</v>
      </c>
      <c r="K3254" t="s">
        <v>125491</v>
      </c>
    </row>
    <row r="3255" spans="1:11" x14ac:dyDescent="0.3">
      <c r="A3255">
        <v>1868</v>
      </c>
      <c r="B3255" t="s">
        <v>144021</v>
      </c>
      <c r="C3255" t="s">
        <v>125492</v>
      </c>
      <c r="D3255">
        <v>1</v>
      </c>
      <c r="E3255" t="s">
        <v>144022</v>
      </c>
      <c r="F3255" t="s">
        <v>9111</v>
      </c>
      <c r="G3255" t="s">
        <v>16</v>
      </c>
      <c r="H3255" t="s">
        <v>16</v>
      </c>
      <c r="I3255" t="s">
        <v>125493</v>
      </c>
      <c r="J3255">
        <v>700</v>
      </c>
      <c r="K3255" t="s">
        <v>125494</v>
      </c>
    </row>
    <row r="3256" spans="1:11" x14ac:dyDescent="0.3">
      <c r="A3256">
        <v>1868</v>
      </c>
      <c r="B3256" t="s">
        <v>144019</v>
      </c>
      <c r="C3256" t="s">
        <v>125495</v>
      </c>
      <c r="D3256">
        <v>1</v>
      </c>
      <c r="E3256" t="s">
        <v>144020</v>
      </c>
      <c r="F3256" t="s">
        <v>9111</v>
      </c>
      <c r="G3256" t="s">
        <v>16</v>
      </c>
      <c r="H3256" t="s">
        <v>16</v>
      </c>
      <c r="I3256" t="s">
        <v>125496</v>
      </c>
      <c r="J3256">
        <v>616</v>
      </c>
      <c r="K3256" t="s">
        <v>125497</v>
      </c>
    </row>
    <row r="3257" spans="1:11" x14ac:dyDescent="0.3">
      <c r="A3257">
        <v>1869</v>
      </c>
      <c r="B3257" t="s">
        <v>142392</v>
      </c>
      <c r="C3257" t="s">
        <v>9929</v>
      </c>
      <c r="D3257">
        <v>1</v>
      </c>
      <c r="E3257" t="s">
        <v>9930</v>
      </c>
      <c r="F3257" t="s">
        <v>9111</v>
      </c>
      <c r="G3257" t="s">
        <v>16</v>
      </c>
      <c r="H3257" t="s">
        <v>16</v>
      </c>
      <c r="I3257" t="s">
        <v>9931</v>
      </c>
      <c r="J3257">
        <v>194</v>
      </c>
      <c r="K3257" t="s">
        <v>9932</v>
      </c>
    </row>
    <row r="3258" spans="1:11" x14ac:dyDescent="0.3">
      <c r="A3258">
        <v>1869</v>
      </c>
      <c r="B3258" t="s">
        <v>143258</v>
      </c>
      <c r="C3258" t="s">
        <v>9933</v>
      </c>
      <c r="D3258">
        <v>1</v>
      </c>
      <c r="E3258" t="s">
        <v>143259</v>
      </c>
      <c r="F3258" t="s">
        <v>9111</v>
      </c>
      <c r="G3258" t="s">
        <v>16</v>
      </c>
      <c r="H3258" t="s">
        <v>16</v>
      </c>
      <c r="I3258" t="s">
        <v>9934</v>
      </c>
      <c r="J3258">
        <v>508</v>
      </c>
      <c r="K3258" t="s">
        <v>9935</v>
      </c>
    </row>
    <row r="3259" spans="1:11" x14ac:dyDescent="0.3">
      <c r="A3259">
        <v>1869</v>
      </c>
      <c r="B3259" t="s">
        <v>142725</v>
      </c>
      <c r="C3259" t="s">
        <v>10906</v>
      </c>
      <c r="D3259">
        <v>1</v>
      </c>
      <c r="E3259" t="s">
        <v>142726</v>
      </c>
      <c r="F3259" t="s">
        <v>9111</v>
      </c>
      <c r="G3259" t="s">
        <v>16</v>
      </c>
      <c r="H3259" t="s">
        <v>16</v>
      </c>
      <c r="I3259" t="s">
        <v>10907</v>
      </c>
      <c r="J3259">
        <v>304</v>
      </c>
      <c r="K3259" t="s">
        <v>10908</v>
      </c>
    </row>
    <row r="3260" spans="1:11" x14ac:dyDescent="0.3">
      <c r="A3260">
        <v>1869</v>
      </c>
      <c r="B3260" t="s">
        <v>130618</v>
      </c>
      <c r="C3260" t="s">
        <v>11906</v>
      </c>
      <c r="D3260">
        <v>1</v>
      </c>
      <c r="E3260" t="s">
        <v>130619</v>
      </c>
      <c r="F3260" t="s">
        <v>9111</v>
      </c>
      <c r="G3260" t="s">
        <v>16</v>
      </c>
      <c r="H3260" t="s">
        <v>16</v>
      </c>
      <c r="I3260" t="s">
        <v>11907</v>
      </c>
      <c r="J3260">
        <v>24</v>
      </c>
      <c r="K3260" t="s">
        <v>11908</v>
      </c>
    </row>
    <row r="3261" spans="1:11" x14ac:dyDescent="0.3">
      <c r="A3261">
        <v>1869</v>
      </c>
      <c r="B3261" t="s">
        <v>141194</v>
      </c>
      <c r="C3261" t="s">
        <v>11909</v>
      </c>
      <c r="D3261">
        <v>1</v>
      </c>
      <c r="E3261" t="s">
        <v>141195</v>
      </c>
      <c r="F3261" t="s">
        <v>9111</v>
      </c>
      <c r="G3261" t="s">
        <v>16</v>
      </c>
      <c r="H3261" t="s">
        <v>16</v>
      </c>
      <c r="I3261" t="s">
        <v>11910</v>
      </c>
      <c r="J3261">
        <v>336</v>
      </c>
      <c r="K3261" t="s">
        <v>11911</v>
      </c>
    </row>
    <row r="3262" spans="1:11" x14ac:dyDescent="0.3">
      <c r="A3262">
        <v>1869</v>
      </c>
      <c r="B3262" t="s">
        <v>135289</v>
      </c>
      <c r="C3262" t="s">
        <v>11912</v>
      </c>
      <c r="D3262">
        <v>1</v>
      </c>
      <c r="E3262" t="s">
        <v>11913</v>
      </c>
      <c r="F3262" t="s">
        <v>9111</v>
      </c>
      <c r="G3262" t="s">
        <v>16</v>
      </c>
      <c r="H3262" t="s">
        <v>16</v>
      </c>
      <c r="I3262" t="s">
        <v>11914</v>
      </c>
      <c r="J3262">
        <v>94</v>
      </c>
      <c r="K3262" t="s">
        <v>11915</v>
      </c>
    </row>
    <row r="3263" spans="1:11" x14ac:dyDescent="0.3">
      <c r="A3263">
        <v>1869</v>
      </c>
      <c r="B3263" t="s">
        <v>135173</v>
      </c>
      <c r="C3263" t="s">
        <v>24090</v>
      </c>
      <c r="D3263">
        <v>1</v>
      </c>
      <c r="E3263" t="s">
        <v>24091</v>
      </c>
      <c r="F3263" t="s">
        <v>9111</v>
      </c>
      <c r="G3263" t="s">
        <v>16</v>
      </c>
      <c r="H3263" t="s">
        <v>16</v>
      </c>
      <c r="I3263" t="s">
        <v>24092</v>
      </c>
      <c r="J3263">
        <v>1170</v>
      </c>
      <c r="K3263" t="s">
        <v>24093</v>
      </c>
    </row>
    <row r="3264" spans="1:11" x14ac:dyDescent="0.3">
      <c r="A3264">
        <v>1869</v>
      </c>
      <c r="B3264" t="s">
        <v>135103</v>
      </c>
      <c r="C3264" t="s">
        <v>24097</v>
      </c>
      <c r="D3264">
        <v>1</v>
      </c>
      <c r="E3264" t="s">
        <v>24098</v>
      </c>
      <c r="F3264" t="s">
        <v>9111</v>
      </c>
      <c r="G3264" t="s">
        <v>16</v>
      </c>
      <c r="H3264" t="s">
        <v>16</v>
      </c>
      <c r="I3264" t="s">
        <v>24099</v>
      </c>
      <c r="J3264">
        <v>290</v>
      </c>
      <c r="K3264" t="s">
        <v>24100</v>
      </c>
    </row>
    <row r="3265" spans="1:11" x14ac:dyDescent="0.3">
      <c r="A3265">
        <v>1869</v>
      </c>
      <c r="B3265" t="s">
        <v>142818</v>
      </c>
      <c r="C3265" t="s">
        <v>24111</v>
      </c>
      <c r="D3265">
        <v>1</v>
      </c>
      <c r="E3265" t="s">
        <v>24112</v>
      </c>
      <c r="F3265" t="s">
        <v>9111</v>
      </c>
      <c r="G3265" t="s">
        <v>16</v>
      </c>
      <c r="H3265" t="s">
        <v>16</v>
      </c>
      <c r="I3265" t="s">
        <v>24113</v>
      </c>
      <c r="J3265">
        <v>71</v>
      </c>
      <c r="K3265" t="s">
        <v>24114</v>
      </c>
    </row>
    <row r="3266" spans="1:11" x14ac:dyDescent="0.3">
      <c r="A3266">
        <v>1869</v>
      </c>
      <c r="B3266" t="s">
        <v>24118</v>
      </c>
      <c r="C3266" t="s">
        <v>24119</v>
      </c>
      <c r="D3266">
        <v>1</v>
      </c>
      <c r="E3266" t="s">
        <v>24120</v>
      </c>
      <c r="F3266" t="s">
        <v>9111</v>
      </c>
      <c r="G3266" t="s">
        <v>16</v>
      </c>
      <c r="H3266" t="s">
        <v>16</v>
      </c>
      <c r="I3266" t="s">
        <v>24121</v>
      </c>
      <c r="J3266">
        <v>282</v>
      </c>
      <c r="K3266" t="s">
        <v>24122</v>
      </c>
    </row>
    <row r="3267" spans="1:11" x14ac:dyDescent="0.3">
      <c r="A3267">
        <v>1869</v>
      </c>
      <c r="B3267" t="s">
        <v>135294</v>
      </c>
      <c r="C3267" t="s">
        <v>25899</v>
      </c>
      <c r="D3267">
        <v>1</v>
      </c>
      <c r="E3267" t="s">
        <v>135295</v>
      </c>
      <c r="F3267" t="s">
        <v>9111</v>
      </c>
      <c r="G3267" t="s">
        <v>16</v>
      </c>
      <c r="H3267" t="s">
        <v>16</v>
      </c>
      <c r="I3267" t="s">
        <v>25900</v>
      </c>
      <c r="J3267">
        <v>79</v>
      </c>
      <c r="K3267" t="s">
        <v>25901</v>
      </c>
    </row>
    <row r="3268" spans="1:11" x14ac:dyDescent="0.3">
      <c r="A3268">
        <v>1869</v>
      </c>
      <c r="B3268" t="s">
        <v>133651</v>
      </c>
      <c r="C3268" t="s">
        <v>26715</v>
      </c>
      <c r="D3268">
        <v>1</v>
      </c>
      <c r="E3268" t="s">
        <v>26716</v>
      </c>
      <c r="F3268" t="s">
        <v>9111</v>
      </c>
      <c r="G3268" t="s">
        <v>16</v>
      </c>
      <c r="H3268" t="s">
        <v>16</v>
      </c>
      <c r="I3268" t="s">
        <v>26717</v>
      </c>
      <c r="J3268">
        <v>130</v>
      </c>
      <c r="K3268" t="s">
        <v>26718</v>
      </c>
    </row>
    <row r="3269" spans="1:11" x14ac:dyDescent="0.3">
      <c r="A3269">
        <v>1869</v>
      </c>
      <c r="B3269" t="s">
        <v>133652</v>
      </c>
      <c r="C3269" t="s">
        <v>26719</v>
      </c>
      <c r="D3269">
        <v>1</v>
      </c>
      <c r="E3269" t="s">
        <v>133653</v>
      </c>
      <c r="F3269" t="s">
        <v>9111</v>
      </c>
      <c r="G3269" t="s">
        <v>16</v>
      </c>
      <c r="H3269" t="s">
        <v>16</v>
      </c>
      <c r="I3269" t="s">
        <v>26717</v>
      </c>
      <c r="J3269">
        <v>98</v>
      </c>
      <c r="K3269" t="s">
        <v>26720</v>
      </c>
    </row>
    <row r="3270" spans="1:11" x14ac:dyDescent="0.3">
      <c r="A3270">
        <v>1869</v>
      </c>
      <c r="B3270" t="s">
        <v>133654</v>
      </c>
      <c r="C3270" t="s">
        <v>26721</v>
      </c>
      <c r="D3270">
        <v>1</v>
      </c>
      <c r="E3270" t="s">
        <v>26722</v>
      </c>
      <c r="F3270" t="s">
        <v>9111</v>
      </c>
      <c r="G3270" t="s">
        <v>16</v>
      </c>
      <c r="H3270" t="s">
        <v>16</v>
      </c>
      <c r="I3270" t="s">
        <v>26723</v>
      </c>
      <c r="J3270">
        <v>66</v>
      </c>
      <c r="K3270" t="s">
        <v>26724</v>
      </c>
    </row>
    <row r="3271" spans="1:11" x14ac:dyDescent="0.3">
      <c r="A3271">
        <v>1869</v>
      </c>
      <c r="B3271" t="s">
        <v>144991</v>
      </c>
      <c r="C3271" t="s">
        <v>27080</v>
      </c>
      <c r="D3271">
        <v>1</v>
      </c>
      <c r="E3271" t="s">
        <v>144992</v>
      </c>
      <c r="F3271" t="s">
        <v>9111</v>
      </c>
      <c r="G3271" t="s">
        <v>16</v>
      </c>
      <c r="H3271" t="s">
        <v>16</v>
      </c>
      <c r="I3271" t="s">
        <v>27081</v>
      </c>
      <c r="J3271">
        <v>174</v>
      </c>
      <c r="K3271" t="s">
        <v>27082</v>
      </c>
    </row>
    <row r="3272" spans="1:11" x14ac:dyDescent="0.3">
      <c r="A3272">
        <v>1869</v>
      </c>
      <c r="B3272" t="s">
        <v>135434</v>
      </c>
      <c r="C3272" t="s">
        <v>27387</v>
      </c>
      <c r="D3272">
        <v>1</v>
      </c>
      <c r="E3272" t="s">
        <v>135435</v>
      </c>
      <c r="F3272" t="s">
        <v>9111</v>
      </c>
      <c r="G3272" t="s">
        <v>16</v>
      </c>
      <c r="H3272" t="s">
        <v>16</v>
      </c>
      <c r="I3272" t="s">
        <v>27388</v>
      </c>
      <c r="J3272">
        <v>64</v>
      </c>
      <c r="K3272" t="s">
        <v>27389</v>
      </c>
    </row>
    <row r="3273" spans="1:11" x14ac:dyDescent="0.3">
      <c r="A3273">
        <v>1869</v>
      </c>
      <c r="B3273" t="s">
        <v>135378</v>
      </c>
      <c r="C3273" t="s">
        <v>29066</v>
      </c>
      <c r="D3273">
        <v>1</v>
      </c>
      <c r="E3273" t="s">
        <v>135379</v>
      </c>
      <c r="F3273" t="s">
        <v>9111</v>
      </c>
      <c r="G3273" t="s">
        <v>16</v>
      </c>
      <c r="H3273" t="s">
        <v>16</v>
      </c>
      <c r="I3273" t="s">
        <v>29067</v>
      </c>
      <c r="J3273">
        <v>466</v>
      </c>
      <c r="K3273" t="s">
        <v>29068</v>
      </c>
    </row>
    <row r="3274" spans="1:11" x14ac:dyDescent="0.3">
      <c r="A3274">
        <v>1869</v>
      </c>
      <c r="B3274" t="s">
        <v>133311</v>
      </c>
      <c r="C3274" t="s">
        <v>29069</v>
      </c>
      <c r="D3274">
        <v>1</v>
      </c>
      <c r="E3274" t="s">
        <v>133312</v>
      </c>
      <c r="F3274" t="s">
        <v>9111</v>
      </c>
      <c r="G3274" t="s">
        <v>16</v>
      </c>
      <c r="H3274" t="s">
        <v>16</v>
      </c>
      <c r="I3274" t="s">
        <v>29067</v>
      </c>
      <c r="J3274">
        <v>20</v>
      </c>
      <c r="K3274" t="s">
        <v>29070</v>
      </c>
    </row>
    <row r="3275" spans="1:11" x14ac:dyDescent="0.3">
      <c r="A3275">
        <v>1869</v>
      </c>
      <c r="B3275" t="s">
        <v>133631</v>
      </c>
      <c r="C3275" t="s">
        <v>29071</v>
      </c>
      <c r="D3275">
        <v>1</v>
      </c>
      <c r="E3275" t="s">
        <v>133632</v>
      </c>
      <c r="F3275" t="s">
        <v>9111</v>
      </c>
      <c r="G3275" t="s">
        <v>16</v>
      </c>
      <c r="H3275" t="s">
        <v>16</v>
      </c>
      <c r="I3275" t="s">
        <v>29072</v>
      </c>
      <c r="J3275">
        <v>32</v>
      </c>
      <c r="K3275" t="s">
        <v>29073</v>
      </c>
    </row>
    <row r="3276" spans="1:11" x14ac:dyDescent="0.3">
      <c r="A3276">
        <v>1869</v>
      </c>
      <c r="B3276" t="s">
        <v>133629</v>
      </c>
      <c r="C3276" t="s">
        <v>29074</v>
      </c>
      <c r="D3276">
        <v>1</v>
      </c>
      <c r="E3276" t="s">
        <v>133630</v>
      </c>
      <c r="F3276" t="s">
        <v>9111</v>
      </c>
      <c r="G3276" t="s">
        <v>16</v>
      </c>
      <c r="H3276" t="s">
        <v>16</v>
      </c>
      <c r="I3276" t="s">
        <v>29072</v>
      </c>
      <c r="J3276">
        <v>28</v>
      </c>
      <c r="K3276" t="s">
        <v>29075</v>
      </c>
    </row>
    <row r="3277" spans="1:11" x14ac:dyDescent="0.3">
      <c r="A3277">
        <v>1869</v>
      </c>
      <c r="B3277" t="s">
        <v>34027</v>
      </c>
      <c r="C3277" t="s">
        <v>34028</v>
      </c>
      <c r="D3277">
        <v>1</v>
      </c>
      <c r="E3277" t="s">
        <v>34029</v>
      </c>
      <c r="F3277" t="s">
        <v>9111</v>
      </c>
      <c r="G3277" t="s">
        <v>430</v>
      </c>
      <c r="H3277" t="s">
        <v>16</v>
      </c>
      <c r="I3277" t="s">
        <v>34030</v>
      </c>
      <c r="J3277">
        <v>168</v>
      </c>
      <c r="K3277" t="s">
        <v>34031</v>
      </c>
    </row>
    <row r="3278" spans="1:11" x14ac:dyDescent="0.3">
      <c r="A3278">
        <v>1869</v>
      </c>
      <c r="B3278" t="s">
        <v>37135</v>
      </c>
      <c r="C3278" t="s">
        <v>37136</v>
      </c>
      <c r="D3278">
        <v>1</v>
      </c>
      <c r="E3278" t="s">
        <v>37137</v>
      </c>
      <c r="F3278" t="s">
        <v>9111</v>
      </c>
      <c r="G3278" t="s">
        <v>9112</v>
      </c>
      <c r="H3278" t="s">
        <v>37123</v>
      </c>
      <c r="I3278" t="s">
        <v>37138</v>
      </c>
      <c r="J3278">
        <v>106</v>
      </c>
      <c r="K3278" t="s">
        <v>37139</v>
      </c>
    </row>
    <row r="3279" spans="1:11" x14ac:dyDescent="0.3">
      <c r="A3279">
        <v>1869</v>
      </c>
      <c r="B3279" t="s">
        <v>37140</v>
      </c>
      <c r="C3279" t="s">
        <v>37141</v>
      </c>
      <c r="D3279">
        <v>1</v>
      </c>
      <c r="E3279" t="s">
        <v>37142</v>
      </c>
      <c r="F3279" t="s">
        <v>9111</v>
      </c>
      <c r="G3279" t="s">
        <v>16</v>
      </c>
      <c r="H3279" t="s">
        <v>37123</v>
      </c>
      <c r="I3279" t="s">
        <v>37143</v>
      </c>
      <c r="J3279">
        <v>664</v>
      </c>
      <c r="K3279" t="s">
        <v>37144</v>
      </c>
    </row>
    <row r="3280" spans="1:11" x14ac:dyDescent="0.3">
      <c r="A3280">
        <v>1869</v>
      </c>
      <c r="B3280" t="s">
        <v>37696</v>
      </c>
      <c r="C3280" t="s">
        <v>37697</v>
      </c>
      <c r="D3280">
        <v>1</v>
      </c>
      <c r="E3280" t="s">
        <v>37698</v>
      </c>
      <c r="F3280" t="s">
        <v>9111</v>
      </c>
      <c r="G3280" t="s">
        <v>16</v>
      </c>
      <c r="H3280" t="s">
        <v>37699</v>
      </c>
      <c r="I3280" t="s">
        <v>37700</v>
      </c>
      <c r="J3280">
        <v>58</v>
      </c>
      <c r="K3280" t="s">
        <v>37701</v>
      </c>
    </row>
    <row r="3281" spans="1:11" x14ac:dyDescent="0.3">
      <c r="A3281">
        <v>1869</v>
      </c>
      <c r="B3281" t="s">
        <v>44198</v>
      </c>
      <c r="C3281" t="s">
        <v>44199</v>
      </c>
      <c r="D3281">
        <v>1</v>
      </c>
      <c r="E3281" t="s">
        <v>44200</v>
      </c>
      <c r="F3281" t="s">
        <v>9111</v>
      </c>
      <c r="G3281" t="s">
        <v>16</v>
      </c>
      <c r="H3281" t="s">
        <v>44201</v>
      </c>
      <c r="I3281" t="s">
        <v>44202</v>
      </c>
      <c r="J3281">
        <v>36</v>
      </c>
      <c r="K3281" t="s">
        <v>44203</v>
      </c>
    </row>
    <row r="3282" spans="1:11" x14ac:dyDescent="0.3">
      <c r="A3282">
        <v>1869</v>
      </c>
      <c r="B3282" t="s">
        <v>45128</v>
      </c>
      <c r="C3282" t="s">
        <v>45129</v>
      </c>
      <c r="D3282">
        <v>1</v>
      </c>
      <c r="E3282" t="s">
        <v>45130</v>
      </c>
      <c r="F3282" t="s">
        <v>9111</v>
      </c>
      <c r="G3282" t="s">
        <v>16</v>
      </c>
      <c r="H3282" t="s">
        <v>16</v>
      </c>
      <c r="I3282" t="s">
        <v>45131</v>
      </c>
      <c r="J3282">
        <v>286</v>
      </c>
      <c r="K3282" t="s">
        <v>45132</v>
      </c>
    </row>
    <row r="3283" spans="1:11" x14ac:dyDescent="0.3">
      <c r="A3283">
        <v>1869</v>
      </c>
      <c r="B3283" t="s">
        <v>45250</v>
      </c>
      <c r="C3283" t="s">
        <v>45251</v>
      </c>
      <c r="D3283">
        <v>1</v>
      </c>
      <c r="E3283" t="s">
        <v>45252</v>
      </c>
      <c r="F3283" t="s">
        <v>9111</v>
      </c>
      <c r="G3283" t="s">
        <v>16</v>
      </c>
      <c r="H3283" t="s">
        <v>45253</v>
      </c>
      <c r="I3283" t="s">
        <v>45254</v>
      </c>
      <c r="J3283">
        <v>272</v>
      </c>
      <c r="K3283" t="s">
        <v>45255</v>
      </c>
    </row>
    <row r="3284" spans="1:11" x14ac:dyDescent="0.3">
      <c r="A3284">
        <v>1869</v>
      </c>
      <c r="B3284" t="s">
        <v>45739</v>
      </c>
      <c r="C3284" t="s">
        <v>45740</v>
      </c>
      <c r="D3284">
        <v>1</v>
      </c>
      <c r="E3284" t="s">
        <v>45741</v>
      </c>
      <c r="F3284" t="s">
        <v>9111</v>
      </c>
      <c r="G3284" t="s">
        <v>1134</v>
      </c>
      <c r="H3284" t="s">
        <v>16</v>
      </c>
      <c r="I3284" t="s">
        <v>45742</v>
      </c>
      <c r="J3284">
        <v>142</v>
      </c>
      <c r="K3284" t="s">
        <v>45743</v>
      </c>
    </row>
    <row r="3285" spans="1:11" x14ac:dyDescent="0.3">
      <c r="A3285">
        <v>1869</v>
      </c>
      <c r="B3285" t="s">
        <v>147156</v>
      </c>
      <c r="C3285" t="s">
        <v>48868</v>
      </c>
      <c r="D3285">
        <v>1</v>
      </c>
      <c r="E3285" t="s">
        <v>147157</v>
      </c>
      <c r="F3285" t="s">
        <v>9111</v>
      </c>
      <c r="G3285" t="s">
        <v>16</v>
      </c>
      <c r="H3285" t="s">
        <v>16</v>
      </c>
      <c r="I3285" t="s">
        <v>48869</v>
      </c>
      <c r="J3285">
        <v>76</v>
      </c>
      <c r="K3285" t="s">
        <v>48870</v>
      </c>
    </row>
    <row r="3286" spans="1:11" x14ac:dyDescent="0.3">
      <c r="A3286">
        <v>1869</v>
      </c>
      <c r="B3286" t="s">
        <v>144090</v>
      </c>
      <c r="C3286" t="s">
        <v>49906</v>
      </c>
      <c r="D3286">
        <v>1</v>
      </c>
      <c r="E3286" t="s">
        <v>49907</v>
      </c>
      <c r="F3286" t="s">
        <v>9111</v>
      </c>
      <c r="G3286" t="s">
        <v>16</v>
      </c>
      <c r="H3286" t="s">
        <v>16</v>
      </c>
      <c r="I3286" t="s">
        <v>49908</v>
      </c>
      <c r="J3286">
        <v>83</v>
      </c>
      <c r="K3286" t="s">
        <v>49909</v>
      </c>
    </row>
    <row r="3287" spans="1:11" x14ac:dyDescent="0.3">
      <c r="A3287">
        <v>1869</v>
      </c>
      <c r="B3287" t="s">
        <v>140941</v>
      </c>
      <c r="C3287" t="s">
        <v>50659</v>
      </c>
      <c r="D3287">
        <v>1</v>
      </c>
      <c r="E3287" t="s">
        <v>50660</v>
      </c>
      <c r="F3287" t="s">
        <v>9111</v>
      </c>
      <c r="G3287" t="s">
        <v>9505</v>
      </c>
      <c r="H3287" t="s">
        <v>16</v>
      </c>
      <c r="I3287" t="s">
        <v>50661</v>
      </c>
      <c r="J3287">
        <v>46</v>
      </c>
      <c r="K3287" t="s">
        <v>50662</v>
      </c>
    </row>
    <row r="3288" spans="1:11" x14ac:dyDescent="0.3">
      <c r="A3288">
        <v>1869</v>
      </c>
      <c r="B3288" t="s">
        <v>144092</v>
      </c>
      <c r="C3288" t="s">
        <v>51040</v>
      </c>
      <c r="D3288">
        <v>1</v>
      </c>
      <c r="E3288" t="s">
        <v>51041</v>
      </c>
      <c r="F3288" t="s">
        <v>9111</v>
      </c>
      <c r="G3288" t="s">
        <v>16</v>
      </c>
      <c r="H3288" t="s">
        <v>16</v>
      </c>
      <c r="I3288" t="s">
        <v>50667</v>
      </c>
      <c r="J3288">
        <v>36</v>
      </c>
      <c r="K3288" t="s">
        <v>51042</v>
      </c>
    </row>
    <row r="3289" spans="1:11" x14ac:dyDescent="0.3">
      <c r="A3289">
        <v>1869</v>
      </c>
      <c r="B3289" t="s">
        <v>145012</v>
      </c>
      <c r="C3289" t="s">
        <v>51668</v>
      </c>
      <c r="D3289">
        <v>1</v>
      </c>
      <c r="E3289" t="s">
        <v>145013</v>
      </c>
      <c r="F3289" t="s">
        <v>9111</v>
      </c>
      <c r="G3289" t="s">
        <v>16</v>
      </c>
      <c r="H3289" t="s">
        <v>16</v>
      </c>
      <c r="I3289" t="s">
        <v>51669</v>
      </c>
      <c r="J3289">
        <v>316</v>
      </c>
      <c r="K3289" t="s">
        <v>51670</v>
      </c>
    </row>
    <row r="3290" spans="1:11" x14ac:dyDescent="0.3">
      <c r="A3290">
        <v>1869</v>
      </c>
      <c r="B3290" t="s">
        <v>56768</v>
      </c>
      <c r="C3290" t="s">
        <v>56769</v>
      </c>
      <c r="D3290">
        <v>1</v>
      </c>
      <c r="E3290" t="s">
        <v>56770</v>
      </c>
      <c r="F3290" t="s">
        <v>9111</v>
      </c>
      <c r="G3290" t="s">
        <v>16</v>
      </c>
      <c r="H3290" t="s">
        <v>56752</v>
      </c>
      <c r="I3290" t="s">
        <v>56771</v>
      </c>
      <c r="J3290">
        <v>16</v>
      </c>
      <c r="K3290" t="s">
        <v>56772</v>
      </c>
    </row>
    <row r="3291" spans="1:11" x14ac:dyDescent="0.3">
      <c r="A3291">
        <v>1869</v>
      </c>
      <c r="B3291" t="s">
        <v>56778</v>
      </c>
      <c r="C3291" t="s">
        <v>56779</v>
      </c>
      <c r="D3291">
        <v>1</v>
      </c>
      <c r="E3291" t="s">
        <v>56780</v>
      </c>
      <c r="F3291" t="s">
        <v>9111</v>
      </c>
      <c r="G3291" t="s">
        <v>16</v>
      </c>
      <c r="H3291" t="s">
        <v>56752</v>
      </c>
      <c r="I3291" t="s">
        <v>56781</v>
      </c>
      <c r="J3291">
        <v>70</v>
      </c>
      <c r="K3291" t="s">
        <v>56782</v>
      </c>
    </row>
    <row r="3292" spans="1:11" x14ac:dyDescent="0.3">
      <c r="A3292">
        <v>1869</v>
      </c>
      <c r="B3292" t="s">
        <v>58882</v>
      </c>
      <c r="C3292" t="s">
        <v>58883</v>
      </c>
      <c r="D3292">
        <v>1</v>
      </c>
      <c r="E3292" t="s">
        <v>58884</v>
      </c>
      <c r="F3292" t="s">
        <v>9111</v>
      </c>
      <c r="G3292" t="s">
        <v>16</v>
      </c>
      <c r="H3292" t="s">
        <v>16</v>
      </c>
      <c r="I3292" t="s">
        <v>58885</v>
      </c>
      <c r="J3292">
        <v>820</v>
      </c>
      <c r="K3292" t="s">
        <v>58886</v>
      </c>
    </row>
    <row r="3293" spans="1:11" x14ac:dyDescent="0.3">
      <c r="A3293">
        <v>1869</v>
      </c>
      <c r="B3293" t="s">
        <v>61049</v>
      </c>
      <c r="C3293" t="s">
        <v>61050</v>
      </c>
      <c r="D3293">
        <v>1</v>
      </c>
      <c r="E3293" t="s">
        <v>61051</v>
      </c>
      <c r="F3293" t="s">
        <v>9111</v>
      </c>
      <c r="G3293" t="s">
        <v>16</v>
      </c>
      <c r="H3293" t="s">
        <v>61046</v>
      </c>
      <c r="I3293" t="s">
        <v>61052</v>
      </c>
      <c r="J3293">
        <v>356</v>
      </c>
      <c r="K3293" t="s">
        <v>61053</v>
      </c>
    </row>
    <row r="3294" spans="1:11" x14ac:dyDescent="0.3">
      <c r="A3294">
        <v>1869</v>
      </c>
      <c r="B3294" t="s">
        <v>63099</v>
      </c>
      <c r="C3294" t="s">
        <v>63100</v>
      </c>
      <c r="D3294">
        <v>1</v>
      </c>
      <c r="E3294" t="s">
        <v>63101</v>
      </c>
      <c r="F3294" t="s">
        <v>9111</v>
      </c>
      <c r="G3294" t="s">
        <v>16</v>
      </c>
      <c r="H3294" t="s">
        <v>63102</v>
      </c>
      <c r="I3294" t="s">
        <v>63103</v>
      </c>
      <c r="J3294">
        <v>388</v>
      </c>
      <c r="K3294" t="s">
        <v>63104</v>
      </c>
    </row>
    <row r="3295" spans="1:11" x14ac:dyDescent="0.3">
      <c r="A3295">
        <v>1869</v>
      </c>
      <c r="B3295" t="s">
        <v>141149</v>
      </c>
      <c r="C3295" t="s">
        <v>67306</v>
      </c>
      <c r="D3295">
        <v>1</v>
      </c>
      <c r="E3295" t="s">
        <v>67307</v>
      </c>
      <c r="F3295" t="s">
        <v>9111</v>
      </c>
      <c r="G3295" t="s">
        <v>16</v>
      </c>
      <c r="H3295" t="s">
        <v>16</v>
      </c>
      <c r="I3295" t="s">
        <v>67308</v>
      </c>
      <c r="J3295">
        <v>18</v>
      </c>
      <c r="K3295" t="s">
        <v>67309</v>
      </c>
    </row>
    <row r="3296" spans="1:11" x14ac:dyDescent="0.3">
      <c r="A3296">
        <v>1869</v>
      </c>
      <c r="B3296" t="s">
        <v>141150</v>
      </c>
      <c r="C3296" t="s">
        <v>67337</v>
      </c>
      <c r="D3296">
        <v>1</v>
      </c>
      <c r="E3296" t="s">
        <v>141151</v>
      </c>
      <c r="F3296" t="s">
        <v>9111</v>
      </c>
      <c r="G3296" t="s">
        <v>16</v>
      </c>
      <c r="H3296" t="s">
        <v>16</v>
      </c>
      <c r="I3296" t="s">
        <v>67338</v>
      </c>
      <c r="J3296">
        <v>86</v>
      </c>
      <c r="K3296" t="s">
        <v>67339</v>
      </c>
    </row>
    <row r="3297" spans="1:11" x14ac:dyDescent="0.3">
      <c r="A3297">
        <v>1869</v>
      </c>
      <c r="B3297" t="s">
        <v>135365</v>
      </c>
      <c r="C3297" t="s">
        <v>67351</v>
      </c>
      <c r="D3297">
        <v>1</v>
      </c>
      <c r="E3297" t="s">
        <v>67352</v>
      </c>
      <c r="F3297" t="s">
        <v>9111</v>
      </c>
      <c r="G3297" t="s">
        <v>16</v>
      </c>
      <c r="H3297" t="s">
        <v>16</v>
      </c>
      <c r="I3297" t="s">
        <v>67353</v>
      </c>
      <c r="J3297">
        <v>48</v>
      </c>
      <c r="K3297" t="s">
        <v>67354</v>
      </c>
    </row>
    <row r="3298" spans="1:11" x14ac:dyDescent="0.3">
      <c r="A3298">
        <v>1869</v>
      </c>
      <c r="B3298" t="s">
        <v>133597</v>
      </c>
      <c r="C3298" t="s">
        <v>67387</v>
      </c>
      <c r="D3298">
        <v>1</v>
      </c>
      <c r="E3298" t="s">
        <v>133598</v>
      </c>
      <c r="F3298" t="s">
        <v>9111</v>
      </c>
      <c r="G3298" t="s">
        <v>16</v>
      </c>
      <c r="H3298" t="s">
        <v>16</v>
      </c>
      <c r="I3298" t="s">
        <v>67388</v>
      </c>
      <c r="J3298">
        <v>86</v>
      </c>
      <c r="K3298" t="s">
        <v>67389</v>
      </c>
    </row>
    <row r="3299" spans="1:11" x14ac:dyDescent="0.3">
      <c r="A3299">
        <v>1869</v>
      </c>
      <c r="B3299" t="s">
        <v>133599</v>
      </c>
      <c r="C3299" t="s">
        <v>67390</v>
      </c>
      <c r="D3299">
        <v>1</v>
      </c>
      <c r="E3299" t="s">
        <v>133600</v>
      </c>
      <c r="F3299" t="s">
        <v>9111</v>
      </c>
      <c r="G3299" t="s">
        <v>16</v>
      </c>
      <c r="H3299" t="s">
        <v>16</v>
      </c>
      <c r="I3299" t="s">
        <v>67391</v>
      </c>
      <c r="J3299">
        <v>88</v>
      </c>
      <c r="K3299" t="s">
        <v>67392</v>
      </c>
    </row>
    <row r="3300" spans="1:11" x14ac:dyDescent="0.3">
      <c r="A3300">
        <v>1869</v>
      </c>
      <c r="B3300" t="s">
        <v>141665</v>
      </c>
      <c r="C3300" t="s">
        <v>67492</v>
      </c>
      <c r="D3300">
        <v>1</v>
      </c>
      <c r="E3300" t="s">
        <v>141666</v>
      </c>
      <c r="F3300" t="s">
        <v>9111</v>
      </c>
      <c r="G3300" t="s">
        <v>16</v>
      </c>
      <c r="H3300" t="s">
        <v>16</v>
      </c>
      <c r="I3300" t="s">
        <v>67493</v>
      </c>
      <c r="J3300">
        <v>358</v>
      </c>
      <c r="K3300" t="s">
        <v>67494</v>
      </c>
    </row>
    <row r="3301" spans="1:11" x14ac:dyDescent="0.3">
      <c r="A3301">
        <v>1869</v>
      </c>
      <c r="B3301" t="s">
        <v>141663</v>
      </c>
      <c r="C3301" t="s">
        <v>67684</v>
      </c>
      <c r="D3301">
        <v>1</v>
      </c>
      <c r="E3301" t="s">
        <v>141664</v>
      </c>
      <c r="F3301" t="s">
        <v>9111</v>
      </c>
      <c r="G3301" t="s">
        <v>16</v>
      </c>
      <c r="H3301" t="s">
        <v>16</v>
      </c>
      <c r="I3301" t="s">
        <v>67685</v>
      </c>
      <c r="J3301">
        <v>342</v>
      </c>
      <c r="K3301" t="s">
        <v>67686</v>
      </c>
    </row>
    <row r="3302" spans="1:11" x14ac:dyDescent="0.3">
      <c r="A3302">
        <v>1869</v>
      </c>
      <c r="B3302" t="s">
        <v>142520</v>
      </c>
      <c r="C3302" t="s">
        <v>67697</v>
      </c>
      <c r="D3302">
        <v>1</v>
      </c>
      <c r="E3302" t="s">
        <v>67698</v>
      </c>
      <c r="F3302" t="s">
        <v>9111</v>
      </c>
      <c r="G3302" t="s">
        <v>16</v>
      </c>
      <c r="H3302" t="s">
        <v>16</v>
      </c>
      <c r="I3302" t="s">
        <v>67699</v>
      </c>
      <c r="J3302">
        <v>200</v>
      </c>
      <c r="K3302" t="s">
        <v>67700</v>
      </c>
    </row>
    <row r="3303" spans="1:11" x14ac:dyDescent="0.3">
      <c r="A3303">
        <v>1869</v>
      </c>
      <c r="B3303" t="s">
        <v>142519</v>
      </c>
      <c r="C3303" t="s">
        <v>67722</v>
      </c>
      <c r="D3303">
        <v>1</v>
      </c>
      <c r="E3303" t="s">
        <v>67723</v>
      </c>
      <c r="F3303" t="s">
        <v>9111</v>
      </c>
      <c r="G3303" t="s">
        <v>16</v>
      </c>
      <c r="H3303" t="s">
        <v>16</v>
      </c>
      <c r="I3303" t="s">
        <v>67724</v>
      </c>
      <c r="J3303">
        <v>200</v>
      </c>
      <c r="K3303" t="s">
        <v>67725</v>
      </c>
    </row>
    <row r="3304" spans="1:11" x14ac:dyDescent="0.3">
      <c r="A3304">
        <v>1869</v>
      </c>
      <c r="B3304" t="s">
        <v>142523</v>
      </c>
      <c r="C3304" t="s">
        <v>67741</v>
      </c>
      <c r="D3304">
        <v>1</v>
      </c>
      <c r="E3304" t="s">
        <v>142524</v>
      </c>
      <c r="F3304" t="s">
        <v>9111</v>
      </c>
      <c r="G3304" t="s">
        <v>16</v>
      </c>
      <c r="H3304" t="s">
        <v>16</v>
      </c>
      <c r="I3304" t="s">
        <v>67742</v>
      </c>
      <c r="J3304">
        <v>200</v>
      </c>
      <c r="K3304" t="s">
        <v>67743</v>
      </c>
    </row>
    <row r="3305" spans="1:11" x14ac:dyDescent="0.3">
      <c r="A3305">
        <v>1869</v>
      </c>
      <c r="B3305" t="s">
        <v>142522</v>
      </c>
      <c r="C3305" t="s">
        <v>67751</v>
      </c>
      <c r="D3305">
        <v>1</v>
      </c>
      <c r="E3305" t="s">
        <v>67752</v>
      </c>
      <c r="F3305" t="s">
        <v>9111</v>
      </c>
      <c r="G3305" t="s">
        <v>16</v>
      </c>
      <c r="H3305" t="s">
        <v>16</v>
      </c>
      <c r="I3305" t="s">
        <v>67753</v>
      </c>
      <c r="J3305">
        <v>198</v>
      </c>
      <c r="K3305" t="s">
        <v>67754</v>
      </c>
    </row>
    <row r="3306" spans="1:11" x14ac:dyDescent="0.3">
      <c r="A3306">
        <v>1869</v>
      </c>
      <c r="B3306" t="s">
        <v>142521</v>
      </c>
      <c r="C3306" t="s">
        <v>67762</v>
      </c>
      <c r="D3306">
        <v>1</v>
      </c>
      <c r="E3306" t="s">
        <v>67763</v>
      </c>
      <c r="F3306" t="s">
        <v>9111</v>
      </c>
      <c r="G3306" t="s">
        <v>16</v>
      </c>
      <c r="H3306" t="s">
        <v>16</v>
      </c>
      <c r="I3306" t="s">
        <v>67764</v>
      </c>
      <c r="J3306">
        <v>200</v>
      </c>
      <c r="K3306" t="s">
        <v>67765</v>
      </c>
    </row>
    <row r="3307" spans="1:11" x14ac:dyDescent="0.3">
      <c r="A3307">
        <v>1869</v>
      </c>
      <c r="B3307" t="s">
        <v>134145</v>
      </c>
      <c r="C3307" t="s">
        <v>67801</v>
      </c>
      <c r="D3307">
        <v>1</v>
      </c>
      <c r="E3307" t="s">
        <v>67802</v>
      </c>
      <c r="F3307" t="s">
        <v>9111</v>
      </c>
      <c r="G3307" t="s">
        <v>16</v>
      </c>
      <c r="H3307" t="s">
        <v>16</v>
      </c>
      <c r="I3307" t="s">
        <v>67803</v>
      </c>
      <c r="J3307">
        <v>100</v>
      </c>
      <c r="K3307" t="s">
        <v>67804</v>
      </c>
    </row>
    <row r="3308" spans="1:11" x14ac:dyDescent="0.3">
      <c r="A3308">
        <v>1869</v>
      </c>
      <c r="B3308" t="s">
        <v>134146</v>
      </c>
      <c r="C3308" t="s">
        <v>67818</v>
      </c>
      <c r="D3308">
        <v>1</v>
      </c>
      <c r="E3308" t="s">
        <v>134147</v>
      </c>
      <c r="F3308" t="s">
        <v>9111</v>
      </c>
      <c r="G3308" t="s">
        <v>16</v>
      </c>
      <c r="H3308" t="s">
        <v>16</v>
      </c>
      <c r="I3308" t="s">
        <v>67819</v>
      </c>
      <c r="J3308">
        <v>100</v>
      </c>
      <c r="K3308" t="s">
        <v>67820</v>
      </c>
    </row>
    <row r="3309" spans="1:11" x14ac:dyDescent="0.3">
      <c r="A3309">
        <v>1869</v>
      </c>
      <c r="B3309" t="s">
        <v>146805</v>
      </c>
      <c r="C3309" t="s">
        <v>67850</v>
      </c>
      <c r="D3309">
        <v>1</v>
      </c>
      <c r="E3309" t="s">
        <v>146806</v>
      </c>
      <c r="F3309" t="s">
        <v>9111</v>
      </c>
      <c r="G3309" t="s">
        <v>16</v>
      </c>
      <c r="H3309" t="s">
        <v>16</v>
      </c>
      <c r="I3309" t="s">
        <v>67851</v>
      </c>
      <c r="J3309">
        <v>24</v>
      </c>
      <c r="K3309" t="s">
        <v>67852</v>
      </c>
    </row>
    <row r="3310" spans="1:11" x14ac:dyDescent="0.3">
      <c r="A3310">
        <v>1869</v>
      </c>
      <c r="B3310" t="s">
        <v>131636</v>
      </c>
      <c r="C3310" t="s">
        <v>67874</v>
      </c>
      <c r="D3310">
        <v>1</v>
      </c>
      <c r="E3310" t="s">
        <v>131637</v>
      </c>
      <c r="F3310" t="s">
        <v>9111</v>
      </c>
      <c r="G3310" t="s">
        <v>16</v>
      </c>
      <c r="H3310" t="s">
        <v>16</v>
      </c>
      <c r="I3310" t="s">
        <v>67875</v>
      </c>
      <c r="J3310">
        <v>72</v>
      </c>
      <c r="K3310" t="s">
        <v>67876</v>
      </c>
    </row>
    <row r="3311" spans="1:11" x14ac:dyDescent="0.3">
      <c r="A3311">
        <v>1869</v>
      </c>
      <c r="B3311" t="s">
        <v>131638</v>
      </c>
      <c r="C3311" t="s">
        <v>67913</v>
      </c>
      <c r="D3311">
        <v>1</v>
      </c>
      <c r="E3311" t="s">
        <v>131639</v>
      </c>
      <c r="F3311" t="s">
        <v>9111</v>
      </c>
      <c r="G3311" t="s">
        <v>16</v>
      </c>
      <c r="H3311" t="s">
        <v>16</v>
      </c>
      <c r="I3311" t="s">
        <v>67914</v>
      </c>
      <c r="J3311">
        <v>78</v>
      </c>
      <c r="K3311" t="s">
        <v>67915</v>
      </c>
    </row>
    <row r="3312" spans="1:11" x14ac:dyDescent="0.3">
      <c r="A3312">
        <v>1869</v>
      </c>
      <c r="B3312" t="s">
        <v>71991</v>
      </c>
      <c r="C3312" t="s">
        <v>71992</v>
      </c>
      <c r="D3312">
        <v>1</v>
      </c>
      <c r="E3312" t="s">
        <v>71993</v>
      </c>
      <c r="F3312" t="s">
        <v>9111</v>
      </c>
      <c r="G3312" t="s">
        <v>1134</v>
      </c>
      <c r="H3312" t="s">
        <v>71994</v>
      </c>
      <c r="I3312" t="s">
        <v>71995</v>
      </c>
      <c r="J3312">
        <v>754</v>
      </c>
      <c r="K3312" t="s">
        <v>71996</v>
      </c>
    </row>
    <row r="3313" spans="1:11" x14ac:dyDescent="0.3">
      <c r="A3313">
        <v>1869</v>
      </c>
      <c r="B3313" t="s">
        <v>72054</v>
      </c>
      <c r="C3313" t="s">
        <v>72055</v>
      </c>
      <c r="D3313">
        <v>1</v>
      </c>
      <c r="E3313" t="s">
        <v>72056</v>
      </c>
      <c r="F3313" t="s">
        <v>9111</v>
      </c>
      <c r="G3313" t="s">
        <v>16</v>
      </c>
      <c r="H3313" t="s">
        <v>72057</v>
      </c>
      <c r="I3313" t="s">
        <v>72058</v>
      </c>
      <c r="J3313">
        <v>586</v>
      </c>
      <c r="K3313" t="s">
        <v>72059</v>
      </c>
    </row>
    <row r="3314" spans="1:11" x14ac:dyDescent="0.3">
      <c r="A3314">
        <v>1869</v>
      </c>
      <c r="B3314" t="s">
        <v>75223</v>
      </c>
      <c r="C3314" t="s">
        <v>75224</v>
      </c>
      <c r="D3314">
        <v>1</v>
      </c>
      <c r="E3314" t="s">
        <v>75225</v>
      </c>
      <c r="F3314" t="s">
        <v>9111</v>
      </c>
      <c r="G3314" t="s">
        <v>16</v>
      </c>
      <c r="H3314" t="s">
        <v>75220</v>
      </c>
      <c r="I3314" t="s">
        <v>75226</v>
      </c>
      <c r="J3314">
        <v>254</v>
      </c>
      <c r="K3314" t="s">
        <v>75227</v>
      </c>
    </row>
    <row r="3315" spans="1:11" x14ac:dyDescent="0.3">
      <c r="A3315">
        <v>1869</v>
      </c>
      <c r="B3315" t="s">
        <v>78198</v>
      </c>
      <c r="C3315" t="s">
        <v>78199</v>
      </c>
      <c r="D3315">
        <v>1</v>
      </c>
      <c r="E3315" t="s">
        <v>78200</v>
      </c>
      <c r="F3315" t="s">
        <v>9111</v>
      </c>
      <c r="G3315" t="s">
        <v>1134</v>
      </c>
      <c r="H3315" t="s">
        <v>78201</v>
      </c>
      <c r="I3315" t="s">
        <v>78202</v>
      </c>
      <c r="J3315">
        <v>520</v>
      </c>
      <c r="K3315" t="s">
        <v>78203</v>
      </c>
    </row>
    <row r="3316" spans="1:11" x14ac:dyDescent="0.3">
      <c r="A3316">
        <v>1869</v>
      </c>
      <c r="B3316" t="s">
        <v>78773</v>
      </c>
      <c r="C3316" t="s">
        <v>78774</v>
      </c>
      <c r="D3316">
        <v>1</v>
      </c>
      <c r="E3316" t="s">
        <v>78775</v>
      </c>
      <c r="F3316" t="s">
        <v>9111</v>
      </c>
      <c r="G3316" t="s">
        <v>9126</v>
      </c>
      <c r="H3316" t="s">
        <v>78765</v>
      </c>
      <c r="I3316" t="s">
        <v>78776</v>
      </c>
      <c r="J3316">
        <v>74</v>
      </c>
      <c r="K3316" t="s">
        <v>78777</v>
      </c>
    </row>
    <row r="3317" spans="1:11" x14ac:dyDescent="0.3">
      <c r="A3317">
        <v>1869</v>
      </c>
      <c r="B3317" t="s">
        <v>81682</v>
      </c>
      <c r="C3317" t="s">
        <v>81683</v>
      </c>
      <c r="D3317">
        <v>1</v>
      </c>
      <c r="E3317" t="s">
        <v>81684</v>
      </c>
      <c r="F3317" t="s">
        <v>9111</v>
      </c>
      <c r="G3317" t="s">
        <v>16</v>
      </c>
      <c r="H3317" t="s">
        <v>16</v>
      </c>
      <c r="I3317" t="s">
        <v>81685</v>
      </c>
      <c r="J3317">
        <v>82</v>
      </c>
      <c r="K3317" t="s">
        <v>81686</v>
      </c>
    </row>
    <row r="3318" spans="1:11" x14ac:dyDescent="0.3">
      <c r="A3318">
        <v>1869</v>
      </c>
      <c r="B3318" t="s">
        <v>82183</v>
      </c>
      <c r="C3318" t="s">
        <v>82184</v>
      </c>
      <c r="D3318">
        <v>1</v>
      </c>
      <c r="E3318" t="s">
        <v>82185</v>
      </c>
      <c r="F3318" t="s">
        <v>9111</v>
      </c>
      <c r="G3318" t="s">
        <v>16</v>
      </c>
      <c r="H3318" t="s">
        <v>82186</v>
      </c>
      <c r="I3318" t="s">
        <v>82187</v>
      </c>
      <c r="J3318">
        <v>52</v>
      </c>
      <c r="K3318" t="s">
        <v>82188</v>
      </c>
    </row>
    <row r="3319" spans="1:11" x14ac:dyDescent="0.3">
      <c r="A3319">
        <v>1869</v>
      </c>
      <c r="B3319" t="s">
        <v>82602</v>
      </c>
      <c r="C3319" t="s">
        <v>82603</v>
      </c>
      <c r="D3319">
        <v>1</v>
      </c>
      <c r="E3319" t="s">
        <v>82604</v>
      </c>
      <c r="F3319" t="s">
        <v>9111</v>
      </c>
      <c r="G3319" t="s">
        <v>16</v>
      </c>
      <c r="H3319" t="s">
        <v>82605</v>
      </c>
      <c r="I3319" t="s">
        <v>82606</v>
      </c>
      <c r="J3319">
        <v>163</v>
      </c>
      <c r="K3319" t="s">
        <v>82607</v>
      </c>
    </row>
    <row r="3320" spans="1:11" x14ac:dyDescent="0.3">
      <c r="A3320">
        <v>1869</v>
      </c>
      <c r="B3320" t="s">
        <v>84194</v>
      </c>
      <c r="C3320" t="s">
        <v>84195</v>
      </c>
      <c r="D3320">
        <v>1</v>
      </c>
      <c r="E3320" t="s">
        <v>84196</v>
      </c>
      <c r="F3320" t="s">
        <v>9111</v>
      </c>
      <c r="G3320" t="s">
        <v>16</v>
      </c>
      <c r="H3320" t="s">
        <v>84191</v>
      </c>
      <c r="I3320" t="s">
        <v>84197</v>
      </c>
      <c r="J3320">
        <v>16</v>
      </c>
      <c r="K3320" t="s">
        <v>84198</v>
      </c>
    </row>
    <row r="3321" spans="1:11" x14ac:dyDescent="0.3">
      <c r="A3321">
        <v>1869</v>
      </c>
      <c r="B3321" t="s">
        <v>84261</v>
      </c>
      <c r="C3321" t="s">
        <v>84262</v>
      </c>
      <c r="D3321">
        <v>1</v>
      </c>
      <c r="E3321" t="s">
        <v>84263</v>
      </c>
      <c r="F3321" t="s">
        <v>9111</v>
      </c>
      <c r="G3321" t="s">
        <v>16</v>
      </c>
      <c r="H3321" t="s">
        <v>84264</v>
      </c>
      <c r="I3321" t="s">
        <v>84265</v>
      </c>
      <c r="J3321">
        <v>272</v>
      </c>
      <c r="K3321" t="s">
        <v>84266</v>
      </c>
    </row>
    <row r="3322" spans="1:11" x14ac:dyDescent="0.3">
      <c r="A3322">
        <v>1869</v>
      </c>
      <c r="B3322" t="s">
        <v>84430</v>
      </c>
      <c r="C3322" t="s">
        <v>84431</v>
      </c>
      <c r="D3322">
        <v>1</v>
      </c>
      <c r="E3322" t="s">
        <v>84432</v>
      </c>
      <c r="F3322" t="s">
        <v>9111</v>
      </c>
      <c r="G3322" t="s">
        <v>16</v>
      </c>
      <c r="H3322" t="s">
        <v>16</v>
      </c>
      <c r="I3322" t="s">
        <v>84433</v>
      </c>
      <c r="J3322">
        <v>325</v>
      </c>
      <c r="K3322" t="s">
        <v>84434</v>
      </c>
    </row>
    <row r="3323" spans="1:11" x14ac:dyDescent="0.3">
      <c r="A3323">
        <v>1869</v>
      </c>
      <c r="B3323" t="s">
        <v>86563</v>
      </c>
      <c r="C3323" t="s">
        <v>86564</v>
      </c>
      <c r="D3323">
        <v>1</v>
      </c>
      <c r="E3323" t="s">
        <v>86565</v>
      </c>
      <c r="F3323" t="s">
        <v>9111</v>
      </c>
      <c r="G3323" t="s">
        <v>16</v>
      </c>
      <c r="H3323" t="s">
        <v>86566</v>
      </c>
      <c r="I3323" t="s">
        <v>86567</v>
      </c>
      <c r="J3323">
        <v>114</v>
      </c>
      <c r="K3323" t="s">
        <v>86568</v>
      </c>
    </row>
    <row r="3324" spans="1:11" x14ac:dyDescent="0.3">
      <c r="A3324">
        <v>1869</v>
      </c>
      <c r="B3324" t="s">
        <v>87481</v>
      </c>
      <c r="C3324" t="s">
        <v>87482</v>
      </c>
      <c r="D3324">
        <v>1</v>
      </c>
      <c r="E3324" t="s">
        <v>87483</v>
      </c>
      <c r="F3324" t="s">
        <v>9111</v>
      </c>
      <c r="G3324" t="s">
        <v>16</v>
      </c>
      <c r="H3324" t="s">
        <v>16</v>
      </c>
      <c r="I3324" t="s">
        <v>87484</v>
      </c>
      <c r="J3324">
        <v>116</v>
      </c>
      <c r="K3324" t="s">
        <v>87485</v>
      </c>
    </row>
    <row r="3325" spans="1:11" x14ac:dyDescent="0.3">
      <c r="A3325">
        <v>1869</v>
      </c>
      <c r="B3325" t="s">
        <v>88416</v>
      </c>
      <c r="C3325" t="s">
        <v>88417</v>
      </c>
      <c r="D3325">
        <v>1</v>
      </c>
      <c r="E3325" t="s">
        <v>88418</v>
      </c>
      <c r="F3325" t="s">
        <v>9111</v>
      </c>
      <c r="G3325" t="s">
        <v>26524</v>
      </c>
      <c r="H3325" t="s">
        <v>88413</v>
      </c>
      <c r="I3325" t="s">
        <v>88419</v>
      </c>
      <c r="J3325">
        <v>8</v>
      </c>
      <c r="K3325" t="s">
        <v>88420</v>
      </c>
    </row>
    <row r="3326" spans="1:11" x14ac:dyDescent="0.3">
      <c r="A3326">
        <v>1869</v>
      </c>
      <c r="B3326" t="s">
        <v>90059</v>
      </c>
      <c r="C3326" t="s">
        <v>90060</v>
      </c>
      <c r="D3326">
        <v>1</v>
      </c>
      <c r="E3326" t="s">
        <v>90061</v>
      </c>
      <c r="F3326" t="s">
        <v>9111</v>
      </c>
      <c r="G3326" t="s">
        <v>9937</v>
      </c>
      <c r="H3326" t="s">
        <v>16</v>
      </c>
      <c r="I3326" t="s">
        <v>90062</v>
      </c>
      <c r="J3326">
        <v>88</v>
      </c>
      <c r="K3326" t="s">
        <v>90063</v>
      </c>
    </row>
    <row r="3327" spans="1:11" x14ac:dyDescent="0.3">
      <c r="A3327">
        <v>1869</v>
      </c>
      <c r="B3327" t="s">
        <v>90520</v>
      </c>
      <c r="C3327" t="s">
        <v>90521</v>
      </c>
      <c r="D3327">
        <v>1</v>
      </c>
      <c r="E3327" t="s">
        <v>90522</v>
      </c>
      <c r="F3327" t="s">
        <v>9111</v>
      </c>
      <c r="G3327" t="s">
        <v>16</v>
      </c>
      <c r="H3327" t="s">
        <v>90523</v>
      </c>
      <c r="I3327" t="s">
        <v>90524</v>
      </c>
      <c r="J3327">
        <v>30</v>
      </c>
      <c r="K3327" t="s">
        <v>90525</v>
      </c>
    </row>
    <row r="3328" spans="1:11" x14ac:dyDescent="0.3">
      <c r="A3328">
        <v>1869</v>
      </c>
      <c r="B3328" t="s">
        <v>133826</v>
      </c>
      <c r="C3328" t="s">
        <v>92693</v>
      </c>
      <c r="D3328">
        <v>1</v>
      </c>
      <c r="E3328" t="s">
        <v>133827</v>
      </c>
      <c r="F3328" t="s">
        <v>9111</v>
      </c>
      <c r="G3328" t="s">
        <v>16</v>
      </c>
      <c r="H3328" t="s">
        <v>16</v>
      </c>
      <c r="I3328" t="s">
        <v>92694</v>
      </c>
      <c r="J3328">
        <v>40</v>
      </c>
      <c r="K3328" t="s">
        <v>92695</v>
      </c>
    </row>
    <row r="3329" spans="1:11" x14ac:dyDescent="0.3">
      <c r="A3329">
        <v>1869</v>
      </c>
      <c r="B3329" t="s">
        <v>133828</v>
      </c>
      <c r="C3329" t="s">
        <v>92713</v>
      </c>
      <c r="D3329">
        <v>1</v>
      </c>
      <c r="E3329" t="s">
        <v>133829</v>
      </c>
      <c r="F3329" t="s">
        <v>9111</v>
      </c>
      <c r="G3329" t="s">
        <v>16</v>
      </c>
      <c r="H3329" t="s">
        <v>16</v>
      </c>
      <c r="I3329" t="s">
        <v>92714</v>
      </c>
      <c r="J3329">
        <v>32</v>
      </c>
      <c r="K3329" t="s">
        <v>92715</v>
      </c>
    </row>
    <row r="3330" spans="1:11" x14ac:dyDescent="0.3">
      <c r="A3330">
        <v>1869</v>
      </c>
      <c r="B3330" t="s">
        <v>146867</v>
      </c>
      <c r="C3330" t="s">
        <v>92730</v>
      </c>
      <c r="D3330">
        <v>1</v>
      </c>
      <c r="E3330" t="s">
        <v>146868</v>
      </c>
      <c r="F3330" t="s">
        <v>9111</v>
      </c>
      <c r="G3330" t="s">
        <v>16</v>
      </c>
      <c r="H3330" t="s">
        <v>16</v>
      </c>
      <c r="I3330" t="s">
        <v>92731</v>
      </c>
      <c r="J3330">
        <v>48</v>
      </c>
      <c r="K3330" t="s">
        <v>92732</v>
      </c>
    </row>
    <row r="3331" spans="1:11" x14ac:dyDescent="0.3">
      <c r="A3331">
        <v>1869</v>
      </c>
      <c r="B3331" t="s">
        <v>94664</v>
      </c>
      <c r="C3331" t="s">
        <v>94665</v>
      </c>
      <c r="D3331">
        <v>1</v>
      </c>
      <c r="E3331" t="s">
        <v>94666</v>
      </c>
      <c r="F3331" t="s">
        <v>9111</v>
      </c>
      <c r="G3331" t="s">
        <v>16</v>
      </c>
      <c r="H3331" t="s">
        <v>16</v>
      </c>
      <c r="I3331" t="s">
        <v>94667</v>
      </c>
      <c r="J3331">
        <v>128</v>
      </c>
      <c r="K3331" t="s">
        <v>94668</v>
      </c>
    </row>
    <row r="3332" spans="1:11" x14ac:dyDescent="0.3">
      <c r="A3332">
        <v>1869</v>
      </c>
      <c r="B3332" t="s">
        <v>100369</v>
      </c>
      <c r="C3332" t="s">
        <v>100370</v>
      </c>
      <c r="D3332">
        <v>1</v>
      </c>
      <c r="E3332" t="s">
        <v>100371</v>
      </c>
      <c r="F3332" t="s">
        <v>9111</v>
      </c>
      <c r="G3332" t="s">
        <v>16</v>
      </c>
      <c r="H3332" t="s">
        <v>100366</v>
      </c>
      <c r="I3332" t="s">
        <v>100372</v>
      </c>
      <c r="J3332">
        <v>224</v>
      </c>
      <c r="K3332" t="s">
        <v>100373</v>
      </c>
    </row>
    <row r="3333" spans="1:11" x14ac:dyDescent="0.3">
      <c r="A3333">
        <v>1869</v>
      </c>
      <c r="B3333" t="s">
        <v>103298</v>
      </c>
      <c r="C3333" t="s">
        <v>103299</v>
      </c>
      <c r="D3333">
        <v>1</v>
      </c>
      <c r="E3333" t="s">
        <v>103300</v>
      </c>
      <c r="F3333" t="s">
        <v>9111</v>
      </c>
      <c r="G3333" t="s">
        <v>16</v>
      </c>
      <c r="H3333" t="s">
        <v>103295</v>
      </c>
      <c r="I3333" t="s">
        <v>103301</v>
      </c>
      <c r="J3333">
        <v>174</v>
      </c>
      <c r="K3333" t="s">
        <v>103302</v>
      </c>
    </row>
    <row r="3334" spans="1:11" x14ac:dyDescent="0.3">
      <c r="A3334">
        <v>1869</v>
      </c>
      <c r="B3334" t="s">
        <v>103308</v>
      </c>
      <c r="C3334" t="s">
        <v>103309</v>
      </c>
      <c r="D3334">
        <v>1</v>
      </c>
      <c r="E3334" t="s">
        <v>103310</v>
      </c>
      <c r="F3334" t="s">
        <v>9111</v>
      </c>
      <c r="G3334" t="s">
        <v>26524</v>
      </c>
      <c r="H3334" t="s">
        <v>103295</v>
      </c>
      <c r="I3334" t="s">
        <v>103311</v>
      </c>
      <c r="J3334">
        <v>38</v>
      </c>
      <c r="K3334" t="s">
        <v>103312</v>
      </c>
    </row>
    <row r="3335" spans="1:11" x14ac:dyDescent="0.3">
      <c r="A3335">
        <v>1869</v>
      </c>
      <c r="B3335" t="s">
        <v>107057</v>
      </c>
      <c r="C3335" t="s">
        <v>107058</v>
      </c>
      <c r="D3335">
        <v>1</v>
      </c>
      <c r="E3335" t="s">
        <v>107059</v>
      </c>
      <c r="F3335" t="s">
        <v>9111</v>
      </c>
      <c r="G3335" t="s">
        <v>16</v>
      </c>
      <c r="H3335" t="s">
        <v>107060</v>
      </c>
      <c r="I3335" t="s">
        <v>107061</v>
      </c>
      <c r="J3335">
        <v>62</v>
      </c>
      <c r="K3335" t="s">
        <v>107062</v>
      </c>
    </row>
    <row r="3336" spans="1:11" x14ac:dyDescent="0.3">
      <c r="A3336">
        <v>1869</v>
      </c>
      <c r="B3336" t="s">
        <v>108870</v>
      </c>
      <c r="C3336" t="s">
        <v>108871</v>
      </c>
      <c r="D3336">
        <v>1</v>
      </c>
      <c r="E3336" t="s">
        <v>108872</v>
      </c>
      <c r="F3336" t="s">
        <v>9111</v>
      </c>
      <c r="G3336" t="s">
        <v>9112</v>
      </c>
      <c r="H3336" t="s">
        <v>16</v>
      </c>
      <c r="I3336" t="s">
        <v>108873</v>
      </c>
      <c r="J3336">
        <v>20</v>
      </c>
      <c r="K3336" t="s">
        <v>108874</v>
      </c>
    </row>
    <row r="3337" spans="1:11" x14ac:dyDescent="0.3">
      <c r="A3337">
        <v>1869</v>
      </c>
      <c r="B3337" t="s">
        <v>109669</v>
      </c>
      <c r="C3337" t="s">
        <v>109670</v>
      </c>
      <c r="D3337">
        <v>1</v>
      </c>
      <c r="E3337" t="s">
        <v>109671</v>
      </c>
      <c r="F3337" t="s">
        <v>9111</v>
      </c>
      <c r="G3337" t="s">
        <v>1134</v>
      </c>
      <c r="H3337" t="s">
        <v>109672</v>
      </c>
      <c r="I3337" t="s">
        <v>109673</v>
      </c>
      <c r="J3337">
        <v>450</v>
      </c>
      <c r="K3337" t="s">
        <v>109674</v>
      </c>
    </row>
    <row r="3338" spans="1:11" x14ac:dyDescent="0.3">
      <c r="A3338">
        <v>1869</v>
      </c>
      <c r="B3338" t="s">
        <v>109828</v>
      </c>
      <c r="C3338" t="s">
        <v>109829</v>
      </c>
      <c r="D3338">
        <v>1</v>
      </c>
      <c r="E3338" t="s">
        <v>109830</v>
      </c>
      <c r="F3338" t="s">
        <v>9111</v>
      </c>
      <c r="G3338" t="s">
        <v>16</v>
      </c>
      <c r="H3338" t="s">
        <v>109825</v>
      </c>
      <c r="I3338" t="s">
        <v>109831</v>
      </c>
      <c r="J3338">
        <v>28</v>
      </c>
      <c r="K3338" t="s">
        <v>109832</v>
      </c>
    </row>
    <row r="3339" spans="1:11" x14ac:dyDescent="0.3">
      <c r="A3339">
        <v>1869</v>
      </c>
      <c r="B3339" t="s">
        <v>109875</v>
      </c>
      <c r="C3339" t="s">
        <v>109876</v>
      </c>
      <c r="D3339">
        <v>1</v>
      </c>
      <c r="E3339" t="s">
        <v>109877</v>
      </c>
      <c r="F3339" t="s">
        <v>9111</v>
      </c>
      <c r="G3339" t="s">
        <v>16</v>
      </c>
      <c r="H3339" t="s">
        <v>109878</v>
      </c>
      <c r="I3339" t="s">
        <v>109879</v>
      </c>
      <c r="J3339">
        <v>158</v>
      </c>
      <c r="K3339" t="s">
        <v>109880</v>
      </c>
    </row>
    <row r="3340" spans="1:11" x14ac:dyDescent="0.3">
      <c r="A3340">
        <v>1869</v>
      </c>
      <c r="B3340" t="s">
        <v>142023</v>
      </c>
      <c r="C3340" t="s">
        <v>111370</v>
      </c>
      <c r="D3340">
        <v>1</v>
      </c>
      <c r="E3340" t="s">
        <v>142024</v>
      </c>
      <c r="F3340" t="s">
        <v>9111</v>
      </c>
      <c r="G3340" t="s">
        <v>16</v>
      </c>
      <c r="H3340" t="s">
        <v>16</v>
      </c>
      <c r="I3340" t="s">
        <v>111371</v>
      </c>
      <c r="J3340">
        <v>582</v>
      </c>
      <c r="K3340" t="s">
        <v>111372</v>
      </c>
    </row>
    <row r="3341" spans="1:11" x14ac:dyDescent="0.3">
      <c r="A3341">
        <v>1869</v>
      </c>
      <c r="B3341" t="s">
        <v>142010</v>
      </c>
      <c r="C3341" t="s">
        <v>111373</v>
      </c>
      <c r="D3341">
        <v>1</v>
      </c>
      <c r="E3341" t="s">
        <v>142011</v>
      </c>
      <c r="F3341" t="s">
        <v>9111</v>
      </c>
      <c r="G3341" t="s">
        <v>16</v>
      </c>
      <c r="H3341" t="s">
        <v>16</v>
      </c>
      <c r="I3341" t="s">
        <v>111374</v>
      </c>
      <c r="J3341">
        <v>506</v>
      </c>
      <c r="K3341" t="s">
        <v>111375</v>
      </c>
    </row>
    <row r="3342" spans="1:11" x14ac:dyDescent="0.3">
      <c r="A3342">
        <v>1869</v>
      </c>
      <c r="B3342" t="s">
        <v>133003</v>
      </c>
      <c r="C3342" t="s">
        <v>112314</v>
      </c>
      <c r="D3342">
        <v>1</v>
      </c>
      <c r="E3342" t="s">
        <v>133004</v>
      </c>
      <c r="F3342" t="s">
        <v>9111</v>
      </c>
      <c r="G3342" t="s">
        <v>16</v>
      </c>
      <c r="H3342" t="s">
        <v>16</v>
      </c>
      <c r="I3342" t="s">
        <v>112234</v>
      </c>
      <c r="J3342">
        <v>332</v>
      </c>
      <c r="K3342" t="s">
        <v>112315</v>
      </c>
    </row>
    <row r="3343" spans="1:11" x14ac:dyDescent="0.3">
      <c r="A3343">
        <v>1869</v>
      </c>
      <c r="B3343" t="s">
        <v>141358</v>
      </c>
      <c r="C3343" t="s">
        <v>113705</v>
      </c>
      <c r="D3343">
        <v>1</v>
      </c>
      <c r="E3343" t="s">
        <v>113706</v>
      </c>
      <c r="F3343" t="s">
        <v>9111</v>
      </c>
      <c r="G3343" t="s">
        <v>16</v>
      </c>
      <c r="H3343" t="s">
        <v>16</v>
      </c>
      <c r="I3343" t="s">
        <v>113707</v>
      </c>
      <c r="J3343">
        <v>467</v>
      </c>
      <c r="K3343" t="s">
        <v>113708</v>
      </c>
    </row>
    <row r="3344" spans="1:11" x14ac:dyDescent="0.3">
      <c r="A3344">
        <v>1869</v>
      </c>
      <c r="B3344" t="s">
        <v>130703</v>
      </c>
      <c r="C3344" t="s">
        <v>114606</v>
      </c>
      <c r="D3344">
        <v>1</v>
      </c>
      <c r="E3344" t="s">
        <v>130704</v>
      </c>
      <c r="F3344" t="s">
        <v>9111</v>
      </c>
      <c r="G3344" t="s">
        <v>16</v>
      </c>
      <c r="H3344" t="s">
        <v>16</v>
      </c>
      <c r="I3344" t="s">
        <v>114607</v>
      </c>
      <c r="J3344">
        <v>782</v>
      </c>
      <c r="K3344" t="s">
        <v>114608</v>
      </c>
    </row>
    <row r="3345" spans="1:11" x14ac:dyDescent="0.3">
      <c r="A3345">
        <v>1869</v>
      </c>
      <c r="B3345" t="s">
        <v>144138</v>
      </c>
      <c r="C3345" t="s">
        <v>115690</v>
      </c>
      <c r="D3345">
        <v>1</v>
      </c>
      <c r="E3345" t="s">
        <v>115691</v>
      </c>
      <c r="F3345" t="s">
        <v>9111</v>
      </c>
      <c r="G3345" t="s">
        <v>16</v>
      </c>
      <c r="H3345" t="s">
        <v>16</v>
      </c>
      <c r="I3345" t="s">
        <v>115421</v>
      </c>
      <c r="J3345">
        <v>550</v>
      </c>
      <c r="K3345" t="s">
        <v>115692</v>
      </c>
    </row>
    <row r="3346" spans="1:11" x14ac:dyDescent="0.3">
      <c r="A3346">
        <v>1869</v>
      </c>
      <c r="B3346" t="s">
        <v>130688</v>
      </c>
      <c r="C3346" t="s">
        <v>116425</v>
      </c>
      <c r="D3346">
        <v>1</v>
      </c>
      <c r="E3346" t="s">
        <v>116426</v>
      </c>
      <c r="F3346" t="s">
        <v>9111</v>
      </c>
      <c r="G3346" t="s">
        <v>16</v>
      </c>
      <c r="H3346" t="s">
        <v>16</v>
      </c>
      <c r="I3346" t="s">
        <v>116427</v>
      </c>
      <c r="J3346">
        <v>296</v>
      </c>
      <c r="K3346" t="s">
        <v>116428</v>
      </c>
    </row>
    <row r="3347" spans="1:11" x14ac:dyDescent="0.3">
      <c r="A3347">
        <v>1869</v>
      </c>
      <c r="B3347" t="s">
        <v>130620</v>
      </c>
      <c r="C3347" t="s">
        <v>116865</v>
      </c>
      <c r="D3347">
        <v>1</v>
      </c>
      <c r="E3347" t="s">
        <v>116866</v>
      </c>
      <c r="F3347" t="s">
        <v>9111</v>
      </c>
      <c r="G3347" t="s">
        <v>16</v>
      </c>
      <c r="H3347" t="s">
        <v>16</v>
      </c>
      <c r="I3347" t="s">
        <v>116867</v>
      </c>
      <c r="J3347">
        <v>26</v>
      </c>
      <c r="K3347" t="s">
        <v>116868</v>
      </c>
    </row>
    <row r="3348" spans="1:11" x14ac:dyDescent="0.3">
      <c r="A3348">
        <v>1869</v>
      </c>
      <c r="B3348" t="s">
        <v>144299</v>
      </c>
      <c r="C3348" t="s">
        <v>117435</v>
      </c>
      <c r="D3348">
        <v>1</v>
      </c>
      <c r="E3348" t="s">
        <v>144300</v>
      </c>
      <c r="F3348" t="s">
        <v>9111</v>
      </c>
      <c r="G3348" t="s">
        <v>16</v>
      </c>
      <c r="H3348" t="s">
        <v>16</v>
      </c>
      <c r="I3348" t="s">
        <v>117436</v>
      </c>
      <c r="J3348">
        <v>86</v>
      </c>
      <c r="K3348" t="s">
        <v>117437</v>
      </c>
    </row>
    <row r="3349" spans="1:11" x14ac:dyDescent="0.3">
      <c r="A3349">
        <v>1869</v>
      </c>
      <c r="B3349" t="s">
        <v>144301</v>
      </c>
      <c r="C3349" t="s">
        <v>117438</v>
      </c>
      <c r="D3349">
        <v>1</v>
      </c>
      <c r="E3349" t="s">
        <v>144302</v>
      </c>
      <c r="F3349" t="s">
        <v>9111</v>
      </c>
      <c r="G3349" t="s">
        <v>16</v>
      </c>
      <c r="H3349" t="s">
        <v>16</v>
      </c>
      <c r="I3349" t="s">
        <v>117439</v>
      </c>
      <c r="J3349">
        <v>98</v>
      </c>
      <c r="K3349" t="s">
        <v>117440</v>
      </c>
    </row>
    <row r="3350" spans="1:11" x14ac:dyDescent="0.3">
      <c r="A3350">
        <v>1869</v>
      </c>
      <c r="B3350" t="s">
        <v>146992</v>
      </c>
      <c r="C3350" t="s">
        <v>123562</v>
      </c>
      <c r="D3350">
        <v>1</v>
      </c>
      <c r="E3350" t="s">
        <v>123563</v>
      </c>
      <c r="F3350" t="s">
        <v>9111</v>
      </c>
      <c r="G3350" t="s">
        <v>16</v>
      </c>
      <c r="H3350" t="s">
        <v>16</v>
      </c>
      <c r="I3350" t="s">
        <v>123564</v>
      </c>
      <c r="J3350">
        <v>464</v>
      </c>
      <c r="K3350" t="s">
        <v>123565</v>
      </c>
    </row>
    <row r="3351" spans="1:11" x14ac:dyDescent="0.3">
      <c r="A3351">
        <v>1869</v>
      </c>
      <c r="B3351" t="s">
        <v>131353</v>
      </c>
      <c r="C3351" t="s">
        <v>124034</v>
      </c>
      <c r="D3351">
        <v>1</v>
      </c>
      <c r="E3351" t="s">
        <v>131354</v>
      </c>
      <c r="F3351" t="s">
        <v>9111</v>
      </c>
      <c r="G3351" t="s">
        <v>16</v>
      </c>
      <c r="H3351" t="s">
        <v>16</v>
      </c>
      <c r="I3351" t="s">
        <v>123405</v>
      </c>
      <c r="J3351">
        <v>586</v>
      </c>
      <c r="K3351" t="s">
        <v>124035</v>
      </c>
    </row>
    <row r="3352" spans="1:11" x14ac:dyDescent="0.3">
      <c r="A3352">
        <v>1869</v>
      </c>
      <c r="B3352" t="s">
        <v>131355</v>
      </c>
      <c r="C3352" t="s">
        <v>124788</v>
      </c>
      <c r="D3352">
        <v>1</v>
      </c>
      <c r="E3352" t="s">
        <v>124789</v>
      </c>
      <c r="F3352" t="s">
        <v>9111</v>
      </c>
      <c r="G3352" t="s">
        <v>16</v>
      </c>
      <c r="H3352" t="s">
        <v>16</v>
      </c>
      <c r="I3352" t="s">
        <v>9487</v>
      </c>
      <c r="J3352">
        <v>612</v>
      </c>
      <c r="K3352" t="s">
        <v>124790</v>
      </c>
    </row>
    <row r="3353" spans="1:11" x14ac:dyDescent="0.3">
      <c r="A3353">
        <v>1869</v>
      </c>
      <c r="B3353" t="s">
        <v>131356</v>
      </c>
      <c r="C3353" t="s">
        <v>125123</v>
      </c>
      <c r="D3353">
        <v>1</v>
      </c>
      <c r="E3353" t="s">
        <v>131357</v>
      </c>
      <c r="F3353" t="s">
        <v>9111</v>
      </c>
      <c r="G3353" t="s">
        <v>16</v>
      </c>
      <c r="H3353" t="s">
        <v>16</v>
      </c>
      <c r="I3353" t="s">
        <v>125124</v>
      </c>
      <c r="J3353">
        <v>668</v>
      </c>
      <c r="K3353" t="s">
        <v>125125</v>
      </c>
    </row>
    <row r="3354" spans="1:11" x14ac:dyDescent="0.3">
      <c r="A3354">
        <v>1869</v>
      </c>
      <c r="B3354" t="s">
        <v>130987</v>
      </c>
      <c r="C3354" t="s">
        <v>125452</v>
      </c>
      <c r="D3354">
        <v>1</v>
      </c>
      <c r="E3354" t="s">
        <v>125453</v>
      </c>
      <c r="F3354" t="s">
        <v>9111</v>
      </c>
      <c r="G3354" t="s">
        <v>16</v>
      </c>
      <c r="H3354" t="s">
        <v>16</v>
      </c>
      <c r="I3354" t="s">
        <v>125454</v>
      </c>
      <c r="J3354">
        <v>748</v>
      </c>
      <c r="K3354" t="s">
        <v>125455</v>
      </c>
    </row>
    <row r="3355" spans="1:11" x14ac:dyDescent="0.3">
      <c r="A3355">
        <v>1869</v>
      </c>
      <c r="B3355" t="s">
        <v>126147</v>
      </c>
      <c r="C3355" t="s">
        <v>126148</v>
      </c>
      <c r="D3355">
        <v>1</v>
      </c>
      <c r="E3355" t="s">
        <v>126149</v>
      </c>
      <c r="F3355" t="s">
        <v>9111</v>
      </c>
      <c r="G3355" t="s">
        <v>9126</v>
      </c>
      <c r="H3355" t="s">
        <v>126150</v>
      </c>
      <c r="I3355" t="s">
        <v>126151</v>
      </c>
      <c r="J3355">
        <v>476</v>
      </c>
      <c r="K3355" t="s">
        <v>126152</v>
      </c>
    </row>
    <row r="3356" spans="1:11" x14ac:dyDescent="0.3">
      <c r="A3356">
        <v>1870</v>
      </c>
      <c r="B3356" t="s">
        <v>143262</v>
      </c>
      <c r="C3356" t="s">
        <v>9936</v>
      </c>
      <c r="D3356">
        <v>1</v>
      </c>
      <c r="E3356" t="s">
        <v>143263</v>
      </c>
      <c r="F3356" t="s">
        <v>9111</v>
      </c>
      <c r="G3356" t="s">
        <v>9937</v>
      </c>
      <c r="H3356" t="s">
        <v>16</v>
      </c>
      <c r="I3356" t="s">
        <v>9938</v>
      </c>
      <c r="J3356">
        <v>414</v>
      </c>
      <c r="K3356" t="s">
        <v>9939</v>
      </c>
    </row>
    <row r="3357" spans="1:11" x14ac:dyDescent="0.3">
      <c r="A3357">
        <v>1870</v>
      </c>
      <c r="B3357" t="s">
        <v>142727</v>
      </c>
      <c r="C3357" t="s">
        <v>10909</v>
      </c>
      <c r="D3357">
        <v>1</v>
      </c>
      <c r="E3357" t="s">
        <v>142728</v>
      </c>
      <c r="F3357" t="s">
        <v>9111</v>
      </c>
      <c r="G3357" t="s">
        <v>16</v>
      </c>
      <c r="H3357" t="s">
        <v>16</v>
      </c>
      <c r="I3357" t="s">
        <v>10910</v>
      </c>
      <c r="J3357">
        <v>282</v>
      </c>
      <c r="K3357" t="s">
        <v>10911</v>
      </c>
    </row>
    <row r="3358" spans="1:11" x14ac:dyDescent="0.3">
      <c r="A3358">
        <v>1870</v>
      </c>
      <c r="B3358" t="s">
        <v>139475</v>
      </c>
      <c r="C3358" t="s">
        <v>11923</v>
      </c>
      <c r="D3358">
        <v>1</v>
      </c>
      <c r="E3358" t="s">
        <v>139476</v>
      </c>
      <c r="F3358" t="s">
        <v>9111</v>
      </c>
      <c r="G3358" t="s">
        <v>16</v>
      </c>
      <c r="H3358" t="s">
        <v>16</v>
      </c>
      <c r="I3358" t="s">
        <v>11924</v>
      </c>
      <c r="J3358">
        <v>62</v>
      </c>
      <c r="K3358" t="s">
        <v>11925</v>
      </c>
    </row>
    <row r="3359" spans="1:11" x14ac:dyDescent="0.3">
      <c r="A3359">
        <v>1870</v>
      </c>
      <c r="B3359" t="s">
        <v>135293</v>
      </c>
      <c r="C3359" t="s">
        <v>11932</v>
      </c>
      <c r="D3359">
        <v>1</v>
      </c>
      <c r="E3359" t="s">
        <v>11933</v>
      </c>
      <c r="F3359" t="s">
        <v>9111</v>
      </c>
      <c r="G3359" t="s">
        <v>16</v>
      </c>
      <c r="H3359" t="s">
        <v>16</v>
      </c>
      <c r="I3359" t="s">
        <v>11934</v>
      </c>
      <c r="J3359">
        <v>67</v>
      </c>
      <c r="K3359" t="s">
        <v>11935</v>
      </c>
    </row>
    <row r="3360" spans="1:11" x14ac:dyDescent="0.3">
      <c r="A3360">
        <v>1870</v>
      </c>
      <c r="B3360" t="s">
        <v>138244</v>
      </c>
      <c r="C3360" t="s">
        <v>11942</v>
      </c>
      <c r="D3360">
        <v>1</v>
      </c>
      <c r="E3360" t="s">
        <v>138245</v>
      </c>
      <c r="F3360" t="s">
        <v>9111</v>
      </c>
      <c r="G3360" t="s">
        <v>16</v>
      </c>
      <c r="H3360" t="s">
        <v>16</v>
      </c>
      <c r="I3360" t="s">
        <v>11943</v>
      </c>
      <c r="J3360">
        <v>133</v>
      </c>
      <c r="K3360" t="s">
        <v>11944</v>
      </c>
    </row>
    <row r="3361" spans="1:11" x14ac:dyDescent="0.3">
      <c r="A3361">
        <v>1870</v>
      </c>
      <c r="B3361" t="s">
        <v>137293</v>
      </c>
      <c r="C3361" t="s">
        <v>13949</v>
      </c>
      <c r="D3361">
        <v>1</v>
      </c>
      <c r="E3361" t="s">
        <v>13950</v>
      </c>
      <c r="F3361" t="s">
        <v>9111</v>
      </c>
      <c r="G3361" t="s">
        <v>16</v>
      </c>
      <c r="H3361" t="s">
        <v>16</v>
      </c>
      <c r="I3361" t="s">
        <v>13951</v>
      </c>
      <c r="J3361">
        <v>51</v>
      </c>
      <c r="K3361" t="s">
        <v>13952</v>
      </c>
    </row>
    <row r="3362" spans="1:11" x14ac:dyDescent="0.3">
      <c r="A3362">
        <v>1870</v>
      </c>
      <c r="B3362" t="s">
        <v>135104</v>
      </c>
      <c r="C3362" t="s">
        <v>24115</v>
      </c>
      <c r="D3362">
        <v>1</v>
      </c>
      <c r="E3362" t="s">
        <v>135105</v>
      </c>
      <c r="F3362" t="s">
        <v>9111</v>
      </c>
      <c r="G3362" t="s">
        <v>16</v>
      </c>
      <c r="H3362" t="s">
        <v>16</v>
      </c>
      <c r="I3362" t="s">
        <v>24116</v>
      </c>
      <c r="J3362">
        <v>268</v>
      </c>
      <c r="K3362" t="s">
        <v>24117</v>
      </c>
    </row>
    <row r="3363" spans="1:11" x14ac:dyDescent="0.3">
      <c r="A3363">
        <v>1870</v>
      </c>
      <c r="B3363" t="s">
        <v>142980</v>
      </c>
      <c r="C3363" t="s">
        <v>24123</v>
      </c>
      <c r="D3363">
        <v>1</v>
      </c>
      <c r="E3363" t="s">
        <v>24124</v>
      </c>
      <c r="F3363" t="s">
        <v>9111</v>
      </c>
      <c r="G3363" t="s">
        <v>16</v>
      </c>
      <c r="H3363" t="s">
        <v>16</v>
      </c>
      <c r="I3363" t="s">
        <v>24125</v>
      </c>
      <c r="J3363">
        <v>308</v>
      </c>
      <c r="K3363" t="s">
        <v>24126</v>
      </c>
    </row>
    <row r="3364" spans="1:11" x14ac:dyDescent="0.3">
      <c r="A3364">
        <v>1870</v>
      </c>
      <c r="B3364" t="s">
        <v>140879</v>
      </c>
      <c r="C3364" t="s">
        <v>24127</v>
      </c>
      <c r="D3364">
        <v>1</v>
      </c>
      <c r="E3364" t="s">
        <v>140880</v>
      </c>
      <c r="F3364" t="s">
        <v>9111</v>
      </c>
      <c r="G3364" t="s">
        <v>16</v>
      </c>
      <c r="H3364" t="s">
        <v>16</v>
      </c>
      <c r="I3364" t="s">
        <v>24128</v>
      </c>
      <c r="J3364">
        <v>180</v>
      </c>
      <c r="K3364" t="s">
        <v>24129</v>
      </c>
    </row>
    <row r="3365" spans="1:11" x14ac:dyDescent="0.3">
      <c r="A3365">
        <v>1870</v>
      </c>
      <c r="B3365" t="s">
        <v>142819</v>
      </c>
      <c r="C3365" t="s">
        <v>24130</v>
      </c>
      <c r="D3365">
        <v>1</v>
      </c>
      <c r="E3365" t="s">
        <v>24131</v>
      </c>
      <c r="F3365" t="s">
        <v>9111</v>
      </c>
      <c r="G3365" t="s">
        <v>16</v>
      </c>
      <c r="H3365" t="s">
        <v>16</v>
      </c>
      <c r="I3365" t="s">
        <v>24132</v>
      </c>
      <c r="J3365">
        <v>71</v>
      </c>
      <c r="K3365" t="s">
        <v>24133</v>
      </c>
    </row>
    <row r="3366" spans="1:11" x14ac:dyDescent="0.3">
      <c r="A3366">
        <v>1870</v>
      </c>
      <c r="B3366" t="s">
        <v>143013</v>
      </c>
      <c r="C3366" t="s">
        <v>24134</v>
      </c>
      <c r="D3366">
        <v>1</v>
      </c>
      <c r="E3366" t="s">
        <v>143014</v>
      </c>
      <c r="F3366" t="s">
        <v>9111</v>
      </c>
      <c r="G3366" t="s">
        <v>16</v>
      </c>
      <c r="H3366" t="s">
        <v>16</v>
      </c>
      <c r="I3366" t="s">
        <v>24135</v>
      </c>
      <c r="J3366">
        <v>284</v>
      </c>
      <c r="K3366" t="s">
        <v>24136</v>
      </c>
    </row>
    <row r="3367" spans="1:11" x14ac:dyDescent="0.3">
      <c r="A3367">
        <v>1870</v>
      </c>
      <c r="B3367" t="s">
        <v>143040</v>
      </c>
      <c r="C3367" t="s">
        <v>24137</v>
      </c>
      <c r="D3367">
        <v>1</v>
      </c>
      <c r="E3367" t="s">
        <v>143041</v>
      </c>
      <c r="F3367" t="s">
        <v>9111</v>
      </c>
      <c r="G3367" t="s">
        <v>16</v>
      </c>
      <c r="H3367" t="s">
        <v>16</v>
      </c>
      <c r="I3367" t="s">
        <v>24138</v>
      </c>
      <c r="J3367">
        <v>257</v>
      </c>
      <c r="K3367" t="s">
        <v>24139</v>
      </c>
    </row>
    <row r="3368" spans="1:11" x14ac:dyDescent="0.3">
      <c r="A3368">
        <v>1870</v>
      </c>
      <c r="B3368" t="s">
        <v>135296</v>
      </c>
      <c r="C3368" t="s">
        <v>25902</v>
      </c>
      <c r="D3368">
        <v>1</v>
      </c>
      <c r="E3368" t="s">
        <v>135297</v>
      </c>
      <c r="F3368" t="s">
        <v>9111</v>
      </c>
      <c r="G3368" t="s">
        <v>16</v>
      </c>
      <c r="H3368" t="s">
        <v>16</v>
      </c>
      <c r="I3368" t="s">
        <v>25903</v>
      </c>
      <c r="J3368">
        <v>92</v>
      </c>
      <c r="K3368" t="s">
        <v>25904</v>
      </c>
    </row>
    <row r="3369" spans="1:11" x14ac:dyDescent="0.3">
      <c r="A3369">
        <v>1870</v>
      </c>
      <c r="B3369" t="s">
        <v>140416</v>
      </c>
      <c r="C3369" t="s">
        <v>25964</v>
      </c>
      <c r="D3369">
        <v>1</v>
      </c>
      <c r="E3369" t="s">
        <v>25965</v>
      </c>
      <c r="F3369" t="s">
        <v>9111</v>
      </c>
      <c r="G3369" t="s">
        <v>16</v>
      </c>
      <c r="H3369" t="s">
        <v>16</v>
      </c>
      <c r="I3369" t="s">
        <v>25966</v>
      </c>
      <c r="J3369">
        <v>38</v>
      </c>
      <c r="K3369" t="s">
        <v>25967</v>
      </c>
    </row>
    <row r="3370" spans="1:11" x14ac:dyDescent="0.3">
      <c r="A3370">
        <v>1870</v>
      </c>
      <c r="B3370" t="s">
        <v>143260</v>
      </c>
      <c r="C3370" t="s">
        <v>26061</v>
      </c>
      <c r="D3370">
        <v>1</v>
      </c>
      <c r="E3370" t="s">
        <v>143261</v>
      </c>
      <c r="F3370" t="s">
        <v>9111</v>
      </c>
      <c r="G3370" t="s">
        <v>16</v>
      </c>
      <c r="H3370" t="s">
        <v>16</v>
      </c>
      <c r="I3370" t="s">
        <v>26062</v>
      </c>
      <c r="J3370">
        <v>2</v>
      </c>
      <c r="K3370" t="s">
        <v>26063</v>
      </c>
    </row>
    <row r="3371" spans="1:11" x14ac:dyDescent="0.3">
      <c r="A3371">
        <v>1870</v>
      </c>
      <c r="B3371" t="s">
        <v>141152</v>
      </c>
      <c r="C3371" t="s">
        <v>26725</v>
      </c>
      <c r="D3371">
        <v>1</v>
      </c>
      <c r="E3371" t="s">
        <v>26726</v>
      </c>
      <c r="F3371" t="s">
        <v>9111</v>
      </c>
      <c r="G3371" t="s">
        <v>16</v>
      </c>
      <c r="H3371" t="s">
        <v>16</v>
      </c>
      <c r="I3371" t="s">
        <v>26727</v>
      </c>
      <c r="J3371">
        <v>84</v>
      </c>
      <c r="K3371" t="s">
        <v>26728</v>
      </c>
    </row>
    <row r="3372" spans="1:11" x14ac:dyDescent="0.3">
      <c r="A3372">
        <v>1870</v>
      </c>
      <c r="B3372" t="s">
        <v>135436</v>
      </c>
      <c r="C3372" t="s">
        <v>27390</v>
      </c>
      <c r="D3372">
        <v>1</v>
      </c>
      <c r="E3372" t="s">
        <v>135437</v>
      </c>
      <c r="F3372" t="s">
        <v>9111</v>
      </c>
      <c r="G3372" t="s">
        <v>16</v>
      </c>
      <c r="H3372" t="s">
        <v>16</v>
      </c>
      <c r="I3372" t="s">
        <v>27391</v>
      </c>
      <c r="J3372">
        <v>62</v>
      </c>
      <c r="K3372" t="s">
        <v>27392</v>
      </c>
    </row>
    <row r="3373" spans="1:11" x14ac:dyDescent="0.3">
      <c r="A3373">
        <v>1870</v>
      </c>
      <c r="B3373" t="s">
        <v>135380</v>
      </c>
      <c r="C3373" t="s">
        <v>29076</v>
      </c>
      <c r="D3373">
        <v>1</v>
      </c>
      <c r="E3373" t="s">
        <v>135381</v>
      </c>
      <c r="F3373" t="s">
        <v>9111</v>
      </c>
      <c r="G3373" t="s">
        <v>16</v>
      </c>
      <c r="H3373" t="s">
        <v>16</v>
      </c>
      <c r="I3373" t="s">
        <v>29077</v>
      </c>
      <c r="J3373">
        <v>506</v>
      </c>
      <c r="K3373" t="s">
        <v>29078</v>
      </c>
    </row>
    <row r="3374" spans="1:11" x14ac:dyDescent="0.3">
      <c r="A3374">
        <v>1870</v>
      </c>
      <c r="B3374" t="s">
        <v>133633</v>
      </c>
      <c r="C3374" t="s">
        <v>29079</v>
      </c>
      <c r="D3374">
        <v>1</v>
      </c>
      <c r="E3374" t="s">
        <v>133634</v>
      </c>
      <c r="F3374" t="s">
        <v>9111</v>
      </c>
      <c r="G3374" t="s">
        <v>16</v>
      </c>
      <c r="H3374" t="s">
        <v>16</v>
      </c>
      <c r="I3374" t="s">
        <v>29080</v>
      </c>
      <c r="J3374">
        <v>30</v>
      </c>
      <c r="K3374" t="s">
        <v>29081</v>
      </c>
    </row>
    <row r="3375" spans="1:11" x14ac:dyDescent="0.3">
      <c r="A3375">
        <v>1870</v>
      </c>
      <c r="B3375" t="s">
        <v>33846</v>
      </c>
      <c r="C3375" t="s">
        <v>33847</v>
      </c>
      <c r="D3375">
        <v>1</v>
      </c>
      <c r="E3375" t="s">
        <v>33848</v>
      </c>
      <c r="F3375" t="s">
        <v>9111</v>
      </c>
      <c r="G3375" t="s">
        <v>5205</v>
      </c>
      <c r="H3375" t="s">
        <v>16</v>
      </c>
      <c r="I3375" t="s">
        <v>33849</v>
      </c>
      <c r="J3375">
        <v>214</v>
      </c>
      <c r="K3375" t="s">
        <v>33850</v>
      </c>
    </row>
    <row r="3376" spans="1:11" x14ac:dyDescent="0.3">
      <c r="A3376">
        <v>1870</v>
      </c>
      <c r="B3376" t="s">
        <v>35256</v>
      </c>
      <c r="C3376" t="s">
        <v>35257</v>
      </c>
      <c r="D3376">
        <v>1</v>
      </c>
      <c r="E3376" t="s">
        <v>35258</v>
      </c>
      <c r="F3376" t="s">
        <v>9111</v>
      </c>
      <c r="G3376" t="s">
        <v>16</v>
      </c>
      <c r="H3376" t="s">
        <v>35253</v>
      </c>
      <c r="I3376" t="s">
        <v>35259</v>
      </c>
      <c r="J3376">
        <v>779</v>
      </c>
      <c r="K3376" t="s">
        <v>35260</v>
      </c>
    </row>
    <row r="3377" spans="1:11" x14ac:dyDescent="0.3">
      <c r="A3377">
        <v>1870</v>
      </c>
      <c r="B3377" t="s">
        <v>36998</v>
      </c>
      <c r="C3377" t="s">
        <v>36999</v>
      </c>
      <c r="D3377">
        <v>1</v>
      </c>
      <c r="E3377" t="s">
        <v>37000</v>
      </c>
      <c r="F3377" t="s">
        <v>9111</v>
      </c>
      <c r="G3377" t="s">
        <v>16</v>
      </c>
      <c r="H3377" t="s">
        <v>37001</v>
      </c>
      <c r="I3377" t="s">
        <v>37002</v>
      </c>
      <c r="J3377">
        <v>110</v>
      </c>
      <c r="K3377" t="s">
        <v>37003</v>
      </c>
    </row>
    <row r="3378" spans="1:11" x14ac:dyDescent="0.3">
      <c r="A3378">
        <v>1870</v>
      </c>
      <c r="B3378" t="s">
        <v>41367</v>
      </c>
      <c r="C3378" t="s">
        <v>41368</v>
      </c>
      <c r="D3378">
        <v>1</v>
      </c>
      <c r="E3378" t="s">
        <v>41369</v>
      </c>
      <c r="F3378" t="s">
        <v>9111</v>
      </c>
      <c r="G3378" t="s">
        <v>430</v>
      </c>
      <c r="H3378" t="s">
        <v>41370</v>
      </c>
      <c r="I3378" t="s">
        <v>41371</v>
      </c>
      <c r="J3378">
        <v>144</v>
      </c>
      <c r="K3378" t="s">
        <v>41372</v>
      </c>
    </row>
    <row r="3379" spans="1:11" x14ac:dyDescent="0.3">
      <c r="A3379">
        <v>1870</v>
      </c>
      <c r="B3379" t="s">
        <v>130116</v>
      </c>
      <c r="C3379" t="s">
        <v>49126</v>
      </c>
      <c r="D3379">
        <v>1</v>
      </c>
      <c r="E3379" t="s">
        <v>49127</v>
      </c>
      <c r="F3379" t="s">
        <v>9111</v>
      </c>
      <c r="G3379" t="s">
        <v>16</v>
      </c>
      <c r="H3379" t="s">
        <v>16</v>
      </c>
      <c r="I3379" t="s">
        <v>48612</v>
      </c>
      <c r="J3379">
        <v>146</v>
      </c>
      <c r="K3379" t="s">
        <v>49128</v>
      </c>
    </row>
    <row r="3380" spans="1:11" x14ac:dyDescent="0.3">
      <c r="A3380">
        <v>1870</v>
      </c>
      <c r="B3380" t="s">
        <v>144091</v>
      </c>
      <c r="C3380" t="s">
        <v>51290</v>
      </c>
      <c r="D3380">
        <v>1</v>
      </c>
      <c r="E3380" t="s">
        <v>51291</v>
      </c>
      <c r="F3380" t="s">
        <v>9111</v>
      </c>
      <c r="G3380" t="s">
        <v>16</v>
      </c>
      <c r="H3380" t="s">
        <v>16</v>
      </c>
      <c r="I3380" t="s">
        <v>51292</v>
      </c>
      <c r="J3380">
        <v>68</v>
      </c>
      <c r="K3380" t="s">
        <v>51293</v>
      </c>
    </row>
    <row r="3381" spans="1:11" x14ac:dyDescent="0.3">
      <c r="A3381">
        <v>1870</v>
      </c>
      <c r="B3381" t="s">
        <v>132326</v>
      </c>
      <c r="C3381" t="s">
        <v>51750</v>
      </c>
      <c r="D3381">
        <v>1</v>
      </c>
      <c r="E3381" t="s">
        <v>132327</v>
      </c>
      <c r="F3381" t="s">
        <v>9111</v>
      </c>
      <c r="G3381" t="s">
        <v>9505</v>
      </c>
      <c r="H3381" t="s">
        <v>16</v>
      </c>
      <c r="I3381" t="s">
        <v>51751</v>
      </c>
      <c r="J3381">
        <v>44</v>
      </c>
      <c r="K3381" t="s">
        <v>51752</v>
      </c>
    </row>
    <row r="3382" spans="1:11" x14ac:dyDescent="0.3">
      <c r="A3382">
        <v>1870</v>
      </c>
      <c r="B3382" t="s">
        <v>145022</v>
      </c>
      <c r="C3382" t="s">
        <v>52177</v>
      </c>
      <c r="D3382">
        <v>1</v>
      </c>
      <c r="E3382" t="s">
        <v>145023</v>
      </c>
      <c r="F3382" t="s">
        <v>9111</v>
      </c>
      <c r="G3382" t="s">
        <v>9505</v>
      </c>
      <c r="H3382" t="s">
        <v>16</v>
      </c>
      <c r="I3382" t="s">
        <v>52178</v>
      </c>
      <c r="J3382">
        <v>282</v>
      </c>
      <c r="K3382" t="s">
        <v>52179</v>
      </c>
    </row>
    <row r="3383" spans="1:11" x14ac:dyDescent="0.3">
      <c r="A3383">
        <v>1870</v>
      </c>
      <c r="B3383" t="s">
        <v>53088</v>
      </c>
      <c r="C3383" t="s">
        <v>53089</v>
      </c>
      <c r="D3383">
        <v>1</v>
      </c>
      <c r="E3383" t="s">
        <v>53090</v>
      </c>
      <c r="F3383" t="s">
        <v>9111</v>
      </c>
      <c r="G3383" t="s">
        <v>16</v>
      </c>
      <c r="H3383" t="s">
        <v>53091</v>
      </c>
      <c r="I3383" t="s">
        <v>53092</v>
      </c>
      <c r="J3383">
        <v>520</v>
      </c>
      <c r="K3383" t="s">
        <v>53093</v>
      </c>
    </row>
    <row r="3384" spans="1:11" x14ac:dyDescent="0.3">
      <c r="A3384">
        <v>1870</v>
      </c>
      <c r="B3384" t="s">
        <v>53282</v>
      </c>
      <c r="C3384" t="s">
        <v>53283</v>
      </c>
      <c r="D3384">
        <v>1</v>
      </c>
      <c r="E3384" t="s">
        <v>53284</v>
      </c>
      <c r="F3384" t="s">
        <v>9111</v>
      </c>
      <c r="G3384" t="s">
        <v>16</v>
      </c>
      <c r="H3384" t="s">
        <v>53285</v>
      </c>
      <c r="I3384" t="s">
        <v>53286</v>
      </c>
      <c r="J3384">
        <v>328</v>
      </c>
      <c r="K3384" t="s">
        <v>53287</v>
      </c>
    </row>
    <row r="3385" spans="1:11" x14ac:dyDescent="0.3">
      <c r="A3385">
        <v>1870</v>
      </c>
      <c r="B3385" t="s">
        <v>54227</v>
      </c>
      <c r="C3385" t="s">
        <v>54228</v>
      </c>
      <c r="D3385">
        <v>1</v>
      </c>
      <c r="E3385" t="s">
        <v>54229</v>
      </c>
      <c r="F3385" t="s">
        <v>9111</v>
      </c>
      <c r="G3385" t="s">
        <v>16</v>
      </c>
      <c r="H3385" t="s">
        <v>54230</v>
      </c>
      <c r="I3385" t="s">
        <v>54231</v>
      </c>
      <c r="J3385">
        <v>12</v>
      </c>
      <c r="K3385" t="s">
        <v>54232</v>
      </c>
    </row>
    <row r="3386" spans="1:11" x14ac:dyDescent="0.3">
      <c r="A3386">
        <v>1870</v>
      </c>
      <c r="B3386" t="s">
        <v>54489</v>
      </c>
      <c r="C3386" t="s">
        <v>54490</v>
      </c>
      <c r="D3386">
        <v>1</v>
      </c>
      <c r="E3386" t="s">
        <v>54491</v>
      </c>
      <c r="F3386" t="s">
        <v>9111</v>
      </c>
      <c r="G3386" t="s">
        <v>16</v>
      </c>
      <c r="H3386" t="s">
        <v>54492</v>
      </c>
      <c r="I3386" t="s">
        <v>54493</v>
      </c>
      <c r="J3386">
        <v>438</v>
      </c>
      <c r="K3386" t="s">
        <v>54494</v>
      </c>
    </row>
    <row r="3387" spans="1:11" x14ac:dyDescent="0.3">
      <c r="A3387">
        <v>1870</v>
      </c>
      <c r="B3387" t="s">
        <v>54879</v>
      </c>
      <c r="C3387" t="s">
        <v>54880</v>
      </c>
      <c r="D3387">
        <v>1</v>
      </c>
      <c r="E3387" t="s">
        <v>54881</v>
      </c>
      <c r="F3387" t="s">
        <v>9111</v>
      </c>
      <c r="G3387" t="s">
        <v>16</v>
      </c>
      <c r="H3387" t="s">
        <v>54876</v>
      </c>
      <c r="I3387" t="s">
        <v>54882</v>
      </c>
      <c r="J3387">
        <v>64</v>
      </c>
      <c r="K3387" t="s">
        <v>54883</v>
      </c>
    </row>
    <row r="3388" spans="1:11" x14ac:dyDescent="0.3">
      <c r="A3388">
        <v>1870</v>
      </c>
      <c r="B3388" t="s">
        <v>60153</v>
      </c>
      <c r="C3388" t="s">
        <v>60154</v>
      </c>
      <c r="D3388">
        <v>1</v>
      </c>
      <c r="E3388" t="s">
        <v>60155</v>
      </c>
      <c r="F3388" t="s">
        <v>9111</v>
      </c>
      <c r="G3388" t="s">
        <v>9126</v>
      </c>
      <c r="H3388" t="s">
        <v>60156</v>
      </c>
      <c r="I3388" t="s">
        <v>60157</v>
      </c>
      <c r="J3388">
        <v>32</v>
      </c>
      <c r="K3388" t="s">
        <v>60158</v>
      </c>
    </row>
    <row r="3389" spans="1:11" x14ac:dyDescent="0.3">
      <c r="A3389">
        <v>1870</v>
      </c>
      <c r="B3389" t="s">
        <v>60159</v>
      </c>
      <c r="C3389" t="s">
        <v>60160</v>
      </c>
      <c r="D3389">
        <v>1</v>
      </c>
      <c r="E3389" t="s">
        <v>60161</v>
      </c>
      <c r="F3389" t="s">
        <v>9111</v>
      </c>
      <c r="G3389" t="s">
        <v>9126</v>
      </c>
      <c r="H3389" t="s">
        <v>60156</v>
      </c>
      <c r="I3389" t="s">
        <v>60162</v>
      </c>
      <c r="J3389">
        <v>80</v>
      </c>
      <c r="K3389" t="s">
        <v>60163</v>
      </c>
    </row>
    <row r="3390" spans="1:11" x14ac:dyDescent="0.3">
      <c r="A3390">
        <v>1870</v>
      </c>
      <c r="B3390" t="s">
        <v>60550</v>
      </c>
      <c r="C3390" t="s">
        <v>60551</v>
      </c>
      <c r="D3390">
        <v>1</v>
      </c>
      <c r="E3390" t="s">
        <v>60552</v>
      </c>
      <c r="F3390" t="s">
        <v>9111</v>
      </c>
      <c r="G3390" t="s">
        <v>16</v>
      </c>
      <c r="H3390" t="s">
        <v>60553</v>
      </c>
      <c r="I3390" t="s">
        <v>60554</v>
      </c>
      <c r="J3390">
        <v>460</v>
      </c>
      <c r="K3390" t="s">
        <v>60555</v>
      </c>
    </row>
    <row r="3391" spans="1:11" x14ac:dyDescent="0.3">
      <c r="A3391">
        <v>1870</v>
      </c>
      <c r="B3391" t="s">
        <v>65482</v>
      </c>
      <c r="C3391" t="s">
        <v>65483</v>
      </c>
      <c r="D3391">
        <v>1</v>
      </c>
      <c r="E3391" t="s">
        <v>65484</v>
      </c>
      <c r="F3391" t="s">
        <v>9111</v>
      </c>
      <c r="G3391" t="s">
        <v>16</v>
      </c>
      <c r="H3391" t="s">
        <v>65485</v>
      </c>
      <c r="I3391" t="s">
        <v>65486</v>
      </c>
      <c r="J3391">
        <v>378</v>
      </c>
      <c r="K3391" t="s">
        <v>65487</v>
      </c>
    </row>
    <row r="3392" spans="1:11" x14ac:dyDescent="0.3">
      <c r="A3392">
        <v>1870</v>
      </c>
      <c r="B3392" t="s">
        <v>68717</v>
      </c>
      <c r="C3392" t="s">
        <v>68718</v>
      </c>
      <c r="D3392">
        <v>1</v>
      </c>
      <c r="E3392" t="s">
        <v>68719</v>
      </c>
      <c r="F3392" t="s">
        <v>9111</v>
      </c>
      <c r="G3392" t="s">
        <v>1134</v>
      </c>
      <c r="H3392" t="s">
        <v>68720</v>
      </c>
      <c r="I3392" t="s">
        <v>68721</v>
      </c>
      <c r="J3392">
        <v>124</v>
      </c>
      <c r="K3392" t="s">
        <v>68722</v>
      </c>
    </row>
    <row r="3393" spans="1:11" x14ac:dyDescent="0.3">
      <c r="A3393">
        <v>1870</v>
      </c>
      <c r="B3393" t="s">
        <v>73294</v>
      </c>
      <c r="C3393" t="s">
        <v>73295</v>
      </c>
      <c r="D3393">
        <v>1</v>
      </c>
      <c r="E3393" t="s">
        <v>73296</v>
      </c>
      <c r="F3393" t="s">
        <v>9111</v>
      </c>
      <c r="G3393" t="s">
        <v>16</v>
      </c>
      <c r="H3393" t="s">
        <v>73297</v>
      </c>
      <c r="I3393" t="s">
        <v>73298</v>
      </c>
      <c r="J3393">
        <v>72</v>
      </c>
      <c r="K3393" t="s">
        <v>73299</v>
      </c>
    </row>
    <row r="3394" spans="1:11" x14ac:dyDescent="0.3">
      <c r="A3394">
        <v>1870</v>
      </c>
      <c r="B3394" t="s">
        <v>74866</v>
      </c>
      <c r="C3394" t="s">
        <v>74867</v>
      </c>
      <c r="D3394">
        <v>1</v>
      </c>
      <c r="E3394" t="s">
        <v>74868</v>
      </c>
      <c r="F3394" t="s">
        <v>9111</v>
      </c>
      <c r="G3394" t="s">
        <v>9112</v>
      </c>
      <c r="H3394" t="s">
        <v>74869</v>
      </c>
      <c r="I3394" t="s">
        <v>74870</v>
      </c>
      <c r="J3394">
        <v>188</v>
      </c>
      <c r="K3394" t="s">
        <v>74871</v>
      </c>
    </row>
    <row r="3395" spans="1:11" x14ac:dyDescent="0.3">
      <c r="A3395">
        <v>1870</v>
      </c>
      <c r="B3395" t="s">
        <v>75029</v>
      </c>
      <c r="C3395" t="s">
        <v>75030</v>
      </c>
      <c r="D3395">
        <v>1</v>
      </c>
      <c r="E3395" t="s">
        <v>75031</v>
      </c>
      <c r="F3395" t="s">
        <v>9111</v>
      </c>
      <c r="G3395" t="s">
        <v>5205</v>
      </c>
      <c r="H3395" t="s">
        <v>16</v>
      </c>
      <c r="I3395" t="s">
        <v>75032</v>
      </c>
      <c r="J3395">
        <v>46</v>
      </c>
      <c r="K3395" t="s">
        <v>75033</v>
      </c>
    </row>
    <row r="3396" spans="1:11" x14ac:dyDescent="0.3">
      <c r="A3396">
        <v>1870</v>
      </c>
      <c r="B3396" t="s">
        <v>75610</v>
      </c>
      <c r="C3396" t="s">
        <v>75611</v>
      </c>
      <c r="D3396">
        <v>1</v>
      </c>
      <c r="E3396" t="s">
        <v>75612</v>
      </c>
      <c r="F3396" t="s">
        <v>9111</v>
      </c>
      <c r="G3396" t="s">
        <v>1134</v>
      </c>
      <c r="H3396" t="s">
        <v>16</v>
      </c>
      <c r="I3396" t="s">
        <v>75613</v>
      </c>
      <c r="J3396">
        <v>52</v>
      </c>
      <c r="K3396" t="s">
        <v>75614</v>
      </c>
    </row>
    <row r="3397" spans="1:11" x14ac:dyDescent="0.3">
      <c r="A3397">
        <v>1870</v>
      </c>
      <c r="B3397" t="s">
        <v>82080</v>
      </c>
      <c r="C3397" t="s">
        <v>82081</v>
      </c>
      <c r="D3397">
        <v>1</v>
      </c>
      <c r="E3397" t="s">
        <v>82082</v>
      </c>
      <c r="F3397" t="s">
        <v>9111</v>
      </c>
      <c r="G3397" t="s">
        <v>32703</v>
      </c>
      <c r="H3397" t="s">
        <v>82037</v>
      </c>
      <c r="I3397" t="s">
        <v>82083</v>
      </c>
      <c r="J3397">
        <v>32</v>
      </c>
      <c r="K3397" t="s">
        <v>82084</v>
      </c>
    </row>
    <row r="3398" spans="1:11" x14ac:dyDescent="0.3">
      <c r="A3398">
        <v>1870</v>
      </c>
      <c r="B3398" t="s">
        <v>82333</v>
      </c>
      <c r="C3398" t="s">
        <v>82334</v>
      </c>
      <c r="D3398">
        <v>1</v>
      </c>
      <c r="E3398" t="s">
        <v>82335</v>
      </c>
      <c r="F3398" t="s">
        <v>9111</v>
      </c>
      <c r="G3398" t="s">
        <v>16</v>
      </c>
      <c r="H3398" t="s">
        <v>82336</v>
      </c>
      <c r="I3398" t="s">
        <v>82337</v>
      </c>
      <c r="J3398">
        <v>220</v>
      </c>
      <c r="K3398" t="s">
        <v>82338</v>
      </c>
    </row>
    <row r="3399" spans="1:11" x14ac:dyDescent="0.3">
      <c r="A3399">
        <v>1870</v>
      </c>
      <c r="B3399" t="s">
        <v>82657</v>
      </c>
      <c r="C3399" t="s">
        <v>82658</v>
      </c>
      <c r="D3399">
        <v>1</v>
      </c>
      <c r="E3399" t="s">
        <v>82659</v>
      </c>
      <c r="F3399" t="s">
        <v>9111</v>
      </c>
      <c r="G3399" t="s">
        <v>9126</v>
      </c>
      <c r="H3399" t="s">
        <v>82649</v>
      </c>
      <c r="I3399" t="s">
        <v>82660</v>
      </c>
      <c r="J3399">
        <v>76</v>
      </c>
      <c r="K3399" t="s">
        <v>82661</v>
      </c>
    </row>
    <row r="3400" spans="1:11" x14ac:dyDescent="0.3">
      <c r="A3400">
        <v>1870</v>
      </c>
      <c r="B3400" t="s">
        <v>84004</v>
      </c>
      <c r="C3400" t="s">
        <v>84005</v>
      </c>
      <c r="D3400">
        <v>1</v>
      </c>
      <c r="E3400" t="s">
        <v>84006</v>
      </c>
      <c r="F3400" t="s">
        <v>9111</v>
      </c>
      <c r="G3400" t="s">
        <v>1815</v>
      </c>
      <c r="H3400" t="s">
        <v>83986</v>
      </c>
      <c r="I3400" t="s">
        <v>84007</v>
      </c>
      <c r="J3400">
        <v>4</v>
      </c>
      <c r="K3400" t="s">
        <v>84008</v>
      </c>
    </row>
    <row r="3401" spans="1:11" x14ac:dyDescent="0.3">
      <c r="A3401">
        <v>1870</v>
      </c>
      <c r="B3401" t="s">
        <v>84024</v>
      </c>
      <c r="C3401" t="s">
        <v>84025</v>
      </c>
      <c r="D3401">
        <v>1</v>
      </c>
      <c r="E3401" t="s">
        <v>84026</v>
      </c>
      <c r="F3401" t="s">
        <v>9111</v>
      </c>
      <c r="G3401" t="s">
        <v>1815</v>
      </c>
      <c r="H3401" t="s">
        <v>83986</v>
      </c>
      <c r="I3401" t="s">
        <v>84027</v>
      </c>
      <c r="J3401">
        <v>44</v>
      </c>
      <c r="K3401" t="s">
        <v>84028</v>
      </c>
    </row>
    <row r="3402" spans="1:11" x14ac:dyDescent="0.3">
      <c r="A3402">
        <v>1870</v>
      </c>
      <c r="B3402" t="s">
        <v>84029</v>
      </c>
      <c r="C3402" t="s">
        <v>84030</v>
      </c>
      <c r="D3402">
        <v>1</v>
      </c>
      <c r="E3402" t="s">
        <v>84031</v>
      </c>
      <c r="F3402" t="s">
        <v>9111</v>
      </c>
      <c r="G3402" t="s">
        <v>1815</v>
      </c>
      <c r="H3402" t="s">
        <v>83986</v>
      </c>
      <c r="I3402" t="s">
        <v>84032</v>
      </c>
      <c r="J3402">
        <v>18</v>
      </c>
      <c r="K3402" t="s">
        <v>84033</v>
      </c>
    </row>
    <row r="3403" spans="1:11" x14ac:dyDescent="0.3">
      <c r="A3403">
        <v>1870</v>
      </c>
      <c r="B3403" t="s">
        <v>84034</v>
      </c>
      <c r="C3403" t="s">
        <v>84035</v>
      </c>
      <c r="D3403">
        <v>1</v>
      </c>
      <c r="E3403" t="s">
        <v>84036</v>
      </c>
      <c r="F3403" t="s">
        <v>9111</v>
      </c>
      <c r="G3403" t="s">
        <v>1815</v>
      </c>
      <c r="H3403" t="s">
        <v>83986</v>
      </c>
      <c r="I3403" t="s">
        <v>84037</v>
      </c>
      <c r="J3403">
        <v>12</v>
      </c>
      <c r="K3403" t="s">
        <v>84038</v>
      </c>
    </row>
    <row r="3404" spans="1:11" x14ac:dyDescent="0.3">
      <c r="A3404">
        <v>1870</v>
      </c>
      <c r="B3404" t="s">
        <v>84039</v>
      </c>
      <c r="C3404" t="s">
        <v>84040</v>
      </c>
      <c r="D3404">
        <v>1</v>
      </c>
      <c r="E3404" t="s">
        <v>84041</v>
      </c>
      <c r="F3404" t="s">
        <v>9111</v>
      </c>
      <c r="G3404" t="s">
        <v>1815</v>
      </c>
      <c r="H3404" t="s">
        <v>83986</v>
      </c>
      <c r="I3404" t="s">
        <v>84042</v>
      </c>
      <c r="J3404">
        <v>8</v>
      </c>
      <c r="K3404" t="s">
        <v>84043</v>
      </c>
    </row>
    <row r="3405" spans="1:11" x14ac:dyDescent="0.3">
      <c r="A3405">
        <v>1870</v>
      </c>
      <c r="B3405" t="s">
        <v>84450</v>
      </c>
      <c r="C3405" t="s">
        <v>84451</v>
      </c>
      <c r="D3405">
        <v>1</v>
      </c>
      <c r="E3405" t="s">
        <v>84452</v>
      </c>
      <c r="F3405" t="s">
        <v>9111</v>
      </c>
      <c r="G3405" t="s">
        <v>1815</v>
      </c>
      <c r="H3405" t="s">
        <v>16</v>
      </c>
      <c r="I3405" t="s">
        <v>84453</v>
      </c>
      <c r="J3405">
        <v>268</v>
      </c>
      <c r="K3405" t="s">
        <v>84454</v>
      </c>
    </row>
    <row r="3406" spans="1:11" x14ac:dyDescent="0.3">
      <c r="A3406">
        <v>1870</v>
      </c>
      <c r="B3406" t="s">
        <v>86130</v>
      </c>
      <c r="C3406" t="s">
        <v>86131</v>
      </c>
      <c r="D3406">
        <v>1</v>
      </c>
      <c r="E3406" t="s">
        <v>86132</v>
      </c>
      <c r="F3406" t="s">
        <v>9111</v>
      </c>
      <c r="G3406" t="s">
        <v>9112</v>
      </c>
      <c r="H3406" t="s">
        <v>86133</v>
      </c>
      <c r="I3406" t="s">
        <v>86134</v>
      </c>
      <c r="J3406">
        <v>40</v>
      </c>
      <c r="K3406" t="s">
        <v>86135</v>
      </c>
    </row>
    <row r="3407" spans="1:11" x14ac:dyDescent="0.3">
      <c r="A3407">
        <v>1870</v>
      </c>
      <c r="B3407" t="s">
        <v>88410</v>
      </c>
      <c r="C3407" t="s">
        <v>88411</v>
      </c>
      <c r="D3407">
        <v>1</v>
      </c>
      <c r="E3407" t="s">
        <v>88412</v>
      </c>
      <c r="F3407" t="s">
        <v>9111</v>
      </c>
      <c r="G3407" t="s">
        <v>26524</v>
      </c>
      <c r="H3407" t="s">
        <v>88413</v>
      </c>
      <c r="I3407" t="s">
        <v>88414</v>
      </c>
      <c r="J3407">
        <v>12</v>
      </c>
      <c r="K3407" t="s">
        <v>88415</v>
      </c>
    </row>
    <row r="3408" spans="1:11" x14ac:dyDescent="0.3">
      <c r="A3408">
        <v>1870</v>
      </c>
      <c r="B3408" t="s">
        <v>89781</v>
      </c>
      <c r="C3408" t="s">
        <v>89782</v>
      </c>
      <c r="D3408">
        <v>1</v>
      </c>
      <c r="E3408" t="s">
        <v>89783</v>
      </c>
      <c r="F3408" t="s">
        <v>9111</v>
      </c>
      <c r="G3408" t="s">
        <v>33055</v>
      </c>
      <c r="H3408" t="s">
        <v>89784</v>
      </c>
      <c r="I3408" t="s">
        <v>89785</v>
      </c>
      <c r="J3408">
        <v>320</v>
      </c>
      <c r="K3408" t="s">
        <v>89786</v>
      </c>
    </row>
    <row r="3409" spans="1:11" x14ac:dyDescent="0.3">
      <c r="A3409">
        <v>1870</v>
      </c>
      <c r="B3409" t="s">
        <v>141728</v>
      </c>
      <c r="C3409" t="s">
        <v>92733</v>
      </c>
      <c r="D3409">
        <v>1</v>
      </c>
      <c r="E3409" t="s">
        <v>141729</v>
      </c>
      <c r="F3409" t="s">
        <v>9111</v>
      </c>
      <c r="G3409" t="s">
        <v>16</v>
      </c>
      <c r="H3409" t="s">
        <v>16</v>
      </c>
      <c r="I3409" t="s">
        <v>92734</v>
      </c>
      <c r="J3409">
        <v>24</v>
      </c>
      <c r="K3409" t="s">
        <v>92735</v>
      </c>
    </row>
    <row r="3410" spans="1:11" x14ac:dyDescent="0.3">
      <c r="A3410">
        <v>1870</v>
      </c>
      <c r="B3410" t="s">
        <v>146869</v>
      </c>
      <c r="C3410" t="s">
        <v>92783</v>
      </c>
      <c r="D3410">
        <v>1</v>
      </c>
      <c r="E3410" t="s">
        <v>146870</v>
      </c>
      <c r="F3410" t="s">
        <v>9111</v>
      </c>
      <c r="G3410" t="s">
        <v>16</v>
      </c>
      <c r="H3410" t="s">
        <v>16</v>
      </c>
      <c r="I3410" t="s">
        <v>92784</v>
      </c>
      <c r="J3410">
        <v>46</v>
      </c>
      <c r="K3410" t="s">
        <v>92785</v>
      </c>
    </row>
    <row r="3411" spans="1:11" x14ac:dyDescent="0.3">
      <c r="A3411">
        <v>1870</v>
      </c>
      <c r="B3411" t="s">
        <v>92912</v>
      </c>
      <c r="C3411" t="s">
        <v>92913</v>
      </c>
      <c r="D3411">
        <v>1</v>
      </c>
      <c r="E3411" t="s">
        <v>92914</v>
      </c>
      <c r="F3411" t="s">
        <v>9111</v>
      </c>
      <c r="G3411" t="s">
        <v>16</v>
      </c>
      <c r="H3411" t="s">
        <v>92915</v>
      </c>
      <c r="I3411" t="s">
        <v>92916</v>
      </c>
      <c r="J3411">
        <v>26</v>
      </c>
      <c r="K3411" t="s">
        <v>92917</v>
      </c>
    </row>
    <row r="3412" spans="1:11" x14ac:dyDescent="0.3">
      <c r="A3412">
        <v>1870</v>
      </c>
      <c r="B3412" t="s">
        <v>98653</v>
      </c>
      <c r="C3412" t="s">
        <v>98654</v>
      </c>
      <c r="D3412">
        <v>1</v>
      </c>
      <c r="E3412" t="s">
        <v>98655</v>
      </c>
      <c r="F3412" t="s">
        <v>9111</v>
      </c>
      <c r="G3412" t="s">
        <v>16</v>
      </c>
      <c r="H3412" t="s">
        <v>98650</v>
      </c>
      <c r="I3412" t="s">
        <v>98656</v>
      </c>
      <c r="J3412">
        <v>102</v>
      </c>
      <c r="K3412" t="s">
        <v>98657</v>
      </c>
    </row>
    <row r="3413" spans="1:11" x14ac:dyDescent="0.3">
      <c r="A3413">
        <v>1870</v>
      </c>
      <c r="B3413" t="s">
        <v>99117</v>
      </c>
      <c r="C3413" t="s">
        <v>99118</v>
      </c>
      <c r="D3413">
        <v>1</v>
      </c>
      <c r="E3413" t="s">
        <v>99119</v>
      </c>
      <c r="F3413" t="s">
        <v>9111</v>
      </c>
      <c r="G3413" t="s">
        <v>9937</v>
      </c>
      <c r="H3413" t="s">
        <v>9316</v>
      </c>
      <c r="I3413" t="s">
        <v>99120</v>
      </c>
      <c r="J3413">
        <v>66</v>
      </c>
      <c r="K3413" t="s">
        <v>99121</v>
      </c>
    </row>
    <row r="3414" spans="1:11" x14ac:dyDescent="0.3">
      <c r="A3414">
        <v>1870</v>
      </c>
      <c r="B3414" t="s">
        <v>104019</v>
      </c>
      <c r="C3414" t="s">
        <v>104020</v>
      </c>
      <c r="D3414">
        <v>1</v>
      </c>
      <c r="E3414" t="s">
        <v>104021</v>
      </c>
      <c r="F3414" t="s">
        <v>9111</v>
      </c>
      <c r="G3414" t="s">
        <v>16</v>
      </c>
      <c r="H3414" t="s">
        <v>16</v>
      </c>
      <c r="I3414" t="s">
        <v>104022</v>
      </c>
      <c r="J3414">
        <v>330</v>
      </c>
      <c r="K3414" t="s">
        <v>104023</v>
      </c>
    </row>
    <row r="3415" spans="1:11" x14ac:dyDescent="0.3">
      <c r="A3415">
        <v>1870</v>
      </c>
      <c r="B3415" t="s">
        <v>104519</v>
      </c>
      <c r="C3415" t="s">
        <v>104520</v>
      </c>
      <c r="D3415">
        <v>1</v>
      </c>
      <c r="E3415" t="s">
        <v>104521</v>
      </c>
      <c r="F3415" t="s">
        <v>9111</v>
      </c>
      <c r="G3415" t="s">
        <v>16</v>
      </c>
      <c r="H3415" t="s">
        <v>104522</v>
      </c>
      <c r="I3415" t="s">
        <v>104523</v>
      </c>
      <c r="J3415">
        <v>96</v>
      </c>
      <c r="K3415" t="s">
        <v>104524</v>
      </c>
    </row>
    <row r="3416" spans="1:11" x14ac:dyDescent="0.3">
      <c r="A3416">
        <v>1870</v>
      </c>
      <c r="B3416" t="s">
        <v>106871</v>
      </c>
      <c r="C3416" t="s">
        <v>106872</v>
      </c>
      <c r="D3416">
        <v>1</v>
      </c>
      <c r="E3416" t="s">
        <v>106873</v>
      </c>
      <c r="F3416" t="s">
        <v>9111</v>
      </c>
      <c r="G3416" t="s">
        <v>16</v>
      </c>
      <c r="H3416" t="s">
        <v>106868</v>
      </c>
      <c r="I3416" t="s">
        <v>106874</v>
      </c>
      <c r="J3416">
        <v>38</v>
      </c>
      <c r="K3416" t="s">
        <v>106875</v>
      </c>
    </row>
    <row r="3417" spans="1:11" x14ac:dyDescent="0.3">
      <c r="A3417">
        <v>1870</v>
      </c>
      <c r="B3417" t="s">
        <v>145054</v>
      </c>
      <c r="C3417" t="s">
        <v>107592</v>
      </c>
      <c r="D3417">
        <v>1</v>
      </c>
      <c r="E3417" t="s">
        <v>107593</v>
      </c>
      <c r="F3417" t="s">
        <v>9111</v>
      </c>
      <c r="G3417" t="s">
        <v>16</v>
      </c>
      <c r="H3417" t="s">
        <v>16</v>
      </c>
      <c r="I3417" t="s">
        <v>107594</v>
      </c>
      <c r="J3417">
        <v>60</v>
      </c>
      <c r="K3417" t="s">
        <v>107595</v>
      </c>
    </row>
    <row r="3418" spans="1:11" x14ac:dyDescent="0.3">
      <c r="A3418">
        <v>1870</v>
      </c>
      <c r="B3418" t="s">
        <v>145094</v>
      </c>
      <c r="C3418" t="s">
        <v>107683</v>
      </c>
      <c r="D3418">
        <v>1</v>
      </c>
      <c r="E3418" t="s">
        <v>107684</v>
      </c>
      <c r="F3418" t="s">
        <v>9111</v>
      </c>
      <c r="G3418" t="s">
        <v>16</v>
      </c>
      <c r="H3418" t="s">
        <v>16</v>
      </c>
      <c r="I3418" t="s">
        <v>107685</v>
      </c>
      <c r="J3418">
        <v>192</v>
      </c>
      <c r="K3418" t="s">
        <v>107686</v>
      </c>
    </row>
    <row r="3419" spans="1:11" x14ac:dyDescent="0.3">
      <c r="A3419">
        <v>1870</v>
      </c>
      <c r="B3419" t="s">
        <v>145095</v>
      </c>
      <c r="C3419" t="s">
        <v>107694</v>
      </c>
      <c r="D3419">
        <v>1</v>
      </c>
      <c r="E3419" t="s">
        <v>107695</v>
      </c>
      <c r="F3419" t="s">
        <v>9111</v>
      </c>
      <c r="G3419" t="s">
        <v>16</v>
      </c>
      <c r="H3419" t="s">
        <v>16</v>
      </c>
      <c r="I3419" t="s">
        <v>107696</v>
      </c>
      <c r="J3419">
        <v>182</v>
      </c>
      <c r="K3419" t="s">
        <v>107697</v>
      </c>
    </row>
    <row r="3420" spans="1:11" x14ac:dyDescent="0.3">
      <c r="A3420">
        <v>1870</v>
      </c>
      <c r="B3420" t="s">
        <v>145117</v>
      </c>
      <c r="C3420" t="s">
        <v>107726</v>
      </c>
      <c r="D3420">
        <v>1</v>
      </c>
      <c r="E3420" t="s">
        <v>107727</v>
      </c>
      <c r="F3420" t="s">
        <v>9111</v>
      </c>
      <c r="G3420" t="s">
        <v>16</v>
      </c>
      <c r="H3420" t="s">
        <v>16</v>
      </c>
      <c r="I3420" t="s">
        <v>107728</v>
      </c>
      <c r="J3420">
        <v>442</v>
      </c>
      <c r="K3420" t="s">
        <v>107729</v>
      </c>
    </row>
    <row r="3421" spans="1:11" x14ac:dyDescent="0.3">
      <c r="A3421">
        <v>1870</v>
      </c>
      <c r="B3421" t="s">
        <v>108970</v>
      </c>
      <c r="C3421" t="s">
        <v>108971</v>
      </c>
      <c r="D3421">
        <v>1</v>
      </c>
      <c r="E3421" t="s">
        <v>108972</v>
      </c>
      <c r="F3421" t="s">
        <v>9111</v>
      </c>
      <c r="G3421" t="s">
        <v>9112</v>
      </c>
      <c r="H3421" t="s">
        <v>16</v>
      </c>
      <c r="I3421" t="s">
        <v>108973</v>
      </c>
      <c r="J3421">
        <v>66</v>
      </c>
      <c r="K3421" t="s">
        <v>108974</v>
      </c>
    </row>
    <row r="3422" spans="1:11" x14ac:dyDescent="0.3">
      <c r="A3422">
        <v>1870</v>
      </c>
      <c r="B3422" t="s">
        <v>109066</v>
      </c>
      <c r="C3422" t="s">
        <v>109067</v>
      </c>
      <c r="D3422">
        <v>1</v>
      </c>
      <c r="E3422" t="s">
        <v>109068</v>
      </c>
      <c r="F3422" t="s">
        <v>9111</v>
      </c>
      <c r="G3422" t="s">
        <v>9112</v>
      </c>
      <c r="H3422" t="s">
        <v>16</v>
      </c>
      <c r="I3422" t="s">
        <v>109069</v>
      </c>
      <c r="J3422">
        <v>42</v>
      </c>
      <c r="K3422" t="s">
        <v>109070</v>
      </c>
    </row>
    <row r="3423" spans="1:11" x14ac:dyDescent="0.3">
      <c r="A3423">
        <v>1870</v>
      </c>
      <c r="B3423" t="s">
        <v>109845</v>
      </c>
      <c r="C3423" t="s">
        <v>109846</v>
      </c>
      <c r="D3423">
        <v>1</v>
      </c>
      <c r="E3423" t="s">
        <v>109847</v>
      </c>
      <c r="F3423" t="s">
        <v>9111</v>
      </c>
      <c r="G3423" t="s">
        <v>1134</v>
      </c>
      <c r="H3423" t="s">
        <v>109848</v>
      </c>
      <c r="I3423" t="s">
        <v>109849</v>
      </c>
      <c r="J3423">
        <v>278</v>
      </c>
      <c r="K3423" t="s">
        <v>109850</v>
      </c>
    </row>
    <row r="3424" spans="1:11" x14ac:dyDescent="0.3">
      <c r="A3424">
        <v>1870</v>
      </c>
      <c r="B3424" t="s">
        <v>147070</v>
      </c>
      <c r="C3424" t="s">
        <v>110836</v>
      </c>
      <c r="D3424">
        <v>1</v>
      </c>
      <c r="E3424" t="s">
        <v>147071</v>
      </c>
      <c r="F3424" t="s">
        <v>9111</v>
      </c>
      <c r="G3424" t="s">
        <v>9505</v>
      </c>
      <c r="H3424" t="s">
        <v>16</v>
      </c>
      <c r="I3424" t="s">
        <v>110837</v>
      </c>
      <c r="J3424">
        <v>504</v>
      </c>
      <c r="K3424" t="s">
        <v>110838</v>
      </c>
    </row>
    <row r="3425" spans="1:11" x14ac:dyDescent="0.3">
      <c r="A3425">
        <v>1870</v>
      </c>
      <c r="B3425" t="s">
        <v>144303</v>
      </c>
      <c r="C3425" t="s">
        <v>112165</v>
      </c>
      <c r="D3425">
        <v>1</v>
      </c>
      <c r="E3425" t="s">
        <v>144304</v>
      </c>
      <c r="F3425" t="s">
        <v>9111</v>
      </c>
      <c r="G3425" t="s">
        <v>16</v>
      </c>
      <c r="H3425" t="s">
        <v>16</v>
      </c>
      <c r="I3425" t="s">
        <v>112166</v>
      </c>
      <c r="J3425">
        <v>112</v>
      </c>
      <c r="K3425" t="s">
        <v>112167</v>
      </c>
    </row>
    <row r="3426" spans="1:11" x14ac:dyDescent="0.3">
      <c r="A3426">
        <v>1870</v>
      </c>
      <c r="B3426" t="s">
        <v>144305</v>
      </c>
      <c r="C3426" t="s">
        <v>112168</v>
      </c>
      <c r="D3426">
        <v>1</v>
      </c>
      <c r="E3426" t="s">
        <v>144306</v>
      </c>
      <c r="F3426" t="s">
        <v>9111</v>
      </c>
      <c r="G3426" t="s">
        <v>16</v>
      </c>
      <c r="H3426" t="s">
        <v>16</v>
      </c>
      <c r="I3426" t="s">
        <v>112169</v>
      </c>
      <c r="J3426">
        <v>242</v>
      </c>
      <c r="K3426" t="s">
        <v>112170</v>
      </c>
    </row>
    <row r="3427" spans="1:11" x14ac:dyDescent="0.3">
      <c r="A3427">
        <v>1870</v>
      </c>
      <c r="B3427" t="s">
        <v>147072</v>
      </c>
      <c r="C3427" t="s">
        <v>113152</v>
      </c>
      <c r="D3427">
        <v>1</v>
      </c>
      <c r="E3427" t="s">
        <v>147073</v>
      </c>
      <c r="F3427" t="s">
        <v>9111</v>
      </c>
      <c r="G3427" t="s">
        <v>16</v>
      </c>
      <c r="H3427" t="s">
        <v>16</v>
      </c>
      <c r="I3427" t="s">
        <v>113153</v>
      </c>
      <c r="J3427">
        <v>488</v>
      </c>
      <c r="K3427" t="s">
        <v>113154</v>
      </c>
    </row>
    <row r="3428" spans="1:11" x14ac:dyDescent="0.3">
      <c r="A3428">
        <v>1870</v>
      </c>
      <c r="B3428" t="s">
        <v>130705</v>
      </c>
      <c r="C3428" t="s">
        <v>115396</v>
      </c>
      <c r="D3428">
        <v>1</v>
      </c>
      <c r="E3428" t="s">
        <v>130706</v>
      </c>
      <c r="F3428" t="s">
        <v>9111</v>
      </c>
      <c r="G3428" t="s">
        <v>16</v>
      </c>
      <c r="H3428" t="s">
        <v>16</v>
      </c>
      <c r="I3428" t="s">
        <v>115397</v>
      </c>
      <c r="J3428">
        <v>1044</v>
      </c>
      <c r="K3428" t="s">
        <v>115398</v>
      </c>
    </row>
    <row r="3429" spans="1:11" x14ac:dyDescent="0.3">
      <c r="A3429">
        <v>1870</v>
      </c>
      <c r="B3429" t="s">
        <v>144139</v>
      </c>
      <c r="C3429" t="s">
        <v>116216</v>
      </c>
      <c r="D3429">
        <v>1</v>
      </c>
      <c r="E3429" t="s">
        <v>116217</v>
      </c>
      <c r="F3429" t="s">
        <v>9111</v>
      </c>
      <c r="G3429" t="s">
        <v>16</v>
      </c>
      <c r="H3429" t="s">
        <v>16</v>
      </c>
      <c r="I3429" t="s">
        <v>116019</v>
      </c>
      <c r="J3429">
        <v>530</v>
      </c>
      <c r="K3429" t="s">
        <v>116218</v>
      </c>
    </row>
    <row r="3430" spans="1:11" x14ac:dyDescent="0.3">
      <c r="A3430">
        <v>1870</v>
      </c>
      <c r="B3430" t="s">
        <v>144295</v>
      </c>
      <c r="C3430" t="s">
        <v>117196</v>
      </c>
      <c r="D3430">
        <v>1</v>
      </c>
      <c r="E3430" t="s">
        <v>144296</v>
      </c>
      <c r="F3430" t="s">
        <v>9111</v>
      </c>
      <c r="G3430" t="s">
        <v>16</v>
      </c>
      <c r="H3430" t="s">
        <v>16</v>
      </c>
      <c r="I3430" t="s">
        <v>117197</v>
      </c>
      <c r="J3430">
        <v>196</v>
      </c>
      <c r="K3430" t="s">
        <v>117198</v>
      </c>
    </row>
    <row r="3431" spans="1:11" x14ac:dyDescent="0.3">
      <c r="A3431">
        <v>1870</v>
      </c>
      <c r="B3431" t="s">
        <v>120906</v>
      </c>
      <c r="C3431" t="s">
        <v>120907</v>
      </c>
      <c r="D3431">
        <v>1</v>
      </c>
      <c r="E3431" t="s">
        <v>120908</v>
      </c>
      <c r="F3431" t="s">
        <v>9111</v>
      </c>
      <c r="G3431" t="s">
        <v>16</v>
      </c>
      <c r="H3431" t="s">
        <v>120909</v>
      </c>
      <c r="I3431" t="s">
        <v>120910</v>
      </c>
      <c r="J3431">
        <v>162</v>
      </c>
      <c r="K3431" t="s">
        <v>120911</v>
      </c>
    </row>
    <row r="3432" spans="1:11" x14ac:dyDescent="0.3">
      <c r="A3432">
        <v>1870</v>
      </c>
      <c r="B3432" t="s">
        <v>121067</v>
      </c>
      <c r="C3432" t="s">
        <v>121068</v>
      </c>
      <c r="D3432">
        <v>1</v>
      </c>
      <c r="E3432" t="s">
        <v>121069</v>
      </c>
      <c r="F3432" t="s">
        <v>9111</v>
      </c>
      <c r="G3432" t="s">
        <v>16</v>
      </c>
      <c r="H3432" t="s">
        <v>121064</v>
      </c>
      <c r="I3432" t="s">
        <v>121070</v>
      </c>
      <c r="J3432">
        <v>178</v>
      </c>
      <c r="K3432" t="s">
        <v>121071</v>
      </c>
    </row>
    <row r="3433" spans="1:11" x14ac:dyDescent="0.3">
      <c r="A3433">
        <v>1870</v>
      </c>
      <c r="B3433" t="s">
        <v>121717</v>
      </c>
      <c r="C3433" t="s">
        <v>121718</v>
      </c>
      <c r="D3433">
        <v>1</v>
      </c>
      <c r="E3433" t="s">
        <v>121719</v>
      </c>
      <c r="F3433" t="s">
        <v>9111</v>
      </c>
      <c r="G3433" t="s">
        <v>16</v>
      </c>
      <c r="H3433" t="s">
        <v>121720</v>
      </c>
      <c r="I3433" t="s">
        <v>121721</v>
      </c>
      <c r="J3433">
        <v>458</v>
      </c>
      <c r="K3433" t="s">
        <v>121722</v>
      </c>
    </row>
    <row r="3434" spans="1:11" x14ac:dyDescent="0.3">
      <c r="A3434">
        <v>1870</v>
      </c>
      <c r="B3434" t="s">
        <v>141730</v>
      </c>
      <c r="C3434" t="s">
        <v>123415</v>
      </c>
      <c r="D3434">
        <v>1</v>
      </c>
      <c r="E3434" t="s">
        <v>141731</v>
      </c>
      <c r="F3434" t="s">
        <v>9111</v>
      </c>
      <c r="G3434" t="s">
        <v>16</v>
      </c>
      <c r="H3434" t="s">
        <v>16</v>
      </c>
      <c r="I3434" t="s">
        <v>123416</v>
      </c>
      <c r="J3434">
        <v>150</v>
      </c>
      <c r="K3434" t="s">
        <v>123417</v>
      </c>
    </row>
    <row r="3435" spans="1:11" x14ac:dyDescent="0.3">
      <c r="A3435">
        <v>1870</v>
      </c>
      <c r="B3435" t="s">
        <v>141732</v>
      </c>
      <c r="C3435" t="s">
        <v>124288</v>
      </c>
      <c r="D3435">
        <v>1</v>
      </c>
      <c r="E3435" t="s">
        <v>141733</v>
      </c>
      <c r="F3435" t="s">
        <v>9111</v>
      </c>
      <c r="G3435" t="s">
        <v>16</v>
      </c>
      <c r="H3435" t="s">
        <v>16</v>
      </c>
      <c r="I3435" t="s">
        <v>124289</v>
      </c>
      <c r="J3435">
        <v>256</v>
      </c>
      <c r="K3435" t="s">
        <v>124290</v>
      </c>
    </row>
    <row r="3436" spans="1:11" x14ac:dyDescent="0.3">
      <c r="A3436">
        <v>1870</v>
      </c>
      <c r="B3436" t="s">
        <v>135050</v>
      </c>
      <c r="C3436" t="s">
        <v>124431</v>
      </c>
      <c r="D3436">
        <v>1</v>
      </c>
      <c r="E3436" t="s">
        <v>135051</v>
      </c>
      <c r="F3436" t="s">
        <v>9111</v>
      </c>
      <c r="G3436" t="s">
        <v>16</v>
      </c>
      <c r="H3436" t="s">
        <v>16</v>
      </c>
      <c r="I3436" t="s">
        <v>124432</v>
      </c>
      <c r="J3436">
        <v>546</v>
      </c>
      <c r="K3436" t="s">
        <v>124433</v>
      </c>
    </row>
    <row r="3437" spans="1:11" x14ac:dyDescent="0.3">
      <c r="A3437">
        <v>1870</v>
      </c>
      <c r="B3437" t="s">
        <v>130994</v>
      </c>
      <c r="C3437" t="s">
        <v>125515</v>
      </c>
      <c r="D3437">
        <v>1</v>
      </c>
      <c r="E3437" t="s">
        <v>125516</v>
      </c>
      <c r="F3437" t="s">
        <v>9111</v>
      </c>
      <c r="G3437" t="s">
        <v>16</v>
      </c>
      <c r="H3437" t="s">
        <v>16</v>
      </c>
      <c r="I3437" t="s">
        <v>125517</v>
      </c>
      <c r="J3437">
        <v>632</v>
      </c>
      <c r="K3437" t="s">
        <v>125518</v>
      </c>
    </row>
    <row r="3438" spans="1:11" x14ac:dyDescent="0.3">
      <c r="A3438">
        <v>1870</v>
      </c>
      <c r="B3438" t="s">
        <v>126610</v>
      </c>
      <c r="C3438" t="s">
        <v>126611</v>
      </c>
      <c r="D3438">
        <v>1</v>
      </c>
      <c r="E3438" t="s">
        <v>126612</v>
      </c>
      <c r="F3438" t="s">
        <v>9111</v>
      </c>
      <c r="G3438" t="s">
        <v>28179</v>
      </c>
      <c r="H3438" t="s">
        <v>16</v>
      </c>
      <c r="I3438" t="s">
        <v>126613</v>
      </c>
      <c r="J3438">
        <v>3</v>
      </c>
      <c r="K3438" t="s">
        <v>126614</v>
      </c>
    </row>
    <row r="3439" spans="1:11" x14ac:dyDescent="0.3">
      <c r="A3439">
        <v>1870</v>
      </c>
      <c r="B3439" t="s">
        <v>128311</v>
      </c>
      <c r="C3439" t="s">
        <v>128312</v>
      </c>
      <c r="D3439">
        <v>1</v>
      </c>
      <c r="E3439" t="s">
        <v>128313</v>
      </c>
      <c r="F3439" t="s">
        <v>9111</v>
      </c>
      <c r="G3439" t="s">
        <v>16</v>
      </c>
      <c r="H3439" t="s">
        <v>128314</v>
      </c>
      <c r="I3439" t="s">
        <v>128315</v>
      </c>
      <c r="J3439">
        <v>352</v>
      </c>
      <c r="K3439" t="s">
        <v>128316</v>
      </c>
    </row>
    <row r="3440" spans="1:11" x14ac:dyDescent="0.3">
      <c r="A3440">
        <v>1870</v>
      </c>
      <c r="B3440" t="s">
        <v>128713</v>
      </c>
      <c r="C3440" t="s">
        <v>128714</v>
      </c>
      <c r="D3440">
        <v>1</v>
      </c>
      <c r="E3440" t="s">
        <v>128715</v>
      </c>
      <c r="F3440" t="s">
        <v>9111</v>
      </c>
      <c r="G3440" t="s">
        <v>16</v>
      </c>
      <c r="H3440" t="s">
        <v>128705</v>
      </c>
      <c r="I3440" t="s">
        <v>128716</v>
      </c>
      <c r="J3440">
        <v>68</v>
      </c>
      <c r="K3440" t="s">
        <v>128717</v>
      </c>
    </row>
    <row r="3441" spans="1:11" x14ac:dyDescent="0.3">
      <c r="A3441">
        <v>1871</v>
      </c>
      <c r="B3441" t="s">
        <v>143264</v>
      </c>
      <c r="C3441" t="s">
        <v>9940</v>
      </c>
      <c r="D3441">
        <v>1</v>
      </c>
      <c r="E3441" t="s">
        <v>143265</v>
      </c>
      <c r="F3441" t="s">
        <v>9111</v>
      </c>
      <c r="G3441" t="s">
        <v>16</v>
      </c>
      <c r="H3441" t="s">
        <v>16</v>
      </c>
      <c r="I3441" t="s">
        <v>9941</v>
      </c>
      <c r="J3441">
        <v>611</v>
      </c>
      <c r="K3441" t="s">
        <v>9942</v>
      </c>
    </row>
    <row r="3442" spans="1:11" x14ac:dyDescent="0.3">
      <c r="A3442">
        <v>1871</v>
      </c>
      <c r="B3442" t="s">
        <v>142729</v>
      </c>
      <c r="C3442" t="s">
        <v>10912</v>
      </c>
      <c r="D3442">
        <v>1</v>
      </c>
      <c r="E3442" t="s">
        <v>142730</v>
      </c>
      <c r="F3442" t="s">
        <v>9111</v>
      </c>
      <c r="G3442" t="s">
        <v>16</v>
      </c>
      <c r="H3442" t="s">
        <v>16</v>
      </c>
      <c r="I3442" t="s">
        <v>10913</v>
      </c>
      <c r="J3442">
        <v>296</v>
      </c>
      <c r="K3442" t="s">
        <v>10914</v>
      </c>
    </row>
    <row r="3443" spans="1:11" x14ac:dyDescent="0.3">
      <c r="A3443">
        <v>1871</v>
      </c>
      <c r="B3443" t="s">
        <v>142876</v>
      </c>
      <c r="C3443" t="s">
        <v>11916</v>
      </c>
      <c r="D3443">
        <v>1</v>
      </c>
      <c r="E3443" t="s">
        <v>142877</v>
      </c>
      <c r="F3443" t="s">
        <v>9111</v>
      </c>
      <c r="G3443" t="s">
        <v>16</v>
      </c>
      <c r="H3443" t="s">
        <v>16</v>
      </c>
      <c r="I3443" t="s">
        <v>11917</v>
      </c>
      <c r="J3443">
        <v>240</v>
      </c>
      <c r="K3443" t="s">
        <v>11918</v>
      </c>
    </row>
    <row r="3444" spans="1:11" x14ac:dyDescent="0.3">
      <c r="A3444">
        <v>1871</v>
      </c>
      <c r="B3444" t="s">
        <v>138074</v>
      </c>
      <c r="C3444" t="s">
        <v>11929</v>
      </c>
      <c r="D3444">
        <v>1</v>
      </c>
      <c r="E3444" t="s">
        <v>138075</v>
      </c>
      <c r="F3444" t="s">
        <v>9111</v>
      </c>
      <c r="G3444" t="s">
        <v>16</v>
      </c>
      <c r="H3444" t="s">
        <v>16</v>
      </c>
      <c r="I3444" t="s">
        <v>11930</v>
      </c>
      <c r="J3444">
        <v>210</v>
      </c>
      <c r="K3444" t="s">
        <v>11931</v>
      </c>
    </row>
    <row r="3445" spans="1:11" x14ac:dyDescent="0.3">
      <c r="A3445">
        <v>1871</v>
      </c>
      <c r="B3445" t="s">
        <v>139771</v>
      </c>
      <c r="C3445" t="s">
        <v>11936</v>
      </c>
      <c r="D3445">
        <v>1</v>
      </c>
      <c r="E3445" t="s">
        <v>139772</v>
      </c>
      <c r="F3445" t="s">
        <v>9111</v>
      </c>
      <c r="G3445" t="s">
        <v>16</v>
      </c>
      <c r="H3445" t="s">
        <v>16</v>
      </c>
      <c r="I3445" t="s">
        <v>11937</v>
      </c>
      <c r="J3445">
        <v>490</v>
      </c>
      <c r="K3445" t="s">
        <v>11938</v>
      </c>
    </row>
    <row r="3446" spans="1:11" x14ac:dyDescent="0.3">
      <c r="A3446">
        <v>1871</v>
      </c>
      <c r="B3446" t="s">
        <v>138008</v>
      </c>
      <c r="C3446" t="s">
        <v>11939</v>
      </c>
      <c r="D3446">
        <v>1</v>
      </c>
      <c r="E3446" t="s">
        <v>138009</v>
      </c>
      <c r="F3446" t="s">
        <v>9111</v>
      </c>
      <c r="G3446" t="s">
        <v>16</v>
      </c>
      <c r="H3446" t="s">
        <v>16</v>
      </c>
      <c r="I3446" t="s">
        <v>11940</v>
      </c>
      <c r="J3446">
        <v>198</v>
      </c>
      <c r="K3446" t="s">
        <v>11941</v>
      </c>
    </row>
    <row r="3447" spans="1:11" x14ac:dyDescent="0.3">
      <c r="A3447">
        <v>1871</v>
      </c>
      <c r="B3447" t="s">
        <v>139089</v>
      </c>
      <c r="C3447" t="s">
        <v>11945</v>
      </c>
      <c r="D3447">
        <v>1</v>
      </c>
      <c r="E3447" t="s">
        <v>139090</v>
      </c>
      <c r="F3447" t="s">
        <v>9111</v>
      </c>
      <c r="G3447" t="s">
        <v>16</v>
      </c>
      <c r="H3447" t="s">
        <v>16</v>
      </c>
      <c r="I3447" t="s">
        <v>11946</v>
      </c>
      <c r="J3447">
        <v>58</v>
      </c>
      <c r="K3447" t="s">
        <v>11947</v>
      </c>
    </row>
    <row r="3448" spans="1:11" x14ac:dyDescent="0.3">
      <c r="A3448">
        <v>1871</v>
      </c>
      <c r="B3448" t="s">
        <v>137796</v>
      </c>
      <c r="C3448" t="s">
        <v>11948</v>
      </c>
      <c r="D3448">
        <v>1</v>
      </c>
      <c r="E3448" t="s">
        <v>137797</v>
      </c>
      <c r="F3448" t="s">
        <v>9111</v>
      </c>
      <c r="G3448" t="s">
        <v>16</v>
      </c>
      <c r="H3448" t="s">
        <v>16</v>
      </c>
      <c r="I3448" t="s">
        <v>11949</v>
      </c>
      <c r="J3448">
        <v>234</v>
      </c>
      <c r="K3448" t="s">
        <v>11950</v>
      </c>
    </row>
    <row r="3449" spans="1:11" x14ac:dyDescent="0.3">
      <c r="A3449">
        <v>1871</v>
      </c>
      <c r="B3449" t="s">
        <v>136271</v>
      </c>
      <c r="C3449" t="s">
        <v>11951</v>
      </c>
      <c r="D3449">
        <v>1</v>
      </c>
      <c r="E3449" t="s">
        <v>136272</v>
      </c>
      <c r="F3449" t="s">
        <v>9111</v>
      </c>
      <c r="G3449" t="s">
        <v>16</v>
      </c>
      <c r="H3449" t="s">
        <v>16</v>
      </c>
      <c r="I3449" t="s">
        <v>11952</v>
      </c>
      <c r="J3449">
        <v>300</v>
      </c>
      <c r="K3449" t="s">
        <v>11953</v>
      </c>
    </row>
    <row r="3450" spans="1:11" x14ac:dyDescent="0.3">
      <c r="A3450">
        <v>1871</v>
      </c>
      <c r="B3450" t="s">
        <v>136319</v>
      </c>
      <c r="C3450" t="s">
        <v>11954</v>
      </c>
      <c r="D3450">
        <v>1</v>
      </c>
      <c r="E3450" t="s">
        <v>136320</v>
      </c>
      <c r="F3450" t="s">
        <v>9111</v>
      </c>
      <c r="G3450" t="s">
        <v>16</v>
      </c>
      <c r="H3450" t="s">
        <v>16</v>
      </c>
      <c r="I3450" t="s">
        <v>11955</v>
      </c>
      <c r="J3450">
        <v>118</v>
      </c>
      <c r="K3450" t="s">
        <v>11956</v>
      </c>
    </row>
    <row r="3451" spans="1:11" x14ac:dyDescent="0.3">
      <c r="A3451">
        <v>1871</v>
      </c>
      <c r="B3451" t="s">
        <v>136399</v>
      </c>
      <c r="C3451" t="s">
        <v>11957</v>
      </c>
      <c r="D3451">
        <v>1</v>
      </c>
      <c r="E3451" t="s">
        <v>136400</v>
      </c>
      <c r="F3451" t="s">
        <v>9111</v>
      </c>
      <c r="G3451" t="s">
        <v>16</v>
      </c>
      <c r="H3451" t="s">
        <v>16</v>
      </c>
      <c r="I3451" t="s">
        <v>11958</v>
      </c>
      <c r="J3451">
        <v>192</v>
      </c>
      <c r="K3451" t="s">
        <v>11959</v>
      </c>
    </row>
    <row r="3452" spans="1:11" x14ac:dyDescent="0.3">
      <c r="A3452">
        <v>1871</v>
      </c>
      <c r="B3452" t="s">
        <v>136098</v>
      </c>
      <c r="C3452" t="s">
        <v>11960</v>
      </c>
      <c r="D3452">
        <v>1</v>
      </c>
      <c r="E3452" t="s">
        <v>11961</v>
      </c>
      <c r="F3452" t="s">
        <v>9111</v>
      </c>
      <c r="G3452" t="s">
        <v>16</v>
      </c>
      <c r="H3452" t="s">
        <v>16</v>
      </c>
      <c r="I3452" t="s">
        <v>11962</v>
      </c>
      <c r="J3452">
        <v>149</v>
      </c>
      <c r="K3452" t="s">
        <v>11963</v>
      </c>
    </row>
    <row r="3453" spans="1:11" x14ac:dyDescent="0.3">
      <c r="A3453">
        <v>1871</v>
      </c>
      <c r="B3453" t="s">
        <v>136620</v>
      </c>
      <c r="C3453" t="s">
        <v>11964</v>
      </c>
      <c r="D3453">
        <v>1</v>
      </c>
      <c r="E3453" t="s">
        <v>136621</v>
      </c>
      <c r="F3453" t="s">
        <v>9111</v>
      </c>
      <c r="G3453" t="s">
        <v>16</v>
      </c>
      <c r="H3453" t="s">
        <v>16</v>
      </c>
      <c r="I3453" t="s">
        <v>11965</v>
      </c>
      <c r="J3453">
        <v>179</v>
      </c>
      <c r="K3453" t="s">
        <v>11966</v>
      </c>
    </row>
    <row r="3454" spans="1:11" x14ac:dyDescent="0.3">
      <c r="A3454">
        <v>1871</v>
      </c>
      <c r="B3454" t="s">
        <v>139626</v>
      </c>
      <c r="C3454" t="s">
        <v>11967</v>
      </c>
      <c r="D3454">
        <v>1</v>
      </c>
      <c r="E3454" t="s">
        <v>11968</v>
      </c>
      <c r="F3454" t="s">
        <v>9111</v>
      </c>
      <c r="G3454" t="s">
        <v>16</v>
      </c>
      <c r="H3454" t="s">
        <v>16</v>
      </c>
      <c r="I3454" t="s">
        <v>11969</v>
      </c>
      <c r="J3454">
        <v>137</v>
      </c>
      <c r="K3454" t="s">
        <v>11970</v>
      </c>
    </row>
    <row r="3455" spans="1:11" x14ac:dyDescent="0.3">
      <c r="A3455">
        <v>1871</v>
      </c>
      <c r="B3455" t="s">
        <v>136099</v>
      </c>
      <c r="C3455" t="s">
        <v>11971</v>
      </c>
      <c r="D3455">
        <v>1</v>
      </c>
      <c r="E3455" t="s">
        <v>11972</v>
      </c>
      <c r="F3455" t="s">
        <v>9111</v>
      </c>
      <c r="G3455" t="s">
        <v>16</v>
      </c>
      <c r="H3455" t="s">
        <v>16</v>
      </c>
      <c r="I3455" t="s">
        <v>11973</v>
      </c>
      <c r="J3455">
        <v>89</v>
      </c>
      <c r="K3455" t="s">
        <v>11974</v>
      </c>
    </row>
    <row r="3456" spans="1:11" x14ac:dyDescent="0.3">
      <c r="A3456">
        <v>1871</v>
      </c>
      <c r="B3456" t="s">
        <v>136181</v>
      </c>
      <c r="C3456" t="s">
        <v>11975</v>
      </c>
      <c r="D3456">
        <v>1</v>
      </c>
      <c r="E3456" t="s">
        <v>11976</v>
      </c>
      <c r="F3456" t="s">
        <v>9111</v>
      </c>
      <c r="G3456" t="s">
        <v>16</v>
      </c>
      <c r="H3456" t="s">
        <v>16</v>
      </c>
      <c r="I3456" t="s">
        <v>11977</v>
      </c>
      <c r="J3456">
        <v>64</v>
      </c>
      <c r="K3456" t="s">
        <v>11978</v>
      </c>
    </row>
    <row r="3457" spans="1:11" x14ac:dyDescent="0.3">
      <c r="A3457">
        <v>1871</v>
      </c>
      <c r="B3457" t="s">
        <v>136710</v>
      </c>
      <c r="C3457" t="s">
        <v>11979</v>
      </c>
      <c r="D3457">
        <v>1</v>
      </c>
      <c r="E3457" t="s">
        <v>136711</v>
      </c>
      <c r="F3457" t="s">
        <v>9111</v>
      </c>
      <c r="G3457" t="s">
        <v>16</v>
      </c>
      <c r="H3457" t="s">
        <v>16</v>
      </c>
      <c r="I3457" t="s">
        <v>11980</v>
      </c>
      <c r="J3457">
        <v>174</v>
      </c>
      <c r="K3457" t="s">
        <v>11981</v>
      </c>
    </row>
    <row r="3458" spans="1:11" x14ac:dyDescent="0.3">
      <c r="A3458">
        <v>1871</v>
      </c>
      <c r="B3458" t="s">
        <v>137369</v>
      </c>
      <c r="C3458" t="s">
        <v>11982</v>
      </c>
      <c r="D3458">
        <v>1</v>
      </c>
      <c r="E3458" t="s">
        <v>137370</v>
      </c>
      <c r="F3458" t="s">
        <v>9111</v>
      </c>
      <c r="G3458" t="s">
        <v>16</v>
      </c>
      <c r="H3458" t="s">
        <v>16</v>
      </c>
      <c r="I3458" t="s">
        <v>11983</v>
      </c>
      <c r="J3458">
        <v>195</v>
      </c>
      <c r="K3458" t="s">
        <v>11984</v>
      </c>
    </row>
    <row r="3459" spans="1:11" x14ac:dyDescent="0.3">
      <c r="A3459">
        <v>1871</v>
      </c>
      <c r="B3459" t="s">
        <v>138010</v>
      </c>
      <c r="C3459" t="s">
        <v>11985</v>
      </c>
      <c r="D3459">
        <v>1</v>
      </c>
      <c r="E3459" t="s">
        <v>11986</v>
      </c>
      <c r="F3459" t="s">
        <v>9111</v>
      </c>
      <c r="G3459" t="s">
        <v>16</v>
      </c>
      <c r="H3459" t="s">
        <v>16</v>
      </c>
      <c r="I3459" t="s">
        <v>11987</v>
      </c>
      <c r="J3459">
        <v>124</v>
      </c>
      <c r="K3459" t="s">
        <v>11988</v>
      </c>
    </row>
    <row r="3460" spans="1:11" x14ac:dyDescent="0.3">
      <c r="A3460">
        <v>1871</v>
      </c>
      <c r="B3460" t="s">
        <v>139317</v>
      </c>
      <c r="C3460" t="s">
        <v>11989</v>
      </c>
      <c r="D3460">
        <v>1</v>
      </c>
      <c r="E3460" t="s">
        <v>11990</v>
      </c>
      <c r="F3460" t="s">
        <v>9111</v>
      </c>
      <c r="G3460" t="s">
        <v>16</v>
      </c>
      <c r="H3460" t="s">
        <v>16</v>
      </c>
      <c r="I3460" t="s">
        <v>11991</v>
      </c>
      <c r="J3460">
        <v>240</v>
      </c>
      <c r="K3460" t="s">
        <v>11992</v>
      </c>
    </row>
    <row r="3461" spans="1:11" x14ac:dyDescent="0.3">
      <c r="A3461">
        <v>1871</v>
      </c>
      <c r="B3461" t="s">
        <v>139700</v>
      </c>
      <c r="C3461" t="s">
        <v>11993</v>
      </c>
      <c r="D3461">
        <v>1</v>
      </c>
      <c r="E3461" t="s">
        <v>11994</v>
      </c>
      <c r="F3461" t="s">
        <v>9111</v>
      </c>
      <c r="G3461" t="s">
        <v>16</v>
      </c>
      <c r="H3461" t="s">
        <v>16</v>
      </c>
      <c r="I3461" t="s">
        <v>11995</v>
      </c>
      <c r="J3461">
        <v>149</v>
      </c>
      <c r="K3461" t="s">
        <v>11996</v>
      </c>
    </row>
    <row r="3462" spans="1:11" x14ac:dyDescent="0.3">
      <c r="A3462">
        <v>1871</v>
      </c>
      <c r="B3462" t="s">
        <v>138778</v>
      </c>
      <c r="C3462" t="s">
        <v>11997</v>
      </c>
      <c r="D3462">
        <v>1</v>
      </c>
      <c r="E3462" t="s">
        <v>138779</v>
      </c>
      <c r="F3462" t="s">
        <v>9111</v>
      </c>
      <c r="G3462" t="s">
        <v>16</v>
      </c>
      <c r="H3462" t="s">
        <v>16</v>
      </c>
      <c r="I3462" t="s">
        <v>11998</v>
      </c>
      <c r="J3462">
        <v>179</v>
      </c>
      <c r="K3462" t="s">
        <v>11999</v>
      </c>
    </row>
    <row r="3463" spans="1:11" x14ac:dyDescent="0.3">
      <c r="A3463">
        <v>1871</v>
      </c>
      <c r="B3463" t="s">
        <v>136857</v>
      </c>
      <c r="C3463" t="s">
        <v>12000</v>
      </c>
      <c r="D3463">
        <v>1</v>
      </c>
      <c r="E3463" t="s">
        <v>136858</v>
      </c>
      <c r="F3463" t="s">
        <v>9111</v>
      </c>
      <c r="G3463" t="s">
        <v>16</v>
      </c>
      <c r="H3463" t="s">
        <v>16</v>
      </c>
      <c r="I3463" t="s">
        <v>12001</v>
      </c>
      <c r="J3463">
        <v>92</v>
      </c>
      <c r="K3463" t="s">
        <v>12002</v>
      </c>
    </row>
    <row r="3464" spans="1:11" x14ac:dyDescent="0.3">
      <c r="A3464">
        <v>1871</v>
      </c>
      <c r="B3464" t="s">
        <v>137075</v>
      </c>
      <c r="C3464" t="s">
        <v>12003</v>
      </c>
      <c r="D3464">
        <v>1</v>
      </c>
      <c r="E3464" t="s">
        <v>137076</v>
      </c>
      <c r="F3464" t="s">
        <v>9111</v>
      </c>
      <c r="G3464" t="s">
        <v>16</v>
      </c>
      <c r="H3464" t="s">
        <v>16</v>
      </c>
      <c r="I3464" t="s">
        <v>12004</v>
      </c>
      <c r="J3464">
        <v>219</v>
      </c>
      <c r="K3464" t="s">
        <v>12005</v>
      </c>
    </row>
    <row r="3465" spans="1:11" x14ac:dyDescent="0.3">
      <c r="A3465">
        <v>1871</v>
      </c>
      <c r="B3465" t="s">
        <v>135875</v>
      </c>
      <c r="C3465" t="s">
        <v>12006</v>
      </c>
      <c r="D3465">
        <v>1</v>
      </c>
      <c r="E3465" t="s">
        <v>135876</v>
      </c>
      <c r="F3465" t="s">
        <v>9111</v>
      </c>
      <c r="G3465" t="s">
        <v>16</v>
      </c>
      <c r="H3465" t="s">
        <v>16</v>
      </c>
      <c r="I3465" t="s">
        <v>12007</v>
      </c>
      <c r="J3465">
        <v>147</v>
      </c>
      <c r="K3465" t="s">
        <v>12008</v>
      </c>
    </row>
    <row r="3466" spans="1:11" x14ac:dyDescent="0.3">
      <c r="A3466">
        <v>1871</v>
      </c>
      <c r="B3466" t="s">
        <v>138537</v>
      </c>
      <c r="C3466" t="s">
        <v>12009</v>
      </c>
      <c r="D3466">
        <v>1</v>
      </c>
      <c r="E3466" t="s">
        <v>12010</v>
      </c>
      <c r="F3466" t="s">
        <v>9111</v>
      </c>
      <c r="G3466" t="s">
        <v>16</v>
      </c>
      <c r="H3466" t="s">
        <v>16</v>
      </c>
      <c r="I3466" t="s">
        <v>12011</v>
      </c>
      <c r="J3466">
        <v>71</v>
      </c>
      <c r="K3466" t="s">
        <v>12012</v>
      </c>
    </row>
    <row r="3467" spans="1:11" x14ac:dyDescent="0.3">
      <c r="A3467">
        <v>1871</v>
      </c>
      <c r="B3467" t="s">
        <v>138904</v>
      </c>
      <c r="C3467" t="s">
        <v>12013</v>
      </c>
      <c r="D3467">
        <v>1</v>
      </c>
      <c r="E3467" t="s">
        <v>12014</v>
      </c>
      <c r="F3467" t="s">
        <v>9111</v>
      </c>
      <c r="G3467" t="s">
        <v>16</v>
      </c>
      <c r="H3467" t="s">
        <v>16</v>
      </c>
      <c r="I3467" t="s">
        <v>12015</v>
      </c>
      <c r="J3467">
        <v>82</v>
      </c>
      <c r="K3467" t="s">
        <v>12016</v>
      </c>
    </row>
    <row r="3468" spans="1:11" x14ac:dyDescent="0.3">
      <c r="A3468">
        <v>1871</v>
      </c>
      <c r="B3468" t="s">
        <v>136748</v>
      </c>
      <c r="C3468" t="s">
        <v>12017</v>
      </c>
      <c r="D3468">
        <v>1</v>
      </c>
      <c r="E3468" t="s">
        <v>12018</v>
      </c>
      <c r="F3468" t="s">
        <v>9111</v>
      </c>
      <c r="G3468" t="s">
        <v>16</v>
      </c>
      <c r="H3468" t="s">
        <v>16</v>
      </c>
      <c r="I3468" t="s">
        <v>12019</v>
      </c>
      <c r="J3468">
        <v>156</v>
      </c>
      <c r="K3468" t="s">
        <v>12020</v>
      </c>
    </row>
    <row r="3469" spans="1:11" x14ac:dyDescent="0.3">
      <c r="A3469">
        <v>1871</v>
      </c>
      <c r="B3469" t="s">
        <v>137675</v>
      </c>
      <c r="C3469" t="s">
        <v>12021</v>
      </c>
      <c r="D3469">
        <v>1</v>
      </c>
      <c r="E3469" t="s">
        <v>12022</v>
      </c>
      <c r="F3469" t="s">
        <v>9111</v>
      </c>
      <c r="G3469" t="s">
        <v>16</v>
      </c>
      <c r="H3469" t="s">
        <v>16</v>
      </c>
      <c r="I3469" t="s">
        <v>12023</v>
      </c>
      <c r="J3469">
        <v>144</v>
      </c>
      <c r="K3469" t="s">
        <v>12024</v>
      </c>
    </row>
    <row r="3470" spans="1:11" x14ac:dyDescent="0.3">
      <c r="A3470">
        <v>1871</v>
      </c>
      <c r="B3470" t="s">
        <v>137703</v>
      </c>
      <c r="C3470" t="s">
        <v>12025</v>
      </c>
      <c r="D3470">
        <v>1</v>
      </c>
      <c r="E3470" t="s">
        <v>12026</v>
      </c>
      <c r="F3470" t="s">
        <v>9111</v>
      </c>
      <c r="G3470" t="s">
        <v>16</v>
      </c>
      <c r="H3470" t="s">
        <v>16</v>
      </c>
      <c r="I3470" t="s">
        <v>12027</v>
      </c>
      <c r="J3470">
        <v>136</v>
      </c>
      <c r="K3470" t="s">
        <v>12028</v>
      </c>
    </row>
    <row r="3471" spans="1:11" x14ac:dyDescent="0.3">
      <c r="A3471">
        <v>1871</v>
      </c>
      <c r="B3471" t="s">
        <v>139891</v>
      </c>
      <c r="C3471" t="s">
        <v>12029</v>
      </c>
      <c r="D3471">
        <v>1</v>
      </c>
      <c r="E3471" t="s">
        <v>139892</v>
      </c>
      <c r="F3471" t="s">
        <v>9111</v>
      </c>
      <c r="G3471" t="s">
        <v>16</v>
      </c>
      <c r="H3471" t="s">
        <v>16</v>
      </c>
      <c r="I3471" t="s">
        <v>12030</v>
      </c>
      <c r="J3471">
        <v>145</v>
      </c>
      <c r="K3471" t="s">
        <v>12031</v>
      </c>
    </row>
    <row r="3472" spans="1:11" x14ac:dyDescent="0.3">
      <c r="A3472">
        <v>1871</v>
      </c>
      <c r="B3472" t="s">
        <v>137328</v>
      </c>
      <c r="C3472" t="s">
        <v>12032</v>
      </c>
      <c r="D3472">
        <v>1</v>
      </c>
      <c r="E3472" t="s">
        <v>12033</v>
      </c>
      <c r="F3472" t="s">
        <v>9111</v>
      </c>
      <c r="G3472" t="s">
        <v>16</v>
      </c>
      <c r="H3472" t="s">
        <v>16</v>
      </c>
      <c r="I3472" t="s">
        <v>12034</v>
      </c>
      <c r="J3472">
        <v>167</v>
      </c>
      <c r="K3472" t="s">
        <v>12035</v>
      </c>
    </row>
    <row r="3473" spans="1:11" x14ac:dyDescent="0.3">
      <c r="A3473">
        <v>1871</v>
      </c>
      <c r="B3473" t="s">
        <v>139961</v>
      </c>
      <c r="C3473" t="s">
        <v>12036</v>
      </c>
      <c r="D3473">
        <v>1</v>
      </c>
      <c r="E3473" t="s">
        <v>139962</v>
      </c>
      <c r="F3473" t="s">
        <v>9111</v>
      </c>
      <c r="G3473" t="s">
        <v>16</v>
      </c>
      <c r="H3473" t="s">
        <v>16</v>
      </c>
      <c r="I3473" t="s">
        <v>12037</v>
      </c>
      <c r="J3473">
        <v>20</v>
      </c>
      <c r="K3473" t="s">
        <v>12038</v>
      </c>
    </row>
    <row r="3474" spans="1:11" x14ac:dyDescent="0.3">
      <c r="A3474">
        <v>1871</v>
      </c>
      <c r="B3474" t="s">
        <v>139579</v>
      </c>
      <c r="C3474" t="s">
        <v>12039</v>
      </c>
      <c r="D3474">
        <v>1</v>
      </c>
      <c r="E3474" t="s">
        <v>12040</v>
      </c>
      <c r="F3474" t="s">
        <v>9111</v>
      </c>
      <c r="G3474" t="s">
        <v>16</v>
      </c>
      <c r="H3474" t="s">
        <v>16</v>
      </c>
      <c r="I3474" t="s">
        <v>12041</v>
      </c>
      <c r="J3474">
        <v>71</v>
      </c>
      <c r="K3474" t="s">
        <v>12042</v>
      </c>
    </row>
    <row r="3475" spans="1:11" x14ac:dyDescent="0.3">
      <c r="A3475">
        <v>1871</v>
      </c>
      <c r="B3475" t="s">
        <v>137047</v>
      </c>
      <c r="C3475" t="s">
        <v>12043</v>
      </c>
      <c r="D3475">
        <v>1</v>
      </c>
      <c r="E3475" t="s">
        <v>12044</v>
      </c>
      <c r="F3475" t="s">
        <v>9111</v>
      </c>
      <c r="G3475" t="s">
        <v>16</v>
      </c>
      <c r="H3475" t="s">
        <v>16</v>
      </c>
      <c r="I3475" t="s">
        <v>12045</v>
      </c>
      <c r="J3475">
        <v>135</v>
      </c>
      <c r="K3475" t="s">
        <v>12046</v>
      </c>
    </row>
    <row r="3476" spans="1:11" x14ac:dyDescent="0.3">
      <c r="A3476">
        <v>1871</v>
      </c>
      <c r="B3476" t="s">
        <v>137190</v>
      </c>
      <c r="C3476" t="s">
        <v>12047</v>
      </c>
      <c r="D3476">
        <v>1</v>
      </c>
      <c r="E3476" t="s">
        <v>12048</v>
      </c>
      <c r="F3476" t="s">
        <v>9111</v>
      </c>
      <c r="G3476" t="s">
        <v>16</v>
      </c>
      <c r="H3476" t="s">
        <v>16</v>
      </c>
      <c r="I3476" t="s">
        <v>12049</v>
      </c>
      <c r="J3476">
        <v>140</v>
      </c>
      <c r="K3476" t="s">
        <v>12050</v>
      </c>
    </row>
    <row r="3477" spans="1:11" x14ac:dyDescent="0.3">
      <c r="A3477">
        <v>1871</v>
      </c>
      <c r="B3477" t="s">
        <v>137599</v>
      </c>
      <c r="C3477" t="s">
        <v>12051</v>
      </c>
      <c r="D3477">
        <v>1</v>
      </c>
      <c r="E3477" t="s">
        <v>137600</v>
      </c>
      <c r="F3477" t="s">
        <v>9111</v>
      </c>
      <c r="G3477" t="s">
        <v>16</v>
      </c>
      <c r="H3477" t="s">
        <v>16</v>
      </c>
      <c r="I3477" t="s">
        <v>12052</v>
      </c>
      <c r="J3477">
        <v>150</v>
      </c>
      <c r="K3477" t="s">
        <v>12053</v>
      </c>
    </row>
    <row r="3478" spans="1:11" x14ac:dyDescent="0.3">
      <c r="A3478">
        <v>1871</v>
      </c>
      <c r="B3478" t="s">
        <v>138308</v>
      </c>
      <c r="C3478" t="s">
        <v>12054</v>
      </c>
      <c r="D3478">
        <v>1</v>
      </c>
      <c r="E3478" t="s">
        <v>12055</v>
      </c>
      <c r="F3478" t="s">
        <v>9111</v>
      </c>
      <c r="G3478" t="s">
        <v>16</v>
      </c>
      <c r="H3478" t="s">
        <v>16</v>
      </c>
      <c r="I3478" t="s">
        <v>12056</v>
      </c>
      <c r="J3478">
        <v>135</v>
      </c>
      <c r="K3478" t="s">
        <v>12057</v>
      </c>
    </row>
    <row r="3479" spans="1:11" x14ac:dyDescent="0.3">
      <c r="A3479">
        <v>1871</v>
      </c>
      <c r="B3479" t="s">
        <v>134267</v>
      </c>
      <c r="C3479" t="s">
        <v>12058</v>
      </c>
      <c r="D3479">
        <v>1</v>
      </c>
      <c r="E3479" t="s">
        <v>134268</v>
      </c>
      <c r="F3479" t="s">
        <v>9111</v>
      </c>
      <c r="G3479" t="s">
        <v>16</v>
      </c>
      <c r="H3479" t="s">
        <v>16</v>
      </c>
      <c r="I3479" t="s">
        <v>12059</v>
      </c>
      <c r="J3479">
        <v>20</v>
      </c>
      <c r="K3479" t="s">
        <v>12060</v>
      </c>
    </row>
    <row r="3480" spans="1:11" x14ac:dyDescent="0.3">
      <c r="A3480">
        <v>1871</v>
      </c>
      <c r="B3480" t="s">
        <v>131011</v>
      </c>
      <c r="C3480" t="s">
        <v>12061</v>
      </c>
      <c r="D3480">
        <v>1</v>
      </c>
      <c r="E3480" t="s">
        <v>131012</v>
      </c>
      <c r="F3480" t="s">
        <v>9111</v>
      </c>
      <c r="G3480" t="s">
        <v>16</v>
      </c>
      <c r="H3480" t="s">
        <v>16</v>
      </c>
      <c r="I3480" t="s">
        <v>12062</v>
      </c>
      <c r="J3480">
        <v>36</v>
      </c>
      <c r="K3480" t="s">
        <v>12063</v>
      </c>
    </row>
    <row r="3481" spans="1:11" x14ac:dyDescent="0.3">
      <c r="A3481">
        <v>1871</v>
      </c>
      <c r="B3481" t="s">
        <v>132088</v>
      </c>
      <c r="C3481" t="s">
        <v>12064</v>
      </c>
      <c r="D3481">
        <v>1</v>
      </c>
      <c r="E3481" t="s">
        <v>12065</v>
      </c>
      <c r="F3481" t="s">
        <v>9111</v>
      </c>
      <c r="G3481" t="s">
        <v>16</v>
      </c>
      <c r="H3481" t="s">
        <v>16</v>
      </c>
      <c r="I3481" t="s">
        <v>12066</v>
      </c>
      <c r="J3481">
        <v>12</v>
      </c>
      <c r="K3481" t="s">
        <v>12067</v>
      </c>
    </row>
    <row r="3482" spans="1:11" x14ac:dyDescent="0.3">
      <c r="A3482">
        <v>1871</v>
      </c>
      <c r="B3482" t="s">
        <v>130104</v>
      </c>
      <c r="C3482" t="s">
        <v>12068</v>
      </c>
      <c r="D3482">
        <v>1</v>
      </c>
      <c r="E3482" t="s">
        <v>130105</v>
      </c>
      <c r="F3482" t="s">
        <v>9111</v>
      </c>
      <c r="G3482" t="s">
        <v>16</v>
      </c>
      <c r="H3482" t="s">
        <v>16</v>
      </c>
      <c r="I3482" t="s">
        <v>12069</v>
      </c>
      <c r="J3482">
        <v>8</v>
      </c>
      <c r="K3482" t="s">
        <v>12070</v>
      </c>
    </row>
    <row r="3483" spans="1:11" x14ac:dyDescent="0.3">
      <c r="A3483">
        <v>1871</v>
      </c>
      <c r="B3483" t="s">
        <v>131935</v>
      </c>
      <c r="C3483" t="s">
        <v>12071</v>
      </c>
      <c r="D3483">
        <v>1</v>
      </c>
      <c r="E3483" t="s">
        <v>131936</v>
      </c>
      <c r="F3483" t="s">
        <v>9111</v>
      </c>
      <c r="G3483" t="s">
        <v>16</v>
      </c>
      <c r="H3483" t="s">
        <v>16</v>
      </c>
      <c r="I3483" t="s">
        <v>12072</v>
      </c>
      <c r="J3483">
        <v>24</v>
      </c>
      <c r="K3483" t="s">
        <v>12073</v>
      </c>
    </row>
    <row r="3484" spans="1:11" x14ac:dyDescent="0.3">
      <c r="A3484">
        <v>1871</v>
      </c>
      <c r="B3484" t="s">
        <v>132381</v>
      </c>
      <c r="C3484" t="s">
        <v>12074</v>
      </c>
      <c r="D3484">
        <v>1</v>
      </c>
      <c r="E3484" t="s">
        <v>132382</v>
      </c>
      <c r="F3484" t="s">
        <v>9111</v>
      </c>
      <c r="G3484" t="s">
        <v>16</v>
      </c>
      <c r="H3484" t="s">
        <v>16</v>
      </c>
      <c r="I3484" t="s">
        <v>12075</v>
      </c>
      <c r="J3484">
        <v>48</v>
      </c>
      <c r="K3484" t="s">
        <v>12076</v>
      </c>
    </row>
    <row r="3485" spans="1:11" x14ac:dyDescent="0.3">
      <c r="A3485">
        <v>1871</v>
      </c>
      <c r="B3485" t="s">
        <v>130872</v>
      </c>
      <c r="C3485" t="s">
        <v>12077</v>
      </c>
      <c r="D3485">
        <v>1</v>
      </c>
      <c r="E3485" t="s">
        <v>12078</v>
      </c>
      <c r="F3485" t="s">
        <v>9111</v>
      </c>
      <c r="G3485" t="s">
        <v>16</v>
      </c>
      <c r="H3485" t="s">
        <v>16</v>
      </c>
      <c r="I3485" t="s">
        <v>12079</v>
      </c>
      <c r="J3485">
        <v>110</v>
      </c>
      <c r="K3485" t="s">
        <v>12080</v>
      </c>
    </row>
    <row r="3486" spans="1:11" x14ac:dyDescent="0.3">
      <c r="A3486">
        <v>1871</v>
      </c>
      <c r="B3486" t="s">
        <v>132677</v>
      </c>
      <c r="C3486" t="s">
        <v>12081</v>
      </c>
      <c r="D3486">
        <v>1</v>
      </c>
      <c r="E3486" t="s">
        <v>12082</v>
      </c>
      <c r="F3486" t="s">
        <v>9111</v>
      </c>
      <c r="G3486" t="s">
        <v>16</v>
      </c>
      <c r="H3486" t="s">
        <v>16</v>
      </c>
      <c r="I3486" t="s">
        <v>12083</v>
      </c>
      <c r="J3486">
        <v>48</v>
      </c>
      <c r="K3486" t="s">
        <v>12084</v>
      </c>
    </row>
    <row r="3487" spans="1:11" x14ac:dyDescent="0.3">
      <c r="A3487">
        <v>1871</v>
      </c>
      <c r="B3487" t="s">
        <v>137283</v>
      </c>
      <c r="C3487" t="s">
        <v>12085</v>
      </c>
      <c r="D3487">
        <v>1</v>
      </c>
      <c r="E3487" t="s">
        <v>137284</v>
      </c>
      <c r="F3487" t="s">
        <v>9111</v>
      </c>
      <c r="G3487" t="s">
        <v>16</v>
      </c>
      <c r="H3487" t="s">
        <v>16</v>
      </c>
      <c r="I3487" t="s">
        <v>12086</v>
      </c>
      <c r="J3487">
        <v>92</v>
      </c>
      <c r="K3487" t="s">
        <v>12087</v>
      </c>
    </row>
    <row r="3488" spans="1:11" x14ac:dyDescent="0.3">
      <c r="A3488">
        <v>1871</v>
      </c>
      <c r="B3488" t="s">
        <v>136480</v>
      </c>
      <c r="C3488" t="s">
        <v>12088</v>
      </c>
      <c r="D3488">
        <v>1</v>
      </c>
      <c r="E3488" t="s">
        <v>12089</v>
      </c>
      <c r="F3488" t="s">
        <v>9111</v>
      </c>
      <c r="G3488" t="s">
        <v>16</v>
      </c>
      <c r="H3488" t="s">
        <v>16</v>
      </c>
      <c r="I3488" t="s">
        <v>12090</v>
      </c>
      <c r="J3488">
        <v>188</v>
      </c>
      <c r="K3488" t="s">
        <v>12091</v>
      </c>
    </row>
    <row r="3489" spans="1:11" x14ac:dyDescent="0.3">
      <c r="A3489">
        <v>1871</v>
      </c>
      <c r="B3489" t="s">
        <v>138597</v>
      </c>
      <c r="C3489" t="s">
        <v>12092</v>
      </c>
      <c r="D3489">
        <v>1</v>
      </c>
      <c r="E3489" t="s">
        <v>12093</v>
      </c>
      <c r="F3489" t="s">
        <v>9111</v>
      </c>
      <c r="G3489" t="s">
        <v>16</v>
      </c>
      <c r="H3489" t="s">
        <v>16</v>
      </c>
      <c r="I3489" t="s">
        <v>12094</v>
      </c>
      <c r="J3489">
        <v>98</v>
      </c>
      <c r="K3489" t="s">
        <v>12095</v>
      </c>
    </row>
    <row r="3490" spans="1:11" x14ac:dyDescent="0.3">
      <c r="A3490">
        <v>1871</v>
      </c>
      <c r="B3490" t="s">
        <v>139256</v>
      </c>
      <c r="C3490" t="s">
        <v>12096</v>
      </c>
      <c r="D3490">
        <v>1</v>
      </c>
      <c r="E3490" t="s">
        <v>12097</v>
      </c>
      <c r="F3490" t="s">
        <v>9111</v>
      </c>
      <c r="G3490" t="s">
        <v>16</v>
      </c>
      <c r="H3490" t="s">
        <v>16</v>
      </c>
      <c r="I3490" t="s">
        <v>12098</v>
      </c>
      <c r="J3490">
        <v>112</v>
      </c>
      <c r="K3490" t="s">
        <v>12099</v>
      </c>
    </row>
    <row r="3491" spans="1:11" x14ac:dyDescent="0.3">
      <c r="A3491">
        <v>1871</v>
      </c>
      <c r="B3491" t="s">
        <v>139477</v>
      </c>
      <c r="C3491" t="s">
        <v>12100</v>
      </c>
      <c r="D3491">
        <v>1</v>
      </c>
      <c r="E3491" t="s">
        <v>12101</v>
      </c>
      <c r="F3491" t="s">
        <v>9111</v>
      </c>
      <c r="G3491" t="s">
        <v>16</v>
      </c>
      <c r="H3491" t="s">
        <v>16</v>
      </c>
      <c r="I3491" t="s">
        <v>12102</v>
      </c>
      <c r="J3491">
        <v>224</v>
      </c>
      <c r="K3491" t="s">
        <v>12103</v>
      </c>
    </row>
    <row r="3492" spans="1:11" x14ac:dyDescent="0.3">
      <c r="A3492">
        <v>1871</v>
      </c>
      <c r="B3492" t="s">
        <v>135957</v>
      </c>
      <c r="C3492" t="s">
        <v>12111</v>
      </c>
      <c r="D3492">
        <v>1</v>
      </c>
      <c r="E3492" t="s">
        <v>135958</v>
      </c>
      <c r="F3492" t="s">
        <v>9111</v>
      </c>
      <c r="G3492" t="s">
        <v>16</v>
      </c>
      <c r="H3492" t="s">
        <v>16</v>
      </c>
      <c r="I3492" t="s">
        <v>12112</v>
      </c>
      <c r="J3492">
        <v>45</v>
      </c>
      <c r="K3492" t="s">
        <v>12113</v>
      </c>
    </row>
    <row r="3493" spans="1:11" x14ac:dyDescent="0.3">
      <c r="A3493">
        <v>1871</v>
      </c>
      <c r="B3493" t="s">
        <v>137048</v>
      </c>
      <c r="C3493" t="s">
        <v>12290</v>
      </c>
      <c r="D3493">
        <v>1</v>
      </c>
      <c r="E3493" t="s">
        <v>12291</v>
      </c>
      <c r="F3493" t="s">
        <v>9111</v>
      </c>
      <c r="G3493" t="s">
        <v>16</v>
      </c>
      <c r="H3493" t="s">
        <v>16</v>
      </c>
      <c r="I3493" t="s">
        <v>12292</v>
      </c>
      <c r="J3493">
        <v>79</v>
      </c>
      <c r="K3493" t="s">
        <v>12293</v>
      </c>
    </row>
    <row r="3494" spans="1:11" x14ac:dyDescent="0.3">
      <c r="A3494">
        <v>1871</v>
      </c>
      <c r="B3494" t="s">
        <v>140854</v>
      </c>
      <c r="C3494" t="s">
        <v>24140</v>
      </c>
      <c r="D3494">
        <v>1</v>
      </c>
      <c r="E3494" t="s">
        <v>140855</v>
      </c>
      <c r="F3494" t="s">
        <v>9111</v>
      </c>
      <c r="G3494" t="s">
        <v>16</v>
      </c>
      <c r="H3494" t="s">
        <v>16</v>
      </c>
      <c r="I3494" t="s">
        <v>24141</v>
      </c>
      <c r="J3494">
        <v>900</v>
      </c>
      <c r="K3494" t="s">
        <v>24142</v>
      </c>
    </row>
    <row r="3495" spans="1:11" x14ac:dyDescent="0.3">
      <c r="A3495">
        <v>1871</v>
      </c>
      <c r="B3495" t="s">
        <v>142820</v>
      </c>
      <c r="C3495" t="s">
        <v>24147</v>
      </c>
      <c r="D3495">
        <v>1</v>
      </c>
      <c r="E3495" t="s">
        <v>24148</v>
      </c>
      <c r="F3495" t="s">
        <v>9111</v>
      </c>
      <c r="G3495" t="s">
        <v>16</v>
      </c>
      <c r="H3495" t="s">
        <v>16</v>
      </c>
      <c r="I3495" t="s">
        <v>24149</v>
      </c>
      <c r="J3495">
        <v>71</v>
      </c>
      <c r="K3495" t="s">
        <v>24150</v>
      </c>
    </row>
    <row r="3496" spans="1:11" x14ac:dyDescent="0.3">
      <c r="A3496">
        <v>1871</v>
      </c>
      <c r="B3496" t="s">
        <v>24151</v>
      </c>
      <c r="C3496" t="s">
        <v>24152</v>
      </c>
      <c r="D3496">
        <v>1</v>
      </c>
      <c r="E3496" t="s">
        <v>24153</v>
      </c>
      <c r="F3496" t="s">
        <v>9111</v>
      </c>
      <c r="G3496" t="s">
        <v>16</v>
      </c>
      <c r="H3496" t="s">
        <v>16</v>
      </c>
      <c r="I3496" t="s">
        <v>24154</v>
      </c>
      <c r="J3496">
        <v>294</v>
      </c>
      <c r="K3496" t="s">
        <v>24155</v>
      </c>
    </row>
    <row r="3497" spans="1:11" x14ac:dyDescent="0.3">
      <c r="A3497">
        <v>1871</v>
      </c>
      <c r="B3497" t="s">
        <v>130126</v>
      </c>
      <c r="C3497" t="s">
        <v>26670</v>
      </c>
      <c r="D3497">
        <v>1</v>
      </c>
      <c r="E3497" t="s">
        <v>130127</v>
      </c>
      <c r="F3497" t="s">
        <v>9111</v>
      </c>
      <c r="G3497" t="s">
        <v>16</v>
      </c>
      <c r="H3497" t="s">
        <v>16</v>
      </c>
      <c r="I3497" t="s">
        <v>26671</v>
      </c>
      <c r="J3497">
        <v>218</v>
      </c>
      <c r="K3497" t="s">
        <v>26672</v>
      </c>
    </row>
    <row r="3498" spans="1:11" x14ac:dyDescent="0.3">
      <c r="A3498">
        <v>1871</v>
      </c>
      <c r="B3498" t="s">
        <v>130128</v>
      </c>
      <c r="C3498" t="s">
        <v>26758</v>
      </c>
      <c r="D3498">
        <v>1</v>
      </c>
      <c r="E3498" t="s">
        <v>130129</v>
      </c>
      <c r="F3498" t="s">
        <v>9111</v>
      </c>
      <c r="G3498" t="s">
        <v>16</v>
      </c>
      <c r="H3498" t="s">
        <v>16</v>
      </c>
      <c r="I3498" t="s">
        <v>26745</v>
      </c>
      <c r="J3498">
        <v>166</v>
      </c>
      <c r="K3498" t="s">
        <v>26759</v>
      </c>
    </row>
    <row r="3499" spans="1:11" x14ac:dyDescent="0.3">
      <c r="A3499">
        <v>1871</v>
      </c>
      <c r="B3499" t="s">
        <v>130130</v>
      </c>
      <c r="C3499" t="s">
        <v>26770</v>
      </c>
      <c r="D3499">
        <v>1</v>
      </c>
      <c r="E3499" t="s">
        <v>130131</v>
      </c>
      <c r="F3499" t="s">
        <v>9111</v>
      </c>
      <c r="G3499" t="s">
        <v>16</v>
      </c>
      <c r="H3499" t="s">
        <v>16</v>
      </c>
      <c r="I3499" t="s">
        <v>26771</v>
      </c>
      <c r="J3499">
        <v>174</v>
      </c>
      <c r="K3499" t="s">
        <v>26772</v>
      </c>
    </row>
    <row r="3500" spans="1:11" x14ac:dyDescent="0.3">
      <c r="A3500">
        <v>1871</v>
      </c>
      <c r="B3500" t="s">
        <v>130132</v>
      </c>
      <c r="C3500" t="s">
        <v>26777</v>
      </c>
      <c r="D3500">
        <v>1</v>
      </c>
      <c r="E3500" t="s">
        <v>130133</v>
      </c>
      <c r="F3500" t="s">
        <v>9111</v>
      </c>
      <c r="G3500" t="s">
        <v>16</v>
      </c>
      <c r="H3500" t="s">
        <v>16</v>
      </c>
      <c r="I3500" t="s">
        <v>26778</v>
      </c>
      <c r="J3500">
        <v>218</v>
      </c>
      <c r="K3500" t="s">
        <v>26779</v>
      </c>
    </row>
    <row r="3501" spans="1:11" x14ac:dyDescent="0.3">
      <c r="A3501">
        <v>1871</v>
      </c>
      <c r="B3501" t="s">
        <v>145019</v>
      </c>
      <c r="C3501" t="s">
        <v>27256</v>
      </c>
      <c r="D3501">
        <v>1</v>
      </c>
      <c r="E3501" t="s">
        <v>27257</v>
      </c>
      <c r="F3501" t="s">
        <v>9111</v>
      </c>
      <c r="G3501" t="s">
        <v>16</v>
      </c>
      <c r="H3501" t="s">
        <v>16</v>
      </c>
      <c r="I3501" t="s">
        <v>27258</v>
      </c>
      <c r="J3501">
        <v>478</v>
      </c>
      <c r="K3501" t="s">
        <v>27259</v>
      </c>
    </row>
    <row r="3502" spans="1:11" x14ac:dyDescent="0.3">
      <c r="A3502">
        <v>1871</v>
      </c>
      <c r="B3502" t="s">
        <v>135438</v>
      </c>
      <c r="C3502" t="s">
        <v>27393</v>
      </c>
      <c r="D3502">
        <v>1</v>
      </c>
      <c r="E3502" t="s">
        <v>135439</v>
      </c>
      <c r="F3502" t="s">
        <v>9111</v>
      </c>
      <c r="G3502" t="s">
        <v>16</v>
      </c>
      <c r="H3502" t="s">
        <v>16</v>
      </c>
      <c r="I3502" t="s">
        <v>27394</v>
      </c>
      <c r="J3502">
        <v>90</v>
      </c>
      <c r="K3502" t="s">
        <v>27395</v>
      </c>
    </row>
    <row r="3503" spans="1:11" x14ac:dyDescent="0.3">
      <c r="A3503">
        <v>1871</v>
      </c>
      <c r="B3503" t="s">
        <v>141231</v>
      </c>
      <c r="C3503" t="s">
        <v>27399</v>
      </c>
      <c r="D3503">
        <v>1</v>
      </c>
      <c r="E3503" t="s">
        <v>141232</v>
      </c>
      <c r="F3503" t="s">
        <v>9111</v>
      </c>
      <c r="G3503" t="s">
        <v>16</v>
      </c>
      <c r="H3503" t="s">
        <v>16</v>
      </c>
      <c r="I3503" t="s">
        <v>27400</v>
      </c>
      <c r="J3503">
        <v>390</v>
      </c>
      <c r="K3503" t="s">
        <v>27401</v>
      </c>
    </row>
    <row r="3504" spans="1:11" x14ac:dyDescent="0.3">
      <c r="A3504">
        <v>1871</v>
      </c>
      <c r="B3504" t="s">
        <v>135382</v>
      </c>
      <c r="C3504" t="s">
        <v>29082</v>
      </c>
      <c r="D3504">
        <v>1</v>
      </c>
      <c r="E3504" t="s">
        <v>135383</v>
      </c>
      <c r="F3504" t="s">
        <v>9111</v>
      </c>
      <c r="G3504" t="s">
        <v>16</v>
      </c>
      <c r="H3504" t="s">
        <v>16</v>
      </c>
      <c r="I3504" t="s">
        <v>29083</v>
      </c>
      <c r="J3504">
        <v>496</v>
      </c>
      <c r="K3504" t="s">
        <v>29084</v>
      </c>
    </row>
    <row r="3505" spans="1:11" x14ac:dyDescent="0.3">
      <c r="A3505">
        <v>1871</v>
      </c>
      <c r="B3505" t="s">
        <v>31730</v>
      </c>
      <c r="C3505" t="s">
        <v>31731</v>
      </c>
      <c r="D3505">
        <v>1</v>
      </c>
      <c r="E3505" t="s">
        <v>31732</v>
      </c>
      <c r="F3505" t="s">
        <v>9111</v>
      </c>
      <c r="G3505" t="s">
        <v>30618</v>
      </c>
      <c r="H3505" t="s">
        <v>31733</v>
      </c>
      <c r="I3505" t="s">
        <v>31734</v>
      </c>
      <c r="J3505">
        <v>384</v>
      </c>
      <c r="K3505" t="s">
        <v>31735</v>
      </c>
    </row>
    <row r="3506" spans="1:11" x14ac:dyDescent="0.3">
      <c r="A3506">
        <v>1871</v>
      </c>
      <c r="B3506" t="s">
        <v>31730</v>
      </c>
      <c r="C3506" t="s">
        <v>31731</v>
      </c>
      <c r="D3506">
        <v>1</v>
      </c>
      <c r="E3506" t="s">
        <v>31732</v>
      </c>
      <c r="F3506" t="s">
        <v>9111</v>
      </c>
      <c r="G3506" t="s">
        <v>30618</v>
      </c>
      <c r="H3506" t="s">
        <v>31733</v>
      </c>
      <c r="I3506" t="s">
        <v>31734</v>
      </c>
      <c r="J3506">
        <v>384</v>
      </c>
      <c r="K3506" t="s">
        <v>31735</v>
      </c>
    </row>
    <row r="3507" spans="1:11" x14ac:dyDescent="0.3">
      <c r="A3507">
        <v>1871</v>
      </c>
      <c r="B3507" t="s">
        <v>31821</v>
      </c>
      <c r="C3507" t="s">
        <v>31822</v>
      </c>
      <c r="D3507">
        <v>1</v>
      </c>
      <c r="E3507" t="s">
        <v>31823</v>
      </c>
      <c r="F3507" t="s">
        <v>9111</v>
      </c>
      <c r="G3507" t="s">
        <v>16</v>
      </c>
      <c r="H3507" t="s">
        <v>31824</v>
      </c>
      <c r="I3507" t="s">
        <v>31825</v>
      </c>
      <c r="J3507">
        <v>74</v>
      </c>
      <c r="K3507" t="s">
        <v>31826</v>
      </c>
    </row>
    <row r="3508" spans="1:11" x14ac:dyDescent="0.3">
      <c r="A3508">
        <v>1871</v>
      </c>
      <c r="B3508" t="s">
        <v>130447</v>
      </c>
      <c r="C3508" t="s">
        <v>31860</v>
      </c>
      <c r="D3508">
        <v>1</v>
      </c>
      <c r="E3508" t="s">
        <v>31861</v>
      </c>
      <c r="F3508" t="s">
        <v>9111</v>
      </c>
      <c r="G3508" t="s">
        <v>16</v>
      </c>
      <c r="H3508" t="s">
        <v>16</v>
      </c>
      <c r="I3508" t="s">
        <v>31862</v>
      </c>
      <c r="J3508">
        <v>484</v>
      </c>
      <c r="K3508" t="s">
        <v>31863</v>
      </c>
    </row>
    <row r="3509" spans="1:11" x14ac:dyDescent="0.3">
      <c r="A3509">
        <v>1871</v>
      </c>
      <c r="B3509" t="s">
        <v>130448</v>
      </c>
      <c r="C3509" t="s">
        <v>31864</v>
      </c>
      <c r="D3509">
        <v>1</v>
      </c>
      <c r="E3509" t="s">
        <v>31865</v>
      </c>
      <c r="F3509" t="s">
        <v>9111</v>
      </c>
      <c r="G3509" t="s">
        <v>16</v>
      </c>
      <c r="H3509" t="s">
        <v>16</v>
      </c>
      <c r="I3509" t="s">
        <v>31866</v>
      </c>
      <c r="J3509">
        <v>390</v>
      </c>
      <c r="K3509" t="s">
        <v>31867</v>
      </c>
    </row>
    <row r="3510" spans="1:11" x14ac:dyDescent="0.3">
      <c r="A3510">
        <v>1871</v>
      </c>
      <c r="B3510" t="s">
        <v>32555</v>
      </c>
      <c r="C3510" t="s">
        <v>32556</v>
      </c>
      <c r="D3510">
        <v>1</v>
      </c>
      <c r="E3510" t="s">
        <v>32557</v>
      </c>
      <c r="F3510" t="s">
        <v>9111</v>
      </c>
      <c r="G3510" t="s">
        <v>5205</v>
      </c>
      <c r="H3510" t="s">
        <v>16</v>
      </c>
      <c r="I3510" t="s">
        <v>32558</v>
      </c>
      <c r="J3510">
        <v>302</v>
      </c>
      <c r="K3510" t="s">
        <v>32559</v>
      </c>
    </row>
    <row r="3511" spans="1:11" x14ac:dyDescent="0.3">
      <c r="A3511">
        <v>1871</v>
      </c>
      <c r="B3511" t="s">
        <v>37761</v>
      </c>
      <c r="C3511" t="s">
        <v>37762</v>
      </c>
      <c r="D3511">
        <v>1</v>
      </c>
      <c r="E3511" t="s">
        <v>37763</v>
      </c>
      <c r="F3511" t="s">
        <v>9111</v>
      </c>
      <c r="G3511" t="s">
        <v>9112</v>
      </c>
      <c r="H3511" t="s">
        <v>37753</v>
      </c>
      <c r="I3511" t="s">
        <v>37764</v>
      </c>
      <c r="J3511">
        <v>64</v>
      </c>
      <c r="K3511" t="s">
        <v>37765</v>
      </c>
    </row>
    <row r="3512" spans="1:11" x14ac:dyDescent="0.3">
      <c r="A3512">
        <v>1871</v>
      </c>
      <c r="B3512" t="s">
        <v>38248</v>
      </c>
      <c r="C3512" t="s">
        <v>38249</v>
      </c>
      <c r="D3512">
        <v>1</v>
      </c>
      <c r="E3512" t="s">
        <v>38250</v>
      </c>
      <c r="F3512" t="s">
        <v>9111</v>
      </c>
      <c r="G3512" t="s">
        <v>16</v>
      </c>
      <c r="H3512" t="s">
        <v>38251</v>
      </c>
      <c r="I3512" t="s">
        <v>38252</v>
      </c>
      <c r="J3512">
        <v>61</v>
      </c>
      <c r="K3512" t="s">
        <v>38253</v>
      </c>
    </row>
    <row r="3513" spans="1:11" x14ac:dyDescent="0.3">
      <c r="A3513">
        <v>1871</v>
      </c>
      <c r="B3513" t="s">
        <v>42522</v>
      </c>
      <c r="C3513" t="s">
        <v>42523</v>
      </c>
      <c r="D3513">
        <v>1</v>
      </c>
      <c r="E3513" t="s">
        <v>42524</v>
      </c>
      <c r="F3513" t="s">
        <v>9111</v>
      </c>
      <c r="G3513" t="s">
        <v>16</v>
      </c>
      <c r="H3513" t="s">
        <v>42525</v>
      </c>
      <c r="I3513" t="s">
        <v>42526</v>
      </c>
      <c r="J3513">
        <v>420</v>
      </c>
      <c r="K3513" t="s">
        <v>42527</v>
      </c>
    </row>
    <row r="3514" spans="1:11" x14ac:dyDescent="0.3">
      <c r="A3514">
        <v>1871</v>
      </c>
      <c r="B3514" t="s">
        <v>43575</v>
      </c>
      <c r="C3514" t="s">
        <v>43576</v>
      </c>
      <c r="D3514">
        <v>1</v>
      </c>
      <c r="E3514" t="s">
        <v>43577</v>
      </c>
      <c r="F3514" t="s">
        <v>9111</v>
      </c>
      <c r="G3514" t="s">
        <v>9505</v>
      </c>
      <c r="H3514" t="s">
        <v>43578</v>
      </c>
      <c r="I3514" t="s">
        <v>43579</v>
      </c>
      <c r="J3514">
        <v>38</v>
      </c>
      <c r="K3514" t="s">
        <v>43580</v>
      </c>
    </row>
    <row r="3515" spans="1:11" x14ac:dyDescent="0.3">
      <c r="A3515">
        <v>1871</v>
      </c>
      <c r="B3515" t="s">
        <v>43880</v>
      </c>
      <c r="C3515" t="s">
        <v>43881</v>
      </c>
      <c r="D3515">
        <v>1</v>
      </c>
      <c r="E3515" t="s">
        <v>43882</v>
      </c>
      <c r="F3515" t="s">
        <v>9111</v>
      </c>
      <c r="G3515" t="s">
        <v>1134</v>
      </c>
      <c r="H3515" t="s">
        <v>43877</v>
      </c>
      <c r="I3515" t="s">
        <v>43883</v>
      </c>
      <c r="J3515">
        <v>87</v>
      </c>
      <c r="K3515" t="s">
        <v>43884</v>
      </c>
    </row>
    <row r="3516" spans="1:11" x14ac:dyDescent="0.3">
      <c r="A3516">
        <v>1871</v>
      </c>
      <c r="B3516" t="s">
        <v>46944</v>
      </c>
      <c r="C3516" t="s">
        <v>46945</v>
      </c>
      <c r="D3516">
        <v>1</v>
      </c>
      <c r="E3516" t="s">
        <v>46946</v>
      </c>
      <c r="F3516" t="s">
        <v>9111</v>
      </c>
      <c r="G3516" t="s">
        <v>16</v>
      </c>
      <c r="H3516" t="s">
        <v>46947</v>
      </c>
      <c r="I3516" t="s">
        <v>46948</v>
      </c>
      <c r="J3516">
        <v>470</v>
      </c>
      <c r="K3516" t="s">
        <v>46949</v>
      </c>
    </row>
    <row r="3517" spans="1:11" x14ac:dyDescent="0.3">
      <c r="A3517">
        <v>1871</v>
      </c>
      <c r="B3517" t="s">
        <v>144988</v>
      </c>
      <c r="C3517" t="s">
        <v>50636</v>
      </c>
      <c r="D3517">
        <v>1</v>
      </c>
      <c r="E3517" t="s">
        <v>50637</v>
      </c>
      <c r="F3517" t="s">
        <v>9111</v>
      </c>
      <c r="G3517" t="s">
        <v>16</v>
      </c>
      <c r="H3517" t="s">
        <v>16</v>
      </c>
      <c r="I3517" t="s">
        <v>50638</v>
      </c>
      <c r="J3517">
        <v>226</v>
      </c>
      <c r="K3517" t="s">
        <v>50639</v>
      </c>
    </row>
    <row r="3518" spans="1:11" x14ac:dyDescent="0.3">
      <c r="A3518">
        <v>1871</v>
      </c>
      <c r="B3518" t="s">
        <v>144989</v>
      </c>
      <c r="C3518" t="s">
        <v>50649</v>
      </c>
      <c r="D3518">
        <v>1</v>
      </c>
      <c r="E3518" t="s">
        <v>144990</v>
      </c>
      <c r="F3518" t="s">
        <v>9111</v>
      </c>
      <c r="G3518" t="s">
        <v>16</v>
      </c>
      <c r="H3518" t="s">
        <v>16</v>
      </c>
      <c r="I3518" t="s">
        <v>50650</v>
      </c>
      <c r="J3518">
        <v>372</v>
      </c>
      <c r="K3518" t="s">
        <v>50651</v>
      </c>
    </row>
    <row r="3519" spans="1:11" x14ac:dyDescent="0.3">
      <c r="A3519">
        <v>1871</v>
      </c>
      <c r="B3519" t="s">
        <v>62491</v>
      </c>
      <c r="C3519" t="s">
        <v>62492</v>
      </c>
      <c r="D3519">
        <v>1</v>
      </c>
      <c r="E3519" t="s">
        <v>62493</v>
      </c>
      <c r="F3519" t="s">
        <v>9111</v>
      </c>
      <c r="G3519" t="s">
        <v>16</v>
      </c>
      <c r="H3519" t="s">
        <v>62494</v>
      </c>
      <c r="I3519" t="s">
        <v>62495</v>
      </c>
      <c r="J3519">
        <v>148</v>
      </c>
      <c r="K3519" t="s">
        <v>62496</v>
      </c>
    </row>
    <row r="3520" spans="1:11" x14ac:dyDescent="0.3">
      <c r="A3520">
        <v>1871</v>
      </c>
      <c r="B3520" t="s">
        <v>67068</v>
      </c>
      <c r="C3520" t="s">
        <v>67069</v>
      </c>
      <c r="D3520">
        <v>1</v>
      </c>
      <c r="E3520" t="s">
        <v>67070</v>
      </c>
      <c r="F3520" t="s">
        <v>9111</v>
      </c>
      <c r="G3520" t="s">
        <v>16</v>
      </c>
      <c r="H3520" t="s">
        <v>67071</v>
      </c>
      <c r="I3520" t="s">
        <v>67072</v>
      </c>
      <c r="J3520">
        <v>16</v>
      </c>
      <c r="K3520" t="s">
        <v>67073</v>
      </c>
    </row>
    <row r="3521" spans="1:11" x14ac:dyDescent="0.3">
      <c r="A3521">
        <v>1871</v>
      </c>
      <c r="B3521" t="s">
        <v>135366</v>
      </c>
      <c r="C3521" t="s">
        <v>67355</v>
      </c>
      <c r="D3521">
        <v>1</v>
      </c>
      <c r="E3521" t="s">
        <v>135367</v>
      </c>
      <c r="F3521" t="s">
        <v>9111</v>
      </c>
      <c r="G3521" t="s">
        <v>16</v>
      </c>
      <c r="H3521" t="s">
        <v>16</v>
      </c>
      <c r="I3521" t="s">
        <v>67356</v>
      </c>
      <c r="J3521">
        <v>48</v>
      </c>
      <c r="K3521" t="s">
        <v>67357</v>
      </c>
    </row>
    <row r="3522" spans="1:11" x14ac:dyDescent="0.3">
      <c r="A3522">
        <v>1871</v>
      </c>
      <c r="B3522" t="s">
        <v>141667</v>
      </c>
      <c r="C3522" t="s">
        <v>67599</v>
      </c>
      <c r="D3522">
        <v>1</v>
      </c>
      <c r="E3522" t="s">
        <v>141668</v>
      </c>
      <c r="F3522" t="s">
        <v>9111</v>
      </c>
      <c r="G3522" t="s">
        <v>16</v>
      </c>
      <c r="H3522" t="s">
        <v>16</v>
      </c>
      <c r="I3522" t="s">
        <v>67600</v>
      </c>
      <c r="J3522">
        <v>338</v>
      </c>
      <c r="K3522" t="s">
        <v>67601</v>
      </c>
    </row>
    <row r="3523" spans="1:11" x14ac:dyDescent="0.3">
      <c r="A3523">
        <v>1871</v>
      </c>
      <c r="B3523" t="s">
        <v>140604</v>
      </c>
      <c r="C3523" t="s">
        <v>67909</v>
      </c>
      <c r="D3523">
        <v>1</v>
      </c>
      <c r="E3523" t="s">
        <v>67910</v>
      </c>
      <c r="F3523" t="s">
        <v>9111</v>
      </c>
      <c r="G3523" t="s">
        <v>16</v>
      </c>
      <c r="H3523" t="s">
        <v>16</v>
      </c>
      <c r="I3523" t="s">
        <v>67911</v>
      </c>
      <c r="J3523">
        <v>24</v>
      </c>
      <c r="K3523" t="s">
        <v>67912</v>
      </c>
    </row>
    <row r="3524" spans="1:11" x14ac:dyDescent="0.3">
      <c r="A3524">
        <v>1871</v>
      </c>
      <c r="B3524" t="s">
        <v>68723</v>
      </c>
      <c r="C3524" t="s">
        <v>68724</v>
      </c>
      <c r="D3524">
        <v>1</v>
      </c>
      <c r="E3524" t="s">
        <v>68725</v>
      </c>
      <c r="F3524" t="s">
        <v>9111</v>
      </c>
      <c r="G3524" t="s">
        <v>9112</v>
      </c>
      <c r="H3524" t="s">
        <v>68726</v>
      </c>
      <c r="I3524" t="s">
        <v>68727</v>
      </c>
      <c r="J3524">
        <v>52</v>
      </c>
      <c r="K3524" t="s">
        <v>68728</v>
      </c>
    </row>
    <row r="3525" spans="1:11" x14ac:dyDescent="0.3">
      <c r="A3525">
        <v>1871</v>
      </c>
      <c r="B3525" t="s">
        <v>70725</v>
      </c>
      <c r="C3525" t="s">
        <v>70726</v>
      </c>
      <c r="D3525">
        <v>1</v>
      </c>
      <c r="E3525" t="s">
        <v>70727</v>
      </c>
      <c r="F3525" t="s">
        <v>9111</v>
      </c>
      <c r="G3525" t="s">
        <v>16</v>
      </c>
      <c r="H3525" t="s">
        <v>16</v>
      </c>
      <c r="I3525" t="s">
        <v>70728</v>
      </c>
      <c r="J3525">
        <v>74</v>
      </c>
      <c r="K3525" t="s">
        <v>70729</v>
      </c>
    </row>
    <row r="3526" spans="1:11" x14ac:dyDescent="0.3">
      <c r="A3526">
        <v>1871</v>
      </c>
      <c r="B3526" t="s">
        <v>73053</v>
      </c>
      <c r="C3526" t="s">
        <v>73054</v>
      </c>
      <c r="D3526">
        <v>1</v>
      </c>
      <c r="E3526" t="s">
        <v>73055</v>
      </c>
      <c r="F3526" t="s">
        <v>9111</v>
      </c>
      <c r="G3526" t="s">
        <v>1134</v>
      </c>
      <c r="H3526" t="s">
        <v>73056</v>
      </c>
      <c r="I3526" t="s">
        <v>73057</v>
      </c>
      <c r="J3526">
        <v>376</v>
      </c>
      <c r="K3526" t="s">
        <v>73058</v>
      </c>
    </row>
    <row r="3527" spans="1:11" x14ac:dyDescent="0.3">
      <c r="A3527">
        <v>1871</v>
      </c>
      <c r="B3527" t="s">
        <v>73300</v>
      </c>
      <c r="C3527" t="s">
        <v>73301</v>
      </c>
      <c r="D3527">
        <v>1</v>
      </c>
      <c r="E3527" t="s">
        <v>73302</v>
      </c>
      <c r="F3527" t="s">
        <v>9111</v>
      </c>
      <c r="G3527" t="s">
        <v>16</v>
      </c>
      <c r="H3527" t="s">
        <v>73303</v>
      </c>
      <c r="I3527" t="s">
        <v>73304</v>
      </c>
      <c r="J3527">
        <v>148</v>
      </c>
      <c r="K3527" t="s">
        <v>73305</v>
      </c>
    </row>
    <row r="3528" spans="1:11" x14ac:dyDescent="0.3">
      <c r="A3528">
        <v>1871</v>
      </c>
      <c r="B3528" t="s">
        <v>74721</v>
      </c>
      <c r="C3528" t="s">
        <v>74722</v>
      </c>
      <c r="D3528">
        <v>1</v>
      </c>
      <c r="E3528" t="s">
        <v>74723</v>
      </c>
      <c r="F3528" t="s">
        <v>9111</v>
      </c>
      <c r="G3528" t="s">
        <v>16</v>
      </c>
      <c r="H3528" t="s">
        <v>74724</v>
      </c>
      <c r="I3528" t="s">
        <v>74725</v>
      </c>
      <c r="J3528">
        <v>18</v>
      </c>
      <c r="K3528" t="s">
        <v>74726</v>
      </c>
    </row>
    <row r="3529" spans="1:11" x14ac:dyDescent="0.3">
      <c r="A3529">
        <v>1871</v>
      </c>
      <c r="B3529" t="s">
        <v>74853</v>
      </c>
      <c r="C3529" t="s">
        <v>74854</v>
      </c>
      <c r="D3529">
        <v>1</v>
      </c>
      <c r="E3529" t="s">
        <v>74855</v>
      </c>
      <c r="F3529" t="s">
        <v>9111</v>
      </c>
      <c r="G3529" t="s">
        <v>16</v>
      </c>
      <c r="H3529" t="s">
        <v>74856</v>
      </c>
      <c r="I3529" t="s">
        <v>74857</v>
      </c>
      <c r="J3529">
        <v>116</v>
      </c>
      <c r="K3529" t="s">
        <v>74858</v>
      </c>
    </row>
    <row r="3530" spans="1:11" x14ac:dyDescent="0.3">
      <c r="A3530">
        <v>1871</v>
      </c>
      <c r="B3530" t="s">
        <v>75034</v>
      </c>
      <c r="C3530" t="s">
        <v>75035</v>
      </c>
      <c r="D3530">
        <v>1</v>
      </c>
      <c r="E3530" t="s">
        <v>75036</v>
      </c>
      <c r="F3530" t="s">
        <v>9111</v>
      </c>
      <c r="G3530" t="s">
        <v>5205</v>
      </c>
      <c r="H3530" t="s">
        <v>16</v>
      </c>
      <c r="I3530" t="s">
        <v>75037</v>
      </c>
      <c r="J3530">
        <v>40</v>
      </c>
      <c r="K3530" t="s">
        <v>75038</v>
      </c>
    </row>
    <row r="3531" spans="1:11" x14ac:dyDescent="0.3">
      <c r="A3531">
        <v>1871</v>
      </c>
      <c r="B3531" t="s">
        <v>146262</v>
      </c>
      <c r="C3531" t="s">
        <v>79106</v>
      </c>
      <c r="D3531">
        <v>1</v>
      </c>
      <c r="E3531" t="s">
        <v>79107</v>
      </c>
      <c r="F3531" t="s">
        <v>9111</v>
      </c>
      <c r="G3531" t="s">
        <v>16</v>
      </c>
      <c r="H3531" t="s">
        <v>16</v>
      </c>
      <c r="I3531" t="s">
        <v>79108</v>
      </c>
      <c r="J3531">
        <v>192</v>
      </c>
      <c r="K3531" t="s">
        <v>79109</v>
      </c>
    </row>
    <row r="3532" spans="1:11" x14ac:dyDescent="0.3">
      <c r="A3532">
        <v>1871</v>
      </c>
      <c r="B3532" t="s">
        <v>83983</v>
      </c>
      <c r="C3532" t="s">
        <v>83984</v>
      </c>
      <c r="D3532">
        <v>1</v>
      </c>
      <c r="E3532" t="s">
        <v>83985</v>
      </c>
      <c r="F3532" t="s">
        <v>9111</v>
      </c>
      <c r="G3532" t="s">
        <v>1815</v>
      </c>
      <c r="H3532" t="s">
        <v>83986</v>
      </c>
      <c r="I3532" t="s">
        <v>83987</v>
      </c>
      <c r="J3532">
        <v>32</v>
      </c>
      <c r="K3532" t="s">
        <v>83988</v>
      </c>
    </row>
    <row r="3533" spans="1:11" x14ac:dyDescent="0.3">
      <c r="A3533">
        <v>1871</v>
      </c>
      <c r="B3533" t="s">
        <v>84009</v>
      </c>
      <c r="C3533" t="s">
        <v>84010</v>
      </c>
      <c r="D3533">
        <v>1</v>
      </c>
      <c r="E3533" t="s">
        <v>84011</v>
      </c>
      <c r="F3533" t="s">
        <v>9111</v>
      </c>
      <c r="G3533" t="s">
        <v>1815</v>
      </c>
      <c r="H3533" t="s">
        <v>83986</v>
      </c>
      <c r="I3533" t="s">
        <v>84012</v>
      </c>
      <c r="J3533">
        <v>12</v>
      </c>
      <c r="K3533" t="s">
        <v>84013</v>
      </c>
    </row>
    <row r="3534" spans="1:11" x14ac:dyDescent="0.3">
      <c r="A3534">
        <v>1871</v>
      </c>
      <c r="B3534" t="s">
        <v>84019</v>
      </c>
      <c r="C3534" t="s">
        <v>84020</v>
      </c>
      <c r="D3534">
        <v>1</v>
      </c>
      <c r="E3534" t="s">
        <v>84021</v>
      </c>
      <c r="F3534" t="s">
        <v>9111</v>
      </c>
      <c r="G3534" t="s">
        <v>1815</v>
      </c>
      <c r="H3534" t="s">
        <v>83986</v>
      </c>
      <c r="I3534" t="s">
        <v>84022</v>
      </c>
      <c r="J3534">
        <v>60</v>
      </c>
      <c r="K3534" t="s">
        <v>84023</v>
      </c>
    </row>
    <row r="3535" spans="1:11" x14ac:dyDescent="0.3">
      <c r="A3535">
        <v>1871</v>
      </c>
      <c r="B3535" t="s">
        <v>84049</v>
      </c>
      <c r="C3535" t="s">
        <v>84050</v>
      </c>
      <c r="D3535">
        <v>1</v>
      </c>
      <c r="E3535" t="s">
        <v>84051</v>
      </c>
      <c r="F3535" t="s">
        <v>9111</v>
      </c>
      <c r="G3535" t="s">
        <v>1815</v>
      </c>
      <c r="H3535" t="s">
        <v>83986</v>
      </c>
      <c r="I3535" t="s">
        <v>84052</v>
      </c>
      <c r="J3535">
        <v>16</v>
      </c>
      <c r="K3535" t="s">
        <v>84053</v>
      </c>
    </row>
    <row r="3536" spans="1:11" x14ac:dyDescent="0.3">
      <c r="A3536">
        <v>1871</v>
      </c>
      <c r="B3536" t="s">
        <v>84054</v>
      </c>
      <c r="C3536" t="s">
        <v>84055</v>
      </c>
      <c r="D3536">
        <v>1</v>
      </c>
      <c r="E3536" t="s">
        <v>84056</v>
      </c>
      <c r="F3536" t="s">
        <v>9111</v>
      </c>
      <c r="G3536" t="s">
        <v>1815</v>
      </c>
      <c r="H3536" t="s">
        <v>83986</v>
      </c>
      <c r="I3536" t="s">
        <v>84057</v>
      </c>
      <c r="J3536">
        <v>120</v>
      </c>
      <c r="K3536" t="s">
        <v>84058</v>
      </c>
    </row>
    <row r="3537" spans="1:11" x14ac:dyDescent="0.3">
      <c r="A3537">
        <v>1871</v>
      </c>
      <c r="B3537" t="s">
        <v>84059</v>
      </c>
      <c r="C3537" t="s">
        <v>84060</v>
      </c>
      <c r="D3537">
        <v>1</v>
      </c>
      <c r="E3537" t="s">
        <v>84061</v>
      </c>
      <c r="F3537" t="s">
        <v>9111</v>
      </c>
      <c r="G3537" t="s">
        <v>1815</v>
      </c>
      <c r="H3537" t="s">
        <v>84062</v>
      </c>
      <c r="I3537" t="s">
        <v>84063</v>
      </c>
      <c r="J3537">
        <v>12</v>
      </c>
      <c r="K3537" t="s">
        <v>84064</v>
      </c>
    </row>
    <row r="3538" spans="1:11" x14ac:dyDescent="0.3">
      <c r="A3538">
        <v>1871</v>
      </c>
      <c r="B3538" t="s">
        <v>84070</v>
      </c>
      <c r="C3538" t="s">
        <v>84071</v>
      </c>
      <c r="D3538">
        <v>1</v>
      </c>
      <c r="E3538" t="s">
        <v>84072</v>
      </c>
      <c r="F3538" t="s">
        <v>9111</v>
      </c>
      <c r="G3538" t="s">
        <v>32051</v>
      </c>
      <c r="H3538" t="s">
        <v>84073</v>
      </c>
      <c r="I3538" t="s">
        <v>84074</v>
      </c>
      <c r="J3538">
        <v>16</v>
      </c>
      <c r="K3538" t="s">
        <v>84075</v>
      </c>
    </row>
    <row r="3539" spans="1:11" x14ac:dyDescent="0.3">
      <c r="A3539">
        <v>1871</v>
      </c>
      <c r="B3539" t="s">
        <v>84151</v>
      </c>
      <c r="C3539" t="s">
        <v>84152</v>
      </c>
      <c r="D3539">
        <v>1</v>
      </c>
      <c r="E3539" t="s">
        <v>84153</v>
      </c>
      <c r="F3539" t="s">
        <v>9111</v>
      </c>
      <c r="G3539" t="s">
        <v>16</v>
      </c>
      <c r="H3539" t="s">
        <v>84154</v>
      </c>
      <c r="I3539" t="s">
        <v>84155</v>
      </c>
      <c r="J3539">
        <v>24</v>
      </c>
      <c r="K3539" t="s">
        <v>84156</v>
      </c>
    </row>
    <row r="3540" spans="1:11" x14ac:dyDescent="0.3">
      <c r="A3540">
        <v>1871</v>
      </c>
      <c r="B3540" t="s">
        <v>87958</v>
      </c>
      <c r="C3540" t="s">
        <v>87959</v>
      </c>
      <c r="D3540">
        <v>1</v>
      </c>
      <c r="E3540" t="s">
        <v>87960</v>
      </c>
      <c r="F3540" t="s">
        <v>9111</v>
      </c>
      <c r="G3540" t="s">
        <v>16</v>
      </c>
      <c r="H3540" t="s">
        <v>16</v>
      </c>
      <c r="I3540" t="s">
        <v>87961</v>
      </c>
      <c r="J3540">
        <v>536</v>
      </c>
      <c r="K3540" t="s">
        <v>87962</v>
      </c>
    </row>
    <row r="3541" spans="1:11" x14ac:dyDescent="0.3">
      <c r="A3541">
        <v>1871</v>
      </c>
      <c r="B3541" t="s">
        <v>88531</v>
      </c>
      <c r="C3541" t="s">
        <v>88532</v>
      </c>
      <c r="D3541">
        <v>1</v>
      </c>
      <c r="E3541" t="s">
        <v>88533</v>
      </c>
      <c r="F3541" t="s">
        <v>9111</v>
      </c>
      <c r="G3541" t="s">
        <v>16</v>
      </c>
      <c r="H3541" t="s">
        <v>88490</v>
      </c>
      <c r="I3541" t="s">
        <v>88529</v>
      </c>
      <c r="J3541">
        <v>52</v>
      </c>
      <c r="K3541" t="s">
        <v>88534</v>
      </c>
    </row>
    <row r="3542" spans="1:11" x14ac:dyDescent="0.3">
      <c r="A3542">
        <v>1871</v>
      </c>
      <c r="B3542" t="s">
        <v>90381</v>
      </c>
      <c r="C3542" t="s">
        <v>90382</v>
      </c>
      <c r="D3542">
        <v>1</v>
      </c>
      <c r="E3542" t="s">
        <v>90383</v>
      </c>
      <c r="F3542" t="s">
        <v>9111</v>
      </c>
      <c r="G3542" t="s">
        <v>16</v>
      </c>
      <c r="H3542" t="s">
        <v>90378</v>
      </c>
      <c r="I3542" t="s">
        <v>90384</v>
      </c>
      <c r="J3542">
        <v>180</v>
      </c>
      <c r="K3542" t="s">
        <v>90385</v>
      </c>
    </row>
    <row r="3543" spans="1:11" x14ac:dyDescent="0.3">
      <c r="A3543">
        <v>1871</v>
      </c>
      <c r="B3543" t="s">
        <v>92932</v>
      </c>
      <c r="C3543" t="s">
        <v>92933</v>
      </c>
      <c r="D3543">
        <v>1</v>
      </c>
      <c r="E3543" t="s">
        <v>92934</v>
      </c>
      <c r="F3543" t="s">
        <v>9111</v>
      </c>
      <c r="G3543" t="s">
        <v>16</v>
      </c>
      <c r="H3543" t="s">
        <v>92909</v>
      </c>
      <c r="I3543" t="s">
        <v>92935</v>
      </c>
      <c r="J3543">
        <v>28</v>
      </c>
      <c r="K3543" t="s">
        <v>92936</v>
      </c>
    </row>
    <row r="3544" spans="1:11" x14ac:dyDescent="0.3">
      <c r="A3544">
        <v>1871</v>
      </c>
      <c r="B3544" t="s">
        <v>94008</v>
      </c>
      <c r="C3544" t="s">
        <v>94009</v>
      </c>
      <c r="D3544">
        <v>1</v>
      </c>
      <c r="E3544" t="s">
        <v>94010</v>
      </c>
      <c r="F3544" t="s">
        <v>9111</v>
      </c>
      <c r="G3544" t="s">
        <v>16</v>
      </c>
      <c r="H3544" t="s">
        <v>94005</v>
      </c>
      <c r="I3544" t="s">
        <v>94011</v>
      </c>
      <c r="J3544">
        <v>40</v>
      </c>
      <c r="K3544" t="s">
        <v>94012</v>
      </c>
    </row>
    <row r="3545" spans="1:11" x14ac:dyDescent="0.3">
      <c r="A3545">
        <v>1871</v>
      </c>
      <c r="B3545" t="s">
        <v>95276</v>
      </c>
      <c r="C3545" t="s">
        <v>95277</v>
      </c>
      <c r="D3545">
        <v>1</v>
      </c>
      <c r="E3545" t="s">
        <v>95278</v>
      </c>
      <c r="F3545" t="s">
        <v>9111</v>
      </c>
      <c r="G3545" t="s">
        <v>16</v>
      </c>
      <c r="H3545" t="s">
        <v>95279</v>
      </c>
      <c r="I3545" t="s">
        <v>95280</v>
      </c>
      <c r="J3545">
        <v>78</v>
      </c>
      <c r="K3545" t="s">
        <v>95281</v>
      </c>
    </row>
    <row r="3546" spans="1:11" x14ac:dyDescent="0.3">
      <c r="A3546">
        <v>1871</v>
      </c>
      <c r="B3546" t="s">
        <v>95416</v>
      </c>
      <c r="C3546" t="s">
        <v>95417</v>
      </c>
      <c r="D3546">
        <v>1</v>
      </c>
      <c r="E3546" t="s">
        <v>95418</v>
      </c>
      <c r="F3546" t="s">
        <v>9111</v>
      </c>
      <c r="G3546" t="s">
        <v>16</v>
      </c>
      <c r="H3546" t="s">
        <v>16</v>
      </c>
      <c r="I3546" t="s">
        <v>95419</v>
      </c>
      <c r="J3546">
        <v>36</v>
      </c>
      <c r="K3546" t="s">
        <v>95420</v>
      </c>
    </row>
    <row r="3547" spans="1:11" x14ac:dyDescent="0.3">
      <c r="A3547">
        <v>1871</v>
      </c>
      <c r="B3547" t="s">
        <v>96300</v>
      </c>
      <c r="C3547" t="s">
        <v>96301</v>
      </c>
      <c r="D3547">
        <v>1</v>
      </c>
      <c r="E3547" t="s">
        <v>96302</v>
      </c>
      <c r="F3547" t="s">
        <v>9111</v>
      </c>
      <c r="G3547" t="s">
        <v>16</v>
      </c>
      <c r="H3547" t="s">
        <v>96303</v>
      </c>
      <c r="I3547" t="s">
        <v>96304</v>
      </c>
      <c r="J3547">
        <v>414</v>
      </c>
      <c r="K3547" t="s">
        <v>96305</v>
      </c>
    </row>
    <row r="3548" spans="1:11" x14ac:dyDescent="0.3">
      <c r="A3548">
        <v>1871</v>
      </c>
      <c r="B3548" t="s">
        <v>96692</v>
      </c>
      <c r="C3548" t="s">
        <v>96693</v>
      </c>
      <c r="D3548">
        <v>1</v>
      </c>
      <c r="E3548" t="s">
        <v>96694</v>
      </c>
      <c r="F3548" t="s">
        <v>9111</v>
      </c>
      <c r="G3548" t="s">
        <v>9112</v>
      </c>
      <c r="H3548" t="s">
        <v>96695</v>
      </c>
      <c r="I3548" t="s">
        <v>96696</v>
      </c>
      <c r="J3548">
        <v>252</v>
      </c>
      <c r="K3548" t="s">
        <v>96697</v>
      </c>
    </row>
    <row r="3549" spans="1:11" x14ac:dyDescent="0.3">
      <c r="A3549">
        <v>1871</v>
      </c>
      <c r="B3549" t="s">
        <v>96857</v>
      </c>
      <c r="C3549" t="s">
        <v>96858</v>
      </c>
      <c r="D3549">
        <v>1</v>
      </c>
      <c r="E3549" t="s">
        <v>96859</v>
      </c>
      <c r="F3549" t="s">
        <v>9111</v>
      </c>
      <c r="G3549" t="s">
        <v>16</v>
      </c>
      <c r="H3549" t="s">
        <v>16</v>
      </c>
      <c r="I3549" t="s">
        <v>96860</v>
      </c>
      <c r="J3549">
        <v>40</v>
      </c>
      <c r="K3549" t="s">
        <v>96861</v>
      </c>
    </row>
    <row r="3550" spans="1:11" x14ac:dyDescent="0.3">
      <c r="A3550">
        <v>1871</v>
      </c>
      <c r="B3550" t="s">
        <v>96955</v>
      </c>
      <c r="C3550" t="s">
        <v>96956</v>
      </c>
      <c r="D3550">
        <v>1</v>
      </c>
      <c r="E3550" t="s">
        <v>96957</v>
      </c>
      <c r="F3550" t="s">
        <v>9111</v>
      </c>
      <c r="G3550" t="s">
        <v>16</v>
      </c>
      <c r="H3550" t="s">
        <v>16</v>
      </c>
      <c r="I3550" t="s">
        <v>96958</v>
      </c>
      <c r="J3550">
        <v>228</v>
      </c>
      <c r="K3550" t="s">
        <v>96959</v>
      </c>
    </row>
    <row r="3551" spans="1:11" x14ac:dyDescent="0.3">
      <c r="A3551">
        <v>1871</v>
      </c>
      <c r="B3551" t="s">
        <v>97650</v>
      </c>
      <c r="C3551" t="s">
        <v>97651</v>
      </c>
      <c r="D3551">
        <v>1</v>
      </c>
      <c r="E3551" t="s">
        <v>97652</v>
      </c>
      <c r="F3551" t="s">
        <v>9111</v>
      </c>
      <c r="G3551" t="s">
        <v>16</v>
      </c>
      <c r="H3551" t="s">
        <v>97653</v>
      </c>
      <c r="I3551" t="s">
        <v>97654</v>
      </c>
      <c r="J3551">
        <v>58</v>
      </c>
      <c r="K3551" t="s">
        <v>97655</v>
      </c>
    </row>
    <row r="3552" spans="1:11" x14ac:dyDescent="0.3">
      <c r="A3552">
        <v>1871</v>
      </c>
      <c r="B3552" t="s">
        <v>100056</v>
      </c>
      <c r="C3552" t="s">
        <v>100057</v>
      </c>
      <c r="D3552">
        <v>1</v>
      </c>
      <c r="E3552" t="s">
        <v>100058</v>
      </c>
      <c r="F3552" t="s">
        <v>9111</v>
      </c>
      <c r="G3552" t="s">
        <v>16</v>
      </c>
      <c r="H3552" t="s">
        <v>9339</v>
      </c>
      <c r="I3552" t="s">
        <v>100059</v>
      </c>
      <c r="J3552">
        <v>214</v>
      </c>
      <c r="K3552" t="s">
        <v>100060</v>
      </c>
    </row>
    <row r="3553" spans="1:11" x14ac:dyDescent="0.3">
      <c r="A3553">
        <v>1871</v>
      </c>
      <c r="B3553" t="s">
        <v>101845</v>
      </c>
      <c r="C3553" t="s">
        <v>101846</v>
      </c>
      <c r="D3553">
        <v>1</v>
      </c>
      <c r="E3553" t="s">
        <v>101847</v>
      </c>
      <c r="F3553" t="s">
        <v>9111</v>
      </c>
      <c r="G3553" t="s">
        <v>16</v>
      </c>
      <c r="H3553" t="s">
        <v>101848</v>
      </c>
      <c r="I3553" t="s">
        <v>101849</v>
      </c>
      <c r="J3553">
        <v>54</v>
      </c>
      <c r="K3553" t="s">
        <v>101850</v>
      </c>
    </row>
    <row r="3554" spans="1:11" x14ac:dyDescent="0.3">
      <c r="A3554">
        <v>1871</v>
      </c>
      <c r="B3554" t="s">
        <v>101975</v>
      </c>
      <c r="C3554" t="s">
        <v>101976</v>
      </c>
      <c r="D3554">
        <v>1</v>
      </c>
      <c r="E3554" t="s">
        <v>101977</v>
      </c>
      <c r="F3554" t="s">
        <v>9111</v>
      </c>
      <c r="G3554" t="s">
        <v>16</v>
      </c>
      <c r="H3554" t="s">
        <v>16</v>
      </c>
      <c r="I3554" t="s">
        <v>101978</v>
      </c>
      <c r="J3554">
        <v>6</v>
      </c>
      <c r="K3554" t="s">
        <v>101979</v>
      </c>
    </row>
    <row r="3555" spans="1:11" x14ac:dyDescent="0.3">
      <c r="A3555">
        <v>1871</v>
      </c>
      <c r="B3555" t="s">
        <v>102195</v>
      </c>
      <c r="C3555" t="s">
        <v>102196</v>
      </c>
      <c r="D3555">
        <v>1</v>
      </c>
      <c r="E3555" t="s">
        <v>102197</v>
      </c>
      <c r="F3555" t="s">
        <v>9111</v>
      </c>
      <c r="G3555" t="s">
        <v>16</v>
      </c>
      <c r="H3555" t="s">
        <v>102198</v>
      </c>
      <c r="I3555" t="s">
        <v>102199</v>
      </c>
      <c r="J3555">
        <v>344</v>
      </c>
      <c r="K3555" t="s">
        <v>102200</v>
      </c>
    </row>
    <row r="3556" spans="1:11" x14ac:dyDescent="0.3">
      <c r="A3556">
        <v>1871</v>
      </c>
      <c r="B3556" t="s">
        <v>104455</v>
      </c>
      <c r="C3556" t="s">
        <v>104456</v>
      </c>
      <c r="D3556">
        <v>1</v>
      </c>
      <c r="E3556" t="s">
        <v>104457</v>
      </c>
      <c r="F3556" t="s">
        <v>9111</v>
      </c>
      <c r="G3556" t="s">
        <v>16</v>
      </c>
      <c r="H3556" t="s">
        <v>104458</v>
      </c>
      <c r="I3556" t="s">
        <v>104459</v>
      </c>
      <c r="J3556">
        <v>244</v>
      </c>
      <c r="K3556" t="s">
        <v>104460</v>
      </c>
    </row>
    <row r="3557" spans="1:11" x14ac:dyDescent="0.3">
      <c r="A3557">
        <v>1871</v>
      </c>
      <c r="B3557" t="s">
        <v>108110</v>
      </c>
      <c r="C3557" t="s">
        <v>108111</v>
      </c>
      <c r="D3557">
        <v>1</v>
      </c>
      <c r="E3557" t="s">
        <v>108112</v>
      </c>
      <c r="F3557" t="s">
        <v>9111</v>
      </c>
      <c r="G3557" t="s">
        <v>5205</v>
      </c>
      <c r="H3557" t="s">
        <v>16</v>
      </c>
      <c r="I3557" t="s">
        <v>108113</v>
      </c>
      <c r="J3557">
        <v>142</v>
      </c>
      <c r="K3557" t="s">
        <v>108114</v>
      </c>
    </row>
    <row r="3558" spans="1:11" x14ac:dyDescent="0.3">
      <c r="A3558">
        <v>1871</v>
      </c>
      <c r="B3558" t="s">
        <v>109071</v>
      </c>
      <c r="C3558" t="s">
        <v>109072</v>
      </c>
      <c r="D3558">
        <v>1</v>
      </c>
      <c r="E3558" t="s">
        <v>109073</v>
      </c>
      <c r="F3558" t="s">
        <v>9111</v>
      </c>
      <c r="G3558" t="s">
        <v>9112</v>
      </c>
      <c r="H3558" t="s">
        <v>16</v>
      </c>
      <c r="I3558" t="s">
        <v>109074</v>
      </c>
      <c r="J3558">
        <v>334</v>
      </c>
      <c r="K3558" t="s">
        <v>109075</v>
      </c>
    </row>
    <row r="3559" spans="1:11" x14ac:dyDescent="0.3">
      <c r="A3559">
        <v>1871</v>
      </c>
      <c r="B3559" t="s">
        <v>109517</v>
      </c>
      <c r="C3559" t="s">
        <v>109518</v>
      </c>
      <c r="D3559">
        <v>1</v>
      </c>
      <c r="E3559" t="s">
        <v>109519</v>
      </c>
      <c r="F3559" t="s">
        <v>9111</v>
      </c>
      <c r="G3559" t="s">
        <v>9112</v>
      </c>
      <c r="H3559" t="s">
        <v>16</v>
      </c>
      <c r="I3559" t="s">
        <v>109520</v>
      </c>
      <c r="J3559">
        <v>56</v>
      </c>
      <c r="K3559" t="s">
        <v>109521</v>
      </c>
    </row>
    <row r="3560" spans="1:11" x14ac:dyDescent="0.3">
      <c r="A3560">
        <v>1871</v>
      </c>
      <c r="B3560" t="s">
        <v>110320</v>
      </c>
      <c r="C3560" t="s">
        <v>110321</v>
      </c>
      <c r="D3560">
        <v>1</v>
      </c>
      <c r="E3560" t="s">
        <v>110322</v>
      </c>
      <c r="F3560" t="s">
        <v>9111</v>
      </c>
      <c r="G3560" t="s">
        <v>32862</v>
      </c>
      <c r="H3560" t="s">
        <v>110323</v>
      </c>
      <c r="I3560" t="s">
        <v>110324</v>
      </c>
      <c r="J3560">
        <v>135</v>
      </c>
      <c r="K3560" t="s">
        <v>110325</v>
      </c>
    </row>
    <row r="3561" spans="1:11" x14ac:dyDescent="0.3">
      <c r="A3561">
        <v>1871</v>
      </c>
      <c r="B3561" t="s">
        <v>134410</v>
      </c>
      <c r="C3561" t="s">
        <v>111102</v>
      </c>
      <c r="D3561">
        <v>1</v>
      </c>
      <c r="E3561" t="s">
        <v>111103</v>
      </c>
      <c r="F3561" t="s">
        <v>9111</v>
      </c>
      <c r="G3561" t="s">
        <v>16</v>
      </c>
      <c r="H3561" t="s">
        <v>16</v>
      </c>
      <c r="I3561" t="s">
        <v>111104</v>
      </c>
      <c r="J3561">
        <v>328</v>
      </c>
      <c r="K3561" t="s">
        <v>111105</v>
      </c>
    </row>
    <row r="3562" spans="1:11" x14ac:dyDescent="0.3">
      <c r="A3562">
        <v>1871</v>
      </c>
      <c r="B3562" t="s">
        <v>131813</v>
      </c>
      <c r="C3562" t="s">
        <v>111243</v>
      </c>
      <c r="D3562">
        <v>1</v>
      </c>
      <c r="E3562" t="s">
        <v>131814</v>
      </c>
      <c r="F3562" t="s">
        <v>9111</v>
      </c>
      <c r="G3562" t="s">
        <v>16</v>
      </c>
      <c r="H3562" t="s">
        <v>16</v>
      </c>
      <c r="I3562" t="s">
        <v>111244</v>
      </c>
      <c r="J3562">
        <v>622</v>
      </c>
      <c r="K3562" t="s">
        <v>111245</v>
      </c>
    </row>
    <row r="3563" spans="1:11" x14ac:dyDescent="0.3">
      <c r="A3563">
        <v>1871</v>
      </c>
      <c r="B3563" t="s">
        <v>133031</v>
      </c>
      <c r="C3563" t="s">
        <v>111269</v>
      </c>
      <c r="D3563">
        <v>1</v>
      </c>
      <c r="E3563" t="s">
        <v>111270</v>
      </c>
      <c r="F3563" t="s">
        <v>9111</v>
      </c>
      <c r="G3563" t="s">
        <v>16</v>
      </c>
      <c r="H3563" t="s">
        <v>16</v>
      </c>
      <c r="I3563" t="s">
        <v>111271</v>
      </c>
      <c r="J3563">
        <v>668</v>
      </c>
      <c r="K3563" t="s">
        <v>111272</v>
      </c>
    </row>
    <row r="3564" spans="1:11" x14ac:dyDescent="0.3">
      <c r="A3564">
        <v>1871</v>
      </c>
      <c r="B3564" t="s">
        <v>133032</v>
      </c>
      <c r="C3564" t="s">
        <v>111273</v>
      </c>
      <c r="D3564">
        <v>1</v>
      </c>
      <c r="E3564" t="s">
        <v>111274</v>
      </c>
      <c r="F3564" t="s">
        <v>9111</v>
      </c>
      <c r="G3564" t="s">
        <v>16</v>
      </c>
      <c r="H3564" t="s">
        <v>16</v>
      </c>
      <c r="I3564" t="s">
        <v>111275</v>
      </c>
      <c r="J3564">
        <v>444</v>
      </c>
      <c r="K3564" t="s">
        <v>111276</v>
      </c>
    </row>
    <row r="3565" spans="1:11" x14ac:dyDescent="0.3">
      <c r="A3565">
        <v>1871</v>
      </c>
      <c r="B3565" t="s">
        <v>133033</v>
      </c>
      <c r="C3565" t="s">
        <v>111277</v>
      </c>
      <c r="D3565">
        <v>1</v>
      </c>
      <c r="E3565" t="s">
        <v>111278</v>
      </c>
      <c r="F3565" t="s">
        <v>9111</v>
      </c>
      <c r="G3565" t="s">
        <v>16</v>
      </c>
      <c r="H3565" t="s">
        <v>16</v>
      </c>
      <c r="I3565" t="s">
        <v>111279</v>
      </c>
      <c r="J3565">
        <v>472</v>
      </c>
      <c r="K3565" t="s">
        <v>111280</v>
      </c>
    </row>
    <row r="3566" spans="1:11" x14ac:dyDescent="0.3">
      <c r="A3566">
        <v>1871</v>
      </c>
      <c r="B3566" t="s">
        <v>130183</v>
      </c>
      <c r="C3566" t="s">
        <v>111384</v>
      </c>
      <c r="D3566">
        <v>1</v>
      </c>
      <c r="E3566" t="s">
        <v>111385</v>
      </c>
      <c r="F3566" t="s">
        <v>9111</v>
      </c>
      <c r="G3566" t="s">
        <v>16</v>
      </c>
      <c r="H3566" t="s">
        <v>16</v>
      </c>
      <c r="I3566" t="s">
        <v>111386</v>
      </c>
      <c r="J3566">
        <v>640</v>
      </c>
      <c r="K3566" t="s">
        <v>111387</v>
      </c>
    </row>
    <row r="3567" spans="1:11" x14ac:dyDescent="0.3">
      <c r="A3567">
        <v>1871</v>
      </c>
      <c r="B3567" t="s">
        <v>135038</v>
      </c>
      <c r="C3567" t="s">
        <v>111591</v>
      </c>
      <c r="D3567">
        <v>1</v>
      </c>
      <c r="E3567" t="s">
        <v>111592</v>
      </c>
      <c r="F3567" t="s">
        <v>9111</v>
      </c>
      <c r="G3567" t="s">
        <v>16</v>
      </c>
      <c r="H3567" t="s">
        <v>16</v>
      </c>
      <c r="I3567" t="s">
        <v>111593</v>
      </c>
      <c r="J3567">
        <v>428</v>
      </c>
      <c r="K3567" t="s">
        <v>111594</v>
      </c>
    </row>
    <row r="3568" spans="1:11" x14ac:dyDescent="0.3">
      <c r="A3568">
        <v>1871</v>
      </c>
      <c r="B3568" t="s">
        <v>141273</v>
      </c>
      <c r="C3568" t="s">
        <v>111595</v>
      </c>
      <c r="D3568">
        <v>1</v>
      </c>
      <c r="E3568" t="s">
        <v>111596</v>
      </c>
      <c r="F3568" t="s">
        <v>9111</v>
      </c>
      <c r="G3568" t="s">
        <v>16</v>
      </c>
      <c r="H3568" t="s">
        <v>16</v>
      </c>
      <c r="I3568" t="s">
        <v>110797</v>
      </c>
      <c r="J3568">
        <v>422</v>
      </c>
      <c r="K3568" t="s">
        <v>111597</v>
      </c>
    </row>
    <row r="3569" spans="1:11" x14ac:dyDescent="0.3">
      <c r="A3569">
        <v>1871</v>
      </c>
      <c r="B3569" t="s">
        <v>144324</v>
      </c>
      <c r="C3569" t="s">
        <v>111598</v>
      </c>
      <c r="D3569">
        <v>1</v>
      </c>
      <c r="E3569" t="s">
        <v>111599</v>
      </c>
      <c r="F3569" t="s">
        <v>9111</v>
      </c>
      <c r="G3569" t="s">
        <v>16</v>
      </c>
      <c r="H3569" t="s">
        <v>16</v>
      </c>
      <c r="I3569" t="s">
        <v>110797</v>
      </c>
      <c r="J3569">
        <v>371</v>
      </c>
      <c r="K3569" t="s">
        <v>111600</v>
      </c>
    </row>
    <row r="3570" spans="1:11" x14ac:dyDescent="0.3">
      <c r="A3570">
        <v>1871</v>
      </c>
      <c r="B3570" t="s">
        <v>136964</v>
      </c>
      <c r="C3570" t="s">
        <v>111601</v>
      </c>
      <c r="D3570">
        <v>1</v>
      </c>
      <c r="E3570" t="s">
        <v>111602</v>
      </c>
      <c r="F3570" t="s">
        <v>9111</v>
      </c>
      <c r="G3570" t="s">
        <v>16</v>
      </c>
      <c r="H3570" t="s">
        <v>16</v>
      </c>
      <c r="I3570" t="s">
        <v>110797</v>
      </c>
      <c r="J3570">
        <v>712</v>
      </c>
      <c r="K3570" t="s">
        <v>111603</v>
      </c>
    </row>
    <row r="3571" spans="1:11" x14ac:dyDescent="0.3">
      <c r="A3571">
        <v>1871</v>
      </c>
      <c r="B3571" t="s">
        <v>144307</v>
      </c>
      <c r="C3571" t="s">
        <v>112278</v>
      </c>
      <c r="D3571">
        <v>1</v>
      </c>
      <c r="E3571" t="s">
        <v>144308</v>
      </c>
      <c r="F3571" t="s">
        <v>9111</v>
      </c>
      <c r="G3571" t="s">
        <v>16</v>
      </c>
      <c r="H3571" t="s">
        <v>16</v>
      </c>
      <c r="I3571" t="s">
        <v>112279</v>
      </c>
      <c r="J3571">
        <v>232</v>
      </c>
      <c r="K3571" t="s">
        <v>112280</v>
      </c>
    </row>
    <row r="3572" spans="1:11" x14ac:dyDescent="0.3">
      <c r="A3572">
        <v>1871</v>
      </c>
      <c r="B3572" t="s">
        <v>131815</v>
      </c>
      <c r="C3572" t="s">
        <v>113358</v>
      </c>
      <c r="D3572">
        <v>1</v>
      </c>
      <c r="E3572" t="s">
        <v>131816</v>
      </c>
      <c r="F3572" t="s">
        <v>9111</v>
      </c>
      <c r="G3572" t="s">
        <v>16</v>
      </c>
      <c r="H3572" t="s">
        <v>16</v>
      </c>
      <c r="I3572" t="s">
        <v>113359</v>
      </c>
      <c r="J3572">
        <v>666</v>
      </c>
      <c r="K3572" t="s">
        <v>113360</v>
      </c>
    </row>
    <row r="3573" spans="1:11" x14ac:dyDescent="0.3">
      <c r="A3573">
        <v>1871</v>
      </c>
      <c r="B3573" t="s">
        <v>134411</v>
      </c>
      <c r="C3573" t="s">
        <v>113607</v>
      </c>
      <c r="D3573">
        <v>1</v>
      </c>
      <c r="E3573" t="s">
        <v>113608</v>
      </c>
      <c r="F3573" t="s">
        <v>9111</v>
      </c>
      <c r="G3573" t="s">
        <v>16</v>
      </c>
      <c r="H3573" t="s">
        <v>16</v>
      </c>
      <c r="I3573" t="s">
        <v>113609</v>
      </c>
      <c r="J3573">
        <v>382</v>
      </c>
      <c r="K3573" t="s">
        <v>113610</v>
      </c>
    </row>
    <row r="3574" spans="1:11" x14ac:dyDescent="0.3">
      <c r="A3574">
        <v>1871</v>
      </c>
      <c r="B3574" t="s">
        <v>135039</v>
      </c>
      <c r="C3574" t="s">
        <v>113881</v>
      </c>
      <c r="D3574">
        <v>1</v>
      </c>
      <c r="E3574" t="s">
        <v>113882</v>
      </c>
      <c r="F3574" t="s">
        <v>9111</v>
      </c>
      <c r="G3574" t="s">
        <v>16</v>
      </c>
      <c r="H3574" t="s">
        <v>16</v>
      </c>
      <c r="I3574" t="s">
        <v>113883</v>
      </c>
      <c r="J3574">
        <v>488</v>
      </c>
      <c r="K3574" t="s">
        <v>113884</v>
      </c>
    </row>
    <row r="3575" spans="1:11" x14ac:dyDescent="0.3">
      <c r="A3575">
        <v>1871</v>
      </c>
      <c r="B3575" t="s">
        <v>141274</v>
      </c>
      <c r="C3575" t="s">
        <v>113885</v>
      </c>
      <c r="D3575">
        <v>1</v>
      </c>
      <c r="E3575" t="s">
        <v>113886</v>
      </c>
      <c r="F3575" t="s">
        <v>9111</v>
      </c>
      <c r="G3575" t="s">
        <v>16</v>
      </c>
      <c r="H3575" t="s">
        <v>16</v>
      </c>
      <c r="I3575" t="s">
        <v>113109</v>
      </c>
      <c r="J3575">
        <v>434</v>
      </c>
      <c r="K3575" t="s">
        <v>113887</v>
      </c>
    </row>
    <row r="3576" spans="1:11" x14ac:dyDescent="0.3">
      <c r="A3576">
        <v>1871</v>
      </c>
      <c r="B3576" t="s">
        <v>136965</v>
      </c>
      <c r="C3576" t="s">
        <v>113888</v>
      </c>
      <c r="D3576">
        <v>1</v>
      </c>
      <c r="E3576" t="s">
        <v>113889</v>
      </c>
      <c r="F3576" t="s">
        <v>9111</v>
      </c>
      <c r="G3576" t="s">
        <v>16</v>
      </c>
      <c r="H3576" t="s">
        <v>16</v>
      </c>
      <c r="I3576" t="s">
        <v>113109</v>
      </c>
      <c r="J3576">
        <v>778</v>
      </c>
      <c r="K3576" t="s">
        <v>113890</v>
      </c>
    </row>
    <row r="3577" spans="1:11" x14ac:dyDescent="0.3">
      <c r="A3577">
        <v>1871</v>
      </c>
      <c r="B3577" t="s">
        <v>131817</v>
      </c>
      <c r="C3577" t="s">
        <v>114768</v>
      </c>
      <c r="D3577">
        <v>1</v>
      </c>
      <c r="E3577" t="s">
        <v>131818</v>
      </c>
      <c r="F3577" t="s">
        <v>9111</v>
      </c>
      <c r="G3577" t="s">
        <v>16</v>
      </c>
      <c r="H3577" t="s">
        <v>16</v>
      </c>
      <c r="I3577" t="s">
        <v>114769</v>
      </c>
      <c r="J3577">
        <v>684</v>
      </c>
      <c r="K3577" t="s">
        <v>114770</v>
      </c>
    </row>
    <row r="3578" spans="1:11" x14ac:dyDescent="0.3">
      <c r="A3578">
        <v>1871</v>
      </c>
      <c r="B3578" t="s">
        <v>141275</v>
      </c>
      <c r="C3578" t="s">
        <v>115107</v>
      </c>
      <c r="D3578">
        <v>1</v>
      </c>
      <c r="E3578" t="s">
        <v>115108</v>
      </c>
      <c r="F3578" t="s">
        <v>9111</v>
      </c>
      <c r="G3578" t="s">
        <v>16</v>
      </c>
      <c r="H3578" t="s">
        <v>16</v>
      </c>
      <c r="I3578" t="s">
        <v>115109</v>
      </c>
      <c r="J3578">
        <v>396</v>
      </c>
      <c r="K3578" t="s">
        <v>115110</v>
      </c>
    </row>
    <row r="3579" spans="1:11" x14ac:dyDescent="0.3">
      <c r="A3579">
        <v>1871</v>
      </c>
      <c r="B3579" t="s">
        <v>141276</v>
      </c>
      <c r="C3579" t="s">
        <v>115111</v>
      </c>
      <c r="D3579">
        <v>1</v>
      </c>
      <c r="E3579" t="s">
        <v>115112</v>
      </c>
      <c r="F3579" t="s">
        <v>9111</v>
      </c>
      <c r="G3579" t="s">
        <v>16</v>
      </c>
      <c r="H3579" t="s">
        <v>16</v>
      </c>
      <c r="I3579" t="s">
        <v>115113</v>
      </c>
      <c r="J3579">
        <v>124</v>
      </c>
      <c r="K3579" t="s">
        <v>115114</v>
      </c>
    </row>
    <row r="3580" spans="1:11" x14ac:dyDescent="0.3">
      <c r="A3580">
        <v>1871</v>
      </c>
      <c r="B3580" t="s">
        <v>131819</v>
      </c>
      <c r="C3580" t="s">
        <v>115566</v>
      </c>
      <c r="D3580">
        <v>1</v>
      </c>
      <c r="E3580" t="s">
        <v>131820</v>
      </c>
      <c r="F3580" t="s">
        <v>9111</v>
      </c>
      <c r="G3580" t="s">
        <v>16</v>
      </c>
      <c r="H3580" t="s">
        <v>16</v>
      </c>
      <c r="I3580" t="s">
        <v>115567</v>
      </c>
      <c r="J3580">
        <v>564</v>
      </c>
      <c r="K3580" t="s">
        <v>115568</v>
      </c>
    </row>
    <row r="3581" spans="1:11" x14ac:dyDescent="0.3">
      <c r="A3581">
        <v>1871</v>
      </c>
      <c r="B3581" t="s">
        <v>146276</v>
      </c>
      <c r="C3581" t="s">
        <v>115816</v>
      </c>
      <c r="D3581">
        <v>1</v>
      </c>
      <c r="E3581" t="s">
        <v>115817</v>
      </c>
      <c r="F3581" t="s">
        <v>9111</v>
      </c>
      <c r="G3581" t="s">
        <v>16</v>
      </c>
      <c r="H3581" t="s">
        <v>16</v>
      </c>
      <c r="I3581" t="s">
        <v>115818</v>
      </c>
      <c r="J3581">
        <v>1218</v>
      </c>
      <c r="K3581" t="s">
        <v>115819</v>
      </c>
    </row>
    <row r="3582" spans="1:11" x14ac:dyDescent="0.3">
      <c r="A3582">
        <v>1871</v>
      </c>
      <c r="B3582" t="s">
        <v>146277</v>
      </c>
      <c r="C3582" t="s">
        <v>115820</v>
      </c>
      <c r="D3582">
        <v>1</v>
      </c>
      <c r="E3582" t="s">
        <v>146278</v>
      </c>
      <c r="F3582" t="s">
        <v>9111</v>
      </c>
      <c r="G3582" t="s">
        <v>16</v>
      </c>
      <c r="H3582" t="s">
        <v>16</v>
      </c>
      <c r="I3582" t="s">
        <v>115821</v>
      </c>
      <c r="J3582">
        <v>1590</v>
      </c>
      <c r="K3582" t="s">
        <v>115822</v>
      </c>
    </row>
    <row r="3583" spans="1:11" x14ac:dyDescent="0.3">
      <c r="A3583">
        <v>1871</v>
      </c>
      <c r="B3583" t="s">
        <v>131821</v>
      </c>
      <c r="C3583" t="s">
        <v>116102</v>
      </c>
      <c r="D3583">
        <v>1</v>
      </c>
      <c r="E3583" t="s">
        <v>131822</v>
      </c>
      <c r="F3583" t="s">
        <v>9111</v>
      </c>
      <c r="G3583" t="s">
        <v>16</v>
      </c>
      <c r="H3583" t="s">
        <v>16</v>
      </c>
      <c r="I3583" t="s">
        <v>116103</v>
      </c>
      <c r="J3583">
        <v>500</v>
      </c>
      <c r="K3583" t="s">
        <v>116104</v>
      </c>
    </row>
    <row r="3584" spans="1:11" x14ac:dyDescent="0.3">
      <c r="A3584">
        <v>1871</v>
      </c>
      <c r="B3584" t="s">
        <v>131823</v>
      </c>
      <c r="C3584" t="s">
        <v>116513</v>
      </c>
      <c r="D3584">
        <v>1</v>
      </c>
      <c r="E3584" t="s">
        <v>116514</v>
      </c>
      <c r="F3584" t="s">
        <v>9111</v>
      </c>
      <c r="G3584" t="s">
        <v>16</v>
      </c>
      <c r="H3584" t="s">
        <v>16</v>
      </c>
      <c r="I3584" t="s">
        <v>116515</v>
      </c>
      <c r="J3584">
        <v>538</v>
      </c>
      <c r="K3584" t="s">
        <v>116516</v>
      </c>
    </row>
    <row r="3585" spans="1:11" x14ac:dyDescent="0.3">
      <c r="A3585">
        <v>1871</v>
      </c>
      <c r="B3585" t="s">
        <v>144140</v>
      </c>
      <c r="C3585" t="s">
        <v>116616</v>
      </c>
      <c r="D3585">
        <v>1</v>
      </c>
      <c r="E3585" t="s">
        <v>116617</v>
      </c>
      <c r="F3585" t="s">
        <v>9111</v>
      </c>
      <c r="G3585" t="s">
        <v>16</v>
      </c>
      <c r="H3585" t="s">
        <v>16</v>
      </c>
      <c r="I3585" t="s">
        <v>116398</v>
      </c>
      <c r="J3585">
        <v>526</v>
      </c>
      <c r="K3585" t="s">
        <v>116618</v>
      </c>
    </row>
    <row r="3586" spans="1:11" x14ac:dyDescent="0.3">
      <c r="A3586">
        <v>1871</v>
      </c>
      <c r="B3586" t="s">
        <v>131824</v>
      </c>
      <c r="C3586" t="s">
        <v>116804</v>
      </c>
      <c r="D3586">
        <v>1</v>
      </c>
      <c r="E3586" t="s">
        <v>131825</v>
      </c>
      <c r="F3586" t="s">
        <v>9111</v>
      </c>
      <c r="G3586" t="s">
        <v>16</v>
      </c>
      <c r="H3586" t="s">
        <v>16</v>
      </c>
      <c r="I3586" t="s">
        <v>116805</v>
      </c>
      <c r="J3586">
        <v>622</v>
      </c>
      <c r="K3586" t="s">
        <v>116806</v>
      </c>
    </row>
    <row r="3587" spans="1:11" x14ac:dyDescent="0.3">
      <c r="A3587">
        <v>1871</v>
      </c>
      <c r="B3587" t="s">
        <v>144141</v>
      </c>
      <c r="C3587" t="s">
        <v>116885</v>
      </c>
      <c r="D3587">
        <v>1</v>
      </c>
      <c r="E3587" t="s">
        <v>144142</v>
      </c>
      <c r="F3587" t="s">
        <v>9111</v>
      </c>
      <c r="G3587" t="s">
        <v>16</v>
      </c>
      <c r="H3587" t="s">
        <v>16</v>
      </c>
      <c r="I3587" t="s">
        <v>116758</v>
      </c>
      <c r="J3587">
        <v>458</v>
      </c>
      <c r="K3587" t="s">
        <v>116886</v>
      </c>
    </row>
    <row r="3588" spans="1:11" x14ac:dyDescent="0.3">
      <c r="A3588">
        <v>1871</v>
      </c>
      <c r="B3588" t="s">
        <v>133489</v>
      </c>
      <c r="C3588" t="s">
        <v>117090</v>
      </c>
      <c r="D3588">
        <v>1</v>
      </c>
      <c r="E3588" t="s">
        <v>133490</v>
      </c>
      <c r="F3588" t="s">
        <v>9111</v>
      </c>
      <c r="G3588" t="s">
        <v>16</v>
      </c>
      <c r="H3588" t="s">
        <v>16</v>
      </c>
      <c r="I3588" t="s">
        <v>117091</v>
      </c>
      <c r="J3588">
        <v>330</v>
      </c>
      <c r="K3588" t="s">
        <v>117092</v>
      </c>
    </row>
    <row r="3589" spans="1:11" x14ac:dyDescent="0.3">
      <c r="A3589">
        <v>1871</v>
      </c>
      <c r="B3589" t="s">
        <v>133491</v>
      </c>
      <c r="C3589" t="s">
        <v>117137</v>
      </c>
      <c r="D3589">
        <v>1</v>
      </c>
      <c r="E3589" t="s">
        <v>133492</v>
      </c>
      <c r="F3589" t="s">
        <v>9111</v>
      </c>
      <c r="G3589" t="s">
        <v>16</v>
      </c>
      <c r="H3589" t="s">
        <v>16</v>
      </c>
      <c r="I3589" t="s">
        <v>117138</v>
      </c>
      <c r="J3589">
        <v>81</v>
      </c>
      <c r="K3589" t="s">
        <v>117139</v>
      </c>
    </row>
    <row r="3590" spans="1:11" x14ac:dyDescent="0.3">
      <c r="A3590">
        <v>1871</v>
      </c>
      <c r="B3590" t="s">
        <v>144143</v>
      </c>
      <c r="C3590" t="s">
        <v>117159</v>
      </c>
      <c r="D3590">
        <v>1</v>
      </c>
      <c r="E3590" t="s">
        <v>144144</v>
      </c>
      <c r="F3590" t="s">
        <v>9111</v>
      </c>
      <c r="G3590" t="s">
        <v>16</v>
      </c>
      <c r="H3590" t="s">
        <v>16</v>
      </c>
      <c r="I3590" t="s">
        <v>117041</v>
      </c>
      <c r="J3590">
        <v>646</v>
      </c>
      <c r="K3590" t="s">
        <v>117160</v>
      </c>
    </row>
    <row r="3591" spans="1:11" x14ac:dyDescent="0.3">
      <c r="A3591">
        <v>1871</v>
      </c>
      <c r="B3591" t="s">
        <v>117591</v>
      </c>
      <c r="C3591" t="s">
        <v>117592</v>
      </c>
      <c r="D3591">
        <v>1</v>
      </c>
      <c r="E3591" t="s">
        <v>117593</v>
      </c>
      <c r="F3591" t="s">
        <v>9111</v>
      </c>
      <c r="G3591" t="s">
        <v>16</v>
      </c>
      <c r="H3591" t="s">
        <v>16</v>
      </c>
      <c r="I3591" t="s">
        <v>117594</v>
      </c>
      <c r="J3591">
        <v>151</v>
      </c>
      <c r="K3591" t="s">
        <v>117595</v>
      </c>
    </row>
    <row r="3592" spans="1:11" x14ac:dyDescent="0.3">
      <c r="A3592">
        <v>1871</v>
      </c>
      <c r="B3592" t="s">
        <v>122631</v>
      </c>
      <c r="C3592" t="s">
        <v>122632</v>
      </c>
      <c r="D3592">
        <v>1</v>
      </c>
      <c r="E3592" t="s">
        <v>122633</v>
      </c>
      <c r="F3592" t="s">
        <v>9111</v>
      </c>
      <c r="G3592" t="s">
        <v>9126</v>
      </c>
      <c r="H3592" t="s">
        <v>122634</v>
      </c>
      <c r="I3592" t="s">
        <v>122635</v>
      </c>
      <c r="J3592">
        <v>172</v>
      </c>
      <c r="K3592" t="s">
        <v>122636</v>
      </c>
    </row>
    <row r="3593" spans="1:11" x14ac:dyDescent="0.3">
      <c r="A3593">
        <v>1871</v>
      </c>
      <c r="B3593" t="s">
        <v>122652</v>
      </c>
      <c r="C3593" t="s">
        <v>122653</v>
      </c>
      <c r="D3593">
        <v>1</v>
      </c>
      <c r="E3593" t="s">
        <v>122654</v>
      </c>
      <c r="F3593" t="s">
        <v>9111</v>
      </c>
      <c r="G3593" t="s">
        <v>16</v>
      </c>
      <c r="H3593" t="s">
        <v>122634</v>
      </c>
      <c r="I3593" t="s">
        <v>122655</v>
      </c>
      <c r="J3593">
        <v>18</v>
      </c>
      <c r="K3593" t="s">
        <v>122656</v>
      </c>
    </row>
    <row r="3594" spans="1:11" x14ac:dyDescent="0.3">
      <c r="A3594">
        <v>1871</v>
      </c>
      <c r="B3594" t="s">
        <v>134412</v>
      </c>
      <c r="C3594" t="s">
        <v>123641</v>
      </c>
      <c r="D3594">
        <v>1</v>
      </c>
      <c r="E3594" t="s">
        <v>123642</v>
      </c>
      <c r="F3594" t="s">
        <v>9111</v>
      </c>
      <c r="G3594" t="s">
        <v>16</v>
      </c>
      <c r="H3594" t="s">
        <v>16</v>
      </c>
      <c r="I3594" t="s">
        <v>123643</v>
      </c>
      <c r="J3594">
        <v>470</v>
      </c>
      <c r="K3594" t="s">
        <v>123644</v>
      </c>
    </row>
    <row r="3595" spans="1:11" x14ac:dyDescent="0.3">
      <c r="A3595">
        <v>1871</v>
      </c>
      <c r="B3595" t="s">
        <v>130960</v>
      </c>
      <c r="C3595" t="s">
        <v>123881</v>
      </c>
      <c r="D3595">
        <v>1</v>
      </c>
      <c r="E3595" t="s">
        <v>123882</v>
      </c>
      <c r="F3595" t="s">
        <v>9111</v>
      </c>
      <c r="G3595" t="s">
        <v>16</v>
      </c>
      <c r="H3595" t="s">
        <v>16</v>
      </c>
      <c r="I3595" t="s">
        <v>123883</v>
      </c>
      <c r="J3595">
        <v>868</v>
      </c>
      <c r="K3595" t="s">
        <v>123884</v>
      </c>
    </row>
    <row r="3596" spans="1:11" x14ac:dyDescent="0.3">
      <c r="A3596">
        <v>1871</v>
      </c>
      <c r="B3596" t="s">
        <v>131338</v>
      </c>
      <c r="C3596" t="s">
        <v>124036</v>
      </c>
      <c r="D3596">
        <v>1</v>
      </c>
      <c r="E3596" t="s">
        <v>124037</v>
      </c>
      <c r="F3596" t="s">
        <v>9111</v>
      </c>
      <c r="G3596" t="s">
        <v>16</v>
      </c>
      <c r="H3596" t="s">
        <v>16</v>
      </c>
      <c r="I3596" t="s">
        <v>123405</v>
      </c>
      <c r="J3596">
        <v>380</v>
      </c>
      <c r="K3596" t="s">
        <v>124038</v>
      </c>
    </row>
    <row r="3597" spans="1:11" x14ac:dyDescent="0.3">
      <c r="A3597">
        <v>1871</v>
      </c>
      <c r="B3597" t="s">
        <v>134413</v>
      </c>
      <c r="C3597" t="s">
        <v>124321</v>
      </c>
      <c r="D3597">
        <v>1</v>
      </c>
      <c r="E3597" t="s">
        <v>134414</v>
      </c>
      <c r="F3597" t="s">
        <v>9111</v>
      </c>
      <c r="G3597" t="s">
        <v>16</v>
      </c>
      <c r="H3597" t="s">
        <v>16</v>
      </c>
      <c r="I3597" t="s">
        <v>124322</v>
      </c>
      <c r="J3597">
        <v>364</v>
      </c>
      <c r="K3597" t="s">
        <v>124323</v>
      </c>
    </row>
    <row r="3598" spans="1:11" x14ac:dyDescent="0.3">
      <c r="A3598">
        <v>1871</v>
      </c>
      <c r="B3598" t="s">
        <v>131339</v>
      </c>
      <c r="C3598" t="s">
        <v>124791</v>
      </c>
      <c r="D3598">
        <v>1</v>
      </c>
      <c r="E3598" t="s">
        <v>124792</v>
      </c>
      <c r="F3598" t="s">
        <v>9111</v>
      </c>
      <c r="G3598" t="s">
        <v>16</v>
      </c>
      <c r="H3598" t="s">
        <v>16</v>
      </c>
      <c r="I3598" t="s">
        <v>9487</v>
      </c>
      <c r="J3598">
        <v>486</v>
      </c>
      <c r="K3598" t="s">
        <v>124793</v>
      </c>
    </row>
    <row r="3599" spans="1:11" x14ac:dyDescent="0.3">
      <c r="A3599">
        <v>1871</v>
      </c>
      <c r="B3599" t="s">
        <v>134415</v>
      </c>
      <c r="C3599" t="s">
        <v>125085</v>
      </c>
      <c r="D3599">
        <v>1</v>
      </c>
      <c r="E3599" t="s">
        <v>134416</v>
      </c>
      <c r="F3599" t="s">
        <v>9111</v>
      </c>
      <c r="G3599" t="s">
        <v>16</v>
      </c>
      <c r="H3599" t="s">
        <v>16</v>
      </c>
      <c r="I3599" t="s">
        <v>125086</v>
      </c>
      <c r="J3599">
        <v>400</v>
      </c>
      <c r="K3599" t="s">
        <v>125087</v>
      </c>
    </row>
    <row r="3600" spans="1:11" x14ac:dyDescent="0.3">
      <c r="A3600">
        <v>1871</v>
      </c>
      <c r="B3600" t="s">
        <v>126142</v>
      </c>
      <c r="C3600" t="s">
        <v>126143</v>
      </c>
      <c r="D3600">
        <v>1</v>
      </c>
      <c r="E3600" t="s">
        <v>126144</v>
      </c>
      <c r="F3600" t="s">
        <v>9111</v>
      </c>
      <c r="G3600" t="s">
        <v>16</v>
      </c>
      <c r="H3600" t="s">
        <v>126119</v>
      </c>
      <c r="I3600" t="s">
        <v>126145</v>
      </c>
      <c r="J3600">
        <v>33</v>
      </c>
      <c r="K3600" t="s">
        <v>126146</v>
      </c>
    </row>
    <row r="3601" spans="1:11" x14ac:dyDescent="0.3">
      <c r="A3601">
        <v>1871</v>
      </c>
      <c r="B3601" t="s">
        <v>126791</v>
      </c>
      <c r="C3601" t="s">
        <v>126792</v>
      </c>
      <c r="D3601">
        <v>1</v>
      </c>
      <c r="E3601" t="s">
        <v>126793</v>
      </c>
      <c r="F3601" t="s">
        <v>9111</v>
      </c>
      <c r="G3601" t="s">
        <v>16</v>
      </c>
      <c r="H3601" t="s">
        <v>126794</v>
      </c>
      <c r="I3601" t="s">
        <v>126795</v>
      </c>
      <c r="J3601">
        <v>42</v>
      </c>
      <c r="K3601" t="s">
        <v>126796</v>
      </c>
    </row>
    <row r="3602" spans="1:11" x14ac:dyDescent="0.3">
      <c r="A3602">
        <v>1872</v>
      </c>
      <c r="B3602" t="s">
        <v>143266</v>
      </c>
      <c r="C3602" t="s">
        <v>9943</v>
      </c>
      <c r="D3602">
        <v>1</v>
      </c>
      <c r="E3602" t="s">
        <v>143267</v>
      </c>
      <c r="F3602" t="s">
        <v>9111</v>
      </c>
      <c r="G3602" t="s">
        <v>16</v>
      </c>
      <c r="H3602" t="s">
        <v>16</v>
      </c>
      <c r="I3602" t="s">
        <v>9944</v>
      </c>
      <c r="J3602">
        <v>821</v>
      </c>
      <c r="K3602" t="s">
        <v>9945</v>
      </c>
    </row>
    <row r="3603" spans="1:11" x14ac:dyDescent="0.3">
      <c r="A3603">
        <v>1872</v>
      </c>
      <c r="B3603" t="s">
        <v>142420</v>
      </c>
      <c r="C3603" t="s">
        <v>11919</v>
      </c>
      <c r="D3603">
        <v>1</v>
      </c>
      <c r="E3603" t="s">
        <v>11920</v>
      </c>
      <c r="F3603" t="s">
        <v>9111</v>
      </c>
      <c r="G3603" t="s">
        <v>16</v>
      </c>
      <c r="H3603" t="s">
        <v>16</v>
      </c>
      <c r="I3603" t="s">
        <v>11921</v>
      </c>
      <c r="J3603">
        <v>373</v>
      </c>
      <c r="K3603" t="s">
        <v>11922</v>
      </c>
    </row>
    <row r="3604" spans="1:11" x14ac:dyDescent="0.3">
      <c r="A3604">
        <v>1872</v>
      </c>
      <c r="B3604" t="s">
        <v>142421</v>
      </c>
      <c r="C3604" t="s">
        <v>12104</v>
      </c>
      <c r="D3604">
        <v>1</v>
      </c>
      <c r="E3604" t="s">
        <v>12105</v>
      </c>
      <c r="F3604" t="s">
        <v>9111</v>
      </c>
      <c r="G3604" t="s">
        <v>16</v>
      </c>
      <c r="H3604" t="s">
        <v>16</v>
      </c>
      <c r="I3604" t="s">
        <v>12106</v>
      </c>
      <c r="J3604">
        <v>645</v>
      </c>
      <c r="K3604" t="s">
        <v>12107</v>
      </c>
    </row>
    <row r="3605" spans="1:11" x14ac:dyDescent="0.3">
      <c r="A3605">
        <v>1872</v>
      </c>
      <c r="B3605" t="s">
        <v>139773</v>
      </c>
      <c r="C3605" t="s">
        <v>12108</v>
      </c>
      <c r="D3605">
        <v>1</v>
      </c>
      <c r="E3605" t="s">
        <v>139774</v>
      </c>
      <c r="F3605" t="s">
        <v>9111</v>
      </c>
      <c r="G3605" t="s">
        <v>16</v>
      </c>
      <c r="H3605" t="s">
        <v>16</v>
      </c>
      <c r="I3605" t="s">
        <v>12109</v>
      </c>
      <c r="J3605">
        <v>260</v>
      </c>
      <c r="K3605" t="s">
        <v>12110</v>
      </c>
    </row>
    <row r="3606" spans="1:11" x14ac:dyDescent="0.3">
      <c r="A3606">
        <v>1872</v>
      </c>
      <c r="B3606" t="s">
        <v>139091</v>
      </c>
      <c r="C3606" t="s">
        <v>12114</v>
      </c>
      <c r="D3606">
        <v>1</v>
      </c>
      <c r="E3606" t="s">
        <v>139092</v>
      </c>
      <c r="F3606" t="s">
        <v>9111</v>
      </c>
      <c r="G3606" t="s">
        <v>16</v>
      </c>
      <c r="H3606" t="s">
        <v>16</v>
      </c>
      <c r="I3606" t="s">
        <v>12115</v>
      </c>
      <c r="J3606">
        <v>60</v>
      </c>
      <c r="K3606" t="s">
        <v>12116</v>
      </c>
    </row>
    <row r="3607" spans="1:11" x14ac:dyDescent="0.3">
      <c r="A3607">
        <v>1872</v>
      </c>
      <c r="B3607" t="s">
        <v>136273</v>
      </c>
      <c r="C3607" t="s">
        <v>12117</v>
      </c>
      <c r="D3607">
        <v>1</v>
      </c>
      <c r="E3607" t="s">
        <v>136274</v>
      </c>
      <c r="F3607" t="s">
        <v>9111</v>
      </c>
      <c r="G3607" t="s">
        <v>16</v>
      </c>
      <c r="H3607" t="s">
        <v>16</v>
      </c>
      <c r="I3607" t="s">
        <v>12118</v>
      </c>
      <c r="J3607">
        <v>168</v>
      </c>
      <c r="K3607" t="s">
        <v>12119</v>
      </c>
    </row>
    <row r="3608" spans="1:11" x14ac:dyDescent="0.3">
      <c r="A3608">
        <v>1872</v>
      </c>
      <c r="B3608" t="s">
        <v>136321</v>
      </c>
      <c r="C3608" t="s">
        <v>12120</v>
      </c>
      <c r="D3608">
        <v>1</v>
      </c>
      <c r="E3608" t="s">
        <v>136322</v>
      </c>
      <c r="F3608" t="s">
        <v>9111</v>
      </c>
      <c r="G3608" t="s">
        <v>16</v>
      </c>
      <c r="H3608" t="s">
        <v>16</v>
      </c>
      <c r="I3608" t="s">
        <v>12121</v>
      </c>
      <c r="J3608">
        <v>108</v>
      </c>
      <c r="K3608" t="s">
        <v>12122</v>
      </c>
    </row>
    <row r="3609" spans="1:11" x14ac:dyDescent="0.3">
      <c r="A3609">
        <v>1872</v>
      </c>
      <c r="B3609" t="s">
        <v>136401</v>
      </c>
      <c r="C3609" t="s">
        <v>12123</v>
      </c>
      <c r="D3609">
        <v>1</v>
      </c>
      <c r="E3609" t="s">
        <v>136402</v>
      </c>
      <c r="F3609" t="s">
        <v>9111</v>
      </c>
      <c r="G3609" t="s">
        <v>16</v>
      </c>
      <c r="H3609" t="s">
        <v>16</v>
      </c>
      <c r="I3609" t="s">
        <v>12124</v>
      </c>
      <c r="J3609">
        <v>135</v>
      </c>
      <c r="K3609" t="s">
        <v>12125</v>
      </c>
    </row>
    <row r="3610" spans="1:11" x14ac:dyDescent="0.3">
      <c r="A3610">
        <v>1872</v>
      </c>
      <c r="B3610" t="s">
        <v>137735</v>
      </c>
      <c r="C3610" t="s">
        <v>12126</v>
      </c>
      <c r="D3610">
        <v>1</v>
      </c>
      <c r="E3610" t="s">
        <v>137736</v>
      </c>
      <c r="F3610" t="s">
        <v>9111</v>
      </c>
      <c r="G3610" t="s">
        <v>16</v>
      </c>
      <c r="H3610" t="s">
        <v>16</v>
      </c>
      <c r="I3610" t="s">
        <v>12127</v>
      </c>
      <c r="J3610">
        <v>131</v>
      </c>
      <c r="K3610" t="s">
        <v>12128</v>
      </c>
    </row>
    <row r="3611" spans="1:11" x14ac:dyDescent="0.3">
      <c r="A3611">
        <v>1872</v>
      </c>
      <c r="B3611" t="s">
        <v>136481</v>
      </c>
      <c r="C3611" t="s">
        <v>12129</v>
      </c>
      <c r="D3611">
        <v>1</v>
      </c>
      <c r="E3611" t="s">
        <v>12130</v>
      </c>
      <c r="F3611" t="s">
        <v>9111</v>
      </c>
      <c r="G3611" t="s">
        <v>16</v>
      </c>
      <c r="H3611" t="s">
        <v>16</v>
      </c>
      <c r="I3611" t="s">
        <v>12131</v>
      </c>
      <c r="J3611">
        <v>147</v>
      </c>
      <c r="K3611" t="s">
        <v>12132</v>
      </c>
    </row>
    <row r="3612" spans="1:11" x14ac:dyDescent="0.3">
      <c r="A3612">
        <v>1872</v>
      </c>
      <c r="B3612" t="s">
        <v>136039</v>
      </c>
      <c r="C3612" t="s">
        <v>12133</v>
      </c>
      <c r="D3612">
        <v>1</v>
      </c>
      <c r="E3612" t="s">
        <v>136040</v>
      </c>
      <c r="F3612" t="s">
        <v>9111</v>
      </c>
      <c r="G3612" t="s">
        <v>16</v>
      </c>
      <c r="H3612" t="s">
        <v>16</v>
      </c>
      <c r="I3612" t="s">
        <v>12134</v>
      </c>
      <c r="J3612">
        <v>318</v>
      </c>
      <c r="K3612" t="s">
        <v>12135</v>
      </c>
    </row>
    <row r="3613" spans="1:11" x14ac:dyDescent="0.3">
      <c r="A3613">
        <v>1872</v>
      </c>
      <c r="B3613" t="s">
        <v>136561</v>
      </c>
      <c r="C3613" t="s">
        <v>12136</v>
      </c>
      <c r="D3613">
        <v>1</v>
      </c>
      <c r="E3613" t="s">
        <v>12137</v>
      </c>
      <c r="F3613" t="s">
        <v>9111</v>
      </c>
      <c r="G3613" t="s">
        <v>16</v>
      </c>
      <c r="H3613" t="s">
        <v>16</v>
      </c>
      <c r="I3613" t="s">
        <v>12138</v>
      </c>
      <c r="J3613">
        <v>139</v>
      </c>
      <c r="K3613" t="s">
        <v>12139</v>
      </c>
    </row>
    <row r="3614" spans="1:11" x14ac:dyDescent="0.3">
      <c r="A3614">
        <v>1872</v>
      </c>
      <c r="B3614" t="s">
        <v>139627</v>
      </c>
      <c r="C3614" t="s">
        <v>12140</v>
      </c>
      <c r="D3614">
        <v>1</v>
      </c>
      <c r="E3614" t="s">
        <v>12141</v>
      </c>
      <c r="F3614" t="s">
        <v>9111</v>
      </c>
      <c r="G3614" t="s">
        <v>16</v>
      </c>
      <c r="H3614" t="s">
        <v>16</v>
      </c>
      <c r="I3614" t="s">
        <v>12142</v>
      </c>
      <c r="J3614">
        <v>131</v>
      </c>
      <c r="K3614" t="s">
        <v>12143</v>
      </c>
    </row>
    <row r="3615" spans="1:11" x14ac:dyDescent="0.3">
      <c r="A3615">
        <v>1872</v>
      </c>
      <c r="B3615" t="s">
        <v>136100</v>
      </c>
      <c r="C3615" t="s">
        <v>12144</v>
      </c>
      <c r="D3615">
        <v>1</v>
      </c>
      <c r="E3615" t="s">
        <v>12145</v>
      </c>
      <c r="F3615" t="s">
        <v>9111</v>
      </c>
      <c r="G3615" t="s">
        <v>16</v>
      </c>
      <c r="H3615" t="s">
        <v>16</v>
      </c>
      <c r="I3615" t="s">
        <v>12146</v>
      </c>
      <c r="J3615">
        <v>56</v>
      </c>
      <c r="K3615" t="s">
        <v>12147</v>
      </c>
    </row>
    <row r="3616" spans="1:11" x14ac:dyDescent="0.3">
      <c r="A3616">
        <v>1872</v>
      </c>
      <c r="B3616" t="s">
        <v>136182</v>
      </c>
      <c r="C3616" t="s">
        <v>12148</v>
      </c>
      <c r="D3616">
        <v>1</v>
      </c>
      <c r="E3616" t="s">
        <v>12149</v>
      </c>
      <c r="F3616" t="s">
        <v>9111</v>
      </c>
      <c r="G3616" t="s">
        <v>16</v>
      </c>
      <c r="H3616" t="s">
        <v>16</v>
      </c>
      <c r="I3616" t="s">
        <v>12150</v>
      </c>
      <c r="J3616">
        <v>46</v>
      </c>
      <c r="K3616" t="s">
        <v>12151</v>
      </c>
    </row>
    <row r="3617" spans="1:11" x14ac:dyDescent="0.3">
      <c r="A3617">
        <v>1872</v>
      </c>
      <c r="B3617" t="s">
        <v>136622</v>
      </c>
      <c r="C3617" t="s">
        <v>12152</v>
      </c>
      <c r="D3617">
        <v>1</v>
      </c>
      <c r="E3617" t="s">
        <v>136623</v>
      </c>
      <c r="F3617" t="s">
        <v>9111</v>
      </c>
      <c r="G3617" t="s">
        <v>16</v>
      </c>
      <c r="H3617" t="s">
        <v>16</v>
      </c>
      <c r="I3617" t="s">
        <v>12153</v>
      </c>
      <c r="J3617">
        <v>189</v>
      </c>
      <c r="K3617" t="s">
        <v>12154</v>
      </c>
    </row>
    <row r="3618" spans="1:11" x14ac:dyDescent="0.3">
      <c r="A3618">
        <v>1872</v>
      </c>
      <c r="B3618" t="s">
        <v>137371</v>
      </c>
      <c r="C3618" t="s">
        <v>12155</v>
      </c>
      <c r="D3618">
        <v>1</v>
      </c>
      <c r="E3618" t="s">
        <v>137372</v>
      </c>
      <c r="F3618" t="s">
        <v>9111</v>
      </c>
      <c r="G3618" t="s">
        <v>16</v>
      </c>
      <c r="H3618" t="s">
        <v>16</v>
      </c>
      <c r="I3618" t="s">
        <v>12156</v>
      </c>
      <c r="J3618">
        <v>108</v>
      </c>
      <c r="K3618" t="s">
        <v>12157</v>
      </c>
    </row>
    <row r="3619" spans="1:11" x14ac:dyDescent="0.3">
      <c r="A3619">
        <v>1872</v>
      </c>
      <c r="B3619" t="s">
        <v>137798</v>
      </c>
      <c r="C3619" t="s">
        <v>12158</v>
      </c>
      <c r="D3619">
        <v>1</v>
      </c>
      <c r="E3619" t="s">
        <v>137799</v>
      </c>
      <c r="F3619" t="s">
        <v>9111</v>
      </c>
      <c r="G3619" t="s">
        <v>16</v>
      </c>
      <c r="H3619" t="s">
        <v>16</v>
      </c>
      <c r="I3619" t="s">
        <v>12159</v>
      </c>
      <c r="J3619">
        <v>216</v>
      </c>
      <c r="K3619" t="s">
        <v>12160</v>
      </c>
    </row>
    <row r="3620" spans="1:11" x14ac:dyDescent="0.3">
      <c r="A3620">
        <v>1872</v>
      </c>
      <c r="B3620" t="s">
        <v>137920</v>
      </c>
      <c r="C3620" t="s">
        <v>12161</v>
      </c>
      <c r="D3620">
        <v>1</v>
      </c>
      <c r="E3620" t="s">
        <v>137921</v>
      </c>
      <c r="F3620" t="s">
        <v>9111</v>
      </c>
      <c r="G3620" t="s">
        <v>16</v>
      </c>
      <c r="H3620" t="s">
        <v>16</v>
      </c>
      <c r="I3620" t="s">
        <v>12162</v>
      </c>
      <c r="J3620">
        <v>201</v>
      </c>
      <c r="K3620" t="s">
        <v>12163</v>
      </c>
    </row>
    <row r="3621" spans="1:11" x14ac:dyDescent="0.3">
      <c r="A3621">
        <v>1872</v>
      </c>
      <c r="B3621" t="s">
        <v>138011</v>
      </c>
      <c r="C3621" t="s">
        <v>12164</v>
      </c>
      <c r="D3621">
        <v>1</v>
      </c>
      <c r="E3621" t="s">
        <v>138012</v>
      </c>
      <c r="F3621" t="s">
        <v>9111</v>
      </c>
      <c r="G3621" t="s">
        <v>16</v>
      </c>
      <c r="H3621" t="s">
        <v>16</v>
      </c>
      <c r="I3621" t="s">
        <v>12165</v>
      </c>
      <c r="J3621">
        <v>48</v>
      </c>
      <c r="K3621" t="s">
        <v>12166</v>
      </c>
    </row>
    <row r="3622" spans="1:11" x14ac:dyDescent="0.3">
      <c r="A3622">
        <v>1872</v>
      </c>
      <c r="B3622" t="s">
        <v>138076</v>
      </c>
      <c r="C3622" t="s">
        <v>12167</v>
      </c>
      <c r="D3622">
        <v>1</v>
      </c>
      <c r="E3622" t="s">
        <v>138077</v>
      </c>
      <c r="F3622" t="s">
        <v>9111</v>
      </c>
      <c r="G3622" t="s">
        <v>16</v>
      </c>
      <c r="H3622" t="s">
        <v>16</v>
      </c>
      <c r="I3622" t="s">
        <v>12168</v>
      </c>
      <c r="J3622">
        <v>170</v>
      </c>
      <c r="K3622" t="s">
        <v>12169</v>
      </c>
    </row>
    <row r="3623" spans="1:11" x14ac:dyDescent="0.3">
      <c r="A3623">
        <v>1872</v>
      </c>
      <c r="B3623" t="s">
        <v>138776</v>
      </c>
      <c r="C3623" t="s">
        <v>12170</v>
      </c>
      <c r="D3623">
        <v>1</v>
      </c>
      <c r="E3623" t="s">
        <v>138777</v>
      </c>
      <c r="F3623" t="s">
        <v>9111</v>
      </c>
      <c r="G3623" t="s">
        <v>16</v>
      </c>
      <c r="H3623" t="s">
        <v>16</v>
      </c>
      <c r="I3623" t="s">
        <v>12171</v>
      </c>
      <c r="J3623">
        <v>176</v>
      </c>
      <c r="K3623" t="s">
        <v>12172</v>
      </c>
    </row>
    <row r="3624" spans="1:11" x14ac:dyDescent="0.3">
      <c r="A3624">
        <v>1872</v>
      </c>
      <c r="B3624" t="s">
        <v>139388</v>
      </c>
      <c r="C3624" t="s">
        <v>12173</v>
      </c>
      <c r="D3624">
        <v>1</v>
      </c>
      <c r="E3624" t="s">
        <v>12174</v>
      </c>
      <c r="F3624" t="s">
        <v>9111</v>
      </c>
      <c r="G3624" t="s">
        <v>16</v>
      </c>
      <c r="H3624" t="s">
        <v>16</v>
      </c>
      <c r="I3624" t="s">
        <v>12175</v>
      </c>
      <c r="J3624">
        <v>84</v>
      </c>
      <c r="K3624" t="s">
        <v>12176</v>
      </c>
    </row>
    <row r="3625" spans="1:11" x14ac:dyDescent="0.3">
      <c r="A3625">
        <v>1872</v>
      </c>
      <c r="B3625" t="s">
        <v>138246</v>
      </c>
      <c r="C3625" t="s">
        <v>12177</v>
      </c>
      <c r="D3625">
        <v>1</v>
      </c>
      <c r="E3625" t="s">
        <v>138247</v>
      </c>
      <c r="F3625" t="s">
        <v>9111</v>
      </c>
      <c r="G3625" t="s">
        <v>16</v>
      </c>
      <c r="H3625" t="s">
        <v>16</v>
      </c>
      <c r="I3625" t="s">
        <v>12178</v>
      </c>
      <c r="J3625">
        <v>43</v>
      </c>
      <c r="K3625" t="s">
        <v>12179</v>
      </c>
    </row>
    <row r="3626" spans="1:11" x14ac:dyDescent="0.3">
      <c r="A3626">
        <v>1872</v>
      </c>
      <c r="B3626" t="s">
        <v>139701</v>
      </c>
      <c r="C3626" t="s">
        <v>12180</v>
      </c>
      <c r="D3626">
        <v>1</v>
      </c>
      <c r="E3626" t="s">
        <v>12181</v>
      </c>
      <c r="F3626" t="s">
        <v>9111</v>
      </c>
      <c r="G3626" t="s">
        <v>16</v>
      </c>
      <c r="H3626" t="s">
        <v>16</v>
      </c>
      <c r="I3626" t="s">
        <v>12182</v>
      </c>
      <c r="J3626">
        <v>130</v>
      </c>
      <c r="K3626" t="s">
        <v>12183</v>
      </c>
    </row>
    <row r="3627" spans="1:11" x14ac:dyDescent="0.3">
      <c r="A3627">
        <v>1872</v>
      </c>
      <c r="B3627" t="s">
        <v>140048</v>
      </c>
      <c r="C3627" t="s">
        <v>12184</v>
      </c>
      <c r="D3627">
        <v>1</v>
      </c>
      <c r="E3627" t="s">
        <v>12185</v>
      </c>
      <c r="F3627" t="s">
        <v>9111</v>
      </c>
      <c r="G3627" t="s">
        <v>16</v>
      </c>
      <c r="H3627" t="s">
        <v>16</v>
      </c>
      <c r="I3627" t="s">
        <v>12186</v>
      </c>
      <c r="J3627">
        <v>143</v>
      </c>
      <c r="K3627" t="s">
        <v>12187</v>
      </c>
    </row>
    <row r="3628" spans="1:11" x14ac:dyDescent="0.3">
      <c r="A3628">
        <v>1872</v>
      </c>
      <c r="B3628" t="s">
        <v>136859</v>
      </c>
      <c r="C3628" t="s">
        <v>12188</v>
      </c>
      <c r="D3628">
        <v>1</v>
      </c>
      <c r="E3628" t="s">
        <v>12189</v>
      </c>
      <c r="F3628" t="s">
        <v>9111</v>
      </c>
      <c r="G3628" t="s">
        <v>16</v>
      </c>
      <c r="H3628" t="s">
        <v>16</v>
      </c>
      <c r="I3628" t="s">
        <v>12190</v>
      </c>
      <c r="J3628">
        <v>81</v>
      </c>
      <c r="K3628" t="s">
        <v>12191</v>
      </c>
    </row>
    <row r="3629" spans="1:11" x14ac:dyDescent="0.3">
      <c r="A3629">
        <v>1872</v>
      </c>
      <c r="B3629" t="s">
        <v>137077</v>
      </c>
      <c r="C3629" t="s">
        <v>12192</v>
      </c>
      <c r="D3629">
        <v>1</v>
      </c>
      <c r="E3629" t="s">
        <v>137078</v>
      </c>
      <c r="F3629" t="s">
        <v>9111</v>
      </c>
      <c r="G3629" t="s">
        <v>16</v>
      </c>
      <c r="H3629" t="s">
        <v>16</v>
      </c>
      <c r="I3629" t="s">
        <v>12193</v>
      </c>
      <c r="J3629">
        <v>167</v>
      </c>
      <c r="K3629" t="s">
        <v>12194</v>
      </c>
    </row>
    <row r="3630" spans="1:11" x14ac:dyDescent="0.3">
      <c r="A3630">
        <v>1872</v>
      </c>
      <c r="B3630" t="s">
        <v>138538</v>
      </c>
      <c r="C3630" t="s">
        <v>12195</v>
      </c>
      <c r="D3630">
        <v>1</v>
      </c>
      <c r="E3630" t="s">
        <v>12196</v>
      </c>
      <c r="F3630" t="s">
        <v>9111</v>
      </c>
      <c r="G3630" t="s">
        <v>16</v>
      </c>
      <c r="H3630" t="s">
        <v>16</v>
      </c>
      <c r="I3630" t="s">
        <v>12197</v>
      </c>
      <c r="J3630">
        <v>99</v>
      </c>
      <c r="K3630" t="s">
        <v>12198</v>
      </c>
    </row>
    <row r="3631" spans="1:11" x14ac:dyDescent="0.3">
      <c r="A3631">
        <v>1872</v>
      </c>
      <c r="B3631" t="s">
        <v>135877</v>
      </c>
      <c r="C3631" t="s">
        <v>12199</v>
      </c>
      <c r="D3631">
        <v>1</v>
      </c>
      <c r="E3631" t="s">
        <v>135878</v>
      </c>
      <c r="F3631" t="s">
        <v>9111</v>
      </c>
      <c r="G3631" t="s">
        <v>16</v>
      </c>
      <c r="H3631" t="s">
        <v>16</v>
      </c>
      <c r="I3631" t="s">
        <v>12200</v>
      </c>
      <c r="J3631">
        <v>114</v>
      </c>
      <c r="K3631" t="s">
        <v>12201</v>
      </c>
    </row>
    <row r="3632" spans="1:11" x14ac:dyDescent="0.3">
      <c r="A3632">
        <v>1872</v>
      </c>
      <c r="B3632" t="s">
        <v>138905</v>
      </c>
      <c r="C3632" t="s">
        <v>12202</v>
      </c>
      <c r="D3632">
        <v>1</v>
      </c>
      <c r="E3632" t="s">
        <v>12203</v>
      </c>
      <c r="F3632" t="s">
        <v>9111</v>
      </c>
      <c r="G3632" t="s">
        <v>16</v>
      </c>
      <c r="H3632" t="s">
        <v>16</v>
      </c>
      <c r="I3632" t="s">
        <v>12204</v>
      </c>
      <c r="J3632">
        <v>72</v>
      </c>
      <c r="K3632" t="s">
        <v>12205</v>
      </c>
    </row>
    <row r="3633" spans="1:11" x14ac:dyDescent="0.3">
      <c r="A3633">
        <v>1872</v>
      </c>
      <c r="B3633" t="s">
        <v>136749</v>
      </c>
      <c r="C3633" t="s">
        <v>12206</v>
      </c>
      <c r="D3633">
        <v>1</v>
      </c>
      <c r="E3633" t="s">
        <v>12207</v>
      </c>
      <c r="F3633" t="s">
        <v>9111</v>
      </c>
      <c r="G3633" t="s">
        <v>16</v>
      </c>
      <c r="H3633" t="s">
        <v>16</v>
      </c>
      <c r="I3633" t="s">
        <v>12208</v>
      </c>
      <c r="J3633">
        <v>122</v>
      </c>
      <c r="K3633" t="s">
        <v>12209</v>
      </c>
    </row>
    <row r="3634" spans="1:11" x14ac:dyDescent="0.3">
      <c r="A3634">
        <v>1872</v>
      </c>
      <c r="B3634" t="s">
        <v>137676</v>
      </c>
      <c r="C3634" t="s">
        <v>12210</v>
      </c>
      <c r="D3634">
        <v>1</v>
      </c>
      <c r="E3634" t="s">
        <v>12211</v>
      </c>
      <c r="F3634" t="s">
        <v>9111</v>
      </c>
      <c r="G3634" t="s">
        <v>16</v>
      </c>
      <c r="H3634" t="s">
        <v>16</v>
      </c>
      <c r="I3634" t="s">
        <v>12212</v>
      </c>
      <c r="J3634">
        <v>96</v>
      </c>
      <c r="K3634" t="s">
        <v>12213</v>
      </c>
    </row>
    <row r="3635" spans="1:11" x14ac:dyDescent="0.3">
      <c r="A3635">
        <v>1872</v>
      </c>
      <c r="B3635" t="s">
        <v>137704</v>
      </c>
      <c r="C3635" t="s">
        <v>12214</v>
      </c>
      <c r="D3635">
        <v>1</v>
      </c>
      <c r="E3635" t="s">
        <v>12215</v>
      </c>
      <c r="F3635" t="s">
        <v>9111</v>
      </c>
      <c r="G3635" t="s">
        <v>16</v>
      </c>
      <c r="H3635" t="s">
        <v>16</v>
      </c>
      <c r="I3635" t="s">
        <v>12216</v>
      </c>
      <c r="J3635">
        <v>142</v>
      </c>
      <c r="K3635" t="s">
        <v>12217</v>
      </c>
    </row>
    <row r="3636" spans="1:11" x14ac:dyDescent="0.3">
      <c r="A3636">
        <v>1872</v>
      </c>
      <c r="B3636" t="s">
        <v>139849</v>
      </c>
      <c r="C3636" t="s">
        <v>12218</v>
      </c>
      <c r="D3636">
        <v>1</v>
      </c>
      <c r="E3636" t="s">
        <v>12219</v>
      </c>
      <c r="F3636" t="s">
        <v>9111</v>
      </c>
      <c r="G3636" t="s">
        <v>16</v>
      </c>
      <c r="H3636" t="s">
        <v>16</v>
      </c>
      <c r="I3636" t="s">
        <v>12220</v>
      </c>
      <c r="J3636">
        <v>63</v>
      </c>
      <c r="K3636" t="s">
        <v>12221</v>
      </c>
    </row>
    <row r="3637" spans="1:11" x14ac:dyDescent="0.3">
      <c r="A3637">
        <v>1872</v>
      </c>
      <c r="B3637" t="s">
        <v>139893</v>
      </c>
      <c r="C3637" t="s">
        <v>12222</v>
      </c>
      <c r="D3637">
        <v>1</v>
      </c>
      <c r="E3637" t="s">
        <v>12223</v>
      </c>
      <c r="F3637" t="s">
        <v>9111</v>
      </c>
      <c r="G3637" t="s">
        <v>16</v>
      </c>
      <c r="H3637" t="s">
        <v>16</v>
      </c>
      <c r="I3637" t="s">
        <v>12224</v>
      </c>
      <c r="J3637">
        <v>116</v>
      </c>
      <c r="K3637" t="s">
        <v>12225</v>
      </c>
    </row>
    <row r="3638" spans="1:11" x14ac:dyDescent="0.3">
      <c r="A3638">
        <v>1872</v>
      </c>
      <c r="B3638" t="s">
        <v>137329</v>
      </c>
      <c r="C3638" t="s">
        <v>12226</v>
      </c>
      <c r="D3638">
        <v>1</v>
      </c>
      <c r="E3638" t="s">
        <v>12227</v>
      </c>
      <c r="F3638" t="s">
        <v>9111</v>
      </c>
      <c r="G3638" t="s">
        <v>16</v>
      </c>
      <c r="H3638" t="s">
        <v>16</v>
      </c>
      <c r="I3638" t="s">
        <v>12228</v>
      </c>
      <c r="J3638">
        <v>113</v>
      </c>
      <c r="K3638" t="s">
        <v>12229</v>
      </c>
    </row>
    <row r="3639" spans="1:11" x14ac:dyDescent="0.3">
      <c r="A3639">
        <v>1872</v>
      </c>
      <c r="B3639" t="s">
        <v>139963</v>
      </c>
      <c r="C3639" t="s">
        <v>12230</v>
      </c>
      <c r="D3639">
        <v>1</v>
      </c>
      <c r="E3639" t="s">
        <v>139964</v>
      </c>
      <c r="F3639" t="s">
        <v>9111</v>
      </c>
      <c r="G3639" t="s">
        <v>16</v>
      </c>
      <c r="H3639" t="s">
        <v>16</v>
      </c>
      <c r="I3639" t="s">
        <v>12231</v>
      </c>
      <c r="J3639">
        <v>64</v>
      </c>
      <c r="K3639" t="s">
        <v>12232</v>
      </c>
    </row>
    <row r="3640" spans="1:11" x14ac:dyDescent="0.3">
      <c r="A3640">
        <v>1872</v>
      </c>
      <c r="B3640" t="s">
        <v>139580</v>
      </c>
      <c r="C3640" t="s">
        <v>12233</v>
      </c>
      <c r="D3640">
        <v>1</v>
      </c>
      <c r="E3640" t="s">
        <v>139581</v>
      </c>
      <c r="F3640" t="s">
        <v>9111</v>
      </c>
      <c r="G3640" t="s">
        <v>16</v>
      </c>
      <c r="H3640" t="s">
        <v>16</v>
      </c>
      <c r="I3640" t="s">
        <v>12234</v>
      </c>
      <c r="J3640">
        <v>64</v>
      </c>
      <c r="K3640" t="s">
        <v>12235</v>
      </c>
    </row>
    <row r="3641" spans="1:11" x14ac:dyDescent="0.3">
      <c r="A3641">
        <v>1872</v>
      </c>
      <c r="B3641" t="s">
        <v>137191</v>
      </c>
      <c r="C3641" t="s">
        <v>12236</v>
      </c>
      <c r="D3641">
        <v>1</v>
      </c>
      <c r="E3641" t="s">
        <v>12237</v>
      </c>
      <c r="F3641" t="s">
        <v>9111</v>
      </c>
      <c r="G3641" t="s">
        <v>16</v>
      </c>
      <c r="H3641" t="s">
        <v>16</v>
      </c>
      <c r="I3641" t="s">
        <v>12238</v>
      </c>
      <c r="J3641">
        <v>84</v>
      </c>
      <c r="K3641" t="s">
        <v>12239</v>
      </c>
    </row>
    <row r="3642" spans="1:11" x14ac:dyDescent="0.3">
      <c r="A3642">
        <v>1872</v>
      </c>
      <c r="B3642" t="s">
        <v>137601</v>
      </c>
      <c r="C3642" t="s">
        <v>12240</v>
      </c>
      <c r="D3642">
        <v>1</v>
      </c>
      <c r="E3642" t="s">
        <v>137602</v>
      </c>
      <c r="F3642" t="s">
        <v>9111</v>
      </c>
      <c r="G3642" t="s">
        <v>16</v>
      </c>
      <c r="H3642" t="s">
        <v>16</v>
      </c>
      <c r="I3642" t="s">
        <v>12241</v>
      </c>
      <c r="J3642">
        <v>84</v>
      </c>
      <c r="K3642" t="s">
        <v>12242</v>
      </c>
    </row>
    <row r="3643" spans="1:11" x14ac:dyDescent="0.3">
      <c r="A3643">
        <v>1872</v>
      </c>
      <c r="B3643" t="s">
        <v>138309</v>
      </c>
      <c r="C3643" t="s">
        <v>12243</v>
      </c>
      <c r="D3643">
        <v>1</v>
      </c>
      <c r="E3643" t="s">
        <v>12244</v>
      </c>
      <c r="F3643" t="s">
        <v>9111</v>
      </c>
      <c r="G3643" t="s">
        <v>16</v>
      </c>
      <c r="H3643" t="s">
        <v>16</v>
      </c>
      <c r="I3643" t="s">
        <v>12245</v>
      </c>
      <c r="J3643">
        <v>88</v>
      </c>
      <c r="K3643" t="s">
        <v>12246</v>
      </c>
    </row>
    <row r="3644" spans="1:11" x14ac:dyDescent="0.3">
      <c r="A3644">
        <v>1872</v>
      </c>
      <c r="B3644" t="s">
        <v>139257</v>
      </c>
      <c r="C3644" t="s">
        <v>12247</v>
      </c>
      <c r="D3644">
        <v>1</v>
      </c>
      <c r="E3644" t="s">
        <v>12248</v>
      </c>
      <c r="F3644" t="s">
        <v>9111</v>
      </c>
      <c r="G3644" t="s">
        <v>16</v>
      </c>
      <c r="H3644" t="s">
        <v>16</v>
      </c>
      <c r="I3644" t="s">
        <v>12249</v>
      </c>
      <c r="J3644">
        <v>155</v>
      </c>
      <c r="K3644" t="s">
        <v>12250</v>
      </c>
    </row>
    <row r="3645" spans="1:11" x14ac:dyDescent="0.3">
      <c r="A3645">
        <v>1872</v>
      </c>
      <c r="B3645" t="s">
        <v>138352</v>
      </c>
      <c r="C3645" t="s">
        <v>12251</v>
      </c>
      <c r="D3645">
        <v>1</v>
      </c>
      <c r="E3645" t="s">
        <v>138353</v>
      </c>
      <c r="F3645" t="s">
        <v>9111</v>
      </c>
      <c r="G3645" t="s">
        <v>16</v>
      </c>
      <c r="H3645" t="s">
        <v>16</v>
      </c>
      <c r="I3645" t="s">
        <v>12252</v>
      </c>
      <c r="J3645">
        <v>142</v>
      </c>
      <c r="K3645" t="s">
        <v>12253</v>
      </c>
    </row>
    <row r="3646" spans="1:11" x14ac:dyDescent="0.3">
      <c r="A3646">
        <v>1872</v>
      </c>
      <c r="B3646" t="s">
        <v>130807</v>
      </c>
      <c r="C3646" t="s">
        <v>12254</v>
      </c>
      <c r="D3646">
        <v>1</v>
      </c>
      <c r="E3646" t="s">
        <v>130808</v>
      </c>
      <c r="F3646" t="s">
        <v>9111</v>
      </c>
      <c r="G3646" t="s">
        <v>16</v>
      </c>
      <c r="H3646" t="s">
        <v>16</v>
      </c>
      <c r="I3646" t="s">
        <v>12255</v>
      </c>
      <c r="J3646">
        <v>6</v>
      </c>
      <c r="K3646" t="s">
        <v>12256</v>
      </c>
    </row>
    <row r="3647" spans="1:11" x14ac:dyDescent="0.3">
      <c r="A3647">
        <v>1872</v>
      </c>
      <c r="B3647" t="s">
        <v>135021</v>
      </c>
      <c r="C3647" t="s">
        <v>12257</v>
      </c>
      <c r="D3647">
        <v>1</v>
      </c>
      <c r="E3647" t="s">
        <v>135022</v>
      </c>
      <c r="F3647" t="s">
        <v>9111</v>
      </c>
      <c r="G3647" t="s">
        <v>16</v>
      </c>
      <c r="H3647" t="s">
        <v>16</v>
      </c>
      <c r="I3647" t="s">
        <v>12258</v>
      </c>
      <c r="J3647">
        <v>12</v>
      </c>
      <c r="K3647" t="s">
        <v>12259</v>
      </c>
    </row>
    <row r="3648" spans="1:11" x14ac:dyDescent="0.3">
      <c r="A3648">
        <v>1872</v>
      </c>
      <c r="B3648" t="s">
        <v>135706</v>
      </c>
      <c r="C3648" t="s">
        <v>12260</v>
      </c>
      <c r="D3648">
        <v>1</v>
      </c>
      <c r="E3648" t="s">
        <v>135707</v>
      </c>
      <c r="F3648" t="s">
        <v>9111</v>
      </c>
      <c r="G3648" t="s">
        <v>16</v>
      </c>
      <c r="H3648" t="s">
        <v>16</v>
      </c>
      <c r="I3648" t="s">
        <v>12261</v>
      </c>
      <c r="J3648">
        <v>36</v>
      </c>
      <c r="K3648" t="s">
        <v>12262</v>
      </c>
    </row>
    <row r="3649" spans="1:11" x14ac:dyDescent="0.3">
      <c r="A3649">
        <v>1872</v>
      </c>
      <c r="B3649" t="s">
        <v>131014</v>
      </c>
      <c r="C3649" t="s">
        <v>12263</v>
      </c>
      <c r="D3649">
        <v>1</v>
      </c>
      <c r="E3649" t="s">
        <v>131015</v>
      </c>
      <c r="F3649" t="s">
        <v>9111</v>
      </c>
      <c r="G3649" t="s">
        <v>16</v>
      </c>
      <c r="H3649" t="s">
        <v>16</v>
      </c>
      <c r="I3649" t="s">
        <v>12264</v>
      </c>
      <c r="J3649">
        <v>36</v>
      </c>
      <c r="K3649" t="s">
        <v>12265</v>
      </c>
    </row>
    <row r="3650" spans="1:11" x14ac:dyDescent="0.3">
      <c r="A3650">
        <v>1872</v>
      </c>
      <c r="B3650" t="s">
        <v>131752</v>
      </c>
      <c r="C3650" t="s">
        <v>12266</v>
      </c>
      <c r="D3650">
        <v>1</v>
      </c>
      <c r="E3650" t="s">
        <v>131753</v>
      </c>
      <c r="F3650" t="s">
        <v>9111</v>
      </c>
      <c r="G3650" t="s">
        <v>16</v>
      </c>
      <c r="H3650" t="s">
        <v>16</v>
      </c>
      <c r="I3650" t="s">
        <v>12267</v>
      </c>
      <c r="J3650">
        <v>30</v>
      </c>
      <c r="K3650" t="s">
        <v>12268</v>
      </c>
    </row>
    <row r="3651" spans="1:11" x14ac:dyDescent="0.3">
      <c r="A3651">
        <v>1872</v>
      </c>
      <c r="B3651" t="s">
        <v>132089</v>
      </c>
      <c r="C3651" t="s">
        <v>12269</v>
      </c>
      <c r="D3651">
        <v>1</v>
      </c>
      <c r="E3651" t="s">
        <v>12270</v>
      </c>
      <c r="F3651" t="s">
        <v>9111</v>
      </c>
      <c r="G3651" t="s">
        <v>16</v>
      </c>
      <c r="H3651" t="s">
        <v>16</v>
      </c>
      <c r="I3651" t="s">
        <v>12271</v>
      </c>
      <c r="J3651">
        <v>22</v>
      </c>
      <c r="K3651" t="s">
        <v>12272</v>
      </c>
    </row>
    <row r="3652" spans="1:11" x14ac:dyDescent="0.3">
      <c r="A3652">
        <v>1872</v>
      </c>
      <c r="B3652" t="s">
        <v>131937</v>
      </c>
      <c r="C3652" t="s">
        <v>12273</v>
      </c>
      <c r="D3652">
        <v>1</v>
      </c>
      <c r="E3652" t="s">
        <v>131938</v>
      </c>
      <c r="F3652" t="s">
        <v>9111</v>
      </c>
      <c r="G3652" t="s">
        <v>16</v>
      </c>
      <c r="H3652" t="s">
        <v>16</v>
      </c>
      <c r="I3652" t="s">
        <v>12274</v>
      </c>
      <c r="J3652">
        <v>16</v>
      </c>
      <c r="K3652" t="s">
        <v>12275</v>
      </c>
    </row>
    <row r="3653" spans="1:11" x14ac:dyDescent="0.3">
      <c r="A3653">
        <v>1872</v>
      </c>
      <c r="B3653" t="s">
        <v>132383</v>
      </c>
      <c r="C3653" t="s">
        <v>12276</v>
      </c>
      <c r="D3653">
        <v>1</v>
      </c>
      <c r="E3653" t="s">
        <v>132384</v>
      </c>
      <c r="F3653" t="s">
        <v>9111</v>
      </c>
      <c r="G3653" t="s">
        <v>16</v>
      </c>
      <c r="H3653" t="s">
        <v>16</v>
      </c>
      <c r="I3653" t="s">
        <v>12277</v>
      </c>
      <c r="J3653">
        <v>84</v>
      </c>
      <c r="K3653" t="s">
        <v>12278</v>
      </c>
    </row>
    <row r="3654" spans="1:11" x14ac:dyDescent="0.3">
      <c r="A3654">
        <v>1872</v>
      </c>
      <c r="B3654" t="s">
        <v>130873</v>
      </c>
      <c r="C3654" t="s">
        <v>12279</v>
      </c>
      <c r="D3654">
        <v>1</v>
      </c>
      <c r="E3654" t="s">
        <v>130874</v>
      </c>
      <c r="F3654" t="s">
        <v>9111</v>
      </c>
      <c r="G3654" t="s">
        <v>16</v>
      </c>
      <c r="H3654" t="s">
        <v>16</v>
      </c>
      <c r="I3654" t="s">
        <v>12280</v>
      </c>
      <c r="J3654">
        <v>146</v>
      </c>
      <c r="K3654" t="s">
        <v>12281</v>
      </c>
    </row>
    <row r="3655" spans="1:11" x14ac:dyDescent="0.3">
      <c r="A3655">
        <v>1872</v>
      </c>
      <c r="B3655" t="s">
        <v>131206</v>
      </c>
      <c r="C3655" t="s">
        <v>12282</v>
      </c>
      <c r="D3655">
        <v>1</v>
      </c>
      <c r="E3655" t="s">
        <v>12283</v>
      </c>
      <c r="F3655" t="s">
        <v>9111</v>
      </c>
      <c r="G3655" t="s">
        <v>16</v>
      </c>
      <c r="H3655" t="s">
        <v>16</v>
      </c>
      <c r="I3655" t="s">
        <v>12284</v>
      </c>
      <c r="J3655">
        <v>28</v>
      </c>
      <c r="K3655" t="s">
        <v>12285</v>
      </c>
    </row>
    <row r="3656" spans="1:11" x14ac:dyDescent="0.3">
      <c r="A3656">
        <v>1872</v>
      </c>
      <c r="B3656" t="s">
        <v>132678</v>
      </c>
      <c r="C3656" t="s">
        <v>12286</v>
      </c>
      <c r="D3656">
        <v>1</v>
      </c>
      <c r="E3656" t="s">
        <v>12287</v>
      </c>
      <c r="F3656" t="s">
        <v>9111</v>
      </c>
      <c r="G3656" t="s">
        <v>16</v>
      </c>
      <c r="H3656" t="s">
        <v>16</v>
      </c>
      <c r="I3656" t="s">
        <v>12288</v>
      </c>
      <c r="J3656">
        <v>62</v>
      </c>
      <c r="K3656" t="s">
        <v>12289</v>
      </c>
    </row>
    <row r="3657" spans="1:11" x14ac:dyDescent="0.3">
      <c r="A3657">
        <v>1872</v>
      </c>
      <c r="B3657" t="s">
        <v>137285</v>
      </c>
      <c r="C3657" t="s">
        <v>12294</v>
      </c>
      <c r="D3657">
        <v>1</v>
      </c>
      <c r="E3657" t="s">
        <v>12295</v>
      </c>
      <c r="F3657" t="s">
        <v>9111</v>
      </c>
      <c r="G3657" t="s">
        <v>16</v>
      </c>
      <c r="H3657" t="s">
        <v>16</v>
      </c>
      <c r="I3657" t="s">
        <v>12296</v>
      </c>
      <c r="J3657">
        <v>100</v>
      </c>
      <c r="K3657" t="s">
        <v>12297</v>
      </c>
    </row>
    <row r="3658" spans="1:11" x14ac:dyDescent="0.3">
      <c r="A3658">
        <v>1872</v>
      </c>
      <c r="B3658" t="s">
        <v>138598</v>
      </c>
      <c r="C3658" t="s">
        <v>12298</v>
      </c>
      <c r="D3658">
        <v>1</v>
      </c>
      <c r="E3658" t="s">
        <v>138599</v>
      </c>
      <c r="F3658" t="s">
        <v>9111</v>
      </c>
      <c r="G3658" t="s">
        <v>16</v>
      </c>
      <c r="H3658" t="s">
        <v>16</v>
      </c>
      <c r="I3658" t="s">
        <v>12299</v>
      </c>
      <c r="J3658">
        <v>108</v>
      </c>
      <c r="K3658" t="s">
        <v>12300</v>
      </c>
    </row>
    <row r="3659" spans="1:11" x14ac:dyDescent="0.3">
      <c r="A3659">
        <v>1872</v>
      </c>
      <c r="B3659" t="s">
        <v>138780</v>
      </c>
      <c r="C3659" t="s">
        <v>12301</v>
      </c>
      <c r="D3659">
        <v>1</v>
      </c>
      <c r="E3659" t="s">
        <v>138781</v>
      </c>
      <c r="F3659" t="s">
        <v>9111</v>
      </c>
      <c r="G3659" t="s">
        <v>16</v>
      </c>
      <c r="H3659" t="s">
        <v>16</v>
      </c>
      <c r="I3659" t="s">
        <v>12302</v>
      </c>
      <c r="J3659">
        <v>161</v>
      </c>
      <c r="K3659" t="s">
        <v>12303</v>
      </c>
    </row>
    <row r="3660" spans="1:11" x14ac:dyDescent="0.3">
      <c r="A3660">
        <v>1872</v>
      </c>
      <c r="B3660" t="s">
        <v>139003</v>
      </c>
      <c r="C3660" t="s">
        <v>12304</v>
      </c>
      <c r="D3660">
        <v>1</v>
      </c>
      <c r="E3660" t="s">
        <v>139004</v>
      </c>
      <c r="F3660" t="s">
        <v>9111</v>
      </c>
      <c r="G3660" t="s">
        <v>16</v>
      </c>
      <c r="H3660" t="s">
        <v>16</v>
      </c>
      <c r="I3660" t="s">
        <v>12305</v>
      </c>
      <c r="J3660">
        <v>106</v>
      </c>
      <c r="K3660" t="s">
        <v>12306</v>
      </c>
    </row>
    <row r="3661" spans="1:11" x14ac:dyDescent="0.3">
      <c r="A3661">
        <v>1872</v>
      </c>
      <c r="B3661" t="s">
        <v>139478</v>
      </c>
      <c r="C3661" t="s">
        <v>12307</v>
      </c>
      <c r="D3661">
        <v>1</v>
      </c>
      <c r="E3661" t="s">
        <v>12308</v>
      </c>
      <c r="F3661" t="s">
        <v>9111</v>
      </c>
      <c r="G3661" t="s">
        <v>16</v>
      </c>
      <c r="H3661" t="s">
        <v>16</v>
      </c>
      <c r="I3661" t="s">
        <v>12309</v>
      </c>
      <c r="J3661">
        <v>158</v>
      </c>
      <c r="K3661" t="s">
        <v>12310</v>
      </c>
    </row>
    <row r="3662" spans="1:11" x14ac:dyDescent="0.3">
      <c r="A3662">
        <v>1872</v>
      </c>
      <c r="B3662" t="s">
        <v>135959</v>
      </c>
      <c r="C3662" t="s">
        <v>12321</v>
      </c>
      <c r="D3662">
        <v>1</v>
      </c>
      <c r="E3662" t="s">
        <v>135960</v>
      </c>
      <c r="F3662" t="s">
        <v>9111</v>
      </c>
      <c r="G3662" t="s">
        <v>16</v>
      </c>
      <c r="H3662" t="s">
        <v>16</v>
      </c>
      <c r="I3662" t="s">
        <v>12322</v>
      </c>
      <c r="J3662">
        <v>25</v>
      </c>
      <c r="K3662" t="s">
        <v>12323</v>
      </c>
    </row>
    <row r="3663" spans="1:11" x14ac:dyDescent="0.3">
      <c r="A3663">
        <v>1872</v>
      </c>
      <c r="B3663" t="s">
        <v>133786</v>
      </c>
      <c r="C3663" t="s">
        <v>23837</v>
      </c>
      <c r="D3663">
        <v>1</v>
      </c>
      <c r="E3663" t="s">
        <v>23838</v>
      </c>
      <c r="F3663" t="s">
        <v>9111</v>
      </c>
      <c r="G3663" t="s">
        <v>16</v>
      </c>
      <c r="H3663" t="s">
        <v>16</v>
      </c>
      <c r="I3663" t="s">
        <v>23839</v>
      </c>
      <c r="J3663">
        <v>50</v>
      </c>
      <c r="K3663" t="s">
        <v>23840</v>
      </c>
    </row>
    <row r="3664" spans="1:11" x14ac:dyDescent="0.3">
      <c r="A3664">
        <v>1872</v>
      </c>
      <c r="B3664" t="s">
        <v>133784</v>
      </c>
      <c r="C3664" t="s">
        <v>23841</v>
      </c>
      <c r="D3664">
        <v>1</v>
      </c>
      <c r="E3664" t="s">
        <v>133785</v>
      </c>
      <c r="F3664" t="s">
        <v>9111</v>
      </c>
      <c r="G3664" t="s">
        <v>16</v>
      </c>
      <c r="H3664" t="s">
        <v>16</v>
      </c>
      <c r="I3664" t="s">
        <v>23842</v>
      </c>
      <c r="J3664">
        <v>32</v>
      </c>
      <c r="K3664" t="s">
        <v>23843</v>
      </c>
    </row>
    <row r="3665" spans="1:11" x14ac:dyDescent="0.3">
      <c r="A3665">
        <v>1872</v>
      </c>
      <c r="B3665" t="s">
        <v>143696</v>
      </c>
      <c r="C3665" t="s">
        <v>24143</v>
      </c>
      <c r="D3665">
        <v>1</v>
      </c>
      <c r="E3665" t="s">
        <v>24144</v>
      </c>
      <c r="F3665" t="s">
        <v>9111</v>
      </c>
      <c r="G3665" t="s">
        <v>16</v>
      </c>
      <c r="H3665" t="s">
        <v>16</v>
      </c>
      <c r="I3665" t="s">
        <v>24145</v>
      </c>
      <c r="J3665">
        <v>443</v>
      </c>
      <c r="K3665" t="s">
        <v>24146</v>
      </c>
    </row>
    <row r="3666" spans="1:11" x14ac:dyDescent="0.3">
      <c r="A3666">
        <v>1872</v>
      </c>
      <c r="B3666" t="s">
        <v>135726</v>
      </c>
      <c r="C3666" t="s">
        <v>26839</v>
      </c>
      <c r="D3666">
        <v>1</v>
      </c>
      <c r="E3666" t="s">
        <v>135727</v>
      </c>
      <c r="F3666" t="s">
        <v>9111</v>
      </c>
      <c r="G3666" t="s">
        <v>16</v>
      </c>
      <c r="H3666" t="s">
        <v>16</v>
      </c>
      <c r="I3666" t="s">
        <v>26840</v>
      </c>
      <c r="J3666">
        <v>52</v>
      </c>
      <c r="K3666" t="s">
        <v>26841</v>
      </c>
    </row>
    <row r="3667" spans="1:11" x14ac:dyDescent="0.3">
      <c r="A3667">
        <v>1872</v>
      </c>
      <c r="B3667" t="s">
        <v>135728</v>
      </c>
      <c r="C3667" t="s">
        <v>27008</v>
      </c>
      <c r="D3667">
        <v>1</v>
      </c>
      <c r="E3667" t="s">
        <v>135729</v>
      </c>
      <c r="F3667" t="s">
        <v>9111</v>
      </c>
      <c r="G3667" t="s">
        <v>16</v>
      </c>
      <c r="H3667" t="s">
        <v>16</v>
      </c>
      <c r="I3667" t="s">
        <v>27009</v>
      </c>
      <c r="J3667">
        <v>28</v>
      </c>
      <c r="K3667" t="s">
        <v>27010</v>
      </c>
    </row>
    <row r="3668" spans="1:11" x14ac:dyDescent="0.3">
      <c r="A3668">
        <v>1872</v>
      </c>
      <c r="B3668" t="s">
        <v>135730</v>
      </c>
      <c r="C3668" t="s">
        <v>27044</v>
      </c>
      <c r="D3668">
        <v>1</v>
      </c>
      <c r="E3668" t="s">
        <v>135731</v>
      </c>
      <c r="F3668" t="s">
        <v>9111</v>
      </c>
      <c r="G3668" t="s">
        <v>16</v>
      </c>
      <c r="H3668" t="s">
        <v>16</v>
      </c>
      <c r="I3668" t="s">
        <v>27045</v>
      </c>
      <c r="J3668">
        <v>34</v>
      </c>
      <c r="K3668" t="s">
        <v>27046</v>
      </c>
    </row>
    <row r="3669" spans="1:11" x14ac:dyDescent="0.3">
      <c r="A3669">
        <v>1872</v>
      </c>
      <c r="B3669" t="s">
        <v>135732</v>
      </c>
      <c r="C3669" t="s">
        <v>27089</v>
      </c>
      <c r="D3669">
        <v>1</v>
      </c>
      <c r="E3669" t="s">
        <v>135733</v>
      </c>
      <c r="F3669" t="s">
        <v>9111</v>
      </c>
      <c r="G3669" t="s">
        <v>16</v>
      </c>
      <c r="H3669" t="s">
        <v>16</v>
      </c>
      <c r="I3669" t="s">
        <v>27090</v>
      </c>
      <c r="J3669">
        <v>52</v>
      </c>
      <c r="K3669" t="s">
        <v>27091</v>
      </c>
    </row>
    <row r="3670" spans="1:11" x14ac:dyDescent="0.3">
      <c r="A3670">
        <v>1872</v>
      </c>
      <c r="B3670" t="s">
        <v>135734</v>
      </c>
      <c r="C3670" t="s">
        <v>27113</v>
      </c>
      <c r="D3670">
        <v>1</v>
      </c>
      <c r="E3670" t="s">
        <v>135735</v>
      </c>
      <c r="F3670" t="s">
        <v>9111</v>
      </c>
      <c r="G3670" t="s">
        <v>16</v>
      </c>
      <c r="H3670" t="s">
        <v>16</v>
      </c>
      <c r="I3670" t="s">
        <v>27114</v>
      </c>
      <c r="J3670">
        <v>32</v>
      </c>
      <c r="K3670" t="s">
        <v>27115</v>
      </c>
    </row>
    <row r="3671" spans="1:11" x14ac:dyDescent="0.3">
      <c r="A3671">
        <v>1872</v>
      </c>
      <c r="B3671" t="s">
        <v>135440</v>
      </c>
      <c r="C3671" t="s">
        <v>27396</v>
      </c>
      <c r="D3671">
        <v>1</v>
      </c>
      <c r="E3671" t="s">
        <v>135441</v>
      </c>
      <c r="F3671" t="s">
        <v>9111</v>
      </c>
      <c r="G3671" t="s">
        <v>16</v>
      </c>
      <c r="H3671" t="s">
        <v>16</v>
      </c>
      <c r="I3671" t="s">
        <v>27397</v>
      </c>
      <c r="J3671">
        <v>106</v>
      </c>
      <c r="K3671" t="s">
        <v>27398</v>
      </c>
    </row>
    <row r="3672" spans="1:11" x14ac:dyDescent="0.3">
      <c r="A3672">
        <v>1872</v>
      </c>
      <c r="B3672" t="s">
        <v>135384</v>
      </c>
      <c r="C3672" t="s">
        <v>29085</v>
      </c>
      <c r="D3672">
        <v>1</v>
      </c>
      <c r="E3672" t="s">
        <v>135385</v>
      </c>
      <c r="F3672" t="s">
        <v>9111</v>
      </c>
      <c r="G3672" t="s">
        <v>16</v>
      </c>
      <c r="H3672" t="s">
        <v>16</v>
      </c>
      <c r="I3672" t="s">
        <v>29086</v>
      </c>
      <c r="J3672">
        <v>446</v>
      </c>
      <c r="K3672" t="s">
        <v>29087</v>
      </c>
    </row>
    <row r="3673" spans="1:11" x14ac:dyDescent="0.3">
      <c r="A3673">
        <v>1872</v>
      </c>
      <c r="B3673" t="s">
        <v>34914</v>
      </c>
      <c r="C3673" t="s">
        <v>34915</v>
      </c>
      <c r="D3673">
        <v>1</v>
      </c>
      <c r="E3673" t="s">
        <v>34916</v>
      </c>
      <c r="F3673" t="s">
        <v>9111</v>
      </c>
      <c r="G3673" t="s">
        <v>9937</v>
      </c>
      <c r="H3673" t="s">
        <v>34911</v>
      </c>
      <c r="I3673" t="s">
        <v>34917</v>
      </c>
      <c r="J3673">
        <v>256</v>
      </c>
      <c r="K3673" t="s">
        <v>34918</v>
      </c>
    </row>
    <row r="3674" spans="1:11" x14ac:dyDescent="0.3">
      <c r="A3674">
        <v>1872</v>
      </c>
      <c r="B3674" t="s">
        <v>37640</v>
      </c>
      <c r="C3674" t="s">
        <v>37641</v>
      </c>
      <c r="D3674">
        <v>1</v>
      </c>
      <c r="E3674" t="s">
        <v>37642</v>
      </c>
      <c r="F3674" t="s">
        <v>9111</v>
      </c>
      <c r="G3674" t="s">
        <v>16</v>
      </c>
      <c r="H3674" t="s">
        <v>37606</v>
      </c>
      <c r="I3674" t="s">
        <v>37643</v>
      </c>
      <c r="J3674">
        <v>20</v>
      </c>
      <c r="K3674" t="s">
        <v>37644</v>
      </c>
    </row>
    <row r="3675" spans="1:11" x14ac:dyDescent="0.3">
      <c r="A3675">
        <v>1872</v>
      </c>
      <c r="B3675" t="s">
        <v>42395</v>
      </c>
      <c r="C3675" t="s">
        <v>42396</v>
      </c>
      <c r="D3675">
        <v>1</v>
      </c>
      <c r="E3675" t="s">
        <v>42397</v>
      </c>
      <c r="F3675" t="s">
        <v>9111</v>
      </c>
      <c r="G3675" t="s">
        <v>16</v>
      </c>
      <c r="H3675" t="s">
        <v>16</v>
      </c>
      <c r="I3675" t="s">
        <v>42398</v>
      </c>
      <c r="J3675">
        <v>926</v>
      </c>
      <c r="K3675" t="s">
        <v>42399</v>
      </c>
    </row>
    <row r="3676" spans="1:11" x14ac:dyDescent="0.3">
      <c r="A3676">
        <v>1872</v>
      </c>
      <c r="B3676" t="s">
        <v>43890</v>
      </c>
      <c r="C3676" t="s">
        <v>43891</v>
      </c>
      <c r="D3676">
        <v>1</v>
      </c>
      <c r="E3676" t="s">
        <v>43892</v>
      </c>
      <c r="F3676" t="s">
        <v>9111</v>
      </c>
      <c r="G3676" t="s">
        <v>1134</v>
      </c>
      <c r="H3676" t="s">
        <v>43877</v>
      </c>
      <c r="I3676" t="s">
        <v>43893</v>
      </c>
      <c r="J3676">
        <v>841</v>
      </c>
      <c r="K3676" t="s">
        <v>43894</v>
      </c>
    </row>
    <row r="3677" spans="1:11" x14ac:dyDescent="0.3">
      <c r="A3677">
        <v>1872</v>
      </c>
      <c r="B3677" t="s">
        <v>143906</v>
      </c>
      <c r="C3677" t="s">
        <v>48875</v>
      </c>
      <c r="D3677">
        <v>1</v>
      </c>
      <c r="E3677" t="s">
        <v>48876</v>
      </c>
      <c r="F3677" t="s">
        <v>9111</v>
      </c>
      <c r="G3677" t="s">
        <v>16</v>
      </c>
      <c r="H3677" t="s">
        <v>16</v>
      </c>
      <c r="I3677" t="s">
        <v>48877</v>
      </c>
      <c r="J3677">
        <v>176</v>
      </c>
      <c r="K3677" t="s">
        <v>48878</v>
      </c>
    </row>
    <row r="3678" spans="1:11" x14ac:dyDescent="0.3">
      <c r="A3678">
        <v>1872</v>
      </c>
      <c r="B3678" t="s">
        <v>143904</v>
      </c>
      <c r="C3678" t="s">
        <v>49952</v>
      </c>
      <c r="D3678">
        <v>1</v>
      </c>
      <c r="E3678" t="s">
        <v>49953</v>
      </c>
      <c r="F3678" t="s">
        <v>9111</v>
      </c>
      <c r="G3678" t="s">
        <v>16</v>
      </c>
      <c r="H3678" t="s">
        <v>16</v>
      </c>
      <c r="I3678" t="s">
        <v>49954</v>
      </c>
      <c r="J3678">
        <v>236</v>
      </c>
      <c r="K3678" t="s">
        <v>49955</v>
      </c>
    </row>
    <row r="3679" spans="1:11" x14ac:dyDescent="0.3">
      <c r="A3679">
        <v>1872</v>
      </c>
      <c r="B3679" t="s">
        <v>130117</v>
      </c>
      <c r="C3679" t="s">
        <v>50302</v>
      </c>
      <c r="D3679">
        <v>1</v>
      </c>
      <c r="E3679" t="s">
        <v>130118</v>
      </c>
      <c r="F3679" t="s">
        <v>9111</v>
      </c>
      <c r="G3679" t="s">
        <v>16</v>
      </c>
      <c r="H3679" t="s">
        <v>16</v>
      </c>
      <c r="I3679" t="s">
        <v>48619</v>
      </c>
      <c r="J3679">
        <v>105</v>
      </c>
      <c r="K3679" t="s">
        <v>50303</v>
      </c>
    </row>
    <row r="3680" spans="1:11" x14ac:dyDescent="0.3">
      <c r="A3680">
        <v>1872</v>
      </c>
      <c r="B3680" t="s">
        <v>132325</v>
      </c>
      <c r="C3680" t="s">
        <v>51753</v>
      </c>
      <c r="D3680">
        <v>1</v>
      </c>
      <c r="E3680" t="s">
        <v>51754</v>
      </c>
      <c r="F3680" t="s">
        <v>9111</v>
      </c>
      <c r="G3680" t="s">
        <v>16</v>
      </c>
      <c r="H3680" t="s">
        <v>16</v>
      </c>
      <c r="I3680" t="s">
        <v>51751</v>
      </c>
      <c r="J3680">
        <v>130</v>
      </c>
      <c r="K3680" t="s">
        <v>51755</v>
      </c>
    </row>
    <row r="3681" spans="1:11" x14ac:dyDescent="0.3">
      <c r="A3681">
        <v>1872</v>
      </c>
      <c r="B3681" t="s">
        <v>53497</v>
      </c>
      <c r="C3681" t="s">
        <v>53498</v>
      </c>
      <c r="D3681">
        <v>1</v>
      </c>
      <c r="E3681" t="s">
        <v>53499</v>
      </c>
      <c r="F3681" t="s">
        <v>9111</v>
      </c>
      <c r="G3681" t="s">
        <v>1134</v>
      </c>
      <c r="H3681" t="s">
        <v>16</v>
      </c>
      <c r="I3681" t="s">
        <v>53500</v>
      </c>
      <c r="J3681">
        <v>22</v>
      </c>
      <c r="K3681" t="s">
        <v>53501</v>
      </c>
    </row>
    <row r="3682" spans="1:11" x14ac:dyDescent="0.3">
      <c r="A3682">
        <v>1872</v>
      </c>
      <c r="B3682" t="s">
        <v>53502</v>
      </c>
      <c r="C3682" t="s">
        <v>53503</v>
      </c>
      <c r="D3682">
        <v>1</v>
      </c>
      <c r="E3682" t="s">
        <v>53504</v>
      </c>
      <c r="F3682" t="s">
        <v>9111</v>
      </c>
      <c r="G3682" t="s">
        <v>1134</v>
      </c>
      <c r="H3682" t="s">
        <v>16</v>
      </c>
      <c r="I3682" t="s">
        <v>53505</v>
      </c>
      <c r="J3682">
        <v>38</v>
      </c>
      <c r="K3682" t="s">
        <v>53506</v>
      </c>
    </row>
    <row r="3683" spans="1:11" x14ac:dyDescent="0.3">
      <c r="A3683">
        <v>1872</v>
      </c>
      <c r="B3683" t="s">
        <v>53581</v>
      </c>
      <c r="C3683" t="s">
        <v>53582</v>
      </c>
      <c r="D3683">
        <v>1</v>
      </c>
      <c r="E3683" t="s">
        <v>53583</v>
      </c>
      <c r="F3683" t="s">
        <v>9111</v>
      </c>
      <c r="G3683" t="s">
        <v>1134</v>
      </c>
      <c r="H3683" t="s">
        <v>53584</v>
      </c>
      <c r="I3683" t="s">
        <v>53585</v>
      </c>
      <c r="J3683">
        <v>26</v>
      </c>
      <c r="K3683" t="s">
        <v>53586</v>
      </c>
    </row>
    <row r="3684" spans="1:11" x14ac:dyDescent="0.3">
      <c r="A3684">
        <v>1872</v>
      </c>
      <c r="B3684" t="s">
        <v>57074</v>
      </c>
      <c r="C3684" t="s">
        <v>57075</v>
      </c>
      <c r="D3684">
        <v>1</v>
      </c>
      <c r="E3684" t="s">
        <v>57076</v>
      </c>
      <c r="F3684" t="s">
        <v>9111</v>
      </c>
      <c r="G3684" t="s">
        <v>9112</v>
      </c>
      <c r="H3684" t="s">
        <v>57077</v>
      </c>
      <c r="I3684" t="s">
        <v>57078</v>
      </c>
      <c r="J3684">
        <v>172</v>
      </c>
      <c r="K3684" t="s">
        <v>57079</v>
      </c>
    </row>
    <row r="3685" spans="1:11" x14ac:dyDescent="0.3">
      <c r="A3685">
        <v>1872</v>
      </c>
      <c r="B3685" t="s">
        <v>60828</v>
      </c>
      <c r="C3685" t="s">
        <v>60829</v>
      </c>
      <c r="D3685">
        <v>1</v>
      </c>
      <c r="E3685" t="s">
        <v>60830</v>
      </c>
      <c r="F3685" t="s">
        <v>9111</v>
      </c>
      <c r="G3685" t="s">
        <v>16</v>
      </c>
      <c r="H3685" t="s">
        <v>16</v>
      </c>
      <c r="I3685" t="s">
        <v>60831</v>
      </c>
      <c r="J3685">
        <v>44</v>
      </c>
      <c r="K3685" t="s">
        <v>60832</v>
      </c>
    </row>
    <row r="3686" spans="1:11" x14ac:dyDescent="0.3">
      <c r="A3686">
        <v>1872</v>
      </c>
      <c r="B3686" t="s">
        <v>74894</v>
      </c>
      <c r="C3686" t="s">
        <v>74895</v>
      </c>
      <c r="D3686">
        <v>1</v>
      </c>
      <c r="E3686" t="s">
        <v>74896</v>
      </c>
      <c r="F3686" t="s">
        <v>9111</v>
      </c>
      <c r="G3686" t="s">
        <v>16</v>
      </c>
      <c r="H3686" t="s">
        <v>74897</v>
      </c>
      <c r="I3686" t="s">
        <v>74898</v>
      </c>
      <c r="J3686">
        <v>108</v>
      </c>
      <c r="K3686" t="s">
        <v>74899</v>
      </c>
    </row>
    <row r="3687" spans="1:11" x14ac:dyDescent="0.3">
      <c r="A3687">
        <v>1872</v>
      </c>
      <c r="B3687" t="s">
        <v>75044</v>
      </c>
      <c r="C3687" t="s">
        <v>75045</v>
      </c>
      <c r="D3687">
        <v>1</v>
      </c>
      <c r="E3687" t="s">
        <v>75046</v>
      </c>
      <c r="F3687" t="s">
        <v>9111</v>
      </c>
      <c r="G3687" t="s">
        <v>5205</v>
      </c>
      <c r="H3687" t="s">
        <v>16</v>
      </c>
      <c r="I3687" t="s">
        <v>75047</v>
      </c>
      <c r="J3687">
        <v>42</v>
      </c>
      <c r="K3687" t="s">
        <v>75048</v>
      </c>
    </row>
    <row r="3688" spans="1:11" x14ac:dyDescent="0.3">
      <c r="A3688">
        <v>1872</v>
      </c>
      <c r="B3688" t="s">
        <v>80680</v>
      </c>
      <c r="C3688" t="s">
        <v>80681</v>
      </c>
      <c r="D3688">
        <v>1</v>
      </c>
      <c r="E3688" t="s">
        <v>80682</v>
      </c>
      <c r="F3688" t="s">
        <v>9111</v>
      </c>
      <c r="G3688" t="s">
        <v>16</v>
      </c>
      <c r="H3688" t="s">
        <v>80672</v>
      </c>
      <c r="I3688" t="s">
        <v>80683</v>
      </c>
      <c r="J3688">
        <v>56</v>
      </c>
      <c r="K3688" t="s">
        <v>80684</v>
      </c>
    </row>
    <row r="3689" spans="1:11" x14ac:dyDescent="0.3">
      <c r="A3689">
        <v>1872</v>
      </c>
      <c r="B3689" t="s">
        <v>80794</v>
      </c>
      <c r="C3689" t="s">
        <v>80795</v>
      </c>
      <c r="D3689">
        <v>1</v>
      </c>
      <c r="E3689" t="s">
        <v>80796</v>
      </c>
      <c r="F3689" t="s">
        <v>9111</v>
      </c>
      <c r="G3689" t="s">
        <v>16</v>
      </c>
      <c r="H3689" t="s">
        <v>80797</v>
      </c>
      <c r="I3689" t="s">
        <v>80798</v>
      </c>
      <c r="J3689">
        <v>41</v>
      </c>
      <c r="K3689" t="s">
        <v>80799</v>
      </c>
    </row>
    <row r="3690" spans="1:11" x14ac:dyDescent="0.3">
      <c r="A3690">
        <v>1872</v>
      </c>
      <c r="B3690" t="s">
        <v>81097</v>
      </c>
      <c r="C3690" t="s">
        <v>81098</v>
      </c>
      <c r="D3690">
        <v>1</v>
      </c>
      <c r="E3690" t="s">
        <v>81099</v>
      </c>
      <c r="F3690" t="s">
        <v>9111</v>
      </c>
      <c r="G3690" t="s">
        <v>9505</v>
      </c>
      <c r="H3690" t="s">
        <v>81100</v>
      </c>
      <c r="I3690" t="s">
        <v>81101</v>
      </c>
      <c r="J3690">
        <v>528</v>
      </c>
      <c r="K3690" t="s">
        <v>81102</v>
      </c>
    </row>
    <row r="3691" spans="1:11" x14ac:dyDescent="0.3">
      <c r="A3691">
        <v>1872</v>
      </c>
      <c r="B3691" t="s">
        <v>82304</v>
      </c>
      <c r="C3691" t="s">
        <v>82305</v>
      </c>
      <c r="D3691">
        <v>1</v>
      </c>
      <c r="E3691" t="s">
        <v>82306</v>
      </c>
      <c r="F3691" t="s">
        <v>9111</v>
      </c>
      <c r="G3691" t="s">
        <v>16</v>
      </c>
      <c r="H3691" t="s">
        <v>82307</v>
      </c>
      <c r="I3691" t="s">
        <v>82308</v>
      </c>
      <c r="J3691">
        <v>340</v>
      </c>
      <c r="K3691" t="s">
        <v>82309</v>
      </c>
    </row>
    <row r="3692" spans="1:11" x14ac:dyDescent="0.3">
      <c r="A3692">
        <v>1872</v>
      </c>
      <c r="B3692" t="s">
        <v>82815</v>
      </c>
      <c r="C3692" t="s">
        <v>82816</v>
      </c>
      <c r="D3692">
        <v>1</v>
      </c>
      <c r="E3692" t="s">
        <v>82817</v>
      </c>
      <c r="F3692" t="s">
        <v>9111</v>
      </c>
      <c r="G3692" t="s">
        <v>16</v>
      </c>
      <c r="H3692" t="s">
        <v>82818</v>
      </c>
      <c r="I3692" t="s">
        <v>82819</v>
      </c>
      <c r="J3692">
        <v>208</v>
      </c>
      <c r="K3692" t="s">
        <v>82820</v>
      </c>
    </row>
    <row r="3693" spans="1:11" x14ac:dyDescent="0.3">
      <c r="A3693">
        <v>1872</v>
      </c>
      <c r="B3693" t="s">
        <v>82876</v>
      </c>
      <c r="C3693" t="s">
        <v>82877</v>
      </c>
      <c r="D3693">
        <v>1</v>
      </c>
      <c r="E3693" t="s">
        <v>82878</v>
      </c>
      <c r="F3693" t="s">
        <v>9111</v>
      </c>
      <c r="G3693" t="s">
        <v>16</v>
      </c>
      <c r="H3693" t="s">
        <v>82879</v>
      </c>
      <c r="I3693" t="s">
        <v>82880</v>
      </c>
      <c r="J3693">
        <v>14</v>
      </c>
      <c r="K3693" t="s">
        <v>82881</v>
      </c>
    </row>
    <row r="3694" spans="1:11" x14ac:dyDescent="0.3">
      <c r="A3694">
        <v>1872</v>
      </c>
      <c r="B3694" t="s">
        <v>83989</v>
      </c>
      <c r="C3694" t="s">
        <v>83990</v>
      </c>
      <c r="D3694">
        <v>1</v>
      </c>
      <c r="E3694" t="s">
        <v>83991</v>
      </c>
      <c r="F3694" t="s">
        <v>9111</v>
      </c>
      <c r="G3694" t="s">
        <v>1815</v>
      </c>
      <c r="H3694" t="s">
        <v>83986</v>
      </c>
      <c r="I3694" t="s">
        <v>83992</v>
      </c>
      <c r="J3694">
        <v>202</v>
      </c>
      <c r="K3694" t="s">
        <v>83993</v>
      </c>
    </row>
    <row r="3695" spans="1:11" x14ac:dyDescent="0.3">
      <c r="A3695">
        <v>1872</v>
      </c>
      <c r="B3695" t="s">
        <v>83994</v>
      </c>
      <c r="C3695" t="s">
        <v>83995</v>
      </c>
      <c r="D3695">
        <v>1</v>
      </c>
      <c r="E3695" t="s">
        <v>83996</v>
      </c>
      <c r="F3695" t="s">
        <v>9111</v>
      </c>
      <c r="G3695" t="s">
        <v>1815</v>
      </c>
      <c r="H3695" t="s">
        <v>83986</v>
      </c>
      <c r="I3695" t="s">
        <v>83997</v>
      </c>
      <c r="J3695">
        <v>148</v>
      </c>
      <c r="K3695" t="s">
        <v>83998</v>
      </c>
    </row>
    <row r="3696" spans="1:11" x14ac:dyDescent="0.3">
      <c r="A3696">
        <v>1872</v>
      </c>
      <c r="B3696" t="s">
        <v>83999</v>
      </c>
      <c r="C3696" t="s">
        <v>84000</v>
      </c>
      <c r="D3696">
        <v>1</v>
      </c>
      <c r="E3696" t="s">
        <v>84001</v>
      </c>
      <c r="F3696" t="s">
        <v>9111</v>
      </c>
      <c r="G3696" t="s">
        <v>1815</v>
      </c>
      <c r="H3696" t="s">
        <v>83986</v>
      </c>
      <c r="I3696" t="s">
        <v>84002</v>
      </c>
      <c r="J3696">
        <v>210</v>
      </c>
      <c r="K3696" t="s">
        <v>84003</v>
      </c>
    </row>
    <row r="3697" spans="1:11" x14ac:dyDescent="0.3">
      <c r="A3697">
        <v>1872</v>
      </c>
      <c r="B3697" t="s">
        <v>84014</v>
      </c>
      <c r="C3697" t="s">
        <v>84015</v>
      </c>
      <c r="D3697">
        <v>1</v>
      </c>
      <c r="E3697" t="s">
        <v>84016</v>
      </c>
      <c r="F3697" t="s">
        <v>9111</v>
      </c>
      <c r="G3697" t="s">
        <v>1815</v>
      </c>
      <c r="H3697" t="s">
        <v>83986</v>
      </c>
      <c r="I3697" t="s">
        <v>84017</v>
      </c>
      <c r="J3697">
        <v>6</v>
      </c>
      <c r="K3697" t="s">
        <v>84018</v>
      </c>
    </row>
    <row r="3698" spans="1:11" x14ac:dyDescent="0.3">
      <c r="A3698">
        <v>1872</v>
      </c>
      <c r="B3698" t="s">
        <v>84044</v>
      </c>
      <c r="C3698" t="s">
        <v>84045</v>
      </c>
      <c r="D3698">
        <v>1</v>
      </c>
      <c r="E3698" t="s">
        <v>84046</v>
      </c>
      <c r="F3698" t="s">
        <v>9111</v>
      </c>
      <c r="G3698" t="s">
        <v>1815</v>
      </c>
      <c r="H3698" t="s">
        <v>83986</v>
      </c>
      <c r="I3698" t="s">
        <v>84047</v>
      </c>
      <c r="J3698">
        <v>8</v>
      </c>
      <c r="K3698" t="s">
        <v>84048</v>
      </c>
    </row>
    <row r="3699" spans="1:11" x14ac:dyDescent="0.3">
      <c r="A3699">
        <v>1872</v>
      </c>
      <c r="B3699" t="s">
        <v>84065</v>
      </c>
      <c r="C3699" t="s">
        <v>84066</v>
      </c>
      <c r="D3699">
        <v>1</v>
      </c>
      <c r="E3699" t="s">
        <v>84067</v>
      </c>
      <c r="F3699" t="s">
        <v>9111</v>
      </c>
      <c r="G3699" t="s">
        <v>1815</v>
      </c>
      <c r="H3699" t="s">
        <v>83986</v>
      </c>
      <c r="I3699" t="s">
        <v>84068</v>
      </c>
      <c r="J3699">
        <v>208</v>
      </c>
      <c r="K3699" t="s">
        <v>84069</v>
      </c>
    </row>
    <row r="3700" spans="1:11" x14ac:dyDescent="0.3">
      <c r="A3700">
        <v>1872</v>
      </c>
      <c r="B3700" t="s">
        <v>84131</v>
      </c>
      <c r="C3700" t="s">
        <v>84132</v>
      </c>
      <c r="D3700">
        <v>1</v>
      </c>
      <c r="E3700" t="s">
        <v>84133</v>
      </c>
      <c r="F3700" t="s">
        <v>9111</v>
      </c>
      <c r="G3700" t="s">
        <v>16</v>
      </c>
      <c r="H3700" t="s">
        <v>84098</v>
      </c>
      <c r="I3700" t="s">
        <v>84134</v>
      </c>
      <c r="J3700">
        <v>36</v>
      </c>
      <c r="K3700" t="s">
        <v>84135</v>
      </c>
    </row>
    <row r="3701" spans="1:11" x14ac:dyDescent="0.3">
      <c r="A3701">
        <v>1872</v>
      </c>
      <c r="B3701" t="s">
        <v>84601</v>
      </c>
      <c r="C3701" t="s">
        <v>84602</v>
      </c>
      <c r="D3701">
        <v>1</v>
      </c>
      <c r="E3701" t="s">
        <v>84603</v>
      </c>
      <c r="F3701" t="s">
        <v>9111</v>
      </c>
      <c r="G3701" t="s">
        <v>1815</v>
      </c>
      <c r="H3701" t="s">
        <v>84604</v>
      </c>
      <c r="I3701" t="s">
        <v>84605</v>
      </c>
      <c r="J3701">
        <v>58</v>
      </c>
      <c r="K3701" t="s">
        <v>84606</v>
      </c>
    </row>
    <row r="3702" spans="1:11" x14ac:dyDescent="0.3">
      <c r="A3702">
        <v>1872</v>
      </c>
      <c r="B3702" t="s">
        <v>89714</v>
      </c>
      <c r="C3702" t="s">
        <v>89715</v>
      </c>
      <c r="D3702">
        <v>1</v>
      </c>
      <c r="E3702" t="s">
        <v>89716</v>
      </c>
      <c r="F3702" t="s">
        <v>9111</v>
      </c>
      <c r="G3702" t="s">
        <v>16</v>
      </c>
      <c r="H3702" t="s">
        <v>89717</v>
      </c>
      <c r="I3702" t="s">
        <v>89718</v>
      </c>
      <c r="J3702">
        <v>200</v>
      </c>
      <c r="K3702" t="s">
        <v>89719</v>
      </c>
    </row>
    <row r="3703" spans="1:11" x14ac:dyDescent="0.3">
      <c r="A3703">
        <v>1872</v>
      </c>
      <c r="B3703" t="s">
        <v>90272</v>
      </c>
      <c r="C3703" t="s">
        <v>90273</v>
      </c>
      <c r="D3703">
        <v>1</v>
      </c>
      <c r="E3703" t="s">
        <v>90274</v>
      </c>
      <c r="F3703" t="s">
        <v>9111</v>
      </c>
      <c r="G3703" t="s">
        <v>16</v>
      </c>
      <c r="H3703" t="s">
        <v>16</v>
      </c>
      <c r="I3703" t="s">
        <v>90275</v>
      </c>
      <c r="J3703">
        <v>36</v>
      </c>
      <c r="K3703" t="s">
        <v>90276</v>
      </c>
    </row>
    <row r="3704" spans="1:11" x14ac:dyDescent="0.3">
      <c r="A3704">
        <v>1872</v>
      </c>
      <c r="B3704" t="s">
        <v>94527</v>
      </c>
      <c r="C3704" t="s">
        <v>94528</v>
      </c>
      <c r="D3704">
        <v>1</v>
      </c>
      <c r="E3704" t="s">
        <v>94529</v>
      </c>
      <c r="F3704" t="s">
        <v>9111</v>
      </c>
      <c r="G3704" t="s">
        <v>16</v>
      </c>
      <c r="H3704" t="s">
        <v>16</v>
      </c>
      <c r="I3704" t="s">
        <v>94530</v>
      </c>
      <c r="J3704">
        <v>112</v>
      </c>
      <c r="K3704" t="s">
        <v>94531</v>
      </c>
    </row>
    <row r="3705" spans="1:11" x14ac:dyDescent="0.3">
      <c r="A3705">
        <v>1872</v>
      </c>
      <c r="B3705" t="s">
        <v>95436</v>
      </c>
      <c r="C3705" t="s">
        <v>95437</v>
      </c>
      <c r="D3705">
        <v>1</v>
      </c>
      <c r="E3705" t="s">
        <v>95438</v>
      </c>
      <c r="F3705" t="s">
        <v>9111</v>
      </c>
      <c r="G3705" t="s">
        <v>16</v>
      </c>
      <c r="H3705" t="s">
        <v>95439</v>
      </c>
      <c r="I3705" t="s">
        <v>95440</v>
      </c>
      <c r="J3705">
        <v>144</v>
      </c>
      <c r="K3705" t="s">
        <v>95441</v>
      </c>
    </row>
    <row r="3706" spans="1:11" x14ac:dyDescent="0.3">
      <c r="A3706">
        <v>1872</v>
      </c>
      <c r="B3706" t="s">
        <v>95442</v>
      </c>
      <c r="C3706" t="s">
        <v>95443</v>
      </c>
      <c r="D3706">
        <v>1</v>
      </c>
      <c r="E3706" t="s">
        <v>95444</v>
      </c>
      <c r="F3706" t="s">
        <v>9111</v>
      </c>
      <c r="G3706" t="s">
        <v>16</v>
      </c>
      <c r="H3706" t="s">
        <v>95439</v>
      </c>
      <c r="I3706" t="s">
        <v>95445</v>
      </c>
      <c r="J3706">
        <v>312</v>
      </c>
      <c r="K3706" t="s">
        <v>95446</v>
      </c>
    </row>
    <row r="3707" spans="1:11" x14ac:dyDescent="0.3">
      <c r="A3707">
        <v>1872</v>
      </c>
      <c r="B3707" t="s">
        <v>99791</v>
      </c>
      <c r="C3707" t="s">
        <v>99792</v>
      </c>
      <c r="D3707">
        <v>1</v>
      </c>
      <c r="E3707" t="s">
        <v>99793</v>
      </c>
      <c r="F3707" t="s">
        <v>9111</v>
      </c>
      <c r="G3707" t="s">
        <v>16</v>
      </c>
      <c r="H3707" t="s">
        <v>99724</v>
      </c>
      <c r="I3707" t="s">
        <v>99794</v>
      </c>
      <c r="J3707">
        <v>187</v>
      </c>
      <c r="K3707" t="s">
        <v>99795</v>
      </c>
    </row>
    <row r="3708" spans="1:11" x14ac:dyDescent="0.3">
      <c r="A3708">
        <v>1872</v>
      </c>
      <c r="B3708" t="s">
        <v>104686</v>
      </c>
      <c r="C3708" t="s">
        <v>104687</v>
      </c>
      <c r="D3708">
        <v>1</v>
      </c>
      <c r="E3708" t="s">
        <v>104688</v>
      </c>
      <c r="F3708" t="s">
        <v>9111</v>
      </c>
      <c r="G3708" t="s">
        <v>16</v>
      </c>
      <c r="H3708" t="s">
        <v>104689</v>
      </c>
      <c r="I3708" t="s">
        <v>104690</v>
      </c>
      <c r="J3708">
        <v>88</v>
      </c>
      <c r="K3708" t="s">
        <v>104691</v>
      </c>
    </row>
    <row r="3709" spans="1:11" x14ac:dyDescent="0.3">
      <c r="A3709">
        <v>1872</v>
      </c>
      <c r="B3709" t="s">
        <v>145096</v>
      </c>
      <c r="C3709" t="s">
        <v>107687</v>
      </c>
      <c r="D3709">
        <v>1</v>
      </c>
      <c r="E3709" t="s">
        <v>145097</v>
      </c>
      <c r="F3709" t="s">
        <v>9111</v>
      </c>
      <c r="G3709" t="s">
        <v>16</v>
      </c>
      <c r="H3709" t="s">
        <v>16</v>
      </c>
      <c r="I3709" t="s">
        <v>107688</v>
      </c>
      <c r="J3709">
        <v>244</v>
      </c>
      <c r="K3709" t="s">
        <v>107689</v>
      </c>
    </row>
    <row r="3710" spans="1:11" x14ac:dyDescent="0.3">
      <c r="A3710">
        <v>1872</v>
      </c>
      <c r="B3710" t="s">
        <v>108373</v>
      </c>
      <c r="C3710" t="s">
        <v>108374</v>
      </c>
      <c r="D3710">
        <v>1</v>
      </c>
      <c r="E3710" t="s">
        <v>108375</v>
      </c>
      <c r="F3710" t="s">
        <v>9111</v>
      </c>
      <c r="G3710" t="s">
        <v>16</v>
      </c>
      <c r="H3710" t="s">
        <v>108360</v>
      </c>
      <c r="I3710" t="s">
        <v>108376</v>
      </c>
      <c r="J3710">
        <v>12</v>
      </c>
      <c r="K3710" t="s">
        <v>108377</v>
      </c>
    </row>
    <row r="3711" spans="1:11" x14ac:dyDescent="0.3">
      <c r="A3711">
        <v>1872</v>
      </c>
      <c r="B3711" t="s">
        <v>130689</v>
      </c>
      <c r="C3711" t="s">
        <v>110773</v>
      </c>
      <c r="D3711">
        <v>1</v>
      </c>
      <c r="E3711" t="s">
        <v>110774</v>
      </c>
      <c r="F3711" t="s">
        <v>9111</v>
      </c>
      <c r="G3711" t="s">
        <v>16</v>
      </c>
      <c r="H3711" t="s">
        <v>16</v>
      </c>
      <c r="I3711" t="s">
        <v>110775</v>
      </c>
      <c r="J3711">
        <v>420</v>
      </c>
      <c r="K3711" t="s">
        <v>110776</v>
      </c>
    </row>
    <row r="3712" spans="1:11" x14ac:dyDescent="0.3">
      <c r="A3712">
        <v>1872</v>
      </c>
      <c r="B3712" t="s">
        <v>144319</v>
      </c>
      <c r="C3712" t="s">
        <v>111604</v>
      </c>
      <c r="D3712">
        <v>1</v>
      </c>
      <c r="E3712" t="s">
        <v>144320</v>
      </c>
      <c r="F3712" t="s">
        <v>9111</v>
      </c>
      <c r="G3712" t="s">
        <v>16</v>
      </c>
      <c r="H3712" t="s">
        <v>16</v>
      </c>
      <c r="I3712" t="s">
        <v>110797</v>
      </c>
      <c r="J3712">
        <v>504</v>
      </c>
      <c r="K3712" t="s">
        <v>111605</v>
      </c>
    </row>
    <row r="3713" spans="1:11" x14ac:dyDescent="0.3">
      <c r="A3713">
        <v>1872</v>
      </c>
      <c r="B3713" t="s">
        <v>131507</v>
      </c>
      <c r="C3713" t="s">
        <v>111606</v>
      </c>
      <c r="D3713">
        <v>1</v>
      </c>
      <c r="E3713" t="s">
        <v>111607</v>
      </c>
      <c r="F3713" t="s">
        <v>9111</v>
      </c>
      <c r="G3713" t="s">
        <v>16</v>
      </c>
      <c r="H3713" t="s">
        <v>16</v>
      </c>
      <c r="I3713" t="s">
        <v>110797</v>
      </c>
      <c r="J3713">
        <v>522</v>
      </c>
      <c r="K3713" t="s">
        <v>111608</v>
      </c>
    </row>
    <row r="3714" spans="1:11" x14ac:dyDescent="0.3">
      <c r="A3714">
        <v>1872</v>
      </c>
      <c r="B3714" t="s">
        <v>144131</v>
      </c>
      <c r="C3714" t="s">
        <v>111609</v>
      </c>
      <c r="D3714">
        <v>1</v>
      </c>
      <c r="E3714" t="s">
        <v>111610</v>
      </c>
      <c r="F3714" t="s">
        <v>9111</v>
      </c>
      <c r="G3714" t="s">
        <v>16</v>
      </c>
      <c r="H3714" t="s">
        <v>16</v>
      </c>
      <c r="I3714" t="s">
        <v>110797</v>
      </c>
      <c r="J3714">
        <v>440</v>
      </c>
      <c r="K3714" t="s">
        <v>111611</v>
      </c>
    </row>
    <row r="3715" spans="1:11" x14ac:dyDescent="0.3">
      <c r="A3715">
        <v>1872</v>
      </c>
      <c r="B3715" t="s">
        <v>144146</v>
      </c>
      <c r="C3715" t="s">
        <v>112146</v>
      </c>
      <c r="D3715">
        <v>1</v>
      </c>
      <c r="E3715" t="s">
        <v>144147</v>
      </c>
      <c r="F3715" t="s">
        <v>9111</v>
      </c>
      <c r="G3715" t="s">
        <v>16</v>
      </c>
      <c r="H3715" t="s">
        <v>16</v>
      </c>
      <c r="I3715" t="s">
        <v>112100</v>
      </c>
      <c r="J3715">
        <v>516</v>
      </c>
      <c r="K3715" t="s">
        <v>112147</v>
      </c>
    </row>
    <row r="3716" spans="1:11" x14ac:dyDescent="0.3">
      <c r="A3716">
        <v>1872</v>
      </c>
      <c r="B3716" t="s">
        <v>131832</v>
      </c>
      <c r="C3716" t="s">
        <v>112412</v>
      </c>
      <c r="D3716">
        <v>1</v>
      </c>
      <c r="E3716" t="s">
        <v>112413</v>
      </c>
      <c r="F3716" t="s">
        <v>9111</v>
      </c>
      <c r="G3716" t="s">
        <v>16</v>
      </c>
      <c r="H3716" t="s">
        <v>16</v>
      </c>
      <c r="I3716" t="s">
        <v>112414</v>
      </c>
      <c r="J3716">
        <v>583</v>
      </c>
      <c r="K3716" t="s">
        <v>112415</v>
      </c>
    </row>
    <row r="3717" spans="1:11" x14ac:dyDescent="0.3">
      <c r="A3717">
        <v>1872</v>
      </c>
      <c r="B3717" t="s">
        <v>133005</v>
      </c>
      <c r="C3717" t="s">
        <v>112454</v>
      </c>
      <c r="D3717">
        <v>1</v>
      </c>
      <c r="E3717" t="s">
        <v>133006</v>
      </c>
      <c r="F3717" t="s">
        <v>9111</v>
      </c>
      <c r="G3717" t="s">
        <v>16</v>
      </c>
      <c r="H3717" t="s">
        <v>16</v>
      </c>
      <c r="I3717" t="s">
        <v>112407</v>
      </c>
      <c r="J3717">
        <v>474</v>
      </c>
      <c r="K3717" t="s">
        <v>112455</v>
      </c>
    </row>
    <row r="3718" spans="1:11" x14ac:dyDescent="0.3">
      <c r="A3718">
        <v>1872</v>
      </c>
      <c r="B3718" t="s">
        <v>144315</v>
      </c>
      <c r="C3718" t="s">
        <v>113891</v>
      </c>
      <c r="D3718">
        <v>1</v>
      </c>
      <c r="E3718" t="s">
        <v>144316</v>
      </c>
      <c r="F3718" t="s">
        <v>9111</v>
      </c>
      <c r="G3718" t="s">
        <v>16</v>
      </c>
      <c r="H3718" t="s">
        <v>16</v>
      </c>
      <c r="I3718" t="s">
        <v>113109</v>
      </c>
      <c r="J3718">
        <v>516</v>
      </c>
      <c r="K3718" t="s">
        <v>113892</v>
      </c>
    </row>
    <row r="3719" spans="1:11" x14ac:dyDescent="0.3">
      <c r="A3719">
        <v>1872</v>
      </c>
      <c r="B3719" t="s">
        <v>131508</v>
      </c>
      <c r="C3719" t="s">
        <v>113893</v>
      </c>
      <c r="D3719">
        <v>1</v>
      </c>
      <c r="E3719" t="s">
        <v>113894</v>
      </c>
      <c r="F3719" t="s">
        <v>9111</v>
      </c>
      <c r="G3719" t="s">
        <v>16</v>
      </c>
      <c r="H3719" t="s">
        <v>16</v>
      </c>
      <c r="I3719" t="s">
        <v>113109</v>
      </c>
      <c r="J3719">
        <v>561</v>
      </c>
      <c r="K3719" t="s">
        <v>113895</v>
      </c>
    </row>
    <row r="3720" spans="1:11" x14ac:dyDescent="0.3">
      <c r="A3720">
        <v>1872</v>
      </c>
      <c r="B3720" t="s">
        <v>144325</v>
      </c>
      <c r="C3720" t="s">
        <v>113896</v>
      </c>
      <c r="D3720">
        <v>1</v>
      </c>
      <c r="E3720" t="s">
        <v>113897</v>
      </c>
      <c r="F3720" t="s">
        <v>9111</v>
      </c>
      <c r="G3720" t="s">
        <v>16</v>
      </c>
      <c r="H3720" t="s">
        <v>16</v>
      </c>
      <c r="I3720" t="s">
        <v>113109</v>
      </c>
      <c r="J3720">
        <v>484</v>
      </c>
      <c r="K3720" t="s">
        <v>113898</v>
      </c>
    </row>
    <row r="3721" spans="1:11" x14ac:dyDescent="0.3">
      <c r="A3721">
        <v>1872</v>
      </c>
      <c r="B3721" t="s">
        <v>144132</v>
      </c>
      <c r="C3721" t="s">
        <v>113899</v>
      </c>
      <c r="D3721">
        <v>1</v>
      </c>
      <c r="E3721" t="s">
        <v>144133</v>
      </c>
      <c r="F3721" t="s">
        <v>9111</v>
      </c>
      <c r="G3721" t="s">
        <v>16</v>
      </c>
      <c r="H3721" t="s">
        <v>16</v>
      </c>
      <c r="I3721" t="s">
        <v>113109</v>
      </c>
      <c r="J3721">
        <v>418</v>
      </c>
      <c r="K3721" t="s">
        <v>113900</v>
      </c>
    </row>
    <row r="3722" spans="1:11" x14ac:dyDescent="0.3">
      <c r="A3722">
        <v>1872</v>
      </c>
      <c r="B3722" t="s">
        <v>136966</v>
      </c>
      <c r="C3722" t="s">
        <v>114869</v>
      </c>
      <c r="D3722">
        <v>1</v>
      </c>
      <c r="E3722" t="s">
        <v>114870</v>
      </c>
      <c r="F3722" t="s">
        <v>9111</v>
      </c>
      <c r="G3722" t="s">
        <v>16</v>
      </c>
      <c r="H3722" t="s">
        <v>16</v>
      </c>
      <c r="I3722" t="s">
        <v>114871</v>
      </c>
      <c r="J3722">
        <v>878</v>
      </c>
      <c r="K3722" t="s">
        <v>114872</v>
      </c>
    </row>
    <row r="3723" spans="1:11" x14ac:dyDescent="0.3">
      <c r="A3723">
        <v>1872</v>
      </c>
      <c r="B3723" t="s">
        <v>131826</v>
      </c>
      <c r="C3723" t="s">
        <v>117093</v>
      </c>
      <c r="D3723">
        <v>1</v>
      </c>
      <c r="E3723" t="s">
        <v>131827</v>
      </c>
      <c r="F3723" t="s">
        <v>9111</v>
      </c>
      <c r="G3723" t="s">
        <v>16</v>
      </c>
      <c r="H3723" t="s">
        <v>16</v>
      </c>
      <c r="I3723" t="s">
        <v>117094</v>
      </c>
      <c r="J3723">
        <v>780</v>
      </c>
      <c r="K3723" t="s">
        <v>117095</v>
      </c>
    </row>
    <row r="3724" spans="1:11" x14ac:dyDescent="0.3">
      <c r="A3724">
        <v>1872</v>
      </c>
      <c r="B3724" t="s">
        <v>140352</v>
      </c>
      <c r="C3724" t="s">
        <v>117140</v>
      </c>
      <c r="D3724">
        <v>1</v>
      </c>
      <c r="E3724" t="s">
        <v>117141</v>
      </c>
      <c r="F3724" t="s">
        <v>9111</v>
      </c>
      <c r="G3724" t="s">
        <v>16</v>
      </c>
      <c r="H3724" t="s">
        <v>16</v>
      </c>
      <c r="I3724" t="s">
        <v>117142</v>
      </c>
      <c r="J3724">
        <v>372</v>
      </c>
      <c r="K3724" t="s">
        <v>117143</v>
      </c>
    </row>
    <row r="3725" spans="1:11" x14ac:dyDescent="0.3">
      <c r="A3725">
        <v>1872</v>
      </c>
      <c r="B3725" t="s">
        <v>140353</v>
      </c>
      <c r="C3725" t="s">
        <v>117144</v>
      </c>
      <c r="D3725">
        <v>1</v>
      </c>
      <c r="E3725" t="s">
        <v>140354</v>
      </c>
      <c r="F3725" t="s">
        <v>9111</v>
      </c>
      <c r="G3725" t="s">
        <v>16</v>
      </c>
      <c r="H3725" t="s">
        <v>16</v>
      </c>
      <c r="I3725" t="s">
        <v>117145</v>
      </c>
      <c r="J3725">
        <v>188</v>
      </c>
      <c r="K3725" t="s">
        <v>117146</v>
      </c>
    </row>
    <row r="3726" spans="1:11" x14ac:dyDescent="0.3">
      <c r="A3726">
        <v>1872</v>
      </c>
      <c r="B3726" t="s">
        <v>131828</v>
      </c>
      <c r="C3726" t="s">
        <v>117311</v>
      </c>
      <c r="D3726">
        <v>1</v>
      </c>
      <c r="E3726" t="s">
        <v>117312</v>
      </c>
      <c r="F3726" t="s">
        <v>9111</v>
      </c>
      <c r="G3726" t="s">
        <v>16</v>
      </c>
      <c r="H3726" t="s">
        <v>16</v>
      </c>
      <c r="I3726" t="s">
        <v>117313</v>
      </c>
      <c r="J3726">
        <v>558</v>
      </c>
      <c r="K3726" t="s">
        <v>117314</v>
      </c>
    </row>
    <row r="3727" spans="1:11" x14ac:dyDescent="0.3">
      <c r="A3727">
        <v>1872</v>
      </c>
      <c r="B3727" t="s">
        <v>144145</v>
      </c>
      <c r="C3727" t="s">
        <v>117412</v>
      </c>
      <c r="D3727">
        <v>1</v>
      </c>
      <c r="E3727" t="s">
        <v>117413</v>
      </c>
      <c r="F3727" t="s">
        <v>9111</v>
      </c>
      <c r="G3727" t="s">
        <v>16</v>
      </c>
      <c r="H3727" t="s">
        <v>16</v>
      </c>
      <c r="I3727" t="s">
        <v>117306</v>
      </c>
      <c r="J3727">
        <v>546</v>
      </c>
      <c r="K3727" t="s">
        <v>117414</v>
      </c>
    </row>
    <row r="3728" spans="1:11" x14ac:dyDescent="0.3">
      <c r="A3728">
        <v>1872</v>
      </c>
      <c r="B3728" t="s">
        <v>117717</v>
      </c>
      <c r="C3728" t="s">
        <v>117718</v>
      </c>
      <c r="D3728">
        <v>1</v>
      </c>
      <c r="E3728" t="s">
        <v>117719</v>
      </c>
      <c r="F3728" t="s">
        <v>9111</v>
      </c>
      <c r="G3728" t="s">
        <v>16</v>
      </c>
      <c r="H3728" t="s">
        <v>117720</v>
      </c>
      <c r="I3728" t="s">
        <v>117721</v>
      </c>
      <c r="J3728">
        <v>28</v>
      </c>
      <c r="K3728" t="s">
        <v>117722</v>
      </c>
    </row>
    <row r="3729" spans="1:11" x14ac:dyDescent="0.3">
      <c r="A3729">
        <v>1872</v>
      </c>
      <c r="B3729" t="s">
        <v>120125</v>
      </c>
      <c r="C3729" t="s">
        <v>120126</v>
      </c>
      <c r="D3729">
        <v>1</v>
      </c>
      <c r="E3729" t="s">
        <v>120127</v>
      </c>
      <c r="F3729" t="s">
        <v>9111</v>
      </c>
      <c r="G3729" t="s">
        <v>16</v>
      </c>
      <c r="H3729" t="s">
        <v>120128</v>
      </c>
      <c r="I3729" t="s">
        <v>120129</v>
      </c>
      <c r="J3729">
        <v>160</v>
      </c>
      <c r="K3729" t="s">
        <v>120130</v>
      </c>
    </row>
    <row r="3730" spans="1:11" x14ac:dyDescent="0.3">
      <c r="A3730">
        <v>1872</v>
      </c>
      <c r="B3730" t="s">
        <v>120868</v>
      </c>
      <c r="C3730" t="s">
        <v>120869</v>
      </c>
      <c r="D3730">
        <v>1</v>
      </c>
      <c r="E3730" t="s">
        <v>120870</v>
      </c>
      <c r="F3730" t="s">
        <v>9111</v>
      </c>
      <c r="G3730" t="s">
        <v>16</v>
      </c>
      <c r="H3730" t="s">
        <v>120871</v>
      </c>
      <c r="I3730" t="s">
        <v>120872</v>
      </c>
      <c r="J3730">
        <v>292</v>
      </c>
      <c r="K3730" t="s">
        <v>120873</v>
      </c>
    </row>
    <row r="3731" spans="1:11" x14ac:dyDescent="0.3">
      <c r="A3731">
        <v>1872</v>
      </c>
      <c r="B3731" t="s">
        <v>122365</v>
      </c>
      <c r="C3731" t="s">
        <v>122366</v>
      </c>
      <c r="D3731">
        <v>1</v>
      </c>
      <c r="E3731" t="s">
        <v>122367</v>
      </c>
      <c r="F3731" t="s">
        <v>9111</v>
      </c>
      <c r="G3731" t="s">
        <v>45640</v>
      </c>
      <c r="H3731" t="s">
        <v>122368</v>
      </c>
      <c r="I3731" t="s">
        <v>122369</v>
      </c>
      <c r="J3731">
        <v>206</v>
      </c>
      <c r="K3731" t="s">
        <v>122370</v>
      </c>
    </row>
    <row r="3732" spans="1:11" x14ac:dyDescent="0.3">
      <c r="A3732">
        <v>1872</v>
      </c>
      <c r="B3732" t="s">
        <v>132593</v>
      </c>
      <c r="C3732" t="s">
        <v>123693</v>
      </c>
      <c r="D3732">
        <v>1</v>
      </c>
      <c r="E3732" t="s">
        <v>123694</v>
      </c>
      <c r="F3732" t="s">
        <v>9111</v>
      </c>
      <c r="G3732" t="s">
        <v>16</v>
      </c>
      <c r="H3732" t="s">
        <v>16</v>
      </c>
      <c r="I3732" t="s">
        <v>123695</v>
      </c>
      <c r="J3732">
        <v>634</v>
      </c>
      <c r="K3732" t="s">
        <v>123696</v>
      </c>
    </row>
    <row r="3733" spans="1:11" x14ac:dyDescent="0.3">
      <c r="A3733">
        <v>1872</v>
      </c>
      <c r="B3733" t="s">
        <v>130961</v>
      </c>
      <c r="C3733" t="s">
        <v>123885</v>
      </c>
      <c r="D3733">
        <v>1</v>
      </c>
      <c r="E3733" t="s">
        <v>123886</v>
      </c>
      <c r="F3733" t="s">
        <v>9111</v>
      </c>
      <c r="G3733" t="s">
        <v>16</v>
      </c>
      <c r="H3733" t="s">
        <v>16</v>
      </c>
      <c r="I3733" t="s">
        <v>123887</v>
      </c>
      <c r="J3733">
        <v>682</v>
      </c>
      <c r="K3733" t="s">
        <v>123888</v>
      </c>
    </row>
    <row r="3734" spans="1:11" x14ac:dyDescent="0.3">
      <c r="A3734">
        <v>1872</v>
      </c>
      <c r="B3734" t="s">
        <v>135185</v>
      </c>
      <c r="C3734" t="s">
        <v>124039</v>
      </c>
      <c r="D3734">
        <v>1</v>
      </c>
      <c r="E3734" t="s">
        <v>135186</v>
      </c>
      <c r="F3734" t="s">
        <v>9111</v>
      </c>
      <c r="G3734" t="s">
        <v>16</v>
      </c>
      <c r="H3734" t="s">
        <v>16</v>
      </c>
      <c r="I3734" t="s">
        <v>123405</v>
      </c>
      <c r="J3734">
        <v>134</v>
      </c>
      <c r="K3734" t="s">
        <v>124040</v>
      </c>
    </row>
    <row r="3735" spans="1:11" x14ac:dyDescent="0.3">
      <c r="A3735">
        <v>1872</v>
      </c>
      <c r="B3735" t="s">
        <v>146993</v>
      </c>
      <c r="C3735" t="s">
        <v>124423</v>
      </c>
      <c r="D3735">
        <v>1</v>
      </c>
      <c r="E3735" t="s">
        <v>124424</v>
      </c>
      <c r="F3735" t="s">
        <v>9111</v>
      </c>
      <c r="G3735" t="s">
        <v>16</v>
      </c>
      <c r="H3735" t="s">
        <v>16</v>
      </c>
      <c r="I3735" t="s">
        <v>124425</v>
      </c>
      <c r="J3735">
        <v>409</v>
      </c>
      <c r="K3735" t="s">
        <v>124426</v>
      </c>
    </row>
    <row r="3736" spans="1:11" x14ac:dyDescent="0.3">
      <c r="A3736">
        <v>1872</v>
      </c>
      <c r="B3736" t="s">
        <v>135187</v>
      </c>
      <c r="C3736" t="s">
        <v>124794</v>
      </c>
      <c r="D3736">
        <v>1</v>
      </c>
      <c r="E3736" t="s">
        <v>135188</v>
      </c>
      <c r="F3736" t="s">
        <v>9111</v>
      </c>
      <c r="G3736" t="s">
        <v>16</v>
      </c>
      <c r="H3736" t="s">
        <v>16</v>
      </c>
      <c r="I3736" t="s">
        <v>9487</v>
      </c>
      <c r="J3736">
        <v>120</v>
      </c>
      <c r="K3736" t="s">
        <v>124795</v>
      </c>
    </row>
    <row r="3737" spans="1:11" x14ac:dyDescent="0.3">
      <c r="A3737">
        <v>1872</v>
      </c>
      <c r="B3737" t="s">
        <v>126439</v>
      </c>
      <c r="C3737" t="s">
        <v>126440</v>
      </c>
      <c r="D3737">
        <v>1</v>
      </c>
      <c r="E3737" t="s">
        <v>126441</v>
      </c>
      <c r="F3737" t="s">
        <v>9111</v>
      </c>
      <c r="G3737" t="s">
        <v>16</v>
      </c>
      <c r="H3737" t="s">
        <v>126442</v>
      </c>
      <c r="I3737" t="s">
        <v>126443</v>
      </c>
      <c r="J3737">
        <v>502</v>
      </c>
      <c r="K3737" t="s">
        <v>126444</v>
      </c>
    </row>
    <row r="3738" spans="1:11" x14ac:dyDescent="0.3">
      <c r="A3738">
        <v>1872</v>
      </c>
      <c r="B3738" t="s">
        <v>127856</v>
      </c>
      <c r="C3738" t="s">
        <v>127857</v>
      </c>
      <c r="D3738">
        <v>1</v>
      </c>
      <c r="E3738" t="s">
        <v>127858</v>
      </c>
      <c r="F3738" t="s">
        <v>9111</v>
      </c>
      <c r="G3738" t="s">
        <v>16</v>
      </c>
      <c r="H3738" t="s">
        <v>16</v>
      </c>
      <c r="I3738" t="s">
        <v>127859</v>
      </c>
      <c r="J3738">
        <v>96</v>
      </c>
      <c r="K3738" t="s">
        <v>127860</v>
      </c>
    </row>
    <row r="3739" spans="1:11" x14ac:dyDescent="0.3">
      <c r="A3739">
        <v>1873</v>
      </c>
      <c r="B3739" t="s">
        <v>141880</v>
      </c>
      <c r="C3739" t="s">
        <v>9946</v>
      </c>
      <c r="D3739">
        <v>1</v>
      </c>
      <c r="E3739" t="s">
        <v>141881</v>
      </c>
      <c r="F3739" t="s">
        <v>9111</v>
      </c>
      <c r="G3739" t="s">
        <v>16</v>
      </c>
      <c r="H3739" t="s">
        <v>16</v>
      </c>
      <c r="I3739" t="s">
        <v>9947</v>
      </c>
      <c r="J3739">
        <v>1571</v>
      </c>
      <c r="K3739" t="s">
        <v>9948</v>
      </c>
    </row>
    <row r="3740" spans="1:11" x14ac:dyDescent="0.3">
      <c r="A3740">
        <v>1873</v>
      </c>
      <c r="B3740" t="s">
        <v>142733</v>
      </c>
      <c r="C3740" t="s">
        <v>10918</v>
      </c>
      <c r="D3740">
        <v>1</v>
      </c>
      <c r="E3740" t="s">
        <v>142734</v>
      </c>
      <c r="F3740" t="s">
        <v>9111</v>
      </c>
      <c r="G3740" t="s">
        <v>16</v>
      </c>
      <c r="H3740" t="s">
        <v>16</v>
      </c>
      <c r="I3740" t="s">
        <v>10919</v>
      </c>
      <c r="J3740">
        <v>268</v>
      </c>
      <c r="K3740" t="s">
        <v>10920</v>
      </c>
    </row>
    <row r="3741" spans="1:11" x14ac:dyDescent="0.3">
      <c r="A3741">
        <v>1873</v>
      </c>
      <c r="B3741" t="s">
        <v>142418</v>
      </c>
      <c r="C3741" t="s">
        <v>11887</v>
      </c>
      <c r="D3741">
        <v>1</v>
      </c>
      <c r="E3741" t="s">
        <v>11888</v>
      </c>
      <c r="F3741" t="s">
        <v>9111</v>
      </c>
      <c r="G3741" t="s">
        <v>16</v>
      </c>
      <c r="H3741" t="s">
        <v>16</v>
      </c>
      <c r="I3741" t="s">
        <v>11889</v>
      </c>
      <c r="J3741">
        <v>635</v>
      </c>
      <c r="K3741" t="s">
        <v>11890</v>
      </c>
    </row>
    <row r="3742" spans="1:11" x14ac:dyDescent="0.3">
      <c r="A3742">
        <v>1873</v>
      </c>
      <c r="B3742" t="s">
        <v>141196</v>
      </c>
      <c r="C3742" t="s">
        <v>12311</v>
      </c>
      <c r="D3742">
        <v>1</v>
      </c>
      <c r="E3742" t="s">
        <v>12312</v>
      </c>
      <c r="F3742" t="s">
        <v>9111</v>
      </c>
      <c r="G3742" t="s">
        <v>16</v>
      </c>
      <c r="H3742" t="s">
        <v>16</v>
      </c>
      <c r="I3742" t="s">
        <v>12313</v>
      </c>
      <c r="J3742">
        <v>264</v>
      </c>
      <c r="K3742" t="s">
        <v>12314</v>
      </c>
    </row>
    <row r="3743" spans="1:11" x14ac:dyDescent="0.3">
      <c r="A3743">
        <v>1873</v>
      </c>
      <c r="B3743" t="s">
        <v>139775</v>
      </c>
      <c r="C3743" t="s">
        <v>12315</v>
      </c>
      <c r="D3743">
        <v>1</v>
      </c>
      <c r="E3743" t="s">
        <v>139776</v>
      </c>
      <c r="F3743" t="s">
        <v>9111</v>
      </c>
      <c r="G3743" t="s">
        <v>16</v>
      </c>
      <c r="H3743" t="s">
        <v>16</v>
      </c>
      <c r="I3743" t="s">
        <v>12316</v>
      </c>
      <c r="J3743">
        <v>376</v>
      </c>
      <c r="K3743" t="s">
        <v>12317</v>
      </c>
    </row>
    <row r="3744" spans="1:11" x14ac:dyDescent="0.3">
      <c r="A3744">
        <v>1873</v>
      </c>
      <c r="B3744" t="s">
        <v>138248</v>
      </c>
      <c r="C3744" t="s">
        <v>12318</v>
      </c>
      <c r="D3744">
        <v>1</v>
      </c>
      <c r="E3744" t="s">
        <v>138249</v>
      </c>
      <c r="F3744" t="s">
        <v>9111</v>
      </c>
      <c r="G3744" t="s">
        <v>16</v>
      </c>
      <c r="H3744" t="s">
        <v>16</v>
      </c>
      <c r="I3744" t="s">
        <v>12319</v>
      </c>
      <c r="J3744">
        <v>60</v>
      </c>
      <c r="K3744" t="s">
        <v>12320</v>
      </c>
    </row>
    <row r="3745" spans="1:11" x14ac:dyDescent="0.3">
      <c r="A3745">
        <v>1873</v>
      </c>
      <c r="B3745" t="s">
        <v>139093</v>
      </c>
      <c r="C3745" t="s">
        <v>12324</v>
      </c>
      <c r="D3745">
        <v>1</v>
      </c>
      <c r="E3745" t="s">
        <v>139094</v>
      </c>
      <c r="F3745" t="s">
        <v>9111</v>
      </c>
      <c r="G3745" t="s">
        <v>16</v>
      </c>
      <c r="H3745" t="s">
        <v>16</v>
      </c>
      <c r="I3745" t="s">
        <v>12325</v>
      </c>
      <c r="J3745">
        <v>145</v>
      </c>
      <c r="K3745" t="s">
        <v>12326</v>
      </c>
    </row>
    <row r="3746" spans="1:11" x14ac:dyDescent="0.3">
      <c r="A3746">
        <v>1873</v>
      </c>
      <c r="B3746" t="s">
        <v>136323</v>
      </c>
      <c r="C3746" t="s">
        <v>12327</v>
      </c>
      <c r="D3746">
        <v>1</v>
      </c>
      <c r="E3746" t="s">
        <v>136324</v>
      </c>
      <c r="F3746" t="s">
        <v>9111</v>
      </c>
      <c r="G3746" t="s">
        <v>16</v>
      </c>
      <c r="H3746" t="s">
        <v>16</v>
      </c>
      <c r="I3746" t="s">
        <v>12328</v>
      </c>
      <c r="J3746">
        <v>121</v>
      </c>
      <c r="K3746" t="s">
        <v>12329</v>
      </c>
    </row>
    <row r="3747" spans="1:11" x14ac:dyDescent="0.3">
      <c r="A3747">
        <v>1873</v>
      </c>
      <c r="B3747" t="s">
        <v>136403</v>
      </c>
      <c r="C3747" t="s">
        <v>12330</v>
      </c>
      <c r="D3747">
        <v>1</v>
      </c>
      <c r="E3747" t="s">
        <v>136404</v>
      </c>
      <c r="F3747" t="s">
        <v>9111</v>
      </c>
      <c r="G3747" t="s">
        <v>16</v>
      </c>
      <c r="H3747" t="s">
        <v>16</v>
      </c>
      <c r="I3747" t="s">
        <v>12331</v>
      </c>
      <c r="J3747">
        <v>143</v>
      </c>
      <c r="K3747" t="s">
        <v>12332</v>
      </c>
    </row>
    <row r="3748" spans="1:11" x14ac:dyDescent="0.3">
      <c r="A3748">
        <v>1873</v>
      </c>
      <c r="B3748" t="s">
        <v>136482</v>
      </c>
      <c r="C3748" t="s">
        <v>12333</v>
      </c>
      <c r="D3748">
        <v>1</v>
      </c>
      <c r="E3748" t="s">
        <v>136483</v>
      </c>
      <c r="F3748" t="s">
        <v>9111</v>
      </c>
      <c r="G3748" t="s">
        <v>16</v>
      </c>
      <c r="H3748" t="s">
        <v>16</v>
      </c>
      <c r="I3748" t="s">
        <v>12334</v>
      </c>
      <c r="J3748">
        <v>123</v>
      </c>
      <c r="K3748" t="s">
        <v>12335</v>
      </c>
    </row>
    <row r="3749" spans="1:11" x14ac:dyDescent="0.3">
      <c r="A3749">
        <v>1873</v>
      </c>
      <c r="B3749" t="s">
        <v>136041</v>
      </c>
      <c r="C3749" t="s">
        <v>12336</v>
      </c>
      <c r="D3749">
        <v>1</v>
      </c>
      <c r="E3749" t="s">
        <v>12337</v>
      </c>
      <c r="F3749" t="s">
        <v>9111</v>
      </c>
      <c r="G3749" t="s">
        <v>16</v>
      </c>
      <c r="H3749" t="s">
        <v>16</v>
      </c>
      <c r="I3749" t="s">
        <v>12338</v>
      </c>
      <c r="J3749">
        <v>184</v>
      </c>
      <c r="K3749" t="s">
        <v>12339</v>
      </c>
    </row>
    <row r="3750" spans="1:11" x14ac:dyDescent="0.3">
      <c r="A3750">
        <v>1873</v>
      </c>
      <c r="B3750" t="s">
        <v>137737</v>
      </c>
      <c r="C3750" t="s">
        <v>12340</v>
      </c>
      <c r="D3750">
        <v>1</v>
      </c>
      <c r="E3750" t="s">
        <v>12341</v>
      </c>
      <c r="F3750" t="s">
        <v>9111</v>
      </c>
      <c r="G3750" t="s">
        <v>16</v>
      </c>
      <c r="H3750" t="s">
        <v>16</v>
      </c>
      <c r="I3750" t="s">
        <v>12342</v>
      </c>
      <c r="J3750">
        <v>77</v>
      </c>
      <c r="K3750" t="s">
        <v>12343</v>
      </c>
    </row>
    <row r="3751" spans="1:11" x14ac:dyDescent="0.3">
      <c r="A3751">
        <v>1873</v>
      </c>
      <c r="B3751" t="s">
        <v>139628</v>
      </c>
      <c r="C3751" t="s">
        <v>12344</v>
      </c>
      <c r="D3751">
        <v>1</v>
      </c>
      <c r="E3751" t="s">
        <v>139629</v>
      </c>
      <c r="F3751" t="s">
        <v>9111</v>
      </c>
      <c r="G3751" t="s">
        <v>16</v>
      </c>
      <c r="H3751" t="s">
        <v>16</v>
      </c>
      <c r="I3751" t="s">
        <v>12345</v>
      </c>
      <c r="J3751">
        <v>128</v>
      </c>
      <c r="K3751" t="s">
        <v>12346</v>
      </c>
    </row>
    <row r="3752" spans="1:11" x14ac:dyDescent="0.3">
      <c r="A3752">
        <v>1873</v>
      </c>
      <c r="B3752" t="s">
        <v>136101</v>
      </c>
      <c r="C3752" t="s">
        <v>12347</v>
      </c>
      <c r="D3752">
        <v>1</v>
      </c>
      <c r="E3752" t="s">
        <v>136102</v>
      </c>
      <c r="F3752" t="s">
        <v>9111</v>
      </c>
      <c r="G3752" t="s">
        <v>16</v>
      </c>
      <c r="H3752" t="s">
        <v>16</v>
      </c>
      <c r="I3752" t="s">
        <v>12348</v>
      </c>
      <c r="J3752">
        <v>61</v>
      </c>
      <c r="K3752" t="s">
        <v>12349</v>
      </c>
    </row>
    <row r="3753" spans="1:11" x14ac:dyDescent="0.3">
      <c r="A3753">
        <v>1873</v>
      </c>
      <c r="B3753" t="s">
        <v>136183</v>
      </c>
      <c r="C3753" t="s">
        <v>12350</v>
      </c>
      <c r="D3753">
        <v>1</v>
      </c>
      <c r="E3753" t="s">
        <v>136184</v>
      </c>
      <c r="F3753" t="s">
        <v>9111</v>
      </c>
      <c r="G3753" t="s">
        <v>16</v>
      </c>
      <c r="H3753" t="s">
        <v>16</v>
      </c>
      <c r="I3753" t="s">
        <v>12351</v>
      </c>
      <c r="J3753">
        <v>65</v>
      </c>
      <c r="K3753" t="s">
        <v>12352</v>
      </c>
    </row>
    <row r="3754" spans="1:11" x14ac:dyDescent="0.3">
      <c r="A3754">
        <v>1873</v>
      </c>
      <c r="B3754" t="s">
        <v>136562</v>
      </c>
      <c r="C3754" t="s">
        <v>12353</v>
      </c>
      <c r="D3754">
        <v>1</v>
      </c>
      <c r="E3754" t="s">
        <v>12354</v>
      </c>
      <c r="F3754" t="s">
        <v>9111</v>
      </c>
      <c r="G3754" t="s">
        <v>16</v>
      </c>
      <c r="H3754" t="s">
        <v>16</v>
      </c>
      <c r="I3754" t="s">
        <v>12355</v>
      </c>
      <c r="J3754">
        <v>148</v>
      </c>
      <c r="K3754" t="s">
        <v>12356</v>
      </c>
    </row>
    <row r="3755" spans="1:11" x14ac:dyDescent="0.3">
      <c r="A3755">
        <v>1873</v>
      </c>
      <c r="B3755" t="s">
        <v>136624</v>
      </c>
      <c r="C3755" t="s">
        <v>12357</v>
      </c>
      <c r="D3755">
        <v>1</v>
      </c>
      <c r="E3755" t="s">
        <v>136625</v>
      </c>
      <c r="F3755" t="s">
        <v>9111</v>
      </c>
      <c r="G3755" t="s">
        <v>16</v>
      </c>
      <c r="H3755" t="s">
        <v>16</v>
      </c>
      <c r="I3755" t="s">
        <v>12358</v>
      </c>
      <c r="J3755">
        <v>211</v>
      </c>
      <c r="K3755" t="s">
        <v>12359</v>
      </c>
    </row>
    <row r="3756" spans="1:11" x14ac:dyDescent="0.3">
      <c r="A3756">
        <v>1873</v>
      </c>
      <c r="B3756" t="s">
        <v>137373</v>
      </c>
      <c r="C3756" t="s">
        <v>12360</v>
      </c>
      <c r="D3756">
        <v>1</v>
      </c>
      <c r="E3756" t="s">
        <v>137374</v>
      </c>
      <c r="F3756" t="s">
        <v>9111</v>
      </c>
      <c r="G3756" t="s">
        <v>16</v>
      </c>
      <c r="H3756" t="s">
        <v>16</v>
      </c>
      <c r="I3756" t="s">
        <v>12361</v>
      </c>
      <c r="J3756">
        <v>124</v>
      </c>
      <c r="K3756" t="s">
        <v>12362</v>
      </c>
    </row>
    <row r="3757" spans="1:11" x14ac:dyDescent="0.3">
      <c r="A3757">
        <v>1873</v>
      </c>
      <c r="B3757" t="s">
        <v>137922</v>
      </c>
      <c r="C3757" t="s">
        <v>12363</v>
      </c>
      <c r="D3757">
        <v>1</v>
      </c>
      <c r="E3757" t="s">
        <v>137923</v>
      </c>
      <c r="F3757" t="s">
        <v>9111</v>
      </c>
      <c r="G3757" t="s">
        <v>16</v>
      </c>
      <c r="H3757" t="s">
        <v>16</v>
      </c>
      <c r="I3757" t="s">
        <v>12364</v>
      </c>
      <c r="J3757">
        <v>232</v>
      </c>
      <c r="K3757" t="s">
        <v>12365</v>
      </c>
    </row>
    <row r="3758" spans="1:11" x14ac:dyDescent="0.3">
      <c r="A3758">
        <v>1873</v>
      </c>
      <c r="B3758" t="s">
        <v>138013</v>
      </c>
      <c r="C3758" t="s">
        <v>12366</v>
      </c>
      <c r="D3758">
        <v>1</v>
      </c>
      <c r="E3758" t="s">
        <v>12367</v>
      </c>
      <c r="F3758" t="s">
        <v>9111</v>
      </c>
      <c r="G3758" t="s">
        <v>16</v>
      </c>
      <c r="H3758" t="s">
        <v>16</v>
      </c>
      <c r="I3758" t="s">
        <v>12368</v>
      </c>
      <c r="J3758">
        <v>77</v>
      </c>
      <c r="K3758" t="s">
        <v>12369</v>
      </c>
    </row>
    <row r="3759" spans="1:11" x14ac:dyDescent="0.3">
      <c r="A3759">
        <v>1873</v>
      </c>
      <c r="B3759" t="s">
        <v>138078</v>
      </c>
      <c r="C3759" t="s">
        <v>12370</v>
      </c>
      <c r="D3759">
        <v>1</v>
      </c>
      <c r="E3759" t="s">
        <v>138079</v>
      </c>
      <c r="F3759" t="s">
        <v>9111</v>
      </c>
      <c r="G3759" t="s">
        <v>16</v>
      </c>
      <c r="H3759" t="s">
        <v>16</v>
      </c>
      <c r="I3759" t="s">
        <v>12371</v>
      </c>
      <c r="J3759">
        <v>152</v>
      </c>
      <c r="K3759" t="s">
        <v>12372</v>
      </c>
    </row>
    <row r="3760" spans="1:11" x14ac:dyDescent="0.3">
      <c r="A3760">
        <v>1873</v>
      </c>
      <c r="B3760" t="s">
        <v>138600</v>
      </c>
      <c r="C3760" t="s">
        <v>12373</v>
      </c>
      <c r="D3760">
        <v>1</v>
      </c>
      <c r="E3760" t="s">
        <v>138601</v>
      </c>
      <c r="F3760" t="s">
        <v>9111</v>
      </c>
      <c r="G3760" t="s">
        <v>16</v>
      </c>
      <c r="H3760" t="s">
        <v>16</v>
      </c>
      <c r="I3760" t="s">
        <v>12374</v>
      </c>
      <c r="J3760">
        <v>73</v>
      </c>
      <c r="K3760" t="s">
        <v>12375</v>
      </c>
    </row>
    <row r="3761" spans="1:11" x14ac:dyDescent="0.3">
      <c r="A3761">
        <v>1873</v>
      </c>
      <c r="B3761" t="s">
        <v>138706</v>
      </c>
      <c r="C3761" t="s">
        <v>12376</v>
      </c>
      <c r="D3761">
        <v>1</v>
      </c>
      <c r="E3761" t="s">
        <v>138707</v>
      </c>
      <c r="F3761" t="s">
        <v>9111</v>
      </c>
      <c r="G3761" t="s">
        <v>16</v>
      </c>
      <c r="H3761" t="s">
        <v>16</v>
      </c>
      <c r="I3761" t="s">
        <v>12377</v>
      </c>
      <c r="J3761">
        <v>173</v>
      </c>
      <c r="K3761" t="s">
        <v>12378</v>
      </c>
    </row>
    <row r="3762" spans="1:11" x14ac:dyDescent="0.3">
      <c r="A3762">
        <v>1873</v>
      </c>
      <c r="B3762" t="s">
        <v>138705</v>
      </c>
      <c r="C3762" t="s">
        <v>12379</v>
      </c>
      <c r="D3762">
        <v>1</v>
      </c>
      <c r="E3762" t="s">
        <v>12380</v>
      </c>
      <c r="F3762" t="s">
        <v>9111</v>
      </c>
      <c r="G3762" t="s">
        <v>16</v>
      </c>
      <c r="H3762" t="s">
        <v>16</v>
      </c>
      <c r="I3762" t="s">
        <v>12381</v>
      </c>
      <c r="J3762">
        <v>184</v>
      </c>
      <c r="K3762" t="s">
        <v>12382</v>
      </c>
    </row>
    <row r="3763" spans="1:11" x14ac:dyDescent="0.3">
      <c r="A3763">
        <v>1873</v>
      </c>
      <c r="B3763" t="s">
        <v>139318</v>
      </c>
      <c r="C3763" t="s">
        <v>12383</v>
      </c>
      <c r="D3763">
        <v>1</v>
      </c>
      <c r="E3763" t="s">
        <v>139319</v>
      </c>
      <c r="F3763" t="s">
        <v>9111</v>
      </c>
      <c r="G3763" t="s">
        <v>16</v>
      </c>
      <c r="H3763" t="s">
        <v>16</v>
      </c>
      <c r="I3763" t="s">
        <v>12384</v>
      </c>
      <c r="J3763">
        <v>223</v>
      </c>
      <c r="K3763" t="s">
        <v>12385</v>
      </c>
    </row>
    <row r="3764" spans="1:11" x14ac:dyDescent="0.3">
      <c r="A3764">
        <v>1873</v>
      </c>
      <c r="B3764" t="s">
        <v>139389</v>
      </c>
      <c r="C3764" t="s">
        <v>12386</v>
      </c>
      <c r="D3764">
        <v>1</v>
      </c>
      <c r="E3764" t="s">
        <v>12387</v>
      </c>
      <c r="F3764" t="s">
        <v>9111</v>
      </c>
      <c r="G3764" t="s">
        <v>16</v>
      </c>
      <c r="H3764" t="s">
        <v>16</v>
      </c>
      <c r="I3764" t="s">
        <v>12388</v>
      </c>
      <c r="J3764">
        <v>91</v>
      </c>
      <c r="K3764" t="s">
        <v>12389</v>
      </c>
    </row>
    <row r="3765" spans="1:11" x14ac:dyDescent="0.3">
      <c r="A3765">
        <v>1873</v>
      </c>
      <c r="B3765" t="s">
        <v>139702</v>
      </c>
      <c r="C3765" t="s">
        <v>12390</v>
      </c>
      <c r="D3765">
        <v>1</v>
      </c>
      <c r="E3765" t="s">
        <v>12391</v>
      </c>
      <c r="F3765" t="s">
        <v>9111</v>
      </c>
      <c r="G3765" t="s">
        <v>16</v>
      </c>
      <c r="H3765" t="s">
        <v>16</v>
      </c>
      <c r="I3765" t="s">
        <v>12392</v>
      </c>
      <c r="J3765">
        <v>120</v>
      </c>
      <c r="K3765" t="s">
        <v>12393</v>
      </c>
    </row>
    <row r="3766" spans="1:11" x14ac:dyDescent="0.3">
      <c r="A3766">
        <v>1873</v>
      </c>
      <c r="B3766" t="s">
        <v>140049</v>
      </c>
      <c r="C3766" t="s">
        <v>12394</v>
      </c>
      <c r="D3766">
        <v>1</v>
      </c>
      <c r="E3766" t="s">
        <v>12395</v>
      </c>
      <c r="F3766" t="s">
        <v>9111</v>
      </c>
      <c r="G3766" t="s">
        <v>16</v>
      </c>
      <c r="H3766" t="s">
        <v>16</v>
      </c>
      <c r="I3766" t="s">
        <v>12396</v>
      </c>
      <c r="J3766">
        <v>174</v>
      </c>
      <c r="K3766" t="s">
        <v>12397</v>
      </c>
    </row>
    <row r="3767" spans="1:11" x14ac:dyDescent="0.3">
      <c r="A3767">
        <v>1873</v>
      </c>
      <c r="B3767" t="s">
        <v>137079</v>
      </c>
      <c r="C3767" t="s">
        <v>12398</v>
      </c>
      <c r="D3767">
        <v>1</v>
      </c>
      <c r="E3767" t="s">
        <v>137080</v>
      </c>
      <c r="F3767" t="s">
        <v>9111</v>
      </c>
      <c r="G3767" t="s">
        <v>16</v>
      </c>
      <c r="H3767" t="s">
        <v>16</v>
      </c>
      <c r="I3767" t="s">
        <v>12399</v>
      </c>
      <c r="J3767">
        <v>172</v>
      </c>
      <c r="K3767" t="s">
        <v>12400</v>
      </c>
    </row>
    <row r="3768" spans="1:11" x14ac:dyDescent="0.3">
      <c r="A3768">
        <v>1873</v>
      </c>
      <c r="B3768" t="s">
        <v>138539</v>
      </c>
      <c r="C3768" t="s">
        <v>12401</v>
      </c>
      <c r="D3768">
        <v>1</v>
      </c>
      <c r="E3768" t="s">
        <v>138540</v>
      </c>
      <c r="F3768" t="s">
        <v>9111</v>
      </c>
      <c r="G3768" t="s">
        <v>16</v>
      </c>
      <c r="H3768" t="s">
        <v>16</v>
      </c>
      <c r="I3768" t="s">
        <v>12402</v>
      </c>
      <c r="J3768">
        <v>134</v>
      </c>
      <c r="K3768" t="s">
        <v>12403</v>
      </c>
    </row>
    <row r="3769" spans="1:11" x14ac:dyDescent="0.3">
      <c r="A3769">
        <v>1873</v>
      </c>
      <c r="B3769" t="s">
        <v>139005</v>
      </c>
      <c r="C3769" t="s">
        <v>12404</v>
      </c>
      <c r="D3769">
        <v>1</v>
      </c>
      <c r="E3769" t="s">
        <v>139006</v>
      </c>
      <c r="F3769" t="s">
        <v>9111</v>
      </c>
      <c r="G3769" t="s">
        <v>16</v>
      </c>
      <c r="H3769" t="s">
        <v>16</v>
      </c>
      <c r="I3769" t="s">
        <v>12405</v>
      </c>
      <c r="J3769">
        <v>86</v>
      </c>
      <c r="K3769" t="s">
        <v>12406</v>
      </c>
    </row>
    <row r="3770" spans="1:11" x14ac:dyDescent="0.3">
      <c r="A3770">
        <v>1873</v>
      </c>
      <c r="B3770" t="s">
        <v>135879</v>
      </c>
      <c r="C3770" t="s">
        <v>12407</v>
      </c>
      <c r="D3770">
        <v>1</v>
      </c>
      <c r="E3770" t="s">
        <v>135880</v>
      </c>
      <c r="F3770" t="s">
        <v>9111</v>
      </c>
      <c r="G3770" t="s">
        <v>16</v>
      </c>
      <c r="H3770" t="s">
        <v>16</v>
      </c>
      <c r="I3770" t="s">
        <v>12408</v>
      </c>
      <c r="J3770">
        <v>89</v>
      </c>
      <c r="K3770" t="s">
        <v>12409</v>
      </c>
    </row>
    <row r="3771" spans="1:11" x14ac:dyDescent="0.3">
      <c r="A3771">
        <v>1873</v>
      </c>
      <c r="B3771" t="s">
        <v>138906</v>
      </c>
      <c r="C3771" t="s">
        <v>12410</v>
      </c>
      <c r="D3771">
        <v>1</v>
      </c>
      <c r="E3771" t="s">
        <v>12411</v>
      </c>
      <c r="F3771" t="s">
        <v>9111</v>
      </c>
      <c r="G3771" t="s">
        <v>16</v>
      </c>
      <c r="H3771" t="s">
        <v>16</v>
      </c>
      <c r="I3771" t="s">
        <v>12412</v>
      </c>
      <c r="J3771">
        <v>72</v>
      </c>
      <c r="K3771" t="s">
        <v>12413</v>
      </c>
    </row>
    <row r="3772" spans="1:11" x14ac:dyDescent="0.3">
      <c r="A3772">
        <v>1873</v>
      </c>
      <c r="B3772" t="s">
        <v>136750</v>
      </c>
      <c r="C3772" t="s">
        <v>12414</v>
      </c>
      <c r="D3772">
        <v>1</v>
      </c>
      <c r="E3772" t="s">
        <v>136751</v>
      </c>
      <c r="F3772" t="s">
        <v>9111</v>
      </c>
      <c r="G3772" t="s">
        <v>16</v>
      </c>
      <c r="H3772" t="s">
        <v>16</v>
      </c>
      <c r="I3772" t="s">
        <v>12415</v>
      </c>
      <c r="J3772">
        <v>191</v>
      </c>
      <c r="K3772" t="s">
        <v>12416</v>
      </c>
    </row>
    <row r="3773" spans="1:11" x14ac:dyDescent="0.3">
      <c r="A3773">
        <v>1873</v>
      </c>
      <c r="B3773" t="s">
        <v>137677</v>
      </c>
      <c r="C3773" t="s">
        <v>12417</v>
      </c>
      <c r="D3773">
        <v>1</v>
      </c>
      <c r="E3773" t="s">
        <v>12418</v>
      </c>
      <c r="F3773" t="s">
        <v>9111</v>
      </c>
      <c r="G3773" t="s">
        <v>16</v>
      </c>
      <c r="H3773" t="s">
        <v>16</v>
      </c>
      <c r="I3773" t="s">
        <v>12419</v>
      </c>
      <c r="J3773">
        <v>99</v>
      </c>
      <c r="K3773" t="s">
        <v>12420</v>
      </c>
    </row>
    <row r="3774" spans="1:11" x14ac:dyDescent="0.3">
      <c r="A3774">
        <v>1873</v>
      </c>
      <c r="B3774" t="s">
        <v>137705</v>
      </c>
      <c r="C3774" t="s">
        <v>12421</v>
      </c>
      <c r="D3774">
        <v>1</v>
      </c>
      <c r="E3774" t="s">
        <v>12422</v>
      </c>
      <c r="F3774" t="s">
        <v>9111</v>
      </c>
      <c r="G3774" t="s">
        <v>16</v>
      </c>
      <c r="H3774" t="s">
        <v>16</v>
      </c>
      <c r="I3774" t="s">
        <v>12423</v>
      </c>
      <c r="J3774">
        <v>133</v>
      </c>
      <c r="K3774" t="s">
        <v>12424</v>
      </c>
    </row>
    <row r="3775" spans="1:11" x14ac:dyDescent="0.3">
      <c r="A3775">
        <v>1873</v>
      </c>
      <c r="B3775" t="s">
        <v>139894</v>
      </c>
      <c r="C3775" t="s">
        <v>12425</v>
      </c>
      <c r="D3775">
        <v>1</v>
      </c>
      <c r="E3775" t="s">
        <v>12426</v>
      </c>
      <c r="F3775" t="s">
        <v>9111</v>
      </c>
      <c r="G3775" t="s">
        <v>16</v>
      </c>
      <c r="H3775" t="s">
        <v>16</v>
      </c>
      <c r="I3775" t="s">
        <v>12427</v>
      </c>
      <c r="J3775">
        <v>90</v>
      </c>
      <c r="K3775" t="s">
        <v>12428</v>
      </c>
    </row>
    <row r="3776" spans="1:11" x14ac:dyDescent="0.3">
      <c r="A3776">
        <v>1873</v>
      </c>
      <c r="B3776" t="s">
        <v>137330</v>
      </c>
      <c r="C3776" t="s">
        <v>12429</v>
      </c>
      <c r="D3776">
        <v>1</v>
      </c>
      <c r="E3776" t="s">
        <v>12430</v>
      </c>
      <c r="F3776" t="s">
        <v>9111</v>
      </c>
      <c r="G3776" t="s">
        <v>16</v>
      </c>
      <c r="H3776" t="s">
        <v>16</v>
      </c>
      <c r="I3776" t="s">
        <v>12431</v>
      </c>
      <c r="J3776">
        <v>62</v>
      </c>
      <c r="K3776" t="s">
        <v>12432</v>
      </c>
    </row>
    <row r="3777" spans="1:11" x14ac:dyDescent="0.3">
      <c r="A3777">
        <v>1873</v>
      </c>
      <c r="B3777" t="s">
        <v>139965</v>
      </c>
      <c r="C3777" t="s">
        <v>12433</v>
      </c>
      <c r="D3777">
        <v>1</v>
      </c>
      <c r="E3777" t="s">
        <v>139966</v>
      </c>
      <c r="F3777" t="s">
        <v>9111</v>
      </c>
      <c r="G3777" t="s">
        <v>16</v>
      </c>
      <c r="H3777" t="s">
        <v>16</v>
      </c>
      <c r="I3777" t="s">
        <v>12434</v>
      </c>
      <c r="J3777">
        <v>72</v>
      </c>
      <c r="K3777" t="s">
        <v>12435</v>
      </c>
    </row>
    <row r="3778" spans="1:11" x14ac:dyDescent="0.3">
      <c r="A3778">
        <v>1873</v>
      </c>
      <c r="B3778" t="s">
        <v>139582</v>
      </c>
      <c r="C3778" t="s">
        <v>12436</v>
      </c>
      <c r="D3778">
        <v>1</v>
      </c>
      <c r="E3778" t="s">
        <v>139583</v>
      </c>
      <c r="F3778" t="s">
        <v>9111</v>
      </c>
      <c r="G3778" t="s">
        <v>16</v>
      </c>
      <c r="H3778" t="s">
        <v>16</v>
      </c>
      <c r="I3778" t="s">
        <v>12437</v>
      </c>
      <c r="J3778">
        <v>62</v>
      </c>
      <c r="K3778" t="s">
        <v>12438</v>
      </c>
    </row>
    <row r="3779" spans="1:11" x14ac:dyDescent="0.3">
      <c r="A3779">
        <v>1873</v>
      </c>
      <c r="B3779" t="s">
        <v>137192</v>
      </c>
      <c r="C3779" t="s">
        <v>12439</v>
      </c>
      <c r="D3779">
        <v>1</v>
      </c>
      <c r="E3779" t="s">
        <v>137193</v>
      </c>
      <c r="F3779" t="s">
        <v>9111</v>
      </c>
      <c r="G3779" t="s">
        <v>16</v>
      </c>
      <c r="H3779" t="s">
        <v>16</v>
      </c>
      <c r="I3779" t="s">
        <v>12440</v>
      </c>
      <c r="J3779">
        <v>150</v>
      </c>
      <c r="K3779" t="s">
        <v>12441</v>
      </c>
    </row>
    <row r="3780" spans="1:11" x14ac:dyDescent="0.3">
      <c r="A3780">
        <v>1873</v>
      </c>
      <c r="B3780" t="s">
        <v>137531</v>
      </c>
      <c r="C3780" t="s">
        <v>12442</v>
      </c>
      <c r="D3780">
        <v>1</v>
      </c>
      <c r="E3780" t="s">
        <v>137532</v>
      </c>
      <c r="F3780" t="s">
        <v>9111</v>
      </c>
      <c r="G3780" t="s">
        <v>16</v>
      </c>
      <c r="H3780" t="s">
        <v>16</v>
      </c>
      <c r="I3780" t="s">
        <v>12443</v>
      </c>
      <c r="J3780">
        <v>99</v>
      </c>
      <c r="K3780" t="s">
        <v>12444</v>
      </c>
    </row>
    <row r="3781" spans="1:11" x14ac:dyDescent="0.3">
      <c r="A3781">
        <v>1873</v>
      </c>
      <c r="B3781" t="s">
        <v>137603</v>
      </c>
      <c r="C3781" t="s">
        <v>12445</v>
      </c>
      <c r="D3781">
        <v>1</v>
      </c>
      <c r="E3781" t="s">
        <v>137604</v>
      </c>
      <c r="F3781" t="s">
        <v>9111</v>
      </c>
      <c r="G3781" t="s">
        <v>16</v>
      </c>
      <c r="H3781" t="s">
        <v>16</v>
      </c>
      <c r="I3781" t="s">
        <v>12446</v>
      </c>
      <c r="J3781">
        <v>100</v>
      </c>
      <c r="K3781" t="s">
        <v>12447</v>
      </c>
    </row>
    <row r="3782" spans="1:11" x14ac:dyDescent="0.3">
      <c r="A3782">
        <v>1873</v>
      </c>
      <c r="B3782" t="s">
        <v>138310</v>
      </c>
      <c r="C3782" t="s">
        <v>12448</v>
      </c>
      <c r="D3782">
        <v>1</v>
      </c>
      <c r="E3782" t="s">
        <v>12449</v>
      </c>
      <c r="F3782" t="s">
        <v>9111</v>
      </c>
      <c r="G3782" t="s">
        <v>16</v>
      </c>
      <c r="H3782" t="s">
        <v>16</v>
      </c>
      <c r="I3782" t="s">
        <v>12450</v>
      </c>
      <c r="J3782">
        <v>107</v>
      </c>
      <c r="K3782" t="s">
        <v>12451</v>
      </c>
    </row>
    <row r="3783" spans="1:11" x14ac:dyDescent="0.3">
      <c r="A3783">
        <v>1873</v>
      </c>
      <c r="B3783" t="s">
        <v>138354</v>
      </c>
      <c r="C3783" t="s">
        <v>12452</v>
      </c>
      <c r="D3783">
        <v>1</v>
      </c>
      <c r="E3783" t="s">
        <v>138355</v>
      </c>
      <c r="F3783" t="s">
        <v>9111</v>
      </c>
      <c r="G3783" t="s">
        <v>16</v>
      </c>
      <c r="H3783" t="s">
        <v>16</v>
      </c>
      <c r="I3783" t="s">
        <v>12453</v>
      </c>
      <c r="J3783">
        <v>99</v>
      </c>
      <c r="K3783" t="s">
        <v>12454</v>
      </c>
    </row>
    <row r="3784" spans="1:11" x14ac:dyDescent="0.3">
      <c r="A3784">
        <v>1873</v>
      </c>
      <c r="B3784" t="s">
        <v>130809</v>
      </c>
      <c r="C3784" t="s">
        <v>12455</v>
      </c>
      <c r="D3784">
        <v>1</v>
      </c>
      <c r="E3784" t="s">
        <v>130810</v>
      </c>
      <c r="F3784" t="s">
        <v>9111</v>
      </c>
      <c r="G3784" t="s">
        <v>16</v>
      </c>
      <c r="H3784" t="s">
        <v>16</v>
      </c>
      <c r="I3784" t="s">
        <v>12456</v>
      </c>
      <c r="J3784">
        <v>6</v>
      </c>
      <c r="K3784" t="s">
        <v>12457</v>
      </c>
    </row>
    <row r="3785" spans="1:11" x14ac:dyDescent="0.3">
      <c r="A3785">
        <v>1873</v>
      </c>
      <c r="B3785" t="s">
        <v>131939</v>
      </c>
      <c r="C3785" t="s">
        <v>12458</v>
      </c>
      <c r="D3785">
        <v>1</v>
      </c>
      <c r="E3785" t="s">
        <v>131940</v>
      </c>
      <c r="F3785" t="s">
        <v>9111</v>
      </c>
      <c r="G3785" t="s">
        <v>16</v>
      </c>
      <c r="H3785" t="s">
        <v>16</v>
      </c>
      <c r="I3785" t="s">
        <v>12459</v>
      </c>
      <c r="J3785">
        <v>16</v>
      </c>
      <c r="K3785" t="s">
        <v>12460</v>
      </c>
    </row>
    <row r="3786" spans="1:11" x14ac:dyDescent="0.3">
      <c r="A3786">
        <v>1873</v>
      </c>
      <c r="B3786" t="s">
        <v>135708</v>
      </c>
      <c r="C3786" t="s">
        <v>12461</v>
      </c>
      <c r="D3786">
        <v>1</v>
      </c>
      <c r="E3786" t="s">
        <v>12462</v>
      </c>
      <c r="F3786" t="s">
        <v>9111</v>
      </c>
      <c r="G3786" t="s">
        <v>16</v>
      </c>
      <c r="H3786" t="s">
        <v>16</v>
      </c>
      <c r="I3786" t="s">
        <v>12463</v>
      </c>
      <c r="J3786">
        <v>10</v>
      </c>
      <c r="K3786" t="s">
        <v>12464</v>
      </c>
    </row>
    <row r="3787" spans="1:11" x14ac:dyDescent="0.3">
      <c r="A3787">
        <v>1873</v>
      </c>
      <c r="B3787" t="s">
        <v>131013</v>
      </c>
      <c r="C3787" t="s">
        <v>12465</v>
      </c>
      <c r="D3787">
        <v>1</v>
      </c>
      <c r="E3787" t="s">
        <v>12466</v>
      </c>
      <c r="F3787" t="s">
        <v>9111</v>
      </c>
      <c r="G3787" t="s">
        <v>16</v>
      </c>
      <c r="H3787" t="s">
        <v>16</v>
      </c>
      <c r="I3787" t="s">
        <v>12467</v>
      </c>
      <c r="J3787">
        <v>40</v>
      </c>
      <c r="K3787" t="s">
        <v>12468</v>
      </c>
    </row>
    <row r="3788" spans="1:11" x14ac:dyDescent="0.3">
      <c r="A3788">
        <v>1873</v>
      </c>
      <c r="B3788" t="s">
        <v>131754</v>
      </c>
      <c r="C3788" t="s">
        <v>12469</v>
      </c>
      <c r="D3788">
        <v>1</v>
      </c>
      <c r="E3788" t="s">
        <v>131755</v>
      </c>
      <c r="F3788" t="s">
        <v>9111</v>
      </c>
      <c r="G3788" t="s">
        <v>16</v>
      </c>
      <c r="H3788" t="s">
        <v>16</v>
      </c>
      <c r="I3788" t="s">
        <v>12470</v>
      </c>
      <c r="J3788">
        <v>32</v>
      </c>
      <c r="K3788" t="s">
        <v>12471</v>
      </c>
    </row>
    <row r="3789" spans="1:11" x14ac:dyDescent="0.3">
      <c r="A3789">
        <v>1873</v>
      </c>
      <c r="B3789" t="s">
        <v>132090</v>
      </c>
      <c r="C3789" t="s">
        <v>12472</v>
      </c>
      <c r="D3789">
        <v>1</v>
      </c>
      <c r="E3789" t="s">
        <v>132091</v>
      </c>
      <c r="F3789" t="s">
        <v>9111</v>
      </c>
      <c r="G3789" t="s">
        <v>16</v>
      </c>
      <c r="H3789" t="s">
        <v>16</v>
      </c>
      <c r="I3789" t="s">
        <v>12473</v>
      </c>
      <c r="J3789">
        <v>20</v>
      </c>
      <c r="K3789" t="s">
        <v>12474</v>
      </c>
    </row>
    <row r="3790" spans="1:11" x14ac:dyDescent="0.3">
      <c r="A3790">
        <v>1873</v>
      </c>
      <c r="B3790" t="s">
        <v>130106</v>
      </c>
      <c r="C3790" t="s">
        <v>12475</v>
      </c>
      <c r="D3790">
        <v>1</v>
      </c>
      <c r="E3790" t="s">
        <v>12476</v>
      </c>
      <c r="F3790" t="s">
        <v>9111</v>
      </c>
      <c r="G3790" t="s">
        <v>16</v>
      </c>
      <c r="H3790" t="s">
        <v>16</v>
      </c>
      <c r="I3790" t="s">
        <v>12477</v>
      </c>
      <c r="J3790">
        <v>8</v>
      </c>
      <c r="K3790" t="s">
        <v>12478</v>
      </c>
    </row>
    <row r="3791" spans="1:11" x14ac:dyDescent="0.3">
      <c r="A3791">
        <v>1873</v>
      </c>
      <c r="B3791" t="s">
        <v>130875</v>
      </c>
      <c r="C3791" t="s">
        <v>12479</v>
      </c>
      <c r="D3791">
        <v>1</v>
      </c>
      <c r="E3791" t="s">
        <v>130876</v>
      </c>
      <c r="F3791" t="s">
        <v>9111</v>
      </c>
      <c r="G3791" t="s">
        <v>16</v>
      </c>
      <c r="H3791" t="s">
        <v>16</v>
      </c>
      <c r="I3791" t="s">
        <v>12480</v>
      </c>
      <c r="J3791">
        <v>86</v>
      </c>
      <c r="K3791" t="s">
        <v>12481</v>
      </c>
    </row>
    <row r="3792" spans="1:11" x14ac:dyDescent="0.3">
      <c r="A3792">
        <v>1873</v>
      </c>
      <c r="B3792" t="s">
        <v>131207</v>
      </c>
      <c r="C3792" t="s">
        <v>12482</v>
      </c>
      <c r="D3792">
        <v>1</v>
      </c>
      <c r="E3792" t="s">
        <v>131208</v>
      </c>
      <c r="F3792" t="s">
        <v>9111</v>
      </c>
      <c r="G3792" t="s">
        <v>16</v>
      </c>
      <c r="H3792" t="s">
        <v>16</v>
      </c>
      <c r="I3792" t="s">
        <v>12483</v>
      </c>
      <c r="J3792">
        <v>24</v>
      </c>
      <c r="K3792" t="s">
        <v>12484</v>
      </c>
    </row>
    <row r="3793" spans="1:11" x14ac:dyDescent="0.3">
      <c r="A3793">
        <v>1873</v>
      </c>
      <c r="B3793" t="s">
        <v>132679</v>
      </c>
      <c r="C3793" t="s">
        <v>12485</v>
      </c>
      <c r="D3793">
        <v>1</v>
      </c>
      <c r="E3793" t="s">
        <v>132680</v>
      </c>
      <c r="F3793" t="s">
        <v>9111</v>
      </c>
      <c r="G3793" t="s">
        <v>16</v>
      </c>
      <c r="H3793" t="s">
        <v>16</v>
      </c>
      <c r="I3793" t="s">
        <v>12486</v>
      </c>
      <c r="J3793">
        <v>52</v>
      </c>
      <c r="K3793" t="s">
        <v>12487</v>
      </c>
    </row>
    <row r="3794" spans="1:11" x14ac:dyDescent="0.3">
      <c r="A3794">
        <v>1873</v>
      </c>
      <c r="B3794" t="s">
        <v>137800</v>
      </c>
      <c r="C3794" t="s">
        <v>12488</v>
      </c>
      <c r="D3794">
        <v>1</v>
      </c>
      <c r="E3794" t="s">
        <v>137801</v>
      </c>
      <c r="F3794" t="s">
        <v>9111</v>
      </c>
      <c r="G3794" t="s">
        <v>16</v>
      </c>
      <c r="H3794" t="s">
        <v>16</v>
      </c>
      <c r="I3794" t="s">
        <v>12489</v>
      </c>
      <c r="J3794">
        <v>270</v>
      </c>
      <c r="K3794" t="s">
        <v>12490</v>
      </c>
    </row>
    <row r="3795" spans="1:11" x14ac:dyDescent="0.3">
      <c r="A3795">
        <v>1873</v>
      </c>
      <c r="B3795" t="s">
        <v>137286</v>
      </c>
      <c r="C3795" t="s">
        <v>12491</v>
      </c>
      <c r="D3795">
        <v>1</v>
      </c>
      <c r="E3795" t="s">
        <v>12492</v>
      </c>
      <c r="F3795" t="s">
        <v>9111</v>
      </c>
      <c r="G3795" t="s">
        <v>16</v>
      </c>
      <c r="H3795" t="s">
        <v>16</v>
      </c>
      <c r="I3795" t="s">
        <v>12493</v>
      </c>
      <c r="J3795">
        <v>94</v>
      </c>
      <c r="K3795" t="s">
        <v>12494</v>
      </c>
    </row>
    <row r="3796" spans="1:11" x14ac:dyDescent="0.3">
      <c r="A3796">
        <v>1873</v>
      </c>
      <c r="B3796" t="s">
        <v>138856</v>
      </c>
      <c r="C3796" t="s">
        <v>12495</v>
      </c>
      <c r="D3796">
        <v>1</v>
      </c>
      <c r="E3796" t="s">
        <v>12496</v>
      </c>
      <c r="F3796" t="s">
        <v>9111</v>
      </c>
      <c r="G3796" t="s">
        <v>16</v>
      </c>
      <c r="H3796" t="s">
        <v>16</v>
      </c>
      <c r="I3796" t="s">
        <v>12497</v>
      </c>
      <c r="J3796">
        <v>107</v>
      </c>
      <c r="K3796" t="s">
        <v>12498</v>
      </c>
    </row>
    <row r="3797" spans="1:11" x14ac:dyDescent="0.3">
      <c r="A3797">
        <v>1873</v>
      </c>
      <c r="B3797" t="s">
        <v>139258</v>
      </c>
      <c r="C3797" t="s">
        <v>12499</v>
      </c>
      <c r="D3797">
        <v>1</v>
      </c>
      <c r="E3797" t="s">
        <v>12500</v>
      </c>
      <c r="F3797" t="s">
        <v>9111</v>
      </c>
      <c r="G3797" t="s">
        <v>16</v>
      </c>
      <c r="H3797" t="s">
        <v>16</v>
      </c>
      <c r="I3797" t="s">
        <v>12501</v>
      </c>
      <c r="J3797">
        <v>168</v>
      </c>
      <c r="K3797" t="s">
        <v>12502</v>
      </c>
    </row>
    <row r="3798" spans="1:11" x14ac:dyDescent="0.3">
      <c r="A3798">
        <v>1873</v>
      </c>
      <c r="B3798" t="s">
        <v>138250</v>
      </c>
      <c r="C3798" t="s">
        <v>12514</v>
      </c>
      <c r="D3798">
        <v>1</v>
      </c>
      <c r="E3798" t="s">
        <v>138251</v>
      </c>
      <c r="F3798" t="s">
        <v>9111</v>
      </c>
      <c r="G3798" t="s">
        <v>16</v>
      </c>
      <c r="H3798" t="s">
        <v>16</v>
      </c>
      <c r="I3798" t="s">
        <v>12515</v>
      </c>
      <c r="J3798">
        <v>28</v>
      </c>
      <c r="K3798" t="s">
        <v>12516</v>
      </c>
    </row>
    <row r="3799" spans="1:11" x14ac:dyDescent="0.3">
      <c r="A3799">
        <v>1873</v>
      </c>
      <c r="B3799" t="s">
        <v>138602</v>
      </c>
      <c r="C3799" t="s">
        <v>12517</v>
      </c>
      <c r="D3799">
        <v>1</v>
      </c>
      <c r="E3799" t="s">
        <v>12518</v>
      </c>
      <c r="F3799" t="s">
        <v>9111</v>
      </c>
      <c r="G3799" t="s">
        <v>16</v>
      </c>
      <c r="H3799" t="s">
        <v>16</v>
      </c>
      <c r="I3799" t="s">
        <v>12519</v>
      </c>
      <c r="J3799">
        <v>88</v>
      </c>
      <c r="K3799" t="s">
        <v>12520</v>
      </c>
    </row>
    <row r="3800" spans="1:11" x14ac:dyDescent="0.3">
      <c r="A3800">
        <v>1873</v>
      </c>
      <c r="B3800" t="s">
        <v>135106</v>
      </c>
      <c r="C3800" t="s">
        <v>24156</v>
      </c>
      <c r="D3800">
        <v>1</v>
      </c>
      <c r="E3800" t="s">
        <v>135107</v>
      </c>
      <c r="F3800" t="s">
        <v>9111</v>
      </c>
      <c r="G3800" t="s">
        <v>16</v>
      </c>
      <c r="H3800" t="s">
        <v>16</v>
      </c>
      <c r="I3800" t="s">
        <v>24157</v>
      </c>
      <c r="J3800">
        <v>184</v>
      </c>
      <c r="K3800" t="s">
        <v>24158</v>
      </c>
    </row>
    <row r="3801" spans="1:11" x14ac:dyDescent="0.3">
      <c r="A3801">
        <v>1873</v>
      </c>
      <c r="B3801" t="s">
        <v>140856</v>
      </c>
      <c r="C3801" t="s">
        <v>24163</v>
      </c>
      <c r="D3801">
        <v>1</v>
      </c>
      <c r="E3801" t="s">
        <v>24164</v>
      </c>
      <c r="F3801" t="s">
        <v>9111</v>
      </c>
      <c r="G3801" t="s">
        <v>16</v>
      </c>
      <c r="H3801" t="s">
        <v>16</v>
      </c>
      <c r="I3801" t="s">
        <v>24165</v>
      </c>
      <c r="J3801">
        <v>1058</v>
      </c>
      <c r="K3801" t="s">
        <v>24166</v>
      </c>
    </row>
    <row r="3802" spans="1:11" x14ac:dyDescent="0.3">
      <c r="A3802">
        <v>1873</v>
      </c>
      <c r="B3802" t="s">
        <v>134204</v>
      </c>
      <c r="C3802" t="s">
        <v>24167</v>
      </c>
      <c r="D3802">
        <v>1</v>
      </c>
      <c r="E3802" t="s">
        <v>24168</v>
      </c>
      <c r="F3802" t="s">
        <v>9111</v>
      </c>
      <c r="G3802" t="s">
        <v>16</v>
      </c>
      <c r="H3802" t="s">
        <v>16</v>
      </c>
      <c r="I3802" t="s">
        <v>24169</v>
      </c>
      <c r="J3802">
        <v>397</v>
      </c>
      <c r="K3802" t="s">
        <v>24170</v>
      </c>
    </row>
    <row r="3803" spans="1:11" x14ac:dyDescent="0.3">
      <c r="A3803">
        <v>1873</v>
      </c>
      <c r="B3803" t="s">
        <v>140417</v>
      </c>
      <c r="C3803" t="s">
        <v>25968</v>
      </c>
      <c r="D3803">
        <v>1</v>
      </c>
      <c r="E3803" t="s">
        <v>140418</v>
      </c>
      <c r="F3803" t="s">
        <v>9111</v>
      </c>
      <c r="G3803" t="s">
        <v>16</v>
      </c>
      <c r="H3803" t="s">
        <v>16</v>
      </c>
      <c r="I3803" t="s">
        <v>25969</v>
      </c>
      <c r="J3803">
        <v>38</v>
      </c>
      <c r="K3803" t="s">
        <v>25970</v>
      </c>
    </row>
    <row r="3804" spans="1:11" x14ac:dyDescent="0.3">
      <c r="A3804">
        <v>1873</v>
      </c>
      <c r="B3804" t="s">
        <v>145119</v>
      </c>
      <c r="C3804" t="s">
        <v>26369</v>
      </c>
      <c r="D3804">
        <v>1</v>
      </c>
      <c r="E3804" t="s">
        <v>145120</v>
      </c>
      <c r="F3804" t="s">
        <v>9111</v>
      </c>
      <c r="G3804" t="s">
        <v>16</v>
      </c>
      <c r="H3804" t="s">
        <v>16</v>
      </c>
      <c r="I3804" t="s">
        <v>26370</v>
      </c>
      <c r="J3804">
        <v>564</v>
      </c>
      <c r="K3804" t="s">
        <v>26371</v>
      </c>
    </row>
    <row r="3805" spans="1:11" x14ac:dyDescent="0.3">
      <c r="A3805">
        <v>1873</v>
      </c>
      <c r="B3805" t="s">
        <v>145118</v>
      </c>
      <c r="C3805" t="s">
        <v>26376</v>
      </c>
      <c r="D3805">
        <v>1</v>
      </c>
      <c r="E3805" t="s">
        <v>26377</v>
      </c>
      <c r="F3805" t="s">
        <v>9111</v>
      </c>
      <c r="G3805" t="s">
        <v>16</v>
      </c>
      <c r="H3805" t="s">
        <v>16</v>
      </c>
      <c r="I3805" t="s">
        <v>26378</v>
      </c>
      <c r="J3805">
        <v>551</v>
      </c>
      <c r="K3805" t="s">
        <v>26379</v>
      </c>
    </row>
    <row r="3806" spans="1:11" x14ac:dyDescent="0.3">
      <c r="A3806">
        <v>1873</v>
      </c>
      <c r="B3806" t="s">
        <v>134970</v>
      </c>
      <c r="C3806" t="s">
        <v>26842</v>
      </c>
      <c r="D3806">
        <v>1</v>
      </c>
      <c r="E3806" t="s">
        <v>26843</v>
      </c>
      <c r="F3806" t="s">
        <v>9111</v>
      </c>
      <c r="G3806" t="s">
        <v>16</v>
      </c>
      <c r="H3806" t="s">
        <v>16</v>
      </c>
      <c r="I3806" t="s">
        <v>26844</v>
      </c>
      <c r="J3806">
        <v>182</v>
      </c>
      <c r="K3806" t="s">
        <v>26845</v>
      </c>
    </row>
    <row r="3807" spans="1:11" x14ac:dyDescent="0.3">
      <c r="A3807">
        <v>1873</v>
      </c>
      <c r="B3807" t="s">
        <v>131533</v>
      </c>
      <c r="C3807" t="s">
        <v>26896</v>
      </c>
      <c r="D3807">
        <v>1</v>
      </c>
      <c r="E3807" t="s">
        <v>26897</v>
      </c>
      <c r="F3807" t="s">
        <v>9111</v>
      </c>
      <c r="G3807" t="s">
        <v>16</v>
      </c>
      <c r="H3807" t="s">
        <v>16</v>
      </c>
      <c r="I3807" t="s">
        <v>26848</v>
      </c>
      <c r="J3807">
        <v>584</v>
      </c>
      <c r="K3807" t="s">
        <v>26898</v>
      </c>
    </row>
    <row r="3808" spans="1:11" x14ac:dyDescent="0.3">
      <c r="A3808">
        <v>1873</v>
      </c>
      <c r="B3808" t="s">
        <v>135738</v>
      </c>
      <c r="C3808" t="s">
        <v>27139</v>
      </c>
      <c r="D3808">
        <v>1</v>
      </c>
      <c r="E3808" t="s">
        <v>135739</v>
      </c>
      <c r="F3808" t="s">
        <v>9111</v>
      </c>
      <c r="G3808" t="s">
        <v>16</v>
      </c>
      <c r="H3808" t="s">
        <v>16</v>
      </c>
      <c r="I3808" t="s">
        <v>27140</v>
      </c>
      <c r="J3808">
        <v>42</v>
      </c>
      <c r="K3808" t="s">
        <v>27141</v>
      </c>
    </row>
    <row r="3809" spans="1:11" x14ac:dyDescent="0.3">
      <c r="A3809">
        <v>1873</v>
      </c>
      <c r="B3809" t="s">
        <v>135740</v>
      </c>
      <c r="C3809" t="s">
        <v>27155</v>
      </c>
      <c r="D3809">
        <v>1</v>
      </c>
      <c r="E3809" t="s">
        <v>135741</v>
      </c>
      <c r="F3809" t="s">
        <v>9111</v>
      </c>
      <c r="G3809" t="s">
        <v>16</v>
      </c>
      <c r="H3809" t="s">
        <v>16</v>
      </c>
      <c r="I3809" t="s">
        <v>27156</v>
      </c>
      <c r="J3809">
        <v>52</v>
      </c>
      <c r="K3809" t="s">
        <v>27157</v>
      </c>
    </row>
    <row r="3810" spans="1:11" x14ac:dyDescent="0.3">
      <c r="A3810">
        <v>1873</v>
      </c>
      <c r="B3810" t="s">
        <v>135736</v>
      </c>
      <c r="C3810" t="s">
        <v>27306</v>
      </c>
      <c r="D3810">
        <v>1</v>
      </c>
      <c r="E3810" t="s">
        <v>135737</v>
      </c>
      <c r="F3810" t="s">
        <v>9111</v>
      </c>
      <c r="G3810" t="s">
        <v>16</v>
      </c>
      <c r="H3810" t="s">
        <v>16</v>
      </c>
      <c r="I3810" t="s">
        <v>27307</v>
      </c>
      <c r="J3810">
        <v>121</v>
      </c>
      <c r="K3810" t="s">
        <v>27308</v>
      </c>
    </row>
    <row r="3811" spans="1:11" x14ac:dyDescent="0.3">
      <c r="A3811">
        <v>1873</v>
      </c>
      <c r="B3811" t="s">
        <v>135442</v>
      </c>
      <c r="C3811" t="s">
        <v>27402</v>
      </c>
      <c r="D3811">
        <v>1</v>
      </c>
      <c r="E3811" t="s">
        <v>135443</v>
      </c>
      <c r="F3811" t="s">
        <v>9111</v>
      </c>
      <c r="G3811" t="s">
        <v>16</v>
      </c>
      <c r="H3811" t="s">
        <v>16</v>
      </c>
      <c r="I3811" t="s">
        <v>27403</v>
      </c>
      <c r="J3811">
        <v>104</v>
      </c>
      <c r="K3811" t="s">
        <v>27404</v>
      </c>
    </row>
    <row r="3812" spans="1:11" x14ac:dyDescent="0.3">
      <c r="A3812">
        <v>1873</v>
      </c>
      <c r="B3812" t="s">
        <v>135386</v>
      </c>
      <c r="C3812" t="s">
        <v>29088</v>
      </c>
      <c r="D3812">
        <v>1</v>
      </c>
      <c r="E3812" t="s">
        <v>135387</v>
      </c>
      <c r="F3812" t="s">
        <v>9111</v>
      </c>
      <c r="G3812" t="s">
        <v>16</v>
      </c>
      <c r="H3812" t="s">
        <v>16</v>
      </c>
      <c r="I3812" t="s">
        <v>29089</v>
      </c>
      <c r="J3812">
        <v>691</v>
      </c>
      <c r="K3812" t="s">
        <v>29090</v>
      </c>
    </row>
    <row r="3813" spans="1:11" x14ac:dyDescent="0.3">
      <c r="A3813">
        <v>1873</v>
      </c>
      <c r="B3813" t="s">
        <v>30954</v>
      </c>
      <c r="C3813" t="s">
        <v>30955</v>
      </c>
      <c r="D3813">
        <v>1</v>
      </c>
      <c r="E3813" t="s">
        <v>30956</v>
      </c>
      <c r="F3813" t="s">
        <v>9111</v>
      </c>
      <c r="G3813" t="s">
        <v>30836</v>
      </c>
      <c r="H3813" t="s">
        <v>30957</v>
      </c>
      <c r="I3813" t="s">
        <v>30958</v>
      </c>
      <c r="J3813">
        <v>602</v>
      </c>
      <c r="K3813" t="s">
        <v>30959</v>
      </c>
    </row>
    <row r="3814" spans="1:11" x14ac:dyDescent="0.3">
      <c r="A3814">
        <v>1873</v>
      </c>
      <c r="B3814" t="s">
        <v>130550</v>
      </c>
      <c r="C3814" t="s">
        <v>32560</v>
      </c>
      <c r="D3814">
        <v>1</v>
      </c>
      <c r="E3814" t="s">
        <v>32561</v>
      </c>
      <c r="F3814" t="s">
        <v>9111</v>
      </c>
      <c r="G3814" t="s">
        <v>16</v>
      </c>
      <c r="H3814" t="s">
        <v>16</v>
      </c>
      <c r="I3814" t="s">
        <v>32562</v>
      </c>
      <c r="J3814">
        <v>710</v>
      </c>
      <c r="K3814" t="s">
        <v>32563</v>
      </c>
    </row>
    <row r="3815" spans="1:11" x14ac:dyDescent="0.3">
      <c r="A3815">
        <v>1873</v>
      </c>
      <c r="B3815" t="s">
        <v>34908</v>
      </c>
      <c r="C3815" t="s">
        <v>34909</v>
      </c>
      <c r="D3815">
        <v>1</v>
      </c>
      <c r="E3815" t="s">
        <v>34910</v>
      </c>
      <c r="F3815" t="s">
        <v>9111</v>
      </c>
      <c r="G3815" t="s">
        <v>16</v>
      </c>
      <c r="H3815" t="s">
        <v>34911</v>
      </c>
      <c r="I3815" t="s">
        <v>34912</v>
      </c>
      <c r="J3815">
        <v>558</v>
      </c>
      <c r="K3815" t="s">
        <v>34913</v>
      </c>
    </row>
    <row r="3816" spans="1:11" x14ac:dyDescent="0.3">
      <c r="A3816">
        <v>1873</v>
      </c>
      <c r="B3816" t="s">
        <v>37120</v>
      </c>
      <c r="C3816" t="s">
        <v>37121</v>
      </c>
      <c r="D3816">
        <v>1</v>
      </c>
      <c r="E3816" t="s">
        <v>37122</v>
      </c>
      <c r="F3816" t="s">
        <v>9111</v>
      </c>
      <c r="G3816" t="s">
        <v>16</v>
      </c>
      <c r="H3816" t="s">
        <v>37123</v>
      </c>
      <c r="I3816" t="s">
        <v>33456</v>
      </c>
      <c r="J3816">
        <v>234</v>
      </c>
      <c r="K3816" t="s">
        <v>37124</v>
      </c>
    </row>
    <row r="3817" spans="1:11" x14ac:dyDescent="0.3">
      <c r="A3817">
        <v>1873</v>
      </c>
      <c r="B3817" t="s">
        <v>37778</v>
      </c>
      <c r="C3817" t="s">
        <v>37779</v>
      </c>
      <c r="D3817">
        <v>1</v>
      </c>
      <c r="E3817" t="s">
        <v>37780</v>
      </c>
      <c r="F3817" t="s">
        <v>9111</v>
      </c>
      <c r="G3817" t="s">
        <v>16</v>
      </c>
      <c r="H3817" t="s">
        <v>37781</v>
      </c>
      <c r="I3817" t="s">
        <v>37782</v>
      </c>
      <c r="J3817">
        <v>29</v>
      </c>
      <c r="K3817" t="s">
        <v>37783</v>
      </c>
    </row>
    <row r="3818" spans="1:11" x14ac:dyDescent="0.3">
      <c r="A3818">
        <v>1873</v>
      </c>
      <c r="B3818" t="s">
        <v>37806</v>
      </c>
      <c r="C3818" t="s">
        <v>37807</v>
      </c>
      <c r="D3818">
        <v>1</v>
      </c>
      <c r="E3818" t="s">
        <v>37808</v>
      </c>
      <c r="F3818" t="s">
        <v>9111</v>
      </c>
      <c r="G3818" t="s">
        <v>16</v>
      </c>
      <c r="H3818" t="s">
        <v>37809</v>
      </c>
      <c r="I3818" t="s">
        <v>37810</v>
      </c>
      <c r="J3818">
        <v>436</v>
      </c>
      <c r="K3818" t="s">
        <v>37811</v>
      </c>
    </row>
    <row r="3819" spans="1:11" x14ac:dyDescent="0.3">
      <c r="A3819">
        <v>1873</v>
      </c>
      <c r="B3819" t="s">
        <v>40519</v>
      </c>
      <c r="C3819" t="s">
        <v>40520</v>
      </c>
      <c r="D3819">
        <v>1</v>
      </c>
      <c r="E3819" t="s">
        <v>40521</v>
      </c>
      <c r="F3819" t="s">
        <v>9111</v>
      </c>
      <c r="G3819" t="s">
        <v>16</v>
      </c>
      <c r="H3819" t="s">
        <v>40522</v>
      </c>
      <c r="I3819" t="s">
        <v>40523</v>
      </c>
      <c r="J3819">
        <v>330</v>
      </c>
      <c r="K3819" t="s">
        <v>40524</v>
      </c>
    </row>
    <row r="3820" spans="1:11" x14ac:dyDescent="0.3">
      <c r="A3820">
        <v>1873</v>
      </c>
      <c r="B3820" t="s">
        <v>46966</v>
      </c>
      <c r="C3820" t="s">
        <v>46967</v>
      </c>
      <c r="D3820">
        <v>1</v>
      </c>
      <c r="E3820" t="s">
        <v>46968</v>
      </c>
      <c r="F3820" t="s">
        <v>9111</v>
      </c>
      <c r="G3820" t="s">
        <v>16</v>
      </c>
      <c r="H3820" t="s">
        <v>16</v>
      </c>
      <c r="I3820" t="s">
        <v>46969</v>
      </c>
      <c r="J3820">
        <v>66</v>
      </c>
      <c r="K3820" t="s">
        <v>46970</v>
      </c>
    </row>
    <row r="3821" spans="1:11" x14ac:dyDescent="0.3">
      <c r="A3821">
        <v>1873</v>
      </c>
      <c r="B3821" t="s">
        <v>146812</v>
      </c>
      <c r="C3821" t="s">
        <v>48991</v>
      </c>
      <c r="D3821">
        <v>1</v>
      </c>
      <c r="E3821" t="s">
        <v>146813</v>
      </c>
      <c r="F3821" t="s">
        <v>9111</v>
      </c>
      <c r="G3821" t="s">
        <v>16</v>
      </c>
      <c r="H3821" t="s">
        <v>16</v>
      </c>
      <c r="I3821" t="s">
        <v>48612</v>
      </c>
      <c r="J3821">
        <v>136</v>
      </c>
      <c r="K3821" t="s">
        <v>48992</v>
      </c>
    </row>
    <row r="3822" spans="1:11" x14ac:dyDescent="0.3">
      <c r="A3822">
        <v>1873</v>
      </c>
      <c r="B3822" t="s">
        <v>146814</v>
      </c>
      <c r="C3822" t="s">
        <v>50186</v>
      </c>
      <c r="D3822">
        <v>1</v>
      </c>
      <c r="E3822" t="s">
        <v>146815</v>
      </c>
      <c r="F3822" t="s">
        <v>9111</v>
      </c>
      <c r="G3822" t="s">
        <v>16</v>
      </c>
      <c r="H3822" t="s">
        <v>16</v>
      </c>
      <c r="I3822" t="s">
        <v>48619</v>
      </c>
      <c r="J3822">
        <v>80</v>
      </c>
      <c r="K3822" t="s">
        <v>50187</v>
      </c>
    </row>
    <row r="3823" spans="1:11" x14ac:dyDescent="0.3">
      <c r="A3823">
        <v>1873</v>
      </c>
      <c r="B3823" t="s">
        <v>56040</v>
      </c>
      <c r="C3823" t="s">
        <v>56041</v>
      </c>
      <c r="D3823">
        <v>1</v>
      </c>
      <c r="E3823" t="s">
        <v>56042</v>
      </c>
      <c r="F3823" t="s">
        <v>9111</v>
      </c>
      <c r="G3823" t="s">
        <v>9937</v>
      </c>
      <c r="H3823" t="s">
        <v>16</v>
      </c>
      <c r="I3823" t="s">
        <v>56040</v>
      </c>
      <c r="J3823">
        <v>8</v>
      </c>
      <c r="K3823" t="s">
        <v>56043</v>
      </c>
    </row>
    <row r="3824" spans="1:11" x14ac:dyDescent="0.3">
      <c r="A3824">
        <v>1873</v>
      </c>
      <c r="B3824" t="s">
        <v>56125</v>
      </c>
      <c r="C3824" t="s">
        <v>56126</v>
      </c>
      <c r="D3824">
        <v>1</v>
      </c>
      <c r="E3824" t="s">
        <v>56127</v>
      </c>
      <c r="F3824" t="s">
        <v>9111</v>
      </c>
      <c r="G3824" t="s">
        <v>16</v>
      </c>
      <c r="H3824" t="s">
        <v>56122</v>
      </c>
      <c r="I3824" t="s">
        <v>56128</v>
      </c>
      <c r="J3824">
        <v>240</v>
      </c>
      <c r="K3824" t="s">
        <v>56129</v>
      </c>
    </row>
    <row r="3825" spans="1:11" x14ac:dyDescent="0.3">
      <c r="A3825">
        <v>1873</v>
      </c>
      <c r="B3825" t="s">
        <v>141233</v>
      </c>
      <c r="C3825" t="s">
        <v>62215</v>
      </c>
      <c r="D3825">
        <v>1</v>
      </c>
      <c r="E3825" t="s">
        <v>141234</v>
      </c>
      <c r="F3825" t="s">
        <v>9111</v>
      </c>
      <c r="G3825" t="s">
        <v>16</v>
      </c>
      <c r="H3825" t="s">
        <v>16</v>
      </c>
      <c r="I3825" t="s">
        <v>62216</v>
      </c>
      <c r="J3825">
        <v>374</v>
      </c>
      <c r="K3825" t="s">
        <v>62217</v>
      </c>
    </row>
    <row r="3826" spans="1:11" x14ac:dyDescent="0.3">
      <c r="A3826">
        <v>1873</v>
      </c>
      <c r="B3826" t="s">
        <v>62443</v>
      </c>
      <c r="C3826" t="s">
        <v>62444</v>
      </c>
      <c r="D3826">
        <v>1</v>
      </c>
      <c r="E3826" t="s">
        <v>62445</v>
      </c>
      <c r="F3826" t="s">
        <v>9111</v>
      </c>
      <c r="G3826" t="s">
        <v>1815</v>
      </c>
      <c r="H3826" t="s">
        <v>62446</v>
      </c>
      <c r="I3826" t="s">
        <v>62447</v>
      </c>
      <c r="J3826">
        <v>274</v>
      </c>
      <c r="K3826" t="s">
        <v>62448</v>
      </c>
    </row>
    <row r="3827" spans="1:11" x14ac:dyDescent="0.3">
      <c r="A3827">
        <v>1873</v>
      </c>
      <c r="B3827" t="s">
        <v>140310</v>
      </c>
      <c r="C3827" t="s">
        <v>63171</v>
      </c>
      <c r="D3827">
        <v>1</v>
      </c>
      <c r="E3827" t="s">
        <v>63172</v>
      </c>
      <c r="F3827" t="s">
        <v>9111</v>
      </c>
      <c r="G3827" t="s">
        <v>16</v>
      </c>
      <c r="H3827" t="s">
        <v>16</v>
      </c>
      <c r="I3827" t="s">
        <v>63173</v>
      </c>
      <c r="J3827">
        <v>4</v>
      </c>
      <c r="K3827" t="s">
        <v>63174</v>
      </c>
    </row>
    <row r="3828" spans="1:11" x14ac:dyDescent="0.3">
      <c r="A3828">
        <v>1873</v>
      </c>
      <c r="B3828" t="s">
        <v>140312</v>
      </c>
      <c r="C3828" t="s">
        <v>63178</v>
      </c>
      <c r="D3828">
        <v>1</v>
      </c>
      <c r="E3828" t="s">
        <v>140313</v>
      </c>
      <c r="F3828" t="s">
        <v>9111</v>
      </c>
      <c r="G3828" t="s">
        <v>16</v>
      </c>
      <c r="H3828" t="s">
        <v>16</v>
      </c>
      <c r="I3828" t="s">
        <v>63179</v>
      </c>
      <c r="J3828">
        <v>8</v>
      </c>
      <c r="K3828" t="s">
        <v>63180</v>
      </c>
    </row>
    <row r="3829" spans="1:11" x14ac:dyDescent="0.3">
      <c r="A3829">
        <v>1873</v>
      </c>
      <c r="B3829" t="s">
        <v>140315</v>
      </c>
      <c r="C3829" t="s">
        <v>63181</v>
      </c>
      <c r="D3829">
        <v>1</v>
      </c>
      <c r="E3829" t="s">
        <v>63182</v>
      </c>
      <c r="F3829" t="s">
        <v>9111</v>
      </c>
      <c r="G3829" t="s">
        <v>16</v>
      </c>
      <c r="H3829" t="s">
        <v>16</v>
      </c>
      <c r="I3829" t="s">
        <v>63183</v>
      </c>
      <c r="J3829">
        <v>6</v>
      </c>
      <c r="K3829" t="s">
        <v>63184</v>
      </c>
    </row>
    <row r="3830" spans="1:11" x14ac:dyDescent="0.3">
      <c r="A3830">
        <v>1873</v>
      </c>
      <c r="B3830" t="s">
        <v>65572</v>
      </c>
      <c r="C3830" t="s">
        <v>65573</v>
      </c>
      <c r="D3830">
        <v>1</v>
      </c>
      <c r="E3830" t="s">
        <v>65574</v>
      </c>
      <c r="F3830" t="s">
        <v>9111</v>
      </c>
      <c r="G3830" t="s">
        <v>16</v>
      </c>
      <c r="H3830" t="s">
        <v>65575</v>
      </c>
      <c r="I3830" t="s">
        <v>65576</v>
      </c>
      <c r="J3830">
        <v>78</v>
      </c>
      <c r="K3830" t="s">
        <v>65577</v>
      </c>
    </row>
    <row r="3831" spans="1:11" x14ac:dyDescent="0.3">
      <c r="A3831">
        <v>1873</v>
      </c>
      <c r="B3831" t="s">
        <v>65773</v>
      </c>
      <c r="C3831" t="s">
        <v>65774</v>
      </c>
      <c r="D3831">
        <v>1</v>
      </c>
      <c r="E3831" t="s">
        <v>65775</v>
      </c>
      <c r="F3831" t="s">
        <v>9111</v>
      </c>
      <c r="G3831" t="s">
        <v>16</v>
      </c>
      <c r="H3831" t="s">
        <v>65776</v>
      </c>
      <c r="I3831" t="s">
        <v>65777</v>
      </c>
      <c r="J3831">
        <v>233</v>
      </c>
      <c r="K3831" t="s">
        <v>65778</v>
      </c>
    </row>
    <row r="3832" spans="1:11" x14ac:dyDescent="0.3">
      <c r="A3832">
        <v>1873</v>
      </c>
      <c r="B3832" t="s">
        <v>66645</v>
      </c>
      <c r="C3832" t="s">
        <v>66646</v>
      </c>
      <c r="D3832">
        <v>1</v>
      </c>
      <c r="E3832" t="s">
        <v>66647</v>
      </c>
      <c r="F3832" t="s">
        <v>9111</v>
      </c>
      <c r="G3832" t="s">
        <v>16</v>
      </c>
      <c r="H3832" t="s">
        <v>16</v>
      </c>
      <c r="I3832" t="s">
        <v>66648</v>
      </c>
      <c r="J3832">
        <v>138</v>
      </c>
      <c r="K3832" t="s">
        <v>66649</v>
      </c>
    </row>
    <row r="3833" spans="1:11" x14ac:dyDescent="0.3">
      <c r="A3833">
        <v>1873</v>
      </c>
      <c r="B3833" t="s">
        <v>141669</v>
      </c>
      <c r="C3833" t="s">
        <v>67687</v>
      </c>
      <c r="D3833">
        <v>1</v>
      </c>
      <c r="E3833" t="s">
        <v>141670</v>
      </c>
      <c r="F3833" t="s">
        <v>9111</v>
      </c>
      <c r="G3833" t="s">
        <v>16</v>
      </c>
      <c r="H3833" t="s">
        <v>16</v>
      </c>
      <c r="I3833" t="s">
        <v>67688</v>
      </c>
      <c r="J3833">
        <v>338</v>
      </c>
      <c r="K3833" t="s">
        <v>67689</v>
      </c>
    </row>
    <row r="3834" spans="1:11" x14ac:dyDescent="0.3">
      <c r="A3834">
        <v>1873</v>
      </c>
      <c r="B3834" t="s">
        <v>132787</v>
      </c>
      <c r="C3834" t="s">
        <v>72568</v>
      </c>
      <c r="D3834">
        <v>1</v>
      </c>
      <c r="E3834" t="s">
        <v>72569</v>
      </c>
      <c r="F3834" t="s">
        <v>9111</v>
      </c>
      <c r="G3834" t="s">
        <v>16</v>
      </c>
      <c r="H3834" t="s">
        <v>16</v>
      </c>
      <c r="I3834" t="s">
        <v>72501</v>
      </c>
      <c r="J3834">
        <v>270</v>
      </c>
      <c r="K3834" t="s">
        <v>72570</v>
      </c>
    </row>
    <row r="3835" spans="1:11" x14ac:dyDescent="0.3">
      <c r="A3835">
        <v>1873</v>
      </c>
      <c r="B3835" t="s">
        <v>75039</v>
      </c>
      <c r="C3835" t="s">
        <v>75040</v>
      </c>
      <c r="D3835">
        <v>1</v>
      </c>
      <c r="E3835" t="s">
        <v>75041</v>
      </c>
      <c r="F3835" t="s">
        <v>9111</v>
      </c>
      <c r="G3835" t="s">
        <v>5205</v>
      </c>
      <c r="H3835" t="s">
        <v>16</v>
      </c>
      <c r="I3835" t="s">
        <v>75042</v>
      </c>
      <c r="J3835">
        <v>49</v>
      </c>
      <c r="K3835" t="s">
        <v>75043</v>
      </c>
    </row>
    <row r="3836" spans="1:11" x14ac:dyDescent="0.3">
      <c r="A3836">
        <v>1873</v>
      </c>
      <c r="B3836" t="s">
        <v>76242</v>
      </c>
      <c r="C3836" t="s">
        <v>76243</v>
      </c>
      <c r="D3836">
        <v>1</v>
      </c>
      <c r="E3836" t="s">
        <v>76244</v>
      </c>
      <c r="F3836" t="s">
        <v>9111</v>
      </c>
      <c r="G3836" t="s">
        <v>16</v>
      </c>
      <c r="H3836" t="s">
        <v>76159</v>
      </c>
      <c r="I3836" t="s">
        <v>76245</v>
      </c>
      <c r="J3836">
        <v>934</v>
      </c>
      <c r="K3836" t="s">
        <v>76246</v>
      </c>
    </row>
    <row r="3837" spans="1:11" x14ac:dyDescent="0.3">
      <c r="A3837">
        <v>1873</v>
      </c>
      <c r="B3837" t="s">
        <v>77864</v>
      </c>
      <c r="C3837" t="s">
        <v>77865</v>
      </c>
      <c r="D3837">
        <v>1</v>
      </c>
      <c r="E3837" t="s">
        <v>77866</v>
      </c>
      <c r="F3837" t="s">
        <v>9111</v>
      </c>
      <c r="G3837" t="s">
        <v>16</v>
      </c>
      <c r="H3837" t="s">
        <v>77867</v>
      </c>
      <c r="I3837" t="s">
        <v>77868</v>
      </c>
      <c r="J3837">
        <v>100</v>
      </c>
      <c r="K3837" t="s">
        <v>77869</v>
      </c>
    </row>
    <row r="3838" spans="1:11" x14ac:dyDescent="0.3">
      <c r="A3838">
        <v>1873</v>
      </c>
      <c r="B3838" t="s">
        <v>78277</v>
      </c>
      <c r="C3838" t="s">
        <v>78278</v>
      </c>
      <c r="D3838">
        <v>1</v>
      </c>
      <c r="E3838" t="s">
        <v>78279</v>
      </c>
      <c r="F3838" t="s">
        <v>9111</v>
      </c>
      <c r="G3838" t="s">
        <v>1134</v>
      </c>
      <c r="H3838" t="s">
        <v>78280</v>
      </c>
      <c r="I3838" t="s">
        <v>78281</v>
      </c>
      <c r="J3838">
        <v>432</v>
      </c>
      <c r="K3838" t="s">
        <v>78282</v>
      </c>
    </row>
    <row r="3839" spans="1:11" x14ac:dyDescent="0.3">
      <c r="A3839">
        <v>1873</v>
      </c>
      <c r="B3839" t="s">
        <v>146263</v>
      </c>
      <c r="C3839" t="s">
        <v>79110</v>
      </c>
      <c r="D3839">
        <v>1</v>
      </c>
      <c r="E3839" t="s">
        <v>79111</v>
      </c>
      <c r="F3839" t="s">
        <v>9111</v>
      </c>
      <c r="G3839" t="s">
        <v>16</v>
      </c>
      <c r="H3839" t="s">
        <v>16</v>
      </c>
      <c r="I3839" t="s">
        <v>79112</v>
      </c>
      <c r="J3839">
        <v>256</v>
      </c>
      <c r="K3839" t="s">
        <v>79113</v>
      </c>
    </row>
    <row r="3840" spans="1:11" x14ac:dyDescent="0.3">
      <c r="A3840">
        <v>1873</v>
      </c>
      <c r="B3840" t="s">
        <v>80580</v>
      </c>
      <c r="C3840" t="s">
        <v>80581</v>
      </c>
      <c r="D3840">
        <v>1</v>
      </c>
      <c r="E3840" t="s">
        <v>80582</v>
      </c>
      <c r="F3840" t="s">
        <v>9111</v>
      </c>
      <c r="G3840" t="s">
        <v>16</v>
      </c>
      <c r="H3840" t="s">
        <v>80583</v>
      </c>
      <c r="I3840" t="s">
        <v>80584</v>
      </c>
      <c r="J3840">
        <v>60</v>
      </c>
      <c r="K3840" t="s">
        <v>80585</v>
      </c>
    </row>
    <row r="3841" spans="1:11" x14ac:dyDescent="0.3">
      <c r="A3841">
        <v>1873</v>
      </c>
      <c r="B3841" t="s">
        <v>82075</v>
      </c>
      <c r="C3841" t="s">
        <v>82076</v>
      </c>
      <c r="D3841">
        <v>1</v>
      </c>
      <c r="E3841" t="s">
        <v>82077</v>
      </c>
      <c r="F3841" t="s">
        <v>9111</v>
      </c>
      <c r="G3841" t="s">
        <v>32703</v>
      </c>
      <c r="H3841" t="s">
        <v>82037</v>
      </c>
      <c r="I3841" t="s">
        <v>82078</v>
      </c>
      <c r="J3841">
        <v>90</v>
      </c>
      <c r="K3841" t="s">
        <v>82079</v>
      </c>
    </row>
    <row r="3842" spans="1:11" x14ac:dyDescent="0.3">
      <c r="A3842">
        <v>1873</v>
      </c>
      <c r="B3842" t="s">
        <v>83650</v>
      </c>
      <c r="C3842" t="s">
        <v>83651</v>
      </c>
      <c r="D3842">
        <v>1</v>
      </c>
      <c r="E3842" t="s">
        <v>83652</v>
      </c>
      <c r="F3842" t="s">
        <v>9111</v>
      </c>
      <c r="G3842" t="s">
        <v>16</v>
      </c>
      <c r="H3842" t="s">
        <v>83653</v>
      </c>
      <c r="I3842" t="s">
        <v>83654</v>
      </c>
      <c r="J3842">
        <v>32</v>
      </c>
      <c r="K3842" t="s">
        <v>83655</v>
      </c>
    </row>
    <row r="3843" spans="1:11" x14ac:dyDescent="0.3">
      <c r="A3843">
        <v>1873</v>
      </c>
      <c r="B3843" t="s">
        <v>84671</v>
      </c>
      <c r="C3843" t="s">
        <v>84672</v>
      </c>
      <c r="D3843">
        <v>1</v>
      </c>
      <c r="E3843" t="s">
        <v>84673</v>
      </c>
      <c r="F3843" t="s">
        <v>9111</v>
      </c>
      <c r="G3843" t="s">
        <v>16</v>
      </c>
      <c r="H3843" t="s">
        <v>83653</v>
      </c>
      <c r="I3843" t="s">
        <v>84674</v>
      </c>
      <c r="J3843">
        <v>16</v>
      </c>
      <c r="K3843" t="s">
        <v>84675</v>
      </c>
    </row>
    <row r="3844" spans="1:11" x14ac:dyDescent="0.3">
      <c r="A3844">
        <v>1873</v>
      </c>
      <c r="B3844" t="s">
        <v>86044</v>
      </c>
      <c r="C3844" t="s">
        <v>86045</v>
      </c>
      <c r="D3844">
        <v>1</v>
      </c>
      <c r="E3844" t="s">
        <v>86046</v>
      </c>
      <c r="F3844" t="s">
        <v>9111</v>
      </c>
      <c r="G3844" t="s">
        <v>16</v>
      </c>
      <c r="H3844" t="s">
        <v>86047</v>
      </c>
      <c r="I3844" t="s">
        <v>86048</v>
      </c>
      <c r="J3844">
        <v>40</v>
      </c>
      <c r="K3844" t="s">
        <v>86049</v>
      </c>
    </row>
    <row r="3845" spans="1:11" x14ac:dyDescent="0.3">
      <c r="A3845">
        <v>1873</v>
      </c>
      <c r="B3845" t="s">
        <v>86614</v>
      </c>
      <c r="C3845" t="s">
        <v>86615</v>
      </c>
      <c r="D3845">
        <v>1</v>
      </c>
      <c r="E3845" t="s">
        <v>86616</v>
      </c>
      <c r="F3845" t="s">
        <v>9111</v>
      </c>
      <c r="G3845" t="s">
        <v>16</v>
      </c>
      <c r="H3845" t="s">
        <v>86617</v>
      </c>
      <c r="I3845" t="s">
        <v>86618</v>
      </c>
      <c r="J3845">
        <v>364</v>
      </c>
      <c r="K3845" t="s">
        <v>86619</v>
      </c>
    </row>
    <row r="3846" spans="1:11" x14ac:dyDescent="0.3">
      <c r="A3846">
        <v>1873</v>
      </c>
      <c r="B3846" t="s">
        <v>87923</v>
      </c>
      <c r="C3846" t="s">
        <v>87924</v>
      </c>
      <c r="D3846">
        <v>1</v>
      </c>
      <c r="E3846" t="s">
        <v>87925</v>
      </c>
      <c r="F3846" t="s">
        <v>9111</v>
      </c>
      <c r="G3846" t="s">
        <v>16</v>
      </c>
      <c r="H3846" t="s">
        <v>16</v>
      </c>
      <c r="I3846" t="s">
        <v>87926</v>
      </c>
      <c r="J3846">
        <v>84</v>
      </c>
      <c r="K3846" t="s">
        <v>87927</v>
      </c>
    </row>
    <row r="3847" spans="1:11" x14ac:dyDescent="0.3">
      <c r="A3847">
        <v>1873</v>
      </c>
      <c r="B3847" t="s">
        <v>88493</v>
      </c>
      <c r="C3847" t="s">
        <v>88494</v>
      </c>
      <c r="D3847">
        <v>1</v>
      </c>
      <c r="E3847" t="s">
        <v>88495</v>
      </c>
      <c r="F3847" t="s">
        <v>9111</v>
      </c>
      <c r="G3847" t="s">
        <v>16</v>
      </c>
      <c r="H3847" t="s">
        <v>88490</v>
      </c>
      <c r="I3847" t="s">
        <v>88496</v>
      </c>
      <c r="J3847">
        <v>60</v>
      </c>
      <c r="K3847" t="s">
        <v>88497</v>
      </c>
    </row>
    <row r="3848" spans="1:11" x14ac:dyDescent="0.3">
      <c r="A3848">
        <v>1873</v>
      </c>
      <c r="B3848" t="s">
        <v>88550</v>
      </c>
      <c r="C3848" t="s">
        <v>88551</v>
      </c>
      <c r="D3848">
        <v>1</v>
      </c>
      <c r="E3848" t="s">
        <v>88552</v>
      </c>
      <c r="F3848" t="s">
        <v>9111</v>
      </c>
      <c r="G3848" t="s">
        <v>16</v>
      </c>
      <c r="H3848" t="s">
        <v>88542</v>
      </c>
      <c r="I3848" t="s">
        <v>88548</v>
      </c>
      <c r="J3848">
        <v>30</v>
      </c>
      <c r="K3848" t="s">
        <v>88553</v>
      </c>
    </row>
    <row r="3849" spans="1:11" x14ac:dyDescent="0.3">
      <c r="A3849">
        <v>1873</v>
      </c>
      <c r="B3849" t="s">
        <v>91378</v>
      </c>
      <c r="C3849" t="s">
        <v>91379</v>
      </c>
      <c r="D3849">
        <v>1</v>
      </c>
      <c r="E3849" t="s">
        <v>91380</v>
      </c>
      <c r="F3849" t="s">
        <v>9111</v>
      </c>
      <c r="G3849" t="s">
        <v>16</v>
      </c>
      <c r="H3849" t="s">
        <v>91381</v>
      </c>
      <c r="I3849" t="s">
        <v>91382</v>
      </c>
      <c r="J3849">
        <v>432</v>
      </c>
      <c r="K3849" t="s">
        <v>91383</v>
      </c>
    </row>
    <row r="3850" spans="1:11" x14ac:dyDescent="0.3">
      <c r="A3850">
        <v>1873</v>
      </c>
      <c r="B3850" t="s">
        <v>94429</v>
      </c>
      <c r="C3850" t="s">
        <v>94430</v>
      </c>
      <c r="D3850">
        <v>1</v>
      </c>
      <c r="E3850" t="s">
        <v>94431</v>
      </c>
      <c r="F3850" t="s">
        <v>9111</v>
      </c>
      <c r="G3850" t="s">
        <v>1134</v>
      </c>
      <c r="H3850" t="s">
        <v>94427</v>
      </c>
      <c r="I3850" t="s">
        <v>94432</v>
      </c>
      <c r="J3850">
        <v>728</v>
      </c>
      <c r="K3850" t="s">
        <v>94433</v>
      </c>
    </row>
    <row r="3851" spans="1:11" x14ac:dyDescent="0.3">
      <c r="A3851">
        <v>1873</v>
      </c>
      <c r="B3851" t="s">
        <v>132972</v>
      </c>
      <c r="C3851" t="s">
        <v>95233</v>
      </c>
      <c r="D3851">
        <v>1</v>
      </c>
      <c r="E3851" t="s">
        <v>95234</v>
      </c>
      <c r="F3851" t="s">
        <v>9111</v>
      </c>
      <c r="G3851" t="s">
        <v>16</v>
      </c>
      <c r="H3851" t="s">
        <v>16</v>
      </c>
      <c r="I3851" t="s">
        <v>95235</v>
      </c>
      <c r="J3851">
        <v>474</v>
      </c>
      <c r="K3851" t="s">
        <v>95236</v>
      </c>
    </row>
    <row r="3852" spans="1:11" x14ac:dyDescent="0.3">
      <c r="A3852">
        <v>1873</v>
      </c>
      <c r="B3852" t="s">
        <v>95851</v>
      </c>
      <c r="C3852" t="s">
        <v>95852</v>
      </c>
      <c r="D3852">
        <v>1</v>
      </c>
      <c r="E3852" t="s">
        <v>95853</v>
      </c>
      <c r="F3852" t="s">
        <v>9111</v>
      </c>
      <c r="G3852" t="s">
        <v>9112</v>
      </c>
      <c r="H3852" t="s">
        <v>95854</v>
      </c>
      <c r="I3852" t="s">
        <v>95855</v>
      </c>
      <c r="J3852">
        <v>16</v>
      </c>
      <c r="K3852" t="s">
        <v>95856</v>
      </c>
    </row>
    <row r="3853" spans="1:11" x14ac:dyDescent="0.3">
      <c r="A3853">
        <v>1873</v>
      </c>
      <c r="B3853" t="s">
        <v>95918</v>
      </c>
      <c r="C3853" t="s">
        <v>95919</v>
      </c>
      <c r="D3853">
        <v>1</v>
      </c>
      <c r="E3853" t="s">
        <v>95920</v>
      </c>
      <c r="F3853" t="s">
        <v>9111</v>
      </c>
      <c r="G3853" t="s">
        <v>16</v>
      </c>
      <c r="H3853" t="s">
        <v>95921</v>
      </c>
      <c r="I3853" t="s">
        <v>95922</v>
      </c>
      <c r="J3853">
        <v>446</v>
      </c>
      <c r="K3853" t="s">
        <v>95923</v>
      </c>
    </row>
    <row r="3854" spans="1:11" x14ac:dyDescent="0.3">
      <c r="A3854">
        <v>1873</v>
      </c>
      <c r="B3854" t="s">
        <v>95962</v>
      </c>
      <c r="C3854" t="s">
        <v>95963</v>
      </c>
      <c r="D3854">
        <v>1</v>
      </c>
      <c r="E3854" t="s">
        <v>95964</v>
      </c>
      <c r="F3854" t="s">
        <v>9111</v>
      </c>
      <c r="G3854" t="s">
        <v>16</v>
      </c>
      <c r="H3854" t="s">
        <v>16</v>
      </c>
      <c r="I3854" t="s">
        <v>95965</v>
      </c>
      <c r="J3854">
        <v>256</v>
      </c>
      <c r="K3854" t="s">
        <v>95966</v>
      </c>
    </row>
    <row r="3855" spans="1:11" x14ac:dyDescent="0.3">
      <c r="A3855">
        <v>1873</v>
      </c>
      <c r="B3855" t="s">
        <v>97737</v>
      </c>
      <c r="C3855" t="s">
        <v>97738</v>
      </c>
      <c r="D3855">
        <v>1</v>
      </c>
      <c r="E3855" t="s">
        <v>97739</v>
      </c>
      <c r="F3855" t="s">
        <v>9111</v>
      </c>
      <c r="G3855" t="s">
        <v>9126</v>
      </c>
      <c r="H3855" t="s">
        <v>16</v>
      </c>
      <c r="I3855" t="s">
        <v>97740</v>
      </c>
      <c r="J3855">
        <v>40</v>
      </c>
      <c r="K3855" t="s">
        <v>97741</v>
      </c>
    </row>
    <row r="3856" spans="1:11" x14ac:dyDescent="0.3">
      <c r="A3856">
        <v>1873</v>
      </c>
      <c r="B3856" t="s">
        <v>97816</v>
      </c>
      <c r="C3856" t="s">
        <v>97817</v>
      </c>
      <c r="D3856">
        <v>1</v>
      </c>
      <c r="E3856" t="s">
        <v>97818</v>
      </c>
      <c r="F3856" t="s">
        <v>9111</v>
      </c>
      <c r="G3856" t="s">
        <v>16</v>
      </c>
      <c r="H3856" t="s">
        <v>97819</v>
      </c>
      <c r="I3856" t="s">
        <v>97820</v>
      </c>
      <c r="J3856">
        <v>276</v>
      </c>
      <c r="K3856" t="s">
        <v>97821</v>
      </c>
    </row>
    <row r="3857" spans="1:11" x14ac:dyDescent="0.3">
      <c r="A3857">
        <v>1873</v>
      </c>
      <c r="B3857" t="s">
        <v>98522</v>
      </c>
      <c r="C3857" t="s">
        <v>98523</v>
      </c>
      <c r="D3857">
        <v>1</v>
      </c>
      <c r="E3857" t="s">
        <v>98524</v>
      </c>
      <c r="F3857" t="s">
        <v>9111</v>
      </c>
      <c r="G3857" t="s">
        <v>9937</v>
      </c>
      <c r="H3857" t="s">
        <v>98525</v>
      </c>
      <c r="I3857" t="s">
        <v>98526</v>
      </c>
      <c r="J3857">
        <v>9</v>
      </c>
      <c r="K3857" t="s">
        <v>98527</v>
      </c>
    </row>
    <row r="3858" spans="1:11" x14ac:dyDescent="0.3">
      <c r="A3858">
        <v>1873</v>
      </c>
      <c r="B3858" t="s">
        <v>102938</v>
      </c>
      <c r="C3858" t="s">
        <v>102939</v>
      </c>
      <c r="D3858">
        <v>1</v>
      </c>
      <c r="E3858" t="s">
        <v>102940</v>
      </c>
      <c r="F3858" t="s">
        <v>9111</v>
      </c>
      <c r="G3858" t="s">
        <v>16</v>
      </c>
      <c r="H3858" t="s">
        <v>102935</v>
      </c>
      <c r="I3858" t="s">
        <v>102941</v>
      </c>
      <c r="J3858">
        <v>8</v>
      </c>
      <c r="K3858" t="s">
        <v>102942</v>
      </c>
    </row>
    <row r="3859" spans="1:11" x14ac:dyDescent="0.3">
      <c r="A3859">
        <v>1873</v>
      </c>
      <c r="B3859" t="s">
        <v>103817</v>
      </c>
      <c r="C3859" t="s">
        <v>103818</v>
      </c>
      <c r="D3859">
        <v>1</v>
      </c>
      <c r="E3859" t="s">
        <v>103819</v>
      </c>
      <c r="F3859" t="s">
        <v>9111</v>
      </c>
      <c r="G3859" t="s">
        <v>16</v>
      </c>
      <c r="H3859" t="s">
        <v>16</v>
      </c>
      <c r="I3859" t="s">
        <v>103820</v>
      </c>
      <c r="J3859">
        <v>502</v>
      </c>
      <c r="K3859" t="s">
        <v>103821</v>
      </c>
    </row>
    <row r="3860" spans="1:11" x14ac:dyDescent="0.3">
      <c r="A3860">
        <v>1873</v>
      </c>
      <c r="B3860" t="s">
        <v>103883</v>
      </c>
      <c r="C3860" t="s">
        <v>103884</v>
      </c>
      <c r="D3860">
        <v>1</v>
      </c>
      <c r="E3860" t="s">
        <v>103885</v>
      </c>
      <c r="F3860" t="s">
        <v>9111</v>
      </c>
      <c r="G3860" t="s">
        <v>16</v>
      </c>
      <c r="H3860" t="s">
        <v>16</v>
      </c>
      <c r="I3860" t="s">
        <v>103886</v>
      </c>
      <c r="J3860">
        <v>160</v>
      </c>
      <c r="K3860" t="s">
        <v>103887</v>
      </c>
    </row>
    <row r="3861" spans="1:11" x14ac:dyDescent="0.3">
      <c r="A3861">
        <v>1873</v>
      </c>
      <c r="B3861" t="s">
        <v>104039</v>
      </c>
      <c r="C3861" t="s">
        <v>104040</v>
      </c>
      <c r="D3861">
        <v>1</v>
      </c>
      <c r="E3861" t="s">
        <v>104041</v>
      </c>
      <c r="F3861" t="s">
        <v>9111</v>
      </c>
      <c r="G3861" t="s">
        <v>1815</v>
      </c>
      <c r="H3861" t="s">
        <v>16</v>
      </c>
      <c r="I3861" t="s">
        <v>104042</v>
      </c>
      <c r="J3861">
        <v>368</v>
      </c>
      <c r="K3861" t="s">
        <v>104043</v>
      </c>
    </row>
    <row r="3862" spans="1:11" x14ac:dyDescent="0.3">
      <c r="A3862">
        <v>1873</v>
      </c>
      <c r="B3862" t="s">
        <v>106074</v>
      </c>
      <c r="C3862" t="s">
        <v>106075</v>
      </c>
      <c r="D3862">
        <v>1</v>
      </c>
      <c r="E3862" t="s">
        <v>106076</v>
      </c>
      <c r="F3862" t="s">
        <v>9111</v>
      </c>
      <c r="G3862" t="s">
        <v>16</v>
      </c>
      <c r="H3862" t="s">
        <v>106077</v>
      </c>
      <c r="I3862" t="s">
        <v>106078</v>
      </c>
      <c r="J3862">
        <v>220</v>
      </c>
      <c r="K3862" t="s">
        <v>106079</v>
      </c>
    </row>
    <row r="3863" spans="1:11" x14ac:dyDescent="0.3">
      <c r="A3863">
        <v>1873</v>
      </c>
      <c r="B3863" t="s">
        <v>107109</v>
      </c>
      <c r="C3863" t="s">
        <v>107110</v>
      </c>
      <c r="D3863">
        <v>1</v>
      </c>
      <c r="E3863" t="s">
        <v>107111</v>
      </c>
      <c r="F3863" t="s">
        <v>9111</v>
      </c>
      <c r="G3863" t="s">
        <v>16</v>
      </c>
      <c r="H3863" t="s">
        <v>107112</v>
      </c>
      <c r="I3863" t="s">
        <v>107113</v>
      </c>
      <c r="J3863">
        <v>90</v>
      </c>
      <c r="K3863" t="s">
        <v>107114</v>
      </c>
    </row>
    <row r="3864" spans="1:11" x14ac:dyDescent="0.3">
      <c r="A3864">
        <v>1873</v>
      </c>
      <c r="B3864" t="s">
        <v>145085</v>
      </c>
      <c r="C3864" t="s">
        <v>107661</v>
      </c>
      <c r="D3864">
        <v>1</v>
      </c>
      <c r="E3864" t="s">
        <v>107662</v>
      </c>
      <c r="F3864" t="s">
        <v>9111</v>
      </c>
      <c r="G3864" t="s">
        <v>16</v>
      </c>
      <c r="H3864" t="s">
        <v>16</v>
      </c>
      <c r="I3864" t="s">
        <v>107663</v>
      </c>
      <c r="J3864">
        <v>242</v>
      </c>
      <c r="K3864" t="s">
        <v>107664</v>
      </c>
    </row>
    <row r="3865" spans="1:11" x14ac:dyDescent="0.3">
      <c r="A3865">
        <v>1873</v>
      </c>
      <c r="B3865" t="s">
        <v>145098</v>
      </c>
      <c r="C3865" t="s">
        <v>107677</v>
      </c>
      <c r="D3865">
        <v>1</v>
      </c>
      <c r="E3865" t="s">
        <v>145099</v>
      </c>
      <c r="F3865" t="s">
        <v>9111</v>
      </c>
      <c r="G3865" t="s">
        <v>16</v>
      </c>
      <c r="H3865" t="s">
        <v>16</v>
      </c>
      <c r="I3865" t="s">
        <v>107678</v>
      </c>
      <c r="J3865">
        <v>240</v>
      </c>
      <c r="K3865" t="s">
        <v>107679</v>
      </c>
    </row>
    <row r="3866" spans="1:11" x14ac:dyDescent="0.3">
      <c r="A3866">
        <v>1873</v>
      </c>
      <c r="B3866" t="s">
        <v>109547</v>
      </c>
      <c r="C3866" t="s">
        <v>109548</v>
      </c>
      <c r="D3866">
        <v>1</v>
      </c>
      <c r="E3866" t="s">
        <v>109549</v>
      </c>
      <c r="F3866" t="s">
        <v>9111</v>
      </c>
      <c r="G3866" t="s">
        <v>9112</v>
      </c>
      <c r="H3866" t="s">
        <v>16</v>
      </c>
      <c r="I3866" t="s">
        <v>109550</v>
      </c>
      <c r="J3866">
        <v>171</v>
      </c>
      <c r="K3866" t="s">
        <v>109551</v>
      </c>
    </row>
    <row r="3867" spans="1:11" x14ac:dyDescent="0.3">
      <c r="A3867">
        <v>1873</v>
      </c>
      <c r="B3867" t="s">
        <v>132495</v>
      </c>
      <c r="C3867" t="s">
        <v>111612</v>
      </c>
      <c r="D3867">
        <v>1</v>
      </c>
      <c r="E3867" t="s">
        <v>132496</v>
      </c>
      <c r="F3867" t="s">
        <v>9111</v>
      </c>
      <c r="G3867" t="s">
        <v>16</v>
      </c>
      <c r="H3867" t="s">
        <v>16</v>
      </c>
      <c r="I3867" t="s">
        <v>111613</v>
      </c>
      <c r="J3867">
        <v>888</v>
      </c>
      <c r="K3867" t="s">
        <v>111614</v>
      </c>
    </row>
    <row r="3868" spans="1:11" x14ac:dyDescent="0.3">
      <c r="A3868">
        <v>1873</v>
      </c>
      <c r="B3868" t="s">
        <v>131829</v>
      </c>
      <c r="C3868" t="s">
        <v>112108</v>
      </c>
      <c r="D3868">
        <v>1</v>
      </c>
      <c r="E3868" t="s">
        <v>112109</v>
      </c>
      <c r="F3868" t="s">
        <v>9111</v>
      </c>
      <c r="G3868" t="s">
        <v>16</v>
      </c>
      <c r="H3868" t="s">
        <v>16</v>
      </c>
      <c r="I3868" t="s">
        <v>112110</v>
      </c>
      <c r="J3868">
        <v>640</v>
      </c>
      <c r="K3868" t="s">
        <v>112111</v>
      </c>
    </row>
    <row r="3869" spans="1:11" x14ac:dyDescent="0.3">
      <c r="A3869">
        <v>1873</v>
      </c>
      <c r="B3869" t="s">
        <v>131830</v>
      </c>
      <c r="C3869" t="s">
        <v>112259</v>
      </c>
      <c r="D3869">
        <v>1</v>
      </c>
      <c r="E3869" t="s">
        <v>131831</v>
      </c>
      <c r="F3869" t="s">
        <v>9111</v>
      </c>
      <c r="G3869" t="s">
        <v>16</v>
      </c>
      <c r="H3869" t="s">
        <v>16</v>
      </c>
      <c r="I3869" t="s">
        <v>112260</v>
      </c>
      <c r="J3869">
        <v>609</v>
      </c>
      <c r="K3869" t="s">
        <v>112261</v>
      </c>
    </row>
    <row r="3870" spans="1:11" x14ac:dyDescent="0.3">
      <c r="A3870">
        <v>1873</v>
      </c>
      <c r="B3870" t="s">
        <v>144148</v>
      </c>
      <c r="C3870" t="s">
        <v>112316</v>
      </c>
      <c r="D3870">
        <v>1</v>
      </c>
      <c r="E3870" t="s">
        <v>144149</v>
      </c>
      <c r="F3870" t="s">
        <v>9111</v>
      </c>
      <c r="G3870" t="s">
        <v>16</v>
      </c>
      <c r="H3870" t="s">
        <v>16</v>
      </c>
      <c r="I3870" t="s">
        <v>112234</v>
      </c>
      <c r="J3870">
        <v>668</v>
      </c>
      <c r="K3870" t="s">
        <v>112317</v>
      </c>
    </row>
    <row r="3871" spans="1:11" x14ac:dyDescent="0.3">
      <c r="A3871">
        <v>1873</v>
      </c>
      <c r="B3871" t="s">
        <v>144309</v>
      </c>
      <c r="C3871" t="s">
        <v>112435</v>
      </c>
      <c r="D3871">
        <v>1</v>
      </c>
      <c r="E3871" t="s">
        <v>144310</v>
      </c>
      <c r="F3871" t="s">
        <v>9111</v>
      </c>
      <c r="G3871" t="s">
        <v>16</v>
      </c>
      <c r="H3871" t="s">
        <v>16</v>
      </c>
      <c r="I3871" t="s">
        <v>112436</v>
      </c>
      <c r="J3871">
        <v>302</v>
      </c>
      <c r="K3871" t="s">
        <v>112437</v>
      </c>
    </row>
    <row r="3872" spans="1:11" x14ac:dyDescent="0.3">
      <c r="A3872">
        <v>1873</v>
      </c>
      <c r="B3872" t="s">
        <v>144150</v>
      </c>
      <c r="C3872" t="s">
        <v>112456</v>
      </c>
      <c r="D3872">
        <v>1</v>
      </c>
      <c r="E3872" t="s">
        <v>144151</v>
      </c>
      <c r="F3872" t="s">
        <v>9111</v>
      </c>
      <c r="G3872" t="s">
        <v>16</v>
      </c>
      <c r="H3872" t="s">
        <v>16</v>
      </c>
      <c r="I3872" t="s">
        <v>112407</v>
      </c>
      <c r="J3872">
        <v>532</v>
      </c>
      <c r="K3872" t="s">
        <v>112457</v>
      </c>
    </row>
    <row r="3873" spans="1:11" x14ac:dyDescent="0.3">
      <c r="A3873">
        <v>1873</v>
      </c>
      <c r="B3873" t="s">
        <v>131833</v>
      </c>
      <c r="C3873" t="s">
        <v>112578</v>
      </c>
      <c r="D3873">
        <v>1</v>
      </c>
      <c r="E3873" t="s">
        <v>131834</v>
      </c>
      <c r="F3873" t="s">
        <v>9111</v>
      </c>
      <c r="G3873" t="s">
        <v>16</v>
      </c>
      <c r="H3873" t="s">
        <v>16</v>
      </c>
      <c r="I3873" t="s">
        <v>112579</v>
      </c>
      <c r="J3873">
        <v>576</v>
      </c>
      <c r="K3873" t="s">
        <v>112580</v>
      </c>
    </row>
    <row r="3874" spans="1:11" x14ac:dyDescent="0.3">
      <c r="A3874">
        <v>1873</v>
      </c>
      <c r="B3874" t="s">
        <v>131835</v>
      </c>
      <c r="C3874" t="s">
        <v>112725</v>
      </c>
      <c r="D3874">
        <v>1</v>
      </c>
      <c r="E3874" t="s">
        <v>131836</v>
      </c>
      <c r="F3874" t="s">
        <v>9111</v>
      </c>
      <c r="G3874" t="s">
        <v>16</v>
      </c>
      <c r="H3874" t="s">
        <v>16</v>
      </c>
      <c r="I3874" t="s">
        <v>112726</v>
      </c>
      <c r="J3874">
        <v>814</v>
      </c>
      <c r="K3874" t="s">
        <v>112727</v>
      </c>
    </row>
    <row r="3875" spans="1:11" x14ac:dyDescent="0.3">
      <c r="A3875">
        <v>1873</v>
      </c>
      <c r="B3875" t="s">
        <v>141393</v>
      </c>
      <c r="C3875" t="s">
        <v>113901</v>
      </c>
      <c r="D3875">
        <v>1</v>
      </c>
      <c r="E3875" t="s">
        <v>141394</v>
      </c>
      <c r="F3875" t="s">
        <v>9111</v>
      </c>
      <c r="G3875" t="s">
        <v>16</v>
      </c>
      <c r="H3875" t="s">
        <v>16</v>
      </c>
      <c r="I3875" t="s">
        <v>113109</v>
      </c>
      <c r="J3875">
        <v>196</v>
      </c>
      <c r="K3875" t="s">
        <v>113902</v>
      </c>
    </row>
    <row r="3876" spans="1:11" x14ac:dyDescent="0.3">
      <c r="A3876">
        <v>1873</v>
      </c>
      <c r="B3876" t="s">
        <v>144865</v>
      </c>
      <c r="C3876" t="s">
        <v>113903</v>
      </c>
      <c r="D3876">
        <v>1</v>
      </c>
      <c r="E3876" t="s">
        <v>144866</v>
      </c>
      <c r="F3876" t="s">
        <v>9111</v>
      </c>
      <c r="G3876" t="s">
        <v>1815</v>
      </c>
      <c r="H3876" t="s">
        <v>16</v>
      </c>
      <c r="I3876" t="s">
        <v>113109</v>
      </c>
      <c r="J3876">
        <v>266</v>
      </c>
      <c r="K3876" t="s">
        <v>113904</v>
      </c>
    </row>
    <row r="3877" spans="1:11" x14ac:dyDescent="0.3">
      <c r="A3877">
        <v>1873</v>
      </c>
      <c r="B3877" t="s">
        <v>144317</v>
      </c>
      <c r="C3877" t="s">
        <v>115021</v>
      </c>
      <c r="D3877">
        <v>1</v>
      </c>
      <c r="E3877" t="s">
        <v>144318</v>
      </c>
      <c r="F3877" t="s">
        <v>9111</v>
      </c>
      <c r="G3877" t="s">
        <v>16</v>
      </c>
      <c r="H3877" t="s">
        <v>16</v>
      </c>
      <c r="I3877" t="s">
        <v>8386</v>
      </c>
      <c r="J3877">
        <v>474</v>
      </c>
      <c r="K3877" t="s">
        <v>115022</v>
      </c>
    </row>
    <row r="3878" spans="1:11" x14ac:dyDescent="0.3">
      <c r="A3878">
        <v>1873</v>
      </c>
      <c r="B3878" t="s">
        <v>146279</v>
      </c>
      <c r="C3878" t="s">
        <v>115834</v>
      </c>
      <c r="D3878">
        <v>1</v>
      </c>
      <c r="E3878" t="s">
        <v>146280</v>
      </c>
      <c r="F3878" t="s">
        <v>9111</v>
      </c>
      <c r="G3878" t="s">
        <v>16</v>
      </c>
      <c r="H3878" t="s">
        <v>16</v>
      </c>
      <c r="I3878" t="s">
        <v>115835</v>
      </c>
      <c r="J3878">
        <v>950</v>
      </c>
      <c r="K3878" t="s">
        <v>115836</v>
      </c>
    </row>
    <row r="3879" spans="1:11" x14ac:dyDescent="0.3">
      <c r="A3879">
        <v>1873</v>
      </c>
      <c r="B3879" t="s">
        <v>146282</v>
      </c>
      <c r="C3879" t="s">
        <v>115837</v>
      </c>
      <c r="D3879">
        <v>1</v>
      </c>
      <c r="E3879" t="s">
        <v>115838</v>
      </c>
      <c r="F3879" t="s">
        <v>9111</v>
      </c>
      <c r="G3879" t="s">
        <v>16</v>
      </c>
      <c r="H3879" t="s">
        <v>16</v>
      </c>
      <c r="I3879" t="s">
        <v>115839</v>
      </c>
      <c r="J3879">
        <v>1352</v>
      </c>
      <c r="K3879" t="s">
        <v>115840</v>
      </c>
    </row>
    <row r="3880" spans="1:11" x14ac:dyDescent="0.3">
      <c r="A3880">
        <v>1873</v>
      </c>
      <c r="B3880" t="s">
        <v>146281</v>
      </c>
      <c r="C3880" t="s">
        <v>115841</v>
      </c>
      <c r="D3880">
        <v>1</v>
      </c>
      <c r="E3880" t="s">
        <v>115842</v>
      </c>
      <c r="F3880" t="s">
        <v>9111</v>
      </c>
      <c r="G3880" t="s">
        <v>16</v>
      </c>
      <c r="H3880" t="s">
        <v>16</v>
      </c>
      <c r="I3880" t="s">
        <v>115843</v>
      </c>
      <c r="J3880">
        <v>764</v>
      </c>
      <c r="K3880" t="s">
        <v>115844</v>
      </c>
    </row>
    <row r="3881" spans="1:11" x14ac:dyDescent="0.3">
      <c r="A3881">
        <v>1873</v>
      </c>
      <c r="B3881" t="s">
        <v>146283</v>
      </c>
      <c r="C3881" t="s">
        <v>115860</v>
      </c>
      <c r="D3881">
        <v>1</v>
      </c>
      <c r="E3881" t="s">
        <v>115861</v>
      </c>
      <c r="F3881" t="s">
        <v>9111</v>
      </c>
      <c r="G3881" t="s">
        <v>16</v>
      </c>
      <c r="H3881" t="s">
        <v>16</v>
      </c>
      <c r="I3881" t="s">
        <v>115862</v>
      </c>
      <c r="J3881">
        <v>968</v>
      </c>
      <c r="K3881" t="s">
        <v>115863</v>
      </c>
    </row>
    <row r="3882" spans="1:11" x14ac:dyDescent="0.3">
      <c r="A3882">
        <v>1873</v>
      </c>
      <c r="B3882" t="s">
        <v>146284</v>
      </c>
      <c r="C3882" t="s">
        <v>115864</v>
      </c>
      <c r="D3882">
        <v>1</v>
      </c>
      <c r="E3882" t="s">
        <v>115865</v>
      </c>
      <c r="F3882" t="s">
        <v>9111</v>
      </c>
      <c r="G3882" t="s">
        <v>16</v>
      </c>
      <c r="H3882" t="s">
        <v>16</v>
      </c>
      <c r="I3882" t="s">
        <v>115866</v>
      </c>
      <c r="J3882">
        <v>562</v>
      </c>
      <c r="K3882" t="s">
        <v>115867</v>
      </c>
    </row>
    <row r="3883" spans="1:11" x14ac:dyDescent="0.3">
      <c r="A3883">
        <v>1873</v>
      </c>
      <c r="B3883" t="s">
        <v>146285</v>
      </c>
      <c r="C3883" t="s">
        <v>115868</v>
      </c>
      <c r="D3883">
        <v>1</v>
      </c>
      <c r="E3883" t="s">
        <v>115869</v>
      </c>
      <c r="F3883" t="s">
        <v>9111</v>
      </c>
      <c r="G3883" t="s">
        <v>16</v>
      </c>
      <c r="H3883" t="s">
        <v>16</v>
      </c>
      <c r="I3883" t="s">
        <v>115870</v>
      </c>
      <c r="J3883">
        <v>1312</v>
      </c>
      <c r="K3883" t="s">
        <v>115871</v>
      </c>
    </row>
    <row r="3884" spans="1:11" x14ac:dyDescent="0.3">
      <c r="A3884">
        <v>1873</v>
      </c>
      <c r="B3884" t="s">
        <v>130707</v>
      </c>
      <c r="C3884" t="s">
        <v>115986</v>
      </c>
      <c r="D3884">
        <v>1</v>
      </c>
      <c r="E3884" t="s">
        <v>130708</v>
      </c>
      <c r="F3884" t="s">
        <v>9111</v>
      </c>
      <c r="G3884" t="s">
        <v>16</v>
      </c>
      <c r="H3884" t="s">
        <v>16</v>
      </c>
      <c r="I3884" t="s">
        <v>115987</v>
      </c>
      <c r="J3884">
        <v>1210</v>
      </c>
      <c r="K3884" t="s">
        <v>115988</v>
      </c>
    </row>
    <row r="3885" spans="1:11" x14ac:dyDescent="0.3">
      <c r="A3885">
        <v>1873</v>
      </c>
      <c r="B3885" t="s">
        <v>132594</v>
      </c>
      <c r="C3885" t="s">
        <v>124471</v>
      </c>
      <c r="D3885">
        <v>1</v>
      </c>
      <c r="E3885" t="s">
        <v>124472</v>
      </c>
      <c r="F3885" t="s">
        <v>9111</v>
      </c>
      <c r="G3885" t="s">
        <v>16</v>
      </c>
      <c r="H3885" t="s">
        <v>16</v>
      </c>
      <c r="I3885" t="s">
        <v>124473</v>
      </c>
      <c r="J3885">
        <v>300</v>
      </c>
      <c r="K3885" t="s">
        <v>124474</v>
      </c>
    </row>
    <row r="3886" spans="1:11" x14ac:dyDescent="0.3">
      <c r="A3886">
        <v>1873</v>
      </c>
      <c r="B3886" t="s">
        <v>128027</v>
      </c>
      <c r="C3886" t="s">
        <v>128028</v>
      </c>
      <c r="D3886">
        <v>1</v>
      </c>
      <c r="E3886" t="s">
        <v>128029</v>
      </c>
      <c r="F3886" t="s">
        <v>9111</v>
      </c>
      <c r="G3886" t="s">
        <v>16</v>
      </c>
      <c r="H3886" t="s">
        <v>128019</v>
      </c>
      <c r="I3886" t="s">
        <v>128030</v>
      </c>
      <c r="J3886">
        <v>24</v>
      </c>
      <c r="K3886" t="s">
        <v>128031</v>
      </c>
    </row>
    <row r="3887" spans="1:11" x14ac:dyDescent="0.3">
      <c r="A3887">
        <v>1874</v>
      </c>
      <c r="B3887" t="s">
        <v>143268</v>
      </c>
      <c r="C3887" t="s">
        <v>9949</v>
      </c>
      <c r="D3887">
        <v>1</v>
      </c>
      <c r="E3887" t="s">
        <v>143269</v>
      </c>
      <c r="F3887" t="s">
        <v>9111</v>
      </c>
      <c r="G3887" t="s">
        <v>16</v>
      </c>
      <c r="H3887" t="s">
        <v>16</v>
      </c>
      <c r="I3887" t="s">
        <v>9950</v>
      </c>
      <c r="J3887">
        <v>734</v>
      </c>
      <c r="K3887" t="s">
        <v>9951</v>
      </c>
    </row>
    <row r="3888" spans="1:11" x14ac:dyDescent="0.3">
      <c r="A3888">
        <v>1874</v>
      </c>
      <c r="B3888" t="s">
        <v>142735</v>
      </c>
      <c r="C3888" t="s">
        <v>10921</v>
      </c>
      <c r="D3888">
        <v>1</v>
      </c>
      <c r="E3888" t="s">
        <v>142736</v>
      </c>
      <c r="F3888" t="s">
        <v>9111</v>
      </c>
      <c r="G3888" t="s">
        <v>16</v>
      </c>
      <c r="H3888" t="s">
        <v>16</v>
      </c>
      <c r="I3888" t="s">
        <v>10922</v>
      </c>
      <c r="J3888">
        <v>256</v>
      </c>
      <c r="K3888" t="s">
        <v>10923</v>
      </c>
    </row>
    <row r="3889" spans="1:11" x14ac:dyDescent="0.3">
      <c r="A3889">
        <v>1874</v>
      </c>
      <c r="B3889" t="s">
        <v>134205</v>
      </c>
      <c r="C3889" t="s">
        <v>11884</v>
      </c>
      <c r="D3889">
        <v>1</v>
      </c>
      <c r="E3889" t="s">
        <v>134206</v>
      </c>
      <c r="F3889" t="s">
        <v>9111</v>
      </c>
      <c r="G3889" t="s">
        <v>16</v>
      </c>
      <c r="H3889" t="s">
        <v>16</v>
      </c>
      <c r="I3889" t="s">
        <v>11885</v>
      </c>
      <c r="J3889">
        <v>80</v>
      </c>
      <c r="K3889" t="s">
        <v>11886</v>
      </c>
    </row>
    <row r="3890" spans="1:11" x14ac:dyDescent="0.3">
      <c r="A3890">
        <v>1874</v>
      </c>
      <c r="B3890" t="s">
        <v>142419</v>
      </c>
      <c r="C3890" t="s">
        <v>11895</v>
      </c>
      <c r="D3890">
        <v>1</v>
      </c>
      <c r="E3890" t="s">
        <v>11896</v>
      </c>
      <c r="F3890" t="s">
        <v>9111</v>
      </c>
      <c r="G3890" t="s">
        <v>16</v>
      </c>
      <c r="H3890" t="s">
        <v>16</v>
      </c>
      <c r="I3890" t="s">
        <v>11897</v>
      </c>
      <c r="J3890">
        <v>699</v>
      </c>
      <c r="K3890" t="s">
        <v>11898</v>
      </c>
    </row>
    <row r="3891" spans="1:11" x14ac:dyDescent="0.3">
      <c r="A3891">
        <v>1874</v>
      </c>
      <c r="B3891" t="s">
        <v>134207</v>
      </c>
      <c r="C3891" t="s">
        <v>11899</v>
      </c>
      <c r="D3891">
        <v>1</v>
      </c>
      <c r="E3891" t="s">
        <v>134208</v>
      </c>
      <c r="F3891" t="s">
        <v>9111</v>
      </c>
      <c r="G3891" t="s">
        <v>16</v>
      </c>
      <c r="H3891" t="s">
        <v>16</v>
      </c>
      <c r="I3891" t="s">
        <v>11900</v>
      </c>
      <c r="J3891">
        <v>128</v>
      </c>
      <c r="K3891" t="s">
        <v>11901</v>
      </c>
    </row>
    <row r="3892" spans="1:11" x14ac:dyDescent="0.3">
      <c r="A3892">
        <v>1874</v>
      </c>
      <c r="B3892" t="s">
        <v>142878</v>
      </c>
      <c r="C3892" t="s">
        <v>12503</v>
      </c>
      <c r="D3892">
        <v>1</v>
      </c>
      <c r="E3892" t="s">
        <v>12504</v>
      </c>
      <c r="F3892" t="s">
        <v>9111</v>
      </c>
      <c r="G3892" t="s">
        <v>16</v>
      </c>
      <c r="H3892" t="s">
        <v>16</v>
      </c>
      <c r="I3892" t="s">
        <v>12505</v>
      </c>
      <c r="J3892">
        <v>213</v>
      </c>
      <c r="K3892" t="s">
        <v>12506</v>
      </c>
    </row>
    <row r="3893" spans="1:11" x14ac:dyDescent="0.3">
      <c r="A3893">
        <v>1874</v>
      </c>
      <c r="B3893" t="s">
        <v>142422</v>
      </c>
      <c r="C3893" t="s">
        <v>12507</v>
      </c>
      <c r="D3893">
        <v>1</v>
      </c>
      <c r="E3893" t="s">
        <v>12508</v>
      </c>
      <c r="F3893" t="s">
        <v>9111</v>
      </c>
      <c r="G3893" t="s">
        <v>16</v>
      </c>
      <c r="H3893" t="s">
        <v>16</v>
      </c>
      <c r="I3893" t="s">
        <v>12509</v>
      </c>
      <c r="J3893">
        <v>604</v>
      </c>
      <c r="K3893" t="s">
        <v>12510</v>
      </c>
    </row>
    <row r="3894" spans="1:11" x14ac:dyDescent="0.3">
      <c r="A3894">
        <v>1874</v>
      </c>
      <c r="B3894" t="s">
        <v>139777</v>
      </c>
      <c r="C3894" t="s">
        <v>12511</v>
      </c>
      <c r="D3894">
        <v>1</v>
      </c>
      <c r="E3894" t="s">
        <v>139778</v>
      </c>
      <c r="F3894" t="s">
        <v>9111</v>
      </c>
      <c r="G3894" t="s">
        <v>16</v>
      </c>
      <c r="H3894" t="s">
        <v>16</v>
      </c>
      <c r="I3894" t="s">
        <v>12512</v>
      </c>
      <c r="J3894">
        <v>308</v>
      </c>
      <c r="K3894" t="s">
        <v>12513</v>
      </c>
    </row>
    <row r="3895" spans="1:11" x14ac:dyDescent="0.3">
      <c r="A3895">
        <v>1874</v>
      </c>
      <c r="B3895" t="s">
        <v>139095</v>
      </c>
      <c r="C3895" t="s">
        <v>12521</v>
      </c>
      <c r="D3895">
        <v>1</v>
      </c>
      <c r="E3895" t="s">
        <v>139096</v>
      </c>
      <c r="F3895" t="s">
        <v>9111</v>
      </c>
      <c r="G3895" t="s">
        <v>16</v>
      </c>
      <c r="H3895" t="s">
        <v>16</v>
      </c>
      <c r="I3895" t="s">
        <v>12522</v>
      </c>
      <c r="J3895">
        <v>93</v>
      </c>
      <c r="K3895" t="s">
        <v>12523</v>
      </c>
    </row>
    <row r="3896" spans="1:11" x14ac:dyDescent="0.3">
      <c r="A3896">
        <v>1874</v>
      </c>
      <c r="B3896" t="s">
        <v>136185</v>
      </c>
      <c r="C3896" t="s">
        <v>12524</v>
      </c>
      <c r="D3896">
        <v>1</v>
      </c>
      <c r="E3896" t="s">
        <v>12525</v>
      </c>
      <c r="F3896" t="s">
        <v>9111</v>
      </c>
      <c r="G3896" t="s">
        <v>16</v>
      </c>
      <c r="H3896" t="s">
        <v>16</v>
      </c>
      <c r="I3896" t="s">
        <v>12526</v>
      </c>
      <c r="J3896">
        <v>41</v>
      </c>
      <c r="K3896" t="s">
        <v>12527</v>
      </c>
    </row>
    <row r="3897" spans="1:11" x14ac:dyDescent="0.3">
      <c r="A3897">
        <v>1874</v>
      </c>
      <c r="B3897" t="s">
        <v>136275</v>
      </c>
      <c r="C3897" t="s">
        <v>12528</v>
      </c>
      <c r="D3897">
        <v>1</v>
      </c>
      <c r="E3897" t="s">
        <v>136276</v>
      </c>
      <c r="F3897" t="s">
        <v>9111</v>
      </c>
      <c r="G3897" t="s">
        <v>16</v>
      </c>
      <c r="H3897" t="s">
        <v>16</v>
      </c>
      <c r="I3897" t="s">
        <v>12529</v>
      </c>
      <c r="J3897">
        <v>205</v>
      </c>
      <c r="K3897" t="s">
        <v>12530</v>
      </c>
    </row>
    <row r="3898" spans="1:11" x14ac:dyDescent="0.3">
      <c r="A3898">
        <v>1874</v>
      </c>
      <c r="B3898" t="s">
        <v>136325</v>
      </c>
      <c r="C3898" t="s">
        <v>12531</v>
      </c>
      <c r="D3898">
        <v>1</v>
      </c>
      <c r="E3898" t="s">
        <v>136326</v>
      </c>
      <c r="F3898" t="s">
        <v>9111</v>
      </c>
      <c r="G3898" t="s">
        <v>16</v>
      </c>
      <c r="H3898" t="s">
        <v>16</v>
      </c>
      <c r="I3898" t="s">
        <v>12532</v>
      </c>
      <c r="J3898">
        <v>136</v>
      </c>
      <c r="K3898" t="s">
        <v>12533</v>
      </c>
    </row>
    <row r="3899" spans="1:11" x14ac:dyDescent="0.3">
      <c r="A3899">
        <v>1874</v>
      </c>
      <c r="B3899" t="s">
        <v>136405</v>
      </c>
      <c r="C3899" t="s">
        <v>12534</v>
      </c>
      <c r="D3899">
        <v>1</v>
      </c>
      <c r="E3899" t="s">
        <v>136406</v>
      </c>
      <c r="F3899" t="s">
        <v>9111</v>
      </c>
      <c r="G3899" t="s">
        <v>16</v>
      </c>
      <c r="H3899" t="s">
        <v>16</v>
      </c>
      <c r="I3899" t="s">
        <v>12535</v>
      </c>
      <c r="J3899">
        <v>238</v>
      </c>
      <c r="K3899" t="s">
        <v>12536</v>
      </c>
    </row>
    <row r="3900" spans="1:11" x14ac:dyDescent="0.3">
      <c r="A3900">
        <v>1874</v>
      </c>
      <c r="B3900" t="s">
        <v>136484</v>
      </c>
      <c r="C3900" t="s">
        <v>12537</v>
      </c>
      <c r="D3900">
        <v>1</v>
      </c>
      <c r="E3900" t="s">
        <v>12538</v>
      </c>
      <c r="F3900" t="s">
        <v>9111</v>
      </c>
      <c r="G3900" t="s">
        <v>16</v>
      </c>
      <c r="H3900" t="s">
        <v>16</v>
      </c>
      <c r="I3900" t="s">
        <v>12539</v>
      </c>
      <c r="J3900">
        <v>143</v>
      </c>
      <c r="K3900" t="s">
        <v>12540</v>
      </c>
    </row>
    <row r="3901" spans="1:11" x14ac:dyDescent="0.3">
      <c r="A3901">
        <v>1874</v>
      </c>
      <c r="B3901" t="s">
        <v>136042</v>
      </c>
      <c r="C3901" t="s">
        <v>12541</v>
      </c>
      <c r="D3901">
        <v>1</v>
      </c>
      <c r="E3901" t="s">
        <v>12542</v>
      </c>
      <c r="F3901" t="s">
        <v>9111</v>
      </c>
      <c r="G3901" t="s">
        <v>16</v>
      </c>
      <c r="H3901" t="s">
        <v>16</v>
      </c>
      <c r="I3901" t="s">
        <v>12543</v>
      </c>
      <c r="J3901">
        <v>326</v>
      </c>
      <c r="K3901" t="s">
        <v>12544</v>
      </c>
    </row>
    <row r="3902" spans="1:11" x14ac:dyDescent="0.3">
      <c r="A3902">
        <v>1874</v>
      </c>
      <c r="B3902" t="s">
        <v>139630</v>
      </c>
      <c r="C3902" t="s">
        <v>12545</v>
      </c>
      <c r="D3902">
        <v>1</v>
      </c>
      <c r="E3902" t="s">
        <v>139631</v>
      </c>
      <c r="F3902" t="s">
        <v>9111</v>
      </c>
      <c r="G3902" t="s">
        <v>16</v>
      </c>
      <c r="H3902" t="s">
        <v>16</v>
      </c>
      <c r="I3902" t="s">
        <v>12546</v>
      </c>
      <c r="J3902">
        <v>99</v>
      </c>
      <c r="K3902" t="s">
        <v>12547</v>
      </c>
    </row>
    <row r="3903" spans="1:11" x14ac:dyDescent="0.3">
      <c r="A3903">
        <v>1874</v>
      </c>
      <c r="B3903" t="s">
        <v>137738</v>
      </c>
      <c r="C3903" t="s">
        <v>12548</v>
      </c>
      <c r="D3903">
        <v>1</v>
      </c>
      <c r="E3903" t="s">
        <v>137739</v>
      </c>
      <c r="F3903" t="s">
        <v>9111</v>
      </c>
      <c r="G3903" t="s">
        <v>16</v>
      </c>
      <c r="H3903" t="s">
        <v>16</v>
      </c>
      <c r="I3903" t="s">
        <v>12549</v>
      </c>
      <c r="J3903">
        <v>64</v>
      </c>
      <c r="K3903" t="s">
        <v>12550</v>
      </c>
    </row>
    <row r="3904" spans="1:11" x14ac:dyDescent="0.3">
      <c r="A3904">
        <v>1874</v>
      </c>
      <c r="B3904" t="s">
        <v>136103</v>
      </c>
      <c r="C3904" t="s">
        <v>12551</v>
      </c>
      <c r="D3904">
        <v>1</v>
      </c>
      <c r="E3904" t="s">
        <v>136104</v>
      </c>
      <c r="F3904" t="s">
        <v>9111</v>
      </c>
      <c r="G3904" t="s">
        <v>16</v>
      </c>
      <c r="H3904" t="s">
        <v>16</v>
      </c>
      <c r="I3904" t="s">
        <v>12552</v>
      </c>
      <c r="J3904">
        <v>111</v>
      </c>
      <c r="K3904" t="s">
        <v>12553</v>
      </c>
    </row>
    <row r="3905" spans="1:11" x14ac:dyDescent="0.3">
      <c r="A3905">
        <v>1874</v>
      </c>
      <c r="B3905" t="s">
        <v>136563</v>
      </c>
      <c r="C3905" t="s">
        <v>12554</v>
      </c>
      <c r="D3905">
        <v>1</v>
      </c>
      <c r="E3905" t="s">
        <v>12555</v>
      </c>
      <c r="F3905" t="s">
        <v>9111</v>
      </c>
      <c r="G3905" t="s">
        <v>16</v>
      </c>
      <c r="H3905" t="s">
        <v>16</v>
      </c>
      <c r="I3905" t="s">
        <v>12556</v>
      </c>
      <c r="J3905">
        <v>160</v>
      </c>
      <c r="K3905" t="s">
        <v>12557</v>
      </c>
    </row>
    <row r="3906" spans="1:11" x14ac:dyDescent="0.3">
      <c r="A3906">
        <v>1874</v>
      </c>
      <c r="B3906" t="s">
        <v>136626</v>
      </c>
      <c r="C3906" t="s">
        <v>12558</v>
      </c>
      <c r="D3906">
        <v>1</v>
      </c>
      <c r="E3906" t="s">
        <v>136627</v>
      </c>
      <c r="F3906" t="s">
        <v>9111</v>
      </c>
      <c r="G3906" t="s">
        <v>16</v>
      </c>
      <c r="H3906" t="s">
        <v>16</v>
      </c>
      <c r="I3906" t="s">
        <v>12559</v>
      </c>
      <c r="J3906">
        <v>249</v>
      </c>
      <c r="K3906" t="s">
        <v>12560</v>
      </c>
    </row>
    <row r="3907" spans="1:11" x14ac:dyDescent="0.3">
      <c r="A3907">
        <v>1874</v>
      </c>
      <c r="B3907" t="s">
        <v>137375</v>
      </c>
      <c r="C3907" t="s">
        <v>12561</v>
      </c>
      <c r="D3907">
        <v>1</v>
      </c>
      <c r="E3907" t="s">
        <v>137376</v>
      </c>
      <c r="F3907" t="s">
        <v>9111</v>
      </c>
      <c r="G3907" t="s">
        <v>16</v>
      </c>
      <c r="H3907" t="s">
        <v>16</v>
      </c>
      <c r="I3907" t="s">
        <v>12562</v>
      </c>
      <c r="J3907">
        <v>106</v>
      </c>
      <c r="K3907" t="s">
        <v>12563</v>
      </c>
    </row>
    <row r="3908" spans="1:11" x14ac:dyDescent="0.3">
      <c r="A3908">
        <v>1874</v>
      </c>
      <c r="B3908" t="s">
        <v>137802</v>
      </c>
      <c r="C3908" t="s">
        <v>12564</v>
      </c>
      <c r="D3908">
        <v>1</v>
      </c>
      <c r="E3908" t="s">
        <v>137803</v>
      </c>
      <c r="F3908" t="s">
        <v>9111</v>
      </c>
      <c r="G3908" t="s">
        <v>16</v>
      </c>
      <c r="H3908" t="s">
        <v>16</v>
      </c>
      <c r="I3908" t="s">
        <v>12565</v>
      </c>
      <c r="J3908">
        <v>94</v>
      </c>
      <c r="K3908" t="s">
        <v>12566</v>
      </c>
    </row>
    <row r="3909" spans="1:11" x14ac:dyDescent="0.3">
      <c r="A3909">
        <v>1874</v>
      </c>
      <c r="B3909" t="s">
        <v>137924</v>
      </c>
      <c r="C3909" t="s">
        <v>12567</v>
      </c>
      <c r="D3909">
        <v>1</v>
      </c>
      <c r="E3909" t="s">
        <v>137925</v>
      </c>
      <c r="F3909" t="s">
        <v>9111</v>
      </c>
      <c r="G3909" t="s">
        <v>16</v>
      </c>
      <c r="H3909" t="s">
        <v>16</v>
      </c>
      <c r="I3909" t="s">
        <v>12568</v>
      </c>
      <c r="J3909">
        <v>206</v>
      </c>
      <c r="K3909" t="s">
        <v>12569</v>
      </c>
    </row>
    <row r="3910" spans="1:11" x14ac:dyDescent="0.3">
      <c r="A3910">
        <v>1874</v>
      </c>
      <c r="B3910" t="s">
        <v>138014</v>
      </c>
      <c r="C3910" t="s">
        <v>12570</v>
      </c>
      <c r="D3910">
        <v>1</v>
      </c>
      <c r="E3910" t="s">
        <v>138015</v>
      </c>
      <c r="F3910" t="s">
        <v>9111</v>
      </c>
      <c r="G3910" t="s">
        <v>16</v>
      </c>
      <c r="H3910" t="s">
        <v>16</v>
      </c>
      <c r="I3910" t="s">
        <v>12571</v>
      </c>
      <c r="J3910">
        <v>91</v>
      </c>
      <c r="K3910" t="s">
        <v>12572</v>
      </c>
    </row>
    <row r="3911" spans="1:11" x14ac:dyDescent="0.3">
      <c r="A3911">
        <v>1874</v>
      </c>
      <c r="B3911" t="s">
        <v>138708</v>
      </c>
      <c r="C3911" t="s">
        <v>12573</v>
      </c>
      <c r="D3911">
        <v>1</v>
      </c>
      <c r="E3911" t="s">
        <v>138709</v>
      </c>
      <c r="F3911" t="s">
        <v>9111</v>
      </c>
      <c r="G3911" t="s">
        <v>16</v>
      </c>
      <c r="H3911" t="s">
        <v>16</v>
      </c>
      <c r="I3911" t="s">
        <v>12574</v>
      </c>
      <c r="J3911">
        <v>161</v>
      </c>
      <c r="K3911" t="s">
        <v>12575</v>
      </c>
    </row>
    <row r="3912" spans="1:11" x14ac:dyDescent="0.3">
      <c r="A3912">
        <v>1874</v>
      </c>
      <c r="B3912" t="s">
        <v>138660</v>
      </c>
      <c r="C3912" t="s">
        <v>12576</v>
      </c>
      <c r="D3912">
        <v>1</v>
      </c>
      <c r="E3912" t="s">
        <v>138661</v>
      </c>
      <c r="F3912" t="s">
        <v>9111</v>
      </c>
      <c r="G3912" t="s">
        <v>16</v>
      </c>
      <c r="H3912" t="s">
        <v>16</v>
      </c>
      <c r="I3912" t="s">
        <v>12577</v>
      </c>
      <c r="J3912">
        <v>124</v>
      </c>
      <c r="K3912" t="s">
        <v>12578</v>
      </c>
    </row>
    <row r="3913" spans="1:11" x14ac:dyDescent="0.3">
      <c r="A3913">
        <v>1874</v>
      </c>
      <c r="B3913" t="s">
        <v>139320</v>
      </c>
      <c r="C3913" t="s">
        <v>12579</v>
      </c>
      <c r="D3913">
        <v>1</v>
      </c>
      <c r="E3913" t="s">
        <v>139321</v>
      </c>
      <c r="F3913" t="s">
        <v>9111</v>
      </c>
      <c r="G3913" t="s">
        <v>16</v>
      </c>
      <c r="H3913" t="s">
        <v>16</v>
      </c>
      <c r="I3913" t="s">
        <v>12580</v>
      </c>
      <c r="J3913">
        <v>278</v>
      </c>
      <c r="K3913" t="s">
        <v>12581</v>
      </c>
    </row>
    <row r="3914" spans="1:11" x14ac:dyDescent="0.3">
      <c r="A3914">
        <v>1874</v>
      </c>
      <c r="B3914" t="s">
        <v>139390</v>
      </c>
      <c r="C3914" t="s">
        <v>12582</v>
      </c>
      <c r="D3914">
        <v>1</v>
      </c>
      <c r="E3914" t="s">
        <v>12583</v>
      </c>
      <c r="F3914" t="s">
        <v>9111</v>
      </c>
      <c r="G3914" t="s">
        <v>16</v>
      </c>
      <c r="H3914" t="s">
        <v>16</v>
      </c>
      <c r="I3914" t="s">
        <v>12584</v>
      </c>
      <c r="J3914">
        <v>89</v>
      </c>
      <c r="K3914" t="s">
        <v>12585</v>
      </c>
    </row>
    <row r="3915" spans="1:11" x14ac:dyDescent="0.3">
      <c r="A3915">
        <v>1874</v>
      </c>
      <c r="B3915" t="s">
        <v>139535</v>
      </c>
      <c r="C3915" t="s">
        <v>12586</v>
      </c>
      <c r="D3915">
        <v>1</v>
      </c>
      <c r="E3915" t="s">
        <v>12587</v>
      </c>
      <c r="F3915" t="s">
        <v>9111</v>
      </c>
      <c r="G3915" t="s">
        <v>16</v>
      </c>
      <c r="H3915" t="s">
        <v>16</v>
      </c>
      <c r="I3915" t="s">
        <v>12588</v>
      </c>
      <c r="J3915">
        <v>125</v>
      </c>
      <c r="K3915" t="s">
        <v>12589</v>
      </c>
    </row>
    <row r="3916" spans="1:11" x14ac:dyDescent="0.3">
      <c r="A3916">
        <v>1874</v>
      </c>
      <c r="B3916" t="s">
        <v>139703</v>
      </c>
      <c r="C3916" t="s">
        <v>12590</v>
      </c>
      <c r="D3916">
        <v>1</v>
      </c>
      <c r="E3916" t="s">
        <v>12591</v>
      </c>
      <c r="F3916" t="s">
        <v>9111</v>
      </c>
      <c r="G3916" t="s">
        <v>16</v>
      </c>
      <c r="H3916" t="s">
        <v>16</v>
      </c>
      <c r="I3916" t="s">
        <v>12592</v>
      </c>
      <c r="J3916">
        <v>122</v>
      </c>
      <c r="K3916" t="s">
        <v>12593</v>
      </c>
    </row>
    <row r="3917" spans="1:11" x14ac:dyDescent="0.3">
      <c r="A3917">
        <v>1874</v>
      </c>
      <c r="B3917" t="s">
        <v>140050</v>
      </c>
      <c r="C3917" t="s">
        <v>12594</v>
      </c>
      <c r="D3917">
        <v>1</v>
      </c>
      <c r="E3917" t="s">
        <v>12595</v>
      </c>
      <c r="F3917" t="s">
        <v>9111</v>
      </c>
      <c r="G3917" t="s">
        <v>16</v>
      </c>
      <c r="H3917" t="s">
        <v>16</v>
      </c>
      <c r="I3917" t="s">
        <v>12596</v>
      </c>
      <c r="J3917">
        <v>164</v>
      </c>
      <c r="K3917" t="s">
        <v>12597</v>
      </c>
    </row>
    <row r="3918" spans="1:11" x14ac:dyDescent="0.3">
      <c r="A3918">
        <v>1874</v>
      </c>
      <c r="B3918" t="s">
        <v>137081</v>
      </c>
      <c r="C3918" t="s">
        <v>12598</v>
      </c>
      <c r="D3918">
        <v>1</v>
      </c>
      <c r="E3918" t="s">
        <v>137082</v>
      </c>
      <c r="F3918" t="s">
        <v>9111</v>
      </c>
      <c r="G3918" t="s">
        <v>16</v>
      </c>
      <c r="H3918" t="s">
        <v>16</v>
      </c>
      <c r="I3918" t="s">
        <v>12599</v>
      </c>
      <c r="J3918">
        <v>154</v>
      </c>
      <c r="K3918" t="s">
        <v>12600</v>
      </c>
    </row>
    <row r="3919" spans="1:11" x14ac:dyDescent="0.3">
      <c r="A3919">
        <v>1874</v>
      </c>
      <c r="B3919" t="s">
        <v>138541</v>
      </c>
      <c r="C3919" t="s">
        <v>12601</v>
      </c>
      <c r="D3919">
        <v>1</v>
      </c>
      <c r="E3919" t="s">
        <v>12602</v>
      </c>
      <c r="F3919" t="s">
        <v>9111</v>
      </c>
      <c r="G3919" t="s">
        <v>16</v>
      </c>
      <c r="H3919" t="s">
        <v>16</v>
      </c>
      <c r="I3919" t="s">
        <v>12603</v>
      </c>
      <c r="J3919">
        <v>151</v>
      </c>
      <c r="K3919" t="s">
        <v>12604</v>
      </c>
    </row>
    <row r="3920" spans="1:11" x14ac:dyDescent="0.3">
      <c r="A3920">
        <v>1874</v>
      </c>
      <c r="B3920" t="s">
        <v>138782</v>
      </c>
      <c r="C3920" t="s">
        <v>12605</v>
      </c>
      <c r="D3920">
        <v>1</v>
      </c>
      <c r="E3920" t="s">
        <v>138783</v>
      </c>
      <c r="F3920" t="s">
        <v>9111</v>
      </c>
      <c r="G3920" t="s">
        <v>16</v>
      </c>
      <c r="H3920" t="s">
        <v>16</v>
      </c>
      <c r="I3920" t="s">
        <v>12606</v>
      </c>
      <c r="J3920">
        <v>67</v>
      </c>
      <c r="K3920" t="s">
        <v>12607</v>
      </c>
    </row>
    <row r="3921" spans="1:11" x14ac:dyDescent="0.3">
      <c r="A3921">
        <v>1874</v>
      </c>
      <c r="B3921" t="s">
        <v>139007</v>
      </c>
      <c r="C3921" t="s">
        <v>12608</v>
      </c>
      <c r="D3921">
        <v>1</v>
      </c>
      <c r="E3921" t="s">
        <v>139008</v>
      </c>
      <c r="F3921" t="s">
        <v>9111</v>
      </c>
      <c r="G3921" t="s">
        <v>16</v>
      </c>
      <c r="H3921" t="s">
        <v>16</v>
      </c>
      <c r="I3921" t="s">
        <v>12609</v>
      </c>
      <c r="J3921">
        <v>117</v>
      </c>
      <c r="K3921" t="s">
        <v>12610</v>
      </c>
    </row>
    <row r="3922" spans="1:11" x14ac:dyDescent="0.3">
      <c r="A3922">
        <v>1874</v>
      </c>
      <c r="B3922" t="s">
        <v>135881</v>
      </c>
      <c r="C3922" t="s">
        <v>12611</v>
      </c>
      <c r="D3922">
        <v>1</v>
      </c>
      <c r="E3922" t="s">
        <v>135882</v>
      </c>
      <c r="F3922" t="s">
        <v>9111</v>
      </c>
      <c r="G3922" t="s">
        <v>16</v>
      </c>
      <c r="H3922" t="s">
        <v>16</v>
      </c>
      <c r="I3922" t="s">
        <v>12612</v>
      </c>
      <c r="J3922">
        <v>101</v>
      </c>
      <c r="K3922" t="s">
        <v>12613</v>
      </c>
    </row>
    <row r="3923" spans="1:11" x14ac:dyDescent="0.3">
      <c r="A3923">
        <v>1874</v>
      </c>
      <c r="B3923" t="s">
        <v>138907</v>
      </c>
      <c r="C3923" t="s">
        <v>12614</v>
      </c>
      <c r="D3923">
        <v>1</v>
      </c>
      <c r="E3923" t="s">
        <v>12615</v>
      </c>
      <c r="F3923" t="s">
        <v>9111</v>
      </c>
      <c r="G3923" t="s">
        <v>16</v>
      </c>
      <c r="H3923" t="s">
        <v>16</v>
      </c>
      <c r="I3923" t="s">
        <v>12616</v>
      </c>
      <c r="J3923">
        <v>70</v>
      </c>
      <c r="K3923" t="s">
        <v>12617</v>
      </c>
    </row>
    <row r="3924" spans="1:11" x14ac:dyDescent="0.3">
      <c r="A3924">
        <v>1874</v>
      </c>
      <c r="B3924" t="s">
        <v>137678</v>
      </c>
      <c r="C3924" t="s">
        <v>12621</v>
      </c>
      <c r="D3924">
        <v>1</v>
      </c>
      <c r="E3924" t="s">
        <v>12622</v>
      </c>
      <c r="F3924" t="s">
        <v>9111</v>
      </c>
      <c r="G3924" t="s">
        <v>16</v>
      </c>
      <c r="H3924" t="s">
        <v>16</v>
      </c>
      <c r="I3924" t="s">
        <v>12623</v>
      </c>
      <c r="J3924">
        <v>175</v>
      </c>
      <c r="K3924" t="s">
        <v>12624</v>
      </c>
    </row>
    <row r="3925" spans="1:11" x14ac:dyDescent="0.3">
      <c r="A3925">
        <v>1874</v>
      </c>
      <c r="B3925" t="s">
        <v>139850</v>
      </c>
      <c r="C3925" t="s">
        <v>12625</v>
      </c>
      <c r="D3925">
        <v>1</v>
      </c>
      <c r="E3925" t="s">
        <v>139851</v>
      </c>
      <c r="F3925" t="s">
        <v>9111</v>
      </c>
      <c r="G3925" t="s">
        <v>16</v>
      </c>
      <c r="H3925" t="s">
        <v>16</v>
      </c>
      <c r="I3925" t="s">
        <v>12626</v>
      </c>
      <c r="J3925">
        <v>85</v>
      </c>
      <c r="K3925" t="s">
        <v>12627</v>
      </c>
    </row>
    <row r="3926" spans="1:11" x14ac:dyDescent="0.3">
      <c r="A3926">
        <v>1874</v>
      </c>
      <c r="B3926" t="s">
        <v>139895</v>
      </c>
      <c r="C3926" t="s">
        <v>12628</v>
      </c>
      <c r="D3926">
        <v>1</v>
      </c>
      <c r="E3926" t="s">
        <v>12629</v>
      </c>
      <c r="F3926" t="s">
        <v>9111</v>
      </c>
      <c r="G3926" t="s">
        <v>16</v>
      </c>
      <c r="H3926" t="s">
        <v>16</v>
      </c>
      <c r="I3926" t="s">
        <v>12630</v>
      </c>
      <c r="J3926">
        <v>102</v>
      </c>
      <c r="K3926" t="s">
        <v>12631</v>
      </c>
    </row>
    <row r="3927" spans="1:11" x14ac:dyDescent="0.3">
      <c r="A3927">
        <v>1874</v>
      </c>
      <c r="B3927" t="s">
        <v>137331</v>
      </c>
      <c r="C3927" t="s">
        <v>12632</v>
      </c>
      <c r="D3927">
        <v>1</v>
      </c>
      <c r="E3927" t="s">
        <v>12633</v>
      </c>
      <c r="F3927" t="s">
        <v>9111</v>
      </c>
      <c r="G3927" t="s">
        <v>16</v>
      </c>
      <c r="H3927" t="s">
        <v>16</v>
      </c>
      <c r="I3927" t="s">
        <v>12634</v>
      </c>
      <c r="J3927">
        <v>54</v>
      </c>
      <c r="K3927" t="s">
        <v>12635</v>
      </c>
    </row>
    <row r="3928" spans="1:11" x14ac:dyDescent="0.3">
      <c r="A3928">
        <v>1874</v>
      </c>
      <c r="B3928" t="s">
        <v>139967</v>
      </c>
      <c r="C3928" t="s">
        <v>12636</v>
      </c>
      <c r="D3928">
        <v>1</v>
      </c>
      <c r="E3928" t="s">
        <v>139968</v>
      </c>
      <c r="F3928" t="s">
        <v>9111</v>
      </c>
      <c r="G3928" t="s">
        <v>16</v>
      </c>
      <c r="H3928" t="s">
        <v>16</v>
      </c>
      <c r="I3928" t="s">
        <v>12637</v>
      </c>
      <c r="J3928">
        <v>82</v>
      </c>
      <c r="K3928" t="s">
        <v>12638</v>
      </c>
    </row>
    <row r="3929" spans="1:11" x14ac:dyDescent="0.3">
      <c r="A3929">
        <v>1874</v>
      </c>
      <c r="B3929" t="s">
        <v>137049</v>
      </c>
      <c r="C3929" t="s">
        <v>12639</v>
      </c>
      <c r="D3929">
        <v>1</v>
      </c>
      <c r="E3929" t="s">
        <v>12640</v>
      </c>
      <c r="F3929" t="s">
        <v>9111</v>
      </c>
      <c r="G3929" t="s">
        <v>16</v>
      </c>
      <c r="H3929" t="s">
        <v>16</v>
      </c>
      <c r="I3929" t="s">
        <v>12641</v>
      </c>
      <c r="J3929">
        <v>74</v>
      </c>
      <c r="K3929" t="s">
        <v>12642</v>
      </c>
    </row>
    <row r="3930" spans="1:11" x14ac:dyDescent="0.3">
      <c r="A3930">
        <v>1874</v>
      </c>
      <c r="B3930" t="s">
        <v>137194</v>
      </c>
      <c r="C3930" t="s">
        <v>12643</v>
      </c>
      <c r="D3930">
        <v>1</v>
      </c>
      <c r="E3930" t="s">
        <v>12644</v>
      </c>
      <c r="F3930" t="s">
        <v>9111</v>
      </c>
      <c r="G3930" t="s">
        <v>16</v>
      </c>
      <c r="H3930" t="s">
        <v>16</v>
      </c>
      <c r="I3930" t="s">
        <v>12645</v>
      </c>
      <c r="J3930">
        <v>70</v>
      </c>
      <c r="K3930" t="s">
        <v>12646</v>
      </c>
    </row>
    <row r="3931" spans="1:11" x14ac:dyDescent="0.3">
      <c r="A3931">
        <v>1874</v>
      </c>
      <c r="B3931" t="s">
        <v>137605</v>
      </c>
      <c r="C3931" t="s">
        <v>12647</v>
      </c>
      <c r="D3931">
        <v>1</v>
      </c>
      <c r="E3931" t="s">
        <v>137606</v>
      </c>
      <c r="F3931" t="s">
        <v>9111</v>
      </c>
      <c r="G3931" t="s">
        <v>16</v>
      </c>
      <c r="H3931" t="s">
        <v>16</v>
      </c>
      <c r="I3931" t="s">
        <v>12648</v>
      </c>
      <c r="J3931">
        <v>130</v>
      </c>
      <c r="K3931" t="s">
        <v>12649</v>
      </c>
    </row>
    <row r="3932" spans="1:11" x14ac:dyDescent="0.3">
      <c r="A3932">
        <v>1874</v>
      </c>
      <c r="B3932" t="s">
        <v>138311</v>
      </c>
      <c r="C3932" t="s">
        <v>12650</v>
      </c>
      <c r="D3932">
        <v>1</v>
      </c>
      <c r="E3932" t="s">
        <v>12651</v>
      </c>
      <c r="F3932" t="s">
        <v>9111</v>
      </c>
      <c r="G3932" t="s">
        <v>16</v>
      </c>
      <c r="H3932" t="s">
        <v>16</v>
      </c>
      <c r="I3932" t="s">
        <v>12652</v>
      </c>
      <c r="J3932">
        <v>89</v>
      </c>
      <c r="K3932" t="s">
        <v>12653</v>
      </c>
    </row>
    <row r="3933" spans="1:11" x14ac:dyDescent="0.3">
      <c r="A3933">
        <v>1874</v>
      </c>
      <c r="B3933" t="s">
        <v>138857</v>
      </c>
      <c r="C3933" t="s">
        <v>12654</v>
      </c>
      <c r="D3933">
        <v>1</v>
      </c>
      <c r="E3933" t="s">
        <v>12655</v>
      </c>
      <c r="F3933" t="s">
        <v>9111</v>
      </c>
      <c r="G3933" t="s">
        <v>16</v>
      </c>
      <c r="H3933" t="s">
        <v>16</v>
      </c>
      <c r="I3933" t="s">
        <v>12656</v>
      </c>
      <c r="J3933">
        <v>181</v>
      </c>
      <c r="K3933" t="s">
        <v>12657</v>
      </c>
    </row>
    <row r="3934" spans="1:11" x14ac:dyDescent="0.3">
      <c r="A3934">
        <v>1874</v>
      </c>
      <c r="B3934" t="s">
        <v>138356</v>
      </c>
      <c r="C3934" t="s">
        <v>12658</v>
      </c>
      <c r="D3934">
        <v>1</v>
      </c>
      <c r="E3934" t="s">
        <v>138357</v>
      </c>
      <c r="F3934" t="s">
        <v>9111</v>
      </c>
      <c r="G3934" t="s">
        <v>16</v>
      </c>
      <c r="H3934" t="s">
        <v>16</v>
      </c>
      <c r="I3934" t="s">
        <v>12659</v>
      </c>
      <c r="J3934">
        <v>121</v>
      </c>
      <c r="K3934" t="s">
        <v>12660</v>
      </c>
    </row>
    <row r="3935" spans="1:11" x14ac:dyDescent="0.3">
      <c r="A3935">
        <v>1874</v>
      </c>
      <c r="B3935" t="s">
        <v>131941</v>
      </c>
      <c r="C3935" t="s">
        <v>12661</v>
      </c>
      <c r="D3935">
        <v>1</v>
      </c>
      <c r="E3935" t="s">
        <v>131942</v>
      </c>
      <c r="F3935" t="s">
        <v>9111</v>
      </c>
      <c r="G3935" t="s">
        <v>16</v>
      </c>
      <c r="H3935" t="s">
        <v>16</v>
      </c>
      <c r="I3935" t="s">
        <v>12662</v>
      </c>
      <c r="J3935">
        <v>18</v>
      </c>
      <c r="K3935" t="s">
        <v>12663</v>
      </c>
    </row>
    <row r="3936" spans="1:11" x14ac:dyDescent="0.3">
      <c r="A3936">
        <v>1874</v>
      </c>
      <c r="B3936" t="s">
        <v>131756</v>
      </c>
      <c r="C3936" t="s">
        <v>12664</v>
      </c>
      <c r="D3936">
        <v>1</v>
      </c>
      <c r="E3936" t="s">
        <v>131757</v>
      </c>
      <c r="F3936" t="s">
        <v>9111</v>
      </c>
      <c r="G3936" t="s">
        <v>16</v>
      </c>
      <c r="H3936" t="s">
        <v>16</v>
      </c>
      <c r="I3936" t="s">
        <v>12665</v>
      </c>
      <c r="J3936">
        <v>32</v>
      </c>
      <c r="K3936" t="s">
        <v>12666</v>
      </c>
    </row>
    <row r="3937" spans="1:11" x14ac:dyDescent="0.3">
      <c r="A3937">
        <v>1874</v>
      </c>
      <c r="B3937" t="s">
        <v>132092</v>
      </c>
      <c r="C3937" t="s">
        <v>12667</v>
      </c>
      <c r="D3937">
        <v>1</v>
      </c>
      <c r="E3937" t="s">
        <v>12668</v>
      </c>
      <c r="F3937" t="s">
        <v>9111</v>
      </c>
      <c r="G3937" t="s">
        <v>16</v>
      </c>
      <c r="H3937" t="s">
        <v>16</v>
      </c>
      <c r="I3937" t="s">
        <v>12669</v>
      </c>
      <c r="J3937">
        <v>12</v>
      </c>
      <c r="K3937" t="s">
        <v>12670</v>
      </c>
    </row>
    <row r="3938" spans="1:11" x14ac:dyDescent="0.3">
      <c r="A3938">
        <v>1874</v>
      </c>
      <c r="B3938" t="s">
        <v>130108</v>
      </c>
      <c r="C3938" t="s">
        <v>12671</v>
      </c>
      <c r="D3938">
        <v>1</v>
      </c>
      <c r="E3938" t="s">
        <v>12672</v>
      </c>
      <c r="F3938" t="s">
        <v>9111</v>
      </c>
      <c r="G3938" t="s">
        <v>16</v>
      </c>
      <c r="H3938" t="s">
        <v>16</v>
      </c>
      <c r="I3938" t="s">
        <v>12673</v>
      </c>
      <c r="J3938">
        <v>12</v>
      </c>
      <c r="K3938" t="s">
        <v>12674</v>
      </c>
    </row>
    <row r="3939" spans="1:11" x14ac:dyDescent="0.3">
      <c r="A3939">
        <v>1874</v>
      </c>
      <c r="B3939" t="s">
        <v>130877</v>
      </c>
      <c r="C3939" t="s">
        <v>12675</v>
      </c>
      <c r="D3939">
        <v>1</v>
      </c>
      <c r="E3939" t="s">
        <v>130878</v>
      </c>
      <c r="F3939" t="s">
        <v>9111</v>
      </c>
      <c r="G3939" t="s">
        <v>16</v>
      </c>
      <c r="H3939" t="s">
        <v>16</v>
      </c>
      <c r="I3939" t="s">
        <v>12676</v>
      </c>
      <c r="J3939">
        <v>204</v>
      </c>
      <c r="K3939" t="s">
        <v>12677</v>
      </c>
    </row>
    <row r="3940" spans="1:11" x14ac:dyDescent="0.3">
      <c r="A3940">
        <v>1874</v>
      </c>
      <c r="B3940" t="s">
        <v>132681</v>
      </c>
      <c r="C3940" t="s">
        <v>12678</v>
      </c>
      <c r="D3940">
        <v>1</v>
      </c>
      <c r="E3940" t="s">
        <v>132682</v>
      </c>
      <c r="F3940" t="s">
        <v>9111</v>
      </c>
      <c r="G3940" t="s">
        <v>16</v>
      </c>
      <c r="H3940" t="s">
        <v>16</v>
      </c>
      <c r="I3940" t="s">
        <v>12679</v>
      </c>
      <c r="J3940">
        <v>36</v>
      </c>
      <c r="K3940" t="s">
        <v>12680</v>
      </c>
    </row>
    <row r="3941" spans="1:11" x14ac:dyDescent="0.3">
      <c r="A3941">
        <v>1874</v>
      </c>
      <c r="B3941" t="s">
        <v>137287</v>
      </c>
      <c r="C3941" t="s">
        <v>12681</v>
      </c>
      <c r="D3941">
        <v>1</v>
      </c>
      <c r="E3941" t="s">
        <v>12682</v>
      </c>
      <c r="F3941" t="s">
        <v>9111</v>
      </c>
      <c r="G3941" t="s">
        <v>16</v>
      </c>
      <c r="H3941" t="s">
        <v>16</v>
      </c>
      <c r="I3941" t="s">
        <v>12683</v>
      </c>
      <c r="J3941">
        <v>85</v>
      </c>
      <c r="K3941" t="s">
        <v>12684</v>
      </c>
    </row>
    <row r="3942" spans="1:11" x14ac:dyDescent="0.3">
      <c r="A3942">
        <v>1874</v>
      </c>
      <c r="B3942" t="s">
        <v>139259</v>
      </c>
      <c r="C3942" t="s">
        <v>12685</v>
      </c>
      <c r="D3942">
        <v>1</v>
      </c>
      <c r="E3942" t="s">
        <v>12686</v>
      </c>
      <c r="F3942" t="s">
        <v>9111</v>
      </c>
      <c r="G3942" t="s">
        <v>16</v>
      </c>
      <c r="H3942" t="s">
        <v>16</v>
      </c>
      <c r="I3942" t="s">
        <v>12687</v>
      </c>
      <c r="J3942">
        <v>196</v>
      </c>
      <c r="K3942" t="s">
        <v>12688</v>
      </c>
    </row>
    <row r="3943" spans="1:11" x14ac:dyDescent="0.3">
      <c r="A3943">
        <v>1874</v>
      </c>
      <c r="B3943" t="s">
        <v>138080</v>
      </c>
      <c r="C3943" t="s">
        <v>12693</v>
      </c>
      <c r="D3943">
        <v>1</v>
      </c>
      <c r="E3943" t="s">
        <v>138081</v>
      </c>
      <c r="F3943" t="s">
        <v>9111</v>
      </c>
      <c r="G3943" t="s">
        <v>16</v>
      </c>
      <c r="H3943" t="s">
        <v>16</v>
      </c>
      <c r="I3943" t="s">
        <v>12694</v>
      </c>
      <c r="J3943">
        <v>14</v>
      </c>
      <c r="K3943" t="s">
        <v>12695</v>
      </c>
    </row>
    <row r="3944" spans="1:11" x14ac:dyDescent="0.3">
      <c r="A3944">
        <v>1874</v>
      </c>
      <c r="B3944" t="s">
        <v>139479</v>
      </c>
      <c r="C3944" t="s">
        <v>12696</v>
      </c>
      <c r="D3944">
        <v>1</v>
      </c>
      <c r="E3944" t="s">
        <v>12697</v>
      </c>
      <c r="F3944" t="s">
        <v>9111</v>
      </c>
      <c r="G3944" t="s">
        <v>16</v>
      </c>
      <c r="H3944" t="s">
        <v>16</v>
      </c>
      <c r="I3944" t="s">
        <v>12698</v>
      </c>
      <c r="J3944">
        <v>192</v>
      </c>
      <c r="K3944" t="s">
        <v>12699</v>
      </c>
    </row>
    <row r="3945" spans="1:11" x14ac:dyDescent="0.3">
      <c r="A3945">
        <v>1874</v>
      </c>
      <c r="B3945" t="s">
        <v>138252</v>
      </c>
      <c r="C3945" t="s">
        <v>12714</v>
      </c>
      <c r="D3945">
        <v>1</v>
      </c>
      <c r="E3945" t="s">
        <v>138253</v>
      </c>
      <c r="F3945" t="s">
        <v>9111</v>
      </c>
      <c r="G3945" t="s">
        <v>16</v>
      </c>
      <c r="H3945" t="s">
        <v>16</v>
      </c>
      <c r="I3945" t="s">
        <v>12715</v>
      </c>
      <c r="J3945">
        <v>83</v>
      </c>
      <c r="K3945" t="s">
        <v>12716</v>
      </c>
    </row>
    <row r="3946" spans="1:11" x14ac:dyDescent="0.3">
      <c r="A3946">
        <v>1874</v>
      </c>
      <c r="B3946" t="s">
        <v>139704</v>
      </c>
      <c r="C3946" t="s">
        <v>12717</v>
      </c>
      <c r="D3946">
        <v>1</v>
      </c>
      <c r="E3946" t="s">
        <v>12718</v>
      </c>
      <c r="F3946" t="s">
        <v>9111</v>
      </c>
      <c r="G3946" t="s">
        <v>16</v>
      </c>
      <c r="H3946" t="s">
        <v>16</v>
      </c>
      <c r="I3946" t="s">
        <v>12719</v>
      </c>
      <c r="J3946">
        <v>163</v>
      </c>
      <c r="K3946" t="s">
        <v>12720</v>
      </c>
    </row>
    <row r="3947" spans="1:11" x14ac:dyDescent="0.3">
      <c r="A3947">
        <v>1874</v>
      </c>
      <c r="B3947" t="s">
        <v>143697</v>
      </c>
      <c r="C3947" t="s">
        <v>24159</v>
      </c>
      <c r="D3947">
        <v>1</v>
      </c>
      <c r="E3947" t="s">
        <v>24160</v>
      </c>
      <c r="F3947" t="s">
        <v>9111</v>
      </c>
      <c r="G3947" t="s">
        <v>16</v>
      </c>
      <c r="H3947" t="s">
        <v>16</v>
      </c>
      <c r="I3947" t="s">
        <v>24161</v>
      </c>
      <c r="J3947">
        <v>560</v>
      </c>
      <c r="K3947" t="s">
        <v>24162</v>
      </c>
    </row>
    <row r="3948" spans="1:11" x14ac:dyDescent="0.3">
      <c r="A3948">
        <v>1874</v>
      </c>
      <c r="B3948" t="s">
        <v>132207</v>
      </c>
      <c r="C3948" t="s">
        <v>24171</v>
      </c>
      <c r="D3948">
        <v>1</v>
      </c>
      <c r="E3948" t="s">
        <v>24172</v>
      </c>
      <c r="F3948" t="s">
        <v>9111</v>
      </c>
      <c r="G3948" t="s">
        <v>5205</v>
      </c>
      <c r="H3948" t="s">
        <v>16</v>
      </c>
      <c r="I3948" t="s">
        <v>24173</v>
      </c>
      <c r="J3948">
        <v>188</v>
      </c>
      <c r="K3948" t="s">
        <v>24174</v>
      </c>
    </row>
    <row r="3949" spans="1:11" x14ac:dyDescent="0.3">
      <c r="A3949">
        <v>1874</v>
      </c>
      <c r="B3949" t="s">
        <v>135108</v>
      </c>
      <c r="C3949" t="s">
        <v>24175</v>
      </c>
      <c r="D3949">
        <v>1</v>
      </c>
      <c r="E3949" t="s">
        <v>135109</v>
      </c>
      <c r="F3949" t="s">
        <v>9111</v>
      </c>
      <c r="G3949" t="s">
        <v>16</v>
      </c>
      <c r="H3949" t="s">
        <v>16</v>
      </c>
      <c r="I3949" t="s">
        <v>24176</v>
      </c>
      <c r="J3949">
        <v>150</v>
      </c>
      <c r="K3949" t="s">
        <v>24177</v>
      </c>
    </row>
    <row r="3950" spans="1:11" x14ac:dyDescent="0.3">
      <c r="A3950">
        <v>1874</v>
      </c>
      <c r="B3950" t="s">
        <v>132217</v>
      </c>
      <c r="C3950" t="s">
        <v>24182</v>
      </c>
      <c r="D3950">
        <v>1</v>
      </c>
      <c r="E3950" t="s">
        <v>132218</v>
      </c>
      <c r="F3950" t="s">
        <v>9111</v>
      </c>
      <c r="G3950" t="s">
        <v>16</v>
      </c>
      <c r="H3950" t="s">
        <v>16</v>
      </c>
      <c r="I3950" t="s">
        <v>24183</v>
      </c>
      <c r="J3950">
        <v>1094</v>
      </c>
      <c r="K3950" t="s">
        <v>24184</v>
      </c>
    </row>
    <row r="3951" spans="1:11" x14ac:dyDescent="0.3">
      <c r="A3951">
        <v>1874</v>
      </c>
      <c r="B3951" t="s">
        <v>142821</v>
      </c>
      <c r="C3951" t="s">
        <v>24185</v>
      </c>
      <c r="D3951">
        <v>1</v>
      </c>
      <c r="E3951" t="s">
        <v>142822</v>
      </c>
      <c r="F3951" t="s">
        <v>9111</v>
      </c>
      <c r="G3951" t="s">
        <v>16</v>
      </c>
      <c r="H3951" t="s">
        <v>16</v>
      </c>
      <c r="I3951" t="s">
        <v>24186</v>
      </c>
      <c r="J3951">
        <v>72</v>
      </c>
      <c r="K3951" t="s">
        <v>24187</v>
      </c>
    </row>
    <row r="3952" spans="1:11" x14ac:dyDescent="0.3">
      <c r="A3952">
        <v>1874</v>
      </c>
      <c r="B3952" t="s">
        <v>145121</v>
      </c>
      <c r="C3952" t="s">
        <v>26372</v>
      </c>
      <c r="D3952">
        <v>1</v>
      </c>
      <c r="E3952" t="s">
        <v>26373</v>
      </c>
      <c r="F3952" t="s">
        <v>9111</v>
      </c>
      <c r="G3952" t="s">
        <v>16</v>
      </c>
      <c r="H3952" t="s">
        <v>16</v>
      </c>
      <c r="I3952" t="s">
        <v>26374</v>
      </c>
      <c r="J3952">
        <v>595</v>
      </c>
      <c r="K3952" t="s">
        <v>26375</v>
      </c>
    </row>
    <row r="3953" spans="1:11" x14ac:dyDescent="0.3">
      <c r="A3953">
        <v>1874</v>
      </c>
      <c r="B3953" t="s">
        <v>135744</v>
      </c>
      <c r="C3953" t="s">
        <v>26941</v>
      </c>
      <c r="D3953">
        <v>1</v>
      </c>
      <c r="E3953" t="s">
        <v>135745</v>
      </c>
      <c r="F3953" t="s">
        <v>9111</v>
      </c>
      <c r="G3953" t="s">
        <v>16</v>
      </c>
      <c r="H3953" t="s">
        <v>16</v>
      </c>
      <c r="I3953" t="s">
        <v>26942</v>
      </c>
      <c r="J3953">
        <v>68</v>
      </c>
      <c r="K3953" t="s">
        <v>26943</v>
      </c>
    </row>
    <row r="3954" spans="1:11" x14ac:dyDescent="0.3">
      <c r="A3954">
        <v>1874</v>
      </c>
      <c r="B3954" t="s">
        <v>135746</v>
      </c>
      <c r="C3954" t="s">
        <v>26951</v>
      </c>
      <c r="D3954">
        <v>1</v>
      </c>
      <c r="E3954" t="s">
        <v>135747</v>
      </c>
      <c r="F3954" t="s">
        <v>9111</v>
      </c>
      <c r="G3954" t="s">
        <v>16</v>
      </c>
      <c r="H3954" t="s">
        <v>16</v>
      </c>
      <c r="I3954" t="s">
        <v>26952</v>
      </c>
      <c r="J3954">
        <v>64</v>
      </c>
      <c r="K3954" t="s">
        <v>26953</v>
      </c>
    </row>
    <row r="3955" spans="1:11" x14ac:dyDescent="0.3">
      <c r="A3955">
        <v>1874</v>
      </c>
      <c r="B3955" t="s">
        <v>135748</v>
      </c>
      <c r="C3955" t="s">
        <v>26958</v>
      </c>
      <c r="D3955">
        <v>1</v>
      </c>
      <c r="E3955" t="s">
        <v>135749</v>
      </c>
      <c r="F3955" t="s">
        <v>9111</v>
      </c>
      <c r="G3955" t="s">
        <v>16</v>
      </c>
      <c r="H3955" t="s">
        <v>16</v>
      </c>
      <c r="I3955" t="s">
        <v>26959</v>
      </c>
      <c r="J3955">
        <v>46</v>
      </c>
      <c r="K3955" t="s">
        <v>26960</v>
      </c>
    </row>
    <row r="3956" spans="1:11" x14ac:dyDescent="0.3">
      <c r="A3956">
        <v>1874</v>
      </c>
      <c r="B3956" t="s">
        <v>135750</v>
      </c>
      <c r="C3956" t="s">
        <v>26968</v>
      </c>
      <c r="D3956">
        <v>1</v>
      </c>
      <c r="E3956" t="s">
        <v>135751</v>
      </c>
      <c r="F3956" t="s">
        <v>9111</v>
      </c>
      <c r="G3956" t="s">
        <v>16</v>
      </c>
      <c r="H3956" t="s">
        <v>16</v>
      </c>
      <c r="I3956" t="s">
        <v>26969</v>
      </c>
      <c r="J3956">
        <v>50</v>
      </c>
      <c r="K3956" t="s">
        <v>26970</v>
      </c>
    </row>
    <row r="3957" spans="1:11" x14ac:dyDescent="0.3">
      <c r="A3957">
        <v>1874</v>
      </c>
      <c r="B3957" t="s">
        <v>135752</v>
      </c>
      <c r="C3957" t="s">
        <v>26978</v>
      </c>
      <c r="D3957">
        <v>1</v>
      </c>
      <c r="E3957" t="s">
        <v>135753</v>
      </c>
      <c r="F3957" t="s">
        <v>9111</v>
      </c>
      <c r="G3957" t="s">
        <v>16</v>
      </c>
      <c r="H3957" t="s">
        <v>16</v>
      </c>
      <c r="I3957" t="s">
        <v>26979</v>
      </c>
      <c r="J3957">
        <v>84</v>
      </c>
      <c r="K3957" t="s">
        <v>26980</v>
      </c>
    </row>
    <row r="3958" spans="1:11" x14ac:dyDescent="0.3">
      <c r="A3958">
        <v>1874</v>
      </c>
      <c r="B3958" t="s">
        <v>134971</v>
      </c>
      <c r="C3958" t="s">
        <v>27035</v>
      </c>
      <c r="D3958">
        <v>1</v>
      </c>
      <c r="E3958" t="s">
        <v>27036</v>
      </c>
      <c r="F3958" t="s">
        <v>9111</v>
      </c>
      <c r="G3958" t="s">
        <v>16</v>
      </c>
      <c r="H3958" t="s">
        <v>16</v>
      </c>
      <c r="I3958" t="s">
        <v>27022</v>
      </c>
      <c r="J3958">
        <v>142</v>
      </c>
      <c r="K3958" t="s">
        <v>27037</v>
      </c>
    </row>
    <row r="3959" spans="1:11" x14ac:dyDescent="0.3">
      <c r="A3959">
        <v>1874</v>
      </c>
      <c r="B3959" t="s">
        <v>135742</v>
      </c>
      <c r="C3959" t="s">
        <v>27177</v>
      </c>
      <c r="D3959">
        <v>1</v>
      </c>
      <c r="E3959" t="s">
        <v>135743</v>
      </c>
      <c r="F3959" t="s">
        <v>9111</v>
      </c>
      <c r="G3959" t="s">
        <v>16</v>
      </c>
      <c r="H3959" t="s">
        <v>16</v>
      </c>
      <c r="I3959" t="s">
        <v>27178</v>
      </c>
      <c r="J3959">
        <v>58</v>
      </c>
      <c r="K3959" t="s">
        <v>27179</v>
      </c>
    </row>
    <row r="3960" spans="1:11" x14ac:dyDescent="0.3">
      <c r="A3960">
        <v>1874</v>
      </c>
      <c r="B3960" t="s">
        <v>130551</v>
      </c>
      <c r="C3960" t="s">
        <v>32564</v>
      </c>
      <c r="D3960">
        <v>1</v>
      </c>
      <c r="E3960" t="s">
        <v>130552</v>
      </c>
      <c r="F3960" t="s">
        <v>9111</v>
      </c>
      <c r="G3960" t="s">
        <v>16</v>
      </c>
      <c r="H3960" t="s">
        <v>16</v>
      </c>
      <c r="I3960" t="s">
        <v>32565</v>
      </c>
      <c r="J3960">
        <v>1014</v>
      </c>
      <c r="K3960" t="s">
        <v>32566</v>
      </c>
    </row>
    <row r="3961" spans="1:11" x14ac:dyDescent="0.3">
      <c r="A3961">
        <v>1874</v>
      </c>
      <c r="B3961" t="s">
        <v>142426</v>
      </c>
      <c r="C3961" t="s">
        <v>33822</v>
      </c>
      <c r="D3961">
        <v>1</v>
      </c>
      <c r="E3961" t="s">
        <v>33823</v>
      </c>
      <c r="F3961" t="s">
        <v>9111</v>
      </c>
      <c r="G3961" t="s">
        <v>16</v>
      </c>
      <c r="H3961" t="s">
        <v>16</v>
      </c>
      <c r="I3961" t="s">
        <v>33824</v>
      </c>
      <c r="J3961">
        <v>124</v>
      </c>
      <c r="K3961" t="s">
        <v>33825</v>
      </c>
    </row>
    <row r="3962" spans="1:11" x14ac:dyDescent="0.3">
      <c r="A3962">
        <v>1874</v>
      </c>
      <c r="B3962" t="s">
        <v>141876</v>
      </c>
      <c r="C3962" t="s">
        <v>33861</v>
      </c>
      <c r="D3962">
        <v>1</v>
      </c>
      <c r="E3962" t="s">
        <v>33862</v>
      </c>
      <c r="F3962" t="s">
        <v>9111</v>
      </c>
      <c r="G3962" t="s">
        <v>16</v>
      </c>
      <c r="H3962" t="s">
        <v>16</v>
      </c>
      <c r="I3962" t="s">
        <v>33863</v>
      </c>
      <c r="J3962">
        <v>58</v>
      </c>
      <c r="K3962" t="s">
        <v>33864</v>
      </c>
    </row>
    <row r="3963" spans="1:11" x14ac:dyDescent="0.3">
      <c r="A3963">
        <v>1874</v>
      </c>
      <c r="B3963" t="s">
        <v>141877</v>
      </c>
      <c r="C3963" t="s">
        <v>33865</v>
      </c>
      <c r="D3963">
        <v>1</v>
      </c>
      <c r="E3963" t="s">
        <v>33866</v>
      </c>
      <c r="F3963" t="s">
        <v>9111</v>
      </c>
      <c r="G3963" t="s">
        <v>16</v>
      </c>
      <c r="H3963" t="s">
        <v>16</v>
      </c>
      <c r="I3963" t="s">
        <v>33867</v>
      </c>
      <c r="J3963">
        <v>60</v>
      </c>
      <c r="K3963" t="s">
        <v>33868</v>
      </c>
    </row>
    <row r="3964" spans="1:11" x14ac:dyDescent="0.3">
      <c r="A3964">
        <v>1874</v>
      </c>
      <c r="B3964" t="s">
        <v>141878</v>
      </c>
      <c r="C3964" t="s">
        <v>33869</v>
      </c>
      <c r="D3964">
        <v>1</v>
      </c>
      <c r="E3964" t="s">
        <v>33870</v>
      </c>
      <c r="F3964" t="s">
        <v>9111</v>
      </c>
      <c r="G3964" t="s">
        <v>16</v>
      </c>
      <c r="H3964" t="s">
        <v>16</v>
      </c>
      <c r="I3964" t="s">
        <v>33871</v>
      </c>
      <c r="J3964">
        <v>56</v>
      </c>
      <c r="K3964" t="s">
        <v>33872</v>
      </c>
    </row>
    <row r="3965" spans="1:11" x14ac:dyDescent="0.3">
      <c r="A3965">
        <v>1874</v>
      </c>
      <c r="B3965" t="s">
        <v>141879</v>
      </c>
      <c r="C3965" t="s">
        <v>33873</v>
      </c>
      <c r="D3965">
        <v>1</v>
      </c>
      <c r="E3965" t="s">
        <v>33874</v>
      </c>
      <c r="F3965" t="s">
        <v>9111</v>
      </c>
      <c r="G3965" t="s">
        <v>16</v>
      </c>
      <c r="H3965" t="s">
        <v>16</v>
      </c>
      <c r="I3965" t="s">
        <v>33875</v>
      </c>
      <c r="J3965">
        <v>40</v>
      </c>
      <c r="K3965" t="s">
        <v>33876</v>
      </c>
    </row>
    <row r="3966" spans="1:11" x14ac:dyDescent="0.3">
      <c r="A3966">
        <v>1874</v>
      </c>
      <c r="B3966" t="s">
        <v>141882</v>
      </c>
      <c r="C3966" t="s">
        <v>33877</v>
      </c>
      <c r="D3966">
        <v>1</v>
      </c>
      <c r="E3966" t="s">
        <v>33878</v>
      </c>
      <c r="F3966" t="s">
        <v>9111</v>
      </c>
      <c r="G3966" t="s">
        <v>16</v>
      </c>
      <c r="H3966" t="s">
        <v>16</v>
      </c>
      <c r="I3966" t="s">
        <v>33879</v>
      </c>
      <c r="J3966">
        <v>38</v>
      </c>
      <c r="K3966" t="s">
        <v>33880</v>
      </c>
    </row>
    <row r="3967" spans="1:11" x14ac:dyDescent="0.3">
      <c r="A3967">
        <v>1874</v>
      </c>
      <c r="B3967" t="s">
        <v>37091</v>
      </c>
      <c r="C3967" t="s">
        <v>37092</v>
      </c>
      <c r="D3967">
        <v>1</v>
      </c>
      <c r="E3967" t="s">
        <v>37093</v>
      </c>
      <c r="F3967" t="s">
        <v>9111</v>
      </c>
      <c r="G3967" t="s">
        <v>16</v>
      </c>
      <c r="H3967" t="s">
        <v>37094</v>
      </c>
      <c r="I3967" t="s">
        <v>37095</v>
      </c>
      <c r="J3967">
        <v>350</v>
      </c>
      <c r="K3967" t="s">
        <v>37096</v>
      </c>
    </row>
    <row r="3968" spans="1:11" x14ac:dyDescent="0.3">
      <c r="A3968">
        <v>1874</v>
      </c>
      <c r="B3968" t="s">
        <v>37945</v>
      </c>
      <c r="C3968" t="s">
        <v>37946</v>
      </c>
      <c r="D3968">
        <v>1</v>
      </c>
      <c r="E3968" t="s">
        <v>37947</v>
      </c>
      <c r="F3968" t="s">
        <v>9111</v>
      </c>
      <c r="G3968" t="s">
        <v>16</v>
      </c>
      <c r="H3968" t="s">
        <v>37948</v>
      </c>
      <c r="I3968" t="s">
        <v>37949</v>
      </c>
      <c r="J3968">
        <v>98</v>
      </c>
      <c r="K3968" t="s">
        <v>37950</v>
      </c>
    </row>
    <row r="3969" spans="1:11" x14ac:dyDescent="0.3">
      <c r="A3969">
        <v>1874</v>
      </c>
      <c r="B3969" t="s">
        <v>38326</v>
      </c>
      <c r="C3969" t="s">
        <v>38327</v>
      </c>
      <c r="D3969">
        <v>1</v>
      </c>
      <c r="E3969" t="s">
        <v>38328</v>
      </c>
      <c r="F3969" t="s">
        <v>9111</v>
      </c>
      <c r="G3969" t="s">
        <v>33248</v>
      </c>
      <c r="H3969" t="s">
        <v>38329</v>
      </c>
      <c r="I3969" t="s">
        <v>38330</v>
      </c>
      <c r="J3969">
        <v>134</v>
      </c>
      <c r="K3969" t="s">
        <v>38331</v>
      </c>
    </row>
    <row r="3970" spans="1:11" x14ac:dyDescent="0.3">
      <c r="A3970">
        <v>1874</v>
      </c>
      <c r="B3970" t="s">
        <v>40387</v>
      </c>
      <c r="C3970" t="s">
        <v>40388</v>
      </c>
      <c r="D3970">
        <v>1</v>
      </c>
      <c r="E3970" t="s">
        <v>40389</v>
      </c>
      <c r="F3970" t="s">
        <v>9111</v>
      </c>
      <c r="G3970" t="s">
        <v>16</v>
      </c>
      <c r="H3970" t="s">
        <v>40390</v>
      </c>
      <c r="I3970" t="s">
        <v>40391</v>
      </c>
      <c r="J3970">
        <v>158</v>
      </c>
      <c r="K3970" t="s">
        <v>40392</v>
      </c>
    </row>
    <row r="3971" spans="1:11" x14ac:dyDescent="0.3">
      <c r="A3971">
        <v>1874</v>
      </c>
      <c r="B3971" t="s">
        <v>41082</v>
      </c>
      <c r="C3971" t="s">
        <v>41083</v>
      </c>
      <c r="D3971">
        <v>1</v>
      </c>
      <c r="E3971" t="s">
        <v>41084</v>
      </c>
      <c r="F3971" t="s">
        <v>9111</v>
      </c>
      <c r="G3971" t="s">
        <v>16</v>
      </c>
      <c r="H3971" t="s">
        <v>41085</v>
      </c>
      <c r="I3971" t="s">
        <v>41086</v>
      </c>
      <c r="J3971">
        <v>168</v>
      </c>
      <c r="K3971" t="s">
        <v>41087</v>
      </c>
    </row>
    <row r="3972" spans="1:11" x14ac:dyDescent="0.3">
      <c r="A3972">
        <v>1874</v>
      </c>
      <c r="B3972" t="s">
        <v>42682</v>
      </c>
      <c r="C3972" t="s">
        <v>42683</v>
      </c>
      <c r="D3972">
        <v>1</v>
      </c>
      <c r="E3972" t="s">
        <v>42684</v>
      </c>
      <c r="F3972" t="s">
        <v>9111</v>
      </c>
      <c r="G3972" t="s">
        <v>16</v>
      </c>
      <c r="H3972" t="s">
        <v>42685</v>
      </c>
      <c r="I3972" t="s">
        <v>42686</v>
      </c>
      <c r="J3972">
        <v>430</v>
      </c>
      <c r="K3972" t="s">
        <v>42687</v>
      </c>
    </row>
    <row r="3973" spans="1:11" x14ac:dyDescent="0.3">
      <c r="A3973">
        <v>1874</v>
      </c>
      <c r="B3973" t="s">
        <v>43201</v>
      </c>
      <c r="C3973" t="s">
        <v>43202</v>
      </c>
      <c r="D3973">
        <v>1</v>
      </c>
      <c r="E3973" t="s">
        <v>43203</v>
      </c>
      <c r="F3973" t="s">
        <v>9111</v>
      </c>
      <c r="G3973" t="s">
        <v>28179</v>
      </c>
      <c r="H3973" t="s">
        <v>16</v>
      </c>
      <c r="I3973" t="s">
        <v>43204</v>
      </c>
      <c r="J3973">
        <v>12</v>
      </c>
      <c r="K3973" t="s">
        <v>43205</v>
      </c>
    </row>
    <row r="3974" spans="1:11" x14ac:dyDescent="0.3">
      <c r="A3974">
        <v>1874</v>
      </c>
      <c r="B3974" t="s">
        <v>45516</v>
      </c>
      <c r="C3974" t="s">
        <v>45517</v>
      </c>
      <c r="D3974">
        <v>1</v>
      </c>
      <c r="E3974" t="s">
        <v>45518</v>
      </c>
      <c r="F3974" t="s">
        <v>9111</v>
      </c>
      <c r="G3974" t="s">
        <v>28179</v>
      </c>
      <c r="H3974" t="s">
        <v>16</v>
      </c>
      <c r="I3974" t="s">
        <v>45519</v>
      </c>
      <c r="J3974">
        <v>34</v>
      </c>
      <c r="K3974" t="s">
        <v>45520</v>
      </c>
    </row>
    <row r="3975" spans="1:11" x14ac:dyDescent="0.3">
      <c r="A3975">
        <v>1874</v>
      </c>
      <c r="B3975" t="s">
        <v>45705</v>
      </c>
      <c r="C3975" t="s">
        <v>45706</v>
      </c>
      <c r="D3975">
        <v>1</v>
      </c>
      <c r="E3975" t="s">
        <v>45707</v>
      </c>
      <c r="F3975" t="s">
        <v>9111</v>
      </c>
      <c r="G3975" t="s">
        <v>1134</v>
      </c>
      <c r="H3975" t="s">
        <v>16</v>
      </c>
      <c r="I3975" t="s">
        <v>45708</v>
      </c>
      <c r="J3975">
        <v>1898</v>
      </c>
      <c r="K3975" t="s">
        <v>45709</v>
      </c>
    </row>
    <row r="3976" spans="1:11" x14ac:dyDescent="0.3">
      <c r="A3976">
        <v>1874</v>
      </c>
      <c r="B3976" t="s">
        <v>146818</v>
      </c>
      <c r="C3976" t="s">
        <v>50960</v>
      </c>
      <c r="D3976">
        <v>1</v>
      </c>
      <c r="E3976" t="s">
        <v>146819</v>
      </c>
      <c r="F3976" t="s">
        <v>9111</v>
      </c>
      <c r="G3976" t="s">
        <v>16</v>
      </c>
      <c r="H3976" t="s">
        <v>16</v>
      </c>
      <c r="I3976" t="s">
        <v>50667</v>
      </c>
      <c r="J3976">
        <v>130</v>
      </c>
      <c r="K3976" t="s">
        <v>50961</v>
      </c>
    </row>
    <row r="3977" spans="1:11" x14ac:dyDescent="0.3">
      <c r="A3977">
        <v>1874</v>
      </c>
      <c r="B3977" t="s">
        <v>146820</v>
      </c>
      <c r="C3977" t="s">
        <v>51408</v>
      </c>
      <c r="D3977">
        <v>1</v>
      </c>
      <c r="E3977" t="s">
        <v>146821</v>
      </c>
      <c r="F3977" t="s">
        <v>9111</v>
      </c>
      <c r="G3977" t="s">
        <v>16</v>
      </c>
      <c r="H3977" t="s">
        <v>16</v>
      </c>
      <c r="I3977" t="s">
        <v>51281</v>
      </c>
      <c r="J3977">
        <v>105</v>
      </c>
      <c r="K3977" t="s">
        <v>51409</v>
      </c>
    </row>
    <row r="3978" spans="1:11" x14ac:dyDescent="0.3">
      <c r="A3978">
        <v>1874</v>
      </c>
      <c r="B3978" t="s">
        <v>146822</v>
      </c>
      <c r="C3978" t="s">
        <v>51843</v>
      </c>
      <c r="D3978">
        <v>1</v>
      </c>
      <c r="E3978" t="s">
        <v>146823</v>
      </c>
      <c r="F3978" t="s">
        <v>9111</v>
      </c>
      <c r="G3978" t="s">
        <v>16</v>
      </c>
      <c r="H3978" t="s">
        <v>16</v>
      </c>
      <c r="I3978" t="s">
        <v>51713</v>
      </c>
      <c r="J3978">
        <v>136</v>
      </c>
      <c r="K3978" t="s">
        <v>51844</v>
      </c>
    </row>
    <row r="3979" spans="1:11" x14ac:dyDescent="0.3">
      <c r="A3979">
        <v>1874</v>
      </c>
      <c r="B3979" t="s">
        <v>132328</v>
      </c>
      <c r="C3979" t="s">
        <v>51980</v>
      </c>
      <c r="D3979">
        <v>1</v>
      </c>
      <c r="E3979" t="s">
        <v>132329</v>
      </c>
      <c r="F3979" t="s">
        <v>9111</v>
      </c>
      <c r="G3979" t="s">
        <v>9505</v>
      </c>
      <c r="H3979" t="s">
        <v>16</v>
      </c>
      <c r="I3979" t="s">
        <v>51981</v>
      </c>
      <c r="J3979">
        <v>46</v>
      </c>
      <c r="K3979" t="s">
        <v>51982</v>
      </c>
    </row>
    <row r="3980" spans="1:11" x14ac:dyDescent="0.3">
      <c r="A3980">
        <v>1874</v>
      </c>
      <c r="B3980" t="s">
        <v>132330</v>
      </c>
      <c r="C3980" t="s">
        <v>51983</v>
      </c>
      <c r="D3980">
        <v>1</v>
      </c>
      <c r="E3980" t="s">
        <v>132331</v>
      </c>
      <c r="F3980" t="s">
        <v>9111</v>
      </c>
      <c r="G3980" t="s">
        <v>16</v>
      </c>
      <c r="H3980" t="s">
        <v>16</v>
      </c>
      <c r="I3980" t="s">
        <v>51981</v>
      </c>
      <c r="J3980">
        <v>226</v>
      </c>
      <c r="K3980" t="s">
        <v>51984</v>
      </c>
    </row>
    <row r="3981" spans="1:11" x14ac:dyDescent="0.3">
      <c r="A3981">
        <v>1874</v>
      </c>
      <c r="B3981" t="s">
        <v>145021</v>
      </c>
      <c r="C3981" t="s">
        <v>52169</v>
      </c>
      <c r="D3981">
        <v>1</v>
      </c>
      <c r="E3981" t="s">
        <v>52170</v>
      </c>
      <c r="F3981" t="s">
        <v>9111</v>
      </c>
      <c r="G3981" t="s">
        <v>16</v>
      </c>
      <c r="H3981" t="s">
        <v>16</v>
      </c>
      <c r="I3981" t="s">
        <v>52171</v>
      </c>
      <c r="J3981">
        <v>172</v>
      </c>
      <c r="K3981" t="s">
        <v>52172</v>
      </c>
    </row>
    <row r="3982" spans="1:11" x14ac:dyDescent="0.3">
      <c r="A3982">
        <v>1874</v>
      </c>
      <c r="B3982" t="s">
        <v>52982</v>
      </c>
      <c r="C3982" t="s">
        <v>52983</v>
      </c>
      <c r="D3982">
        <v>1</v>
      </c>
      <c r="E3982" t="s">
        <v>52984</v>
      </c>
      <c r="F3982" t="s">
        <v>9111</v>
      </c>
      <c r="G3982" t="s">
        <v>16</v>
      </c>
      <c r="H3982" t="s">
        <v>52985</v>
      </c>
      <c r="I3982" t="s">
        <v>52986</v>
      </c>
      <c r="J3982">
        <v>238</v>
      </c>
      <c r="K3982" t="s">
        <v>52987</v>
      </c>
    </row>
    <row r="3983" spans="1:11" x14ac:dyDescent="0.3">
      <c r="A3983">
        <v>1874</v>
      </c>
      <c r="B3983" t="s">
        <v>58818</v>
      </c>
      <c r="C3983" t="s">
        <v>58819</v>
      </c>
      <c r="D3983">
        <v>1</v>
      </c>
      <c r="E3983" t="s">
        <v>58820</v>
      </c>
      <c r="F3983" t="s">
        <v>9111</v>
      </c>
      <c r="G3983" t="s">
        <v>16</v>
      </c>
      <c r="H3983" t="s">
        <v>58821</v>
      </c>
      <c r="I3983" t="s">
        <v>58822</v>
      </c>
      <c r="J3983">
        <v>32</v>
      </c>
      <c r="K3983" t="s">
        <v>58823</v>
      </c>
    </row>
    <row r="3984" spans="1:11" x14ac:dyDescent="0.3">
      <c r="A3984">
        <v>1874</v>
      </c>
      <c r="B3984" t="s">
        <v>60223</v>
      </c>
      <c r="C3984" t="s">
        <v>60224</v>
      </c>
      <c r="D3984">
        <v>1</v>
      </c>
      <c r="E3984" t="s">
        <v>60225</v>
      </c>
      <c r="F3984" t="s">
        <v>9111</v>
      </c>
      <c r="G3984" t="s">
        <v>9505</v>
      </c>
      <c r="H3984" t="s">
        <v>60226</v>
      </c>
      <c r="I3984" t="s">
        <v>60227</v>
      </c>
      <c r="J3984">
        <v>42</v>
      </c>
      <c r="K3984" t="s">
        <v>60228</v>
      </c>
    </row>
    <row r="3985" spans="1:11" x14ac:dyDescent="0.3">
      <c r="A3985">
        <v>1874</v>
      </c>
      <c r="B3985" t="s">
        <v>61043</v>
      </c>
      <c r="C3985" t="s">
        <v>61044</v>
      </c>
      <c r="D3985">
        <v>1</v>
      </c>
      <c r="E3985" t="s">
        <v>61045</v>
      </c>
      <c r="F3985" t="s">
        <v>9111</v>
      </c>
      <c r="G3985" t="s">
        <v>16</v>
      </c>
      <c r="H3985" t="s">
        <v>61046</v>
      </c>
      <c r="I3985" t="s">
        <v>61047</v>
      </c>
      <c r="J3985">
        <v>88</v>
      </c>
      <c r="K3985" t="s">
        <v>61048</v>
      </c>
    </row>
    <row r="3986" spans="1:11" x14ac:dyDescent="0.3">
      <c r="A3986">
        <v>1874</v>
      </c>
      <c r="B3986" t="s">
        <v>135444</v>
      </c>
      <c r="C3986" t="s">
        <v>62218</v>
      </c>
      <c r="D3986">
        <v>1</v>
      </c>
      <c r="E3986" t="s">
        <v>135445</v>
      </c>
      <c r="F3986" t="s">
        <v>9111</v>
      </c>
      <c r="G3986" t="s">
        <v>16</v>
      </c>
      <c r="H3986" t="s">
        <v>16</v>
      </c>
      <c r="I3986" t="s">
        <v>62219</v>
      </c>
      <c r="J3986">
        <v>101</v>
      </c>
      <c r="K3986" t="s">
        <v>62220</v>
      </c>
    </row>
    <row r="3987" spans="1:11" x14ac:dyDescent="0.3">
      <c r="A3987">
        <v>1874</v>
      </c>
      <c r="B3987" t="s">
        <v>140317</v>
      </c>
      <c r="C3987" t="s">
        <v>63185</v>
      </c>
      <c r="D3987">
        <v>1</v>
      </c>
      <c r="E3987" t="s">
        <v>63186</v>
      </c>
      <c r="F3987" t="s">
        <v>9111</v>
      </c>
      <c r="G3987" t="s">
        <v>16</v>
      </c>
      <c r="H3987" t="s">
        <v>16</v>
      </c>
      <c r="I3987" t="s">
        <v>63187</v>
      </c>
      <c r="J3987">
        <v>10</v>
      </c>
      <c r="K3987" t="s">
        <v>63188</v>
      </c>
    </row>
    <row r="3988" spans="1:11" x14ac:dyDescent="0.3">
      <c r="A3988">
        <v>1874</v>
      </c>
      <c r="B3988" t="s">
        <v>140319</v>
      </c>
      <c r="C3988" t="s">
        <v>63189</v>
      </c>
      <c r="D3988">
        <v>1</v>
      </c>
      <c r="E3988" t="s">
        <v>63190</v>
      </c>
      <c r="F3988" t="s">
        <v>9111</v>
      </c>
      <c r="G3988" t="s">
        <v>16</v>
      </c>
      <c r="H3988" t="s">
        <v>16</v>
      </c>
      <c r="I3988" t="s">
        <v>63191</v>
      </c>
      <c r="J3988">
        <v>8</v>
      </c>
      <c r="K3988" t="s">
        <v>63192</v>
      </c>
    </row>
    <row r="3989" spans="1:11" x14ac:dyDescent="0.3">
      <c r="A3989">
        <v>1874</v>
      </c>
      <c r="B3989" t="s">
        <v>140321</v>
      </c>
      <c r="C3989" t="s">
        <v>63193</v>
      </c>
      <c r="D3989">
        <v>1</v>
      </c>
      <c r="E3989" t="s">
        <v>63194</v>
      </c>
      <c r="F3989" t="s">
        <v>9111</v>
      </c>
      <c r="G3989" t="s">
        <v>16</v>
      </c>
      <c r="H3989" t="s">
        <v>16</v>
      </c>
      <c r="I3989" t="s">
        <v>63195</v>
      </c>
      <c r="J3989">
        <v>8</v>
      </c>
      <c r="K3989" t="s">
        <v>63196</v>
      </c>
    </row>
    <row r="3990" spans="1:11" x14ac:dyDescent="0.3">
      <c r="A3990">
        <v>1874</v>
      </c>
      <c r="B3990" t="s">
        <v>66479</v>
      </c>
      <c r="C3990" t="s">
        <v>66480</v>
      </c>
      <c r="D3990">
        <v>1</v>
      </c>
      <c r="E3990" t="s">
        <v>66481</v>
      </c>
      <c r="F3990" t="s">
        <v>9111</v>
      </c>
      <c r="G3990" t="s">
        <v>430</v>
      </c>
      <c r="H3990" t="s">
        <v>66482</v>
      </c>
      <c r="I3990" t="s">
        <v>66483</v>
      </c>
      <c r="J3990">
        <v>70</v>
      </c>
      <c r="K3990" t="s">
        <v>66484</v>
      </c>
    </row>
    <row r="3991" spans="1:11" x14ac:dyDescent="0.3">
      <c r="A3991">
        <v>1874</v>
      </c>
      <c r="B3991" t="s">
        <v>142537</v>
      </c>
      <c r="C3991" t="s">
        <v>67712</v>
      </c>
      <c r="D3991">
        <v>1</v>
      </c>
      <c r="E3991" t="s">
        <v>142538</v>
      </c>
      <c r="F3991" t="s">
        <v>9111</v>
      </c>
      <c r="G3991" t="s">
        <v>16</v>
      </c>
      <c r="H3991" t="s">
        <v>16</v>
      </c>
      <c r="I3991" t="s">
        <v>67713</v>
      </c>
      <c r="J3991">
        <v>250</v>
      </c>
      <c r="K3991" t="s">
        <v>67714</v>
      </c>
    </row>
    <row r="3992" spans="1:11" x14ac:dyDescent="0.3">
      <c r="A3992">
        <v>1874</v>
      </c>
      <c r="B3992" t="s">
        <v>140605</v>
      </c>
      <c r="C3992" t="s">
        <v>67916</v>
      </c>
      <c r="D3992">
        <v>1</v>
      </c>
      <c r="E3992" t="s">
        <v>67917</v>
      </c>
      <c r="F3992" t="s">
        <v>9111</v>
      </c>
      <c r="G3992" t="s">
        <v>16</v>
      </c>
      <c r="H3992" t="s">
        <v>16</v>
      </c>
      <c r="I3992" t="s">
        <v>67918</v>
      </c>
      <c r="J3992">
        <v>24</v>
      </c>
      <c r="K3992" t="s">
        <v>67919</v>
      </c>
    </row>
    <row r="3993" spans="1:11" x14ac:dyDescent="0.3">
      <c r="A3993">
        <v>1874</v>
      </c>
      <c r="B3993" t="s">
        <v>70233</v>
      </c>
      <c r="C3993" t="s">
        <v>70234</v>
      </c>
      <c r="D3993">
        <v>1</v>
      </c>
      <c r="E3993" t="s">
        <v>70235</v>
      </c>
      <c r="F3993" t="s">
        <v>9111</v>
      </c>
      <c r="G3993" t="s">
        <v>16</v>
      </c>
      <c r="H3993" t="s">
        <v>70236</v>
      </c>
      <c r="I3993" t="s">
        <v>70237</v>
      </c>
      <c r="J3993">
        <v>250</v>
      </c>
      <c r="K3993" t="s">
        <v>70238</v>
      </c>
    </row>
    <row r="3994" spans="1:11" x14ac:dyDescent="0.3">
      <c r="A3994">
        <v>1874</v>
      </c>
      <c r="B3994" t="s">
        <v>74003</v>
      </c>
      <c r="C3994" t="s">
        <v>74004</v>
      </c>
      <c r="D3994">
        <v>1</v>
      </c>
      <c r="E3994" t="s">
        <v>74005</v>
      </c>
      <c r="F3994" t="s">
        <v>9111</v>
      </c>
      <c r="G3994" t="s">
        <v>1134</v>
      </c>
      <c r="H3994" t="s">
        <v>74006</v>
      </c>
      <c r="I3994" t="s">
        <v>74007</v>
      </c>
      <c r="J3994">
        <v>522</v>
      </c>
      <c r="K3994" t="s">
        <v>74008</v>
      </c>
    </row>
    <row r="3995" spans="1:11" x14ac:dyDescent="0.3">
      <c r="A3995">
        <v>1874</v>
      </c>
      <c r="B3995" t="s">
        <v>75988</v>
      </c>
      <c r="C3995" t="s">
        <v>75989</v>
      </c>
      <c r="D3995">
        <v>1</v>
      </c>
      <c r="E3995" t="s">
        <v>75990</v>
      </c>
      <c r="F3995" t="s">
        <v>9111</v>
      </c>
      <c r="G3995" t="s">
        <v>16</v>
      </c>
      <c r="H3995" t="s">
        <v>75991</v>
      </c>
      <c r="I3995" t="s">
        <v>75992</v>
      </c>
      <c r="J3995">
        <v>114</v>
      </c>
      <c r="K3995" t="s">
        <v>75993</v>
      </c>
    </row>
    <row r="3996" spans="1:11" x14ac:dyDescent="0.3">
      <c r="A3996">
        <v>1874</v>
      </c>
      <c r="B3996" t="s">
        <v>78652</v>
      </c>
      <c r="C3996" t="s">
        <v>78653</v>
      </c>
      <c r="D3996">
        <v>1</v>
      </c>
      <c r="E3996" t="s">
        <v>78654</v>
      </c>
      <c r="F3996" t="s">
        <v>9111</v>
      </c>
      <c r="G3996" t="s">
        <v>1134</v>
      </c>
      <c r="H3996" t="s">
        <v>78655</v>
      </c>
      <c r="I3996" t="s">
        <v>78656</v>
      </c>
      <c r="J3996">
        <v>92</v>
      </c>
      <c r="K3996" t="s">
        <v>78657</v>
      </c>
    </row>
    <row r="3997" spans="1:11" x14ac:dyDescent="0.3">
      <c r="A3997">
        <v>1874</v>
      </c>
      <c r="B3997" t="s">
        <v>80147</v>
      </c>
      <c r="C3997" t="s">
        <v>80148</v>
      </c>
      <c r="D3997">
        <v>1</v>
      </c>
      <c r="E3997" t="s">
        <v>80149</v>
      </c>
      <c r="F3997" t="s">
        <v>9111</v>
      </c>
      <c r="G3997" t="s">
        <v>16</v>
      </c>
      <c r="H3997" t="s">
        <v>80150</v>
      </c>
      <c r="I3997" t="s">
        <v>80151</v>
      </c>
      <c r="J3997">
        <v>54</v>
      </c>
      <c r="K3997" t="s">
        <v>80152</v>
      </c>
    </row>
    <row r="3998" spans="1:11" x14ac:dyDescent="0.3">
      <c r="A3998">
        <v>1874</v>
      </c>
      <c r="B3998" t="s">
        <v>80418</v>
      </c>
      <c r="C3998" t="s">
        <v>80419</v>
      </c>
      <c r="D3998">
        <v>1</v>
      </c>
      <c r="E3998" t="s">
        <v>80420</v>
      </c>
      <c r="F3998" t="s">
        <v>9111</v>
      </c>
      <c r="G3998" t="s">
        <v>1134</v>
      </c>
      <c r="H3998" t="s">
        <v>80421</v>
      </c>
      <c r="I3998" t="s">
        <v>80422</v>
      </c>
      <c r="J3998">
        <v>462</v>
      </c>
      <c r="K3998" t="s">
        <v>80423</v>
      </c>
    </row>
    <row r="3999" spans="1:11" x14ac:dyDescent="0.3">
      <c r="A3999">
        <v>1874</v>
      </c>
      <c r="B3999" t="s">
        <v>80454</v>
      </c>
      <c r="C3999" t="s">
        <v>80455</v>
      </c>
      <c r="D3999">
        <v>1</v>
      </c>
      <c r="E3999" t="s">
        <v>80456</v>
      </c>
      <c r="F3999" t="s">
        <v>9111</v>
      </c>
      <c r="G3999" t="s">
        <v>16</v>
      </c>
      <c r="H3999" t="s">
        <v>80457</v>
      </c>
      <c r="I3999" t="s">
        <v>80458</v>
      </c>
      <c r="J3999">
        <v>68</v>
      </c>
      <c r="K3999" t="s">
        <v>80459</v>
      </c>
    </row>
    <row r="4000" spans="1:11" x14ac:dyDescent="0.3">
      <c r="A4000">
        <v>1874</v>
      </c>
      <c r="B4000" t="s">
        <v>80752</v>
      </c>
      <c r="C4000" t="s">
        <v>80753</v>
      </c>
      <c r="D4000">
        <v>1</v>
      </c>
      <c r="E4000" t="s">
        <v>80754</v>
      </c>
      <c r="F4000" t="s">
        <v>9111</v>
      </c>
      <c r="G4000" t="s">
        <v>16</v>
      </c>
      <c r="H4000" t="s">
        <v>80755</v>
      </c>
      <c r="I4000" t="s">
        <v>80756</v>
      </c>
      <c r="J4000">
        <v>140</v>
      </c>
      <c r="K4000" t="s">
        <v>80757</v>
      </c>
    </row>
    <row r="4001" spans="1:11" x14ac:dyDescent="0.3">
      <c r="A4001">
        <v>1874</v>
      </c>
      <c r="B4001" t="s">
        <v>86557</v>
      </c>
      <c r="C4001" t="s">
        <v>86558</v>
      </c>
      <c r="D4001">
        <v>1</v>
      </c>
      <c r="E4001" t="s">
        <v>86559</v>
      </c>
      <c r="F4001" t="s">
        <v>9111</v>
      </c>
      <c r="G4001" t="s">
        <v>1134</v>
      </c>
      <c r="H4001" t="s">
        <v>86560</v>
      </c>
      <c r="I4001" t="s">
        <v>86561</v>
      </c>
      <c r="J4001">
        <v>26</v>
      </c>
      <c r="K4001" t="s">
        <v>86562</v>
      </c>
    </row>
    <row r="4002" spans="1:11" x14ac:dyDescent="0.3">
      <c r="A4002">
        <v>1874</v>
      </c>
      <c r="B4002" t="s">
        <v>90375</v>
      </c>
      <c r="C4002" t="s">
        <v>90376</v>
      </c>
      <c r="D4002">
        <v>1</v>
      </c>
      <c r="E4002" t="s">
        <v>90377</v>
      </c>
      <c r="F4002" t="s">
        <v>9111</v>
      </c>
      <c r="G4002" t="s">
        <v>16</v>
      </c>
      <c r="H4002" t="s">
        <v>90378</v>
      </c>
      <c r="I4002" t="s">
        <v>90379</v>
      </c>
      <c r="J4002">
        <v>42</v>
      </c>
      <c r="K4002" t="s">
        <v>90380</v>
      </c>
    </row>
    <row r="4003" spans="1:11" x14ac:dyDescent="0.3">
      <c r="A4003">
        <v>1874</v>
      </c>
      <c r="B4003" t="s">
        <v>94125</v>
      </c>
      <c r="C4003" t="s">
        <v>94126</v>
      </c>
      <c r="D4003">
        <v>1</v>
      </c>
      <c r="E4003" t="s">
        <v>94127</v>
      </c>
      <c r="F4003" t="s">
        <v>9111</v>
      </c>
      <c r="G4003" t="s">
        <v>9126</v>
      </c>
      <c r="H4003" t="s">
        <v>94122</v>
      </c>
      <c r="I4003" t="s">
        <v>94128</v>
      </c>
      <c r="J4003">
        <v>262</v>
      </c>
      <c r="K4003" t="s">
        <v>94129</v>
      </c>
    </row>
    <row r="4004" spans="1:11" x14ac:dyDescent="0.3">
      <c r="A4004">
        <v>1874</v>
      </c>
      <c r="B4004" t="s">
        <v>95556</v>
      </c>
      <c r="C4004" t="s">
        <v>95557</v>
      </c>
      <c r="D4004">
        <v>1</v>
      </c>
      <c r="E4004" t="s">
        <v>95558</v>
      </c>
      <c r="F4004" t="s">
        <v>9111</v>
      </c>
      <c r="G4004" t="s">
        <v>16</v>
      </c>
      <c r="H4004" t="s">
        <v>16</v>
      </c>
      <c r="I4004" t="s">
        <v>95559</v>
      </c>
      <c r="J4004">
        <v>74</v>
      </c>
      <c r="K4004" t="s">
        <v>95560</v>
      </c>
    </row>
    <row r="4005" spans="1:11" x14ac:dyDescent="0.3">
      <c r="A4005">
        <v>1874</v>
      </c>
      <c r="B4005" t="s">
        <v>98588</v>
      </c>
      <c r="C4005" t="s">
        <v>98589</v>
      </c>
      <c r="D4005">
        <v>1</v>
      </c>
      <c r="E4005" t="s">
        <v>98590</v>
      </c>
      <c r="F4005" t="s">
        <v>9111</v>
      </c>
      <c r="G4005" t="s">
        <v>9937</v>
      </c>
      <c r="H4005" t="s">
        <v>98525</v>
      </c>
      <c r="I4005" t="s">
        <v>98591</v>
      </c>
      <c r="J4005">
        <v>4</v>
      </c>
      <c r="K4005" t="s">
        <v>98592</v>
      </c>
    </row>
    <row r="4006" spans="1:11" x14ac:dyDescent="0.3">
      <c r="A4006">
        <v>1874</v>
      </c>
      <c r="B4006" t="s">
        <v>98598</v>
      </c>
      <c r="C4006" t="s">
        <v>98599</v>
      </c>
      <c r="D4006">
        <v>1</v>
      </c>
      <c r="E4006" t="s">
        <v>98600</v>
      </c>
      <c r="F4006" t="s">
        <v>9111</v>
      </c>
      <c r="G4006" t="s">
        <v>9937</v>
      </c>
      <c r="H4006" t="s">
        <v>98525</v>
      </c>
      <c r="I4006" t="s">
        <v>98601</v>
      </c>
      <c r="J4006">
        <v>2</v>
      </c>
      <c r="K4006" t="s">
        <v>98602</v>
      </c>
    </row>
    <row r="4007" spans="1:11" x14ac:dyDescent="0.3">
      <c r="A4007">
        <v>1874</v>
      </c>
      <c r="B4007" t="s">
        <v>99198</v>
      </c>
      <c r="C4007" t="s">
        <v>99199</v>
      </c>
      <c r="D4007">
        <v>1</v>
      </c>
      <c r="E4007" t="s">
        <v>99200</v>
      </c>
      <c r="F4007" t="s">
        <v>9111</v>
      </c>
      <c r="G4007" t="s">
        <v>1134</v>
      </c>
      <c r="H4007" t="s">
        <v>9316</v>
      </c>
      <c r="I4007" t="s">
        <v>99201</v>
      </c>
      <c r="J4007">
        <v>88</v>
      </c>
      <c r="K4007" t="s">
        <v>99202</v>
      </c>
    </row>
    <row r="4008" spans="1:11" x14ac:dyDescent="0.3">
      <c r="A4008">
        <v>1874</v>
      </c>
      <c r="B4008" t="s">
        <v>100153</v>
      </c>
      <c r="C4008" t="s">
        <v>100154</v>
      </c>
      <c r="D4008">
        <v>1</v>
      </c>
      <c r="E4008" t="s">
        <v>100155</v>
      </c>
      <c r="F4008" t="s">
        <v>9111</v>
      </c>
      <c r="G4008" t="s">
        <v>16</v>
      </c>
      <c r="H4008" t="s">
        <v>9339</v>
      </c>
      <c r="I4008" t="s">
        <v>100156</v>
      </c>
      <c r="J4008">
        <v>24</v>
      </c>
      <c r="K4008" t="s">
        <v>100157</v>
      </c>
    </row>
    <row r="4009" spans="1:11" x14ac:dyDescent="0.3">
      <c r="A4009">
        <v>1874</v>
      </c>
      <c r="B4009" t="s">
        <v>104014</v>
      </c>
      <c r="C4009" t="s">
        <v>104015</v>
      </c>
      <c r="D4009">
        <v>1</v>
      </c>
      <c r="E4009" t="s">
        <v>104016</v>
      </c>
      <c r="F4009" t="s">
        <v>9111</v>
      </c>
      <c r="G4009" t="s">
        <v>9112</v>
      </c>
      <c r="H4009" t="s">
        <v>16</v>
      </c>
      <c r="I4009" t="s">
        <v>104017</v>
      </c>
      <c r="J4009">
        <v>386</v>
      </c>
      <c r="K4009" t="s">
        <v>104018</v>
      </c>
    </row>
    <row r="4010" spans="1:11" x14ac:dyDescent="0.3">
      <c r="A4010">
        <v>1874</v>
      </c>
      <c r="B4010" t="s">
        <v>107605</v>
      </c>
      <c r="C4010" t="s">
        <v>107606</v>
      </c>
      <c r="D4010">
        <v>1</v>
      </c>
      <c r="E4010" t="s">
        <v>107607</v>
      </c>
      <c r="F4010" t="s">
        <v>9111</v>
      </c>
      <c r="G4010" t="s">
        <v>5205</v>
      </c>
      <c r="H4010" t="s">
        <v>16</v>
      </c>
      <c r="I4010" t="s">
        <v>107608</v>
      </c>
      <c r="J4010">
        <v>324</v>
      </c>
      <c r="K4010" t="s">
        <v>107609</v>
      </c>
    </row>
    <row r="4011" spans="1:11" x14ac:dyDescent="0.3">
      <c r="A4011">
        <v>1874</v>
      </c>
      <c r="B4011" t="s">
        <v>145102</v>
      </c>
      <c r="C4011" t="s">
        <v>107652</v>
      </c>
      <c r="D4011">
        <v>1</v>
      </c>
      <c r="E4011" t="s">
        <v>145103</v>
      </c>
      <c r="F4011" t="s">
        <v>9111</v>
      </c>
      <c r="G4011" t="s">
        <v>16</v>
      </c>
      <c r="H4011" t="s">
        <v>16</v>
      </c>
      <c r="I4011" t="s">
        <v>107653</v>
      </c>
      <c r="J4011">
        <v>236</v>
      </c>
      <c r="K4011" t="s">
        <v>107654</v>
      </c>
    </row>
    <row r="4012" spans="1:11" x14ac:dyDescent="0.3">
      <c r="A4012">
        <v>1874</v>
      </c>
      <c r="B4012" t="s">
        <v>145100</v>
      </c>
      <c r="C4012" t="s">
        <v>107668</v>
      </c>
      <c r="D4012">
        <v>1</v>
      </c>
      <c r="E4012" t="s">
        <v>145101</v>
      </c>
      <c r="F4012" t="s">
        <v>9111</v>
      </c>
      <c r="G4012" t="s">
        <v>16</v>
      </c>
      <c r="H4012" t="s">
        <v>16</v>
      </c>
      <c r="I4012" t="s">
        <v>107669</v>
      </c>
      <c r="J4012">
        <v>240</v>
      </c>
      <c r="K4012" t="s">
        <v>107670</v>
      </c>
    </row>
    <row r="4013" spans="1:11" x14ac:dyDescent="0.3">
      <c r="A4013">
        <v>1874</v>
      </c>
      <c r="B4013" t="s">
        <v>108156</v>
      </c>
      <c r="C4013" t="s">
        <v>108157</v>
      </c>
      <c r="D4013">
        <v>1</v>
      </c>
      <c r="E4013" t="s">
        <v>108158</v>
      </c>
      <c r="F4013" t="s">
        <v>9111</v>
      </c>
      <c r="G4013" t="s">
        <v>90828</v>
      </c>
      <c r="H4013" t="s">
        <v>16</v>
      </c>
      <c r="I4013" t="s">
        <v>108159</v>
      </c>
      <c r="J4013">
        <v>194</v>
      </c>
      <c r="K4013" t="s">
        <v>108160</v>
      </c>
    </row>
    <row r="4014" spans="1:11" x14ac:dyDescent="0.3">
      <c r="A4014">
        <v>1874</v>
      </c>
      <c r="B4014" t="s">
        <v>108925</v>
      </c>
      <c r="C4014" t="s">
        <v>108926</v>
      </c>
      <c r="D4014">
        <v>1</v>
      </c>
      <c r="E4014" t="s">
        <v>108927</v>
      </c>
      <c r="F4014" t="s">
        <v>9111</v>
      </c>
      <c r="G4014" t="s">
        <v>16</v>
      </c>
      <c r="H4014" t="s">
        <v>16</v>
      </c>
      <c r="I4014" t="s">
        <v>108928</v>
      </c>
      <c r="J4014">
        <v>81</v>
      </c>
      <c r="K4014" t="s">
        <v>108929</v>
      </c>
    </row>
    <row r="4015" spans="1:11" x14ac:dyDescent="0.3">
      <c r="A4015">
        <v>1874</v>
      </c>
      <c r="B4015" t="s">
        <v>109732</v>
      </c>
      <c r="C4015" t="s">
        <v>109733</v>
      </c>
      <c r="D4015">
        <v>1</v>
      </c>
      <c r="E4015" t="s">
        <v>109734</v>
      </c>
      <c r="F4015" t="s">
        <v>9111</v>
      </c>
      <c r="G4015" t="s">
        <v>16</v>
      </c>
      <c r="H4015" t="s">
        <v>109724</v>
      </c>
      <c r="I4015" t="s">
        <v>109735</v>
      </c>
      <c r="J4015">
        <v>66</v>
      </c>
      <c r="K4015" t="s">
        <v>109736</v>
      </c>
    </row>
    <row r="4016" spans="1:11" x14ac:dyDescent="0.3">
      <c r="A4016">
        <v>1874</v>
      </c>
      <c r="B4016" t="s">
        <v>130818</v>
      </c>
      <c r="C4016" t="s">
        <v>111001</v>
      </c>
      <c r="D4016">
        <v>1</v>
      </c>
      <c r="E4016" t="s">
        <v>130819</v>
      </c>
      <c r="F4016" t="s">
        <v>9111</v>
      </c>
      <c r="G4016" t="s">
        <v>16</v>
      </c>
      <c r="H4016" t="s">
        <v>16</v>
      </c>
      <c r="I4016" t="s">
        <v>110797</v>
      </c>
      <c r="J4016">
        <v>674</v>
      </c>
      <c r="K4016" t="s">
        <v>111002</v>
      </c>
    </row>
    <row r="4017" spans="1:11" x14ac:dyDescent="0.3">
      <c r="A4017">
        <v>1874</v>
      </c>
      <c r="B4017" t="s">
        <v>134434</v>
      </c>
      <c r="C4017" t="s">
        <v>111400</v>
      </c>
      <c r="D4017">
        <v>1</v>
      </c>
      <c r="E4017" t="s">
        <v>111401</v>
      </c>
      <c r="F4017" t="s">
        <v>9111</v>
      </c>
      <c r="G4017" t="s">
        <v>16</v>
      </c>
      <c r="H4017" t="s">
        <v>16</v>
      </c>
      <c r="I4017" t="s">
        <v>111402</v>
      </c>
      <c r="J4017">
        <v>374</v>
      </c>
      <c r="K4017" t="s">
        <v>111403</v>
      </c>
    </row>
    <row r="4018" spans="1:11" x14ac:dyDescent="0.3">
      <c r="A4018">
        <v>1874</v>
      </c>
      <c r="B4018" t="s">
        <v>144152</v>
      </c>
      <c r="C4018" t="s">
        <v>112605</v>
      </c>
      <c r="D4018">
        <v>1</v>
      </c>
      <c r="E4018" t="s">
        <v>144153</v>
      </c>
      <c r="F4018" t="s">
        <v>9111</v>
      </c>
      <c r="G4018" t="s">
        <v>16</v>
      </c>
      <c r="H4018" t="s">
        <v>16</v>
      </c>
      <c r="I4018" t="s">
        <v>112565</v>
      </c>
      <c r="J4018">
        <v>546</v>
      </c>
      <c r="K4018" t="s">
        <v>112606</v>
      </c>
    </row>
    <row r="4019" spans="1:11" x14ac:dyDescent="0.3">
      <c r="A4019">
        <v>1874</v>
      </c>
      <c r="B4019" t="s">
        <v>130597</v>
      </c>
      <c r="C4019" t="s">
        <v>114439</v>
      </c>
      <c r="D4019">
        <v>1</v>
      </c>
      <c r="E4019" t="s">
        <v>114440</v>
      </c>
      <c r="F4019" t="s">
        <v>9111</v>
      </c>
      <c r="G4019" t="s">
        <v>16</v>
      </c>
      <c r="H4019" t="s">
        <v>16</v>
      </c>
      <c r="I4019" t="s">
        <v>114441</v>
      </c>
      <c r="J4019">
        <v>58</v>
      </c>
      <c r="K4019" t="s">
        <v>114442</v>
      </c>
    </row>
    <row r="4020" spans="1:11" x14ac:dyDescent="0.3">
      <c r="A4020">
        <v>1874</v>
      </c>
      <c r="B4020" t="s">
        <v>141217</v>
      </c>
      <c r="C4020" t="s">
        <v>114722</v>
      </c>
      <c r="D4020">
        <v>1</v>
      </c>
      <c r="E4020" t="s">
        <v>141218</v>
      </c>
      <c r="F4020" t="s">
        <v>9111</v>
      </c>
      <c r="G4020" t="s">
        <v>16</v>
      </c>
      <c r="H4020" t="s">
        <v>16</v>
      </c>
      <c r="I4020" t="s">
        <v>8386</v>
      </c>
      <c r="J4020">
        <v>360</v>
      </c>
      <c r="K4020" t="s">
        <v>114723</v>
      </c>
    </row>
    <row r="4021" spans="1:11" x14ac:dyDescent="0.3">
      <c r="A4021">
        <v>1874</v>
      </c>
      <c r="B4021" t="s">
        <v>141219</v>
      </c>
      <c r="C4021" t="s">
        <v>115420</v>
      </c>
      <c r="D4021">
        <v>1</v>
      </c>
      <c r="E4021" t="s">
        <v>141220</v>
      </c>
      <c r="F4021" t="s">
        <v>9111</v>
      </c>
      <c r="G4021" t="s">
        <v>16</v>
      </c>
      <c r="H4021" t="s">
        <v>16</v>
      </c>
      <c r="I4021" t="s">
        <v>115421</v>
      </c>
      <c r="J4021">
        <v>428</v>
      </c>
      <c r="K4021" t="s">
        <v>115422</v>
      </c>
    </row>
    <row r="4022" spans="1:11" x14ac:dyDescent="0.3">
      <c r="A4022">
        <v>1874</v>
      </c>
      <c r="B4022" t="s">
        <v>141277</v>
      </c>
      <c r="C4022" t="s">
        <v>115508</v>
      </c>
      <c r="D4022">
        <v>1</v>
      </c>
      <c r="E4022" t="s">
        <v>141278</v>
      </c>
      <c r="F4022" t="s">
        <v>9111</v>
      </c>
      <c r="G4022" t="s">
        <v>1134</v>
      </c>
      <c r="H4022" t="s">
        <v>16</v>
      </c>
      <c r="I4022" t="s">
        <v>115509</v>
      </c>
      <c r="J4022">
        <v>396</v>
      </c>
      <c r="K4022" t="s">
        <v>115510</v>
      </c>
    </row>
    <row r="4023" spans="1:11" x14ac:dyDescent="0.3">
      <c r="A4023">
        <v>1874</v>
      </c>
      <c r="B4023" t="s">
        <v>142016</v>
      </c>
      <c r="C4023" t="s">
        <v>115631</v>
      </c>
      <c r="D4023">
        <v>1</v>
      </c>
      <c r="E4023" t="s">
        <v>142017</v>
      </c>
      <c r="F4023" t="s">
        <v>9111</v>
      </c>
      <c r="G4023" t="s">
        <v>16</v>
      </c>
      <c r="H4023" t="s">
        <v>16</v>
      </c>
      <c r="I4023" t="s">
        <v>115632</v>
      </c>
      <c r="J4023">
        <v>436</v>
      </c>
      <c r="K4023" t="s">
        <v>115633</v>
      </c>
    </row>
    <row r="4024" spans="1:11" x14ac:dyDescent="0.3">
      <c r="A4024">
        <v>1874</v>
      </c>
      <c r="B4024" t="s">
        <v>146286</v>
      </c>
      <c r="C4024" t="s">
        <v>115890</v>
      </c>
      <c r="D4024">
        <v>1</v>
      </c>
      <c r="E4024" t="s">
        <v>115891</v>
      </c>
      <c r="F4024" t="s">
        <v>9111</v>
      </c>
      <c r="G4024" t="s">
        <v>16</v>
      </c>
      <c r="H4024" t="s">
        <v>16</v>
      </c>
      <c r="I4024" t="s">
        <v>115892</v>
      </c>
      <c r="J4024">
        <v>902</v>
      </c>
      <c r="K4024" t="s">
        <v>115893</v>
      </c>
    </row>
    <row r="4025" spans="1:11" x14ac:dyDescent="0.3">
      <c r="A4025">
        <v>1874</v>
      </c>
      <c r="B4025" t="s">
        <v>146287</v>
      </c>
      <c r="C4025" t="s">
        <v>115894</v>
      </c>
      <c r="D4025">
        <v>1</v>
      </c>
      <c r="E4025" t="s">
        <v>115895</v>
      </c>
      <c r="F4025" t="s">
        <v>9111</v>
      </c>
      <c r="G4025" t="s">
        <v>16</v>
      </c>
      <c r="H4025" t="s">
        <v>16</v>
      </c>
      <c r="I4025" t="s">
        <v>115896</v>
      </c>
      <c r="J4025">
        <v>788</v>
      </c>
      <c r="K4025" t="s">
        <v>115897</v>
      </c>
    </row>
    <row r="4026" spans="1:11" x14ac:dyDescent="0.3">
      <c r="A4026">
        <v>1874</v>
      </c>
      <c r="B4026" t="s">
        <v>146288</v>
      </c>
      <c r="C4026" t="s">
        <v>115898</v>
      </c>
      <c r="D4026">
        <v>1</v>
      </c>
      <c r="E4026" t="s">
        <v>146289</v>
      </c>
      <c r="F4026" t="s">
        <v>9111</v>
      </c>
      <c r="G4026" t="s">
        <v>16</v>
      </c>
      <c r="H4026" t="s">
        <v>16</v>
      </c>
      <c r="I4026" t="s">
        <v>115899</v>
      </c>
      <c r="J4026">
        <v>966</v>
      </c>
      <c r="K4026" t="s">
        <v>115900</v>
      </c>
    </row>
    <row r="4027" spans="1:11" x14ac:dyDescent="0.3">
      <c r="A4027">
        <v>1874</v>
      </c>
      <c r="B4027" t="s">
        <v>146290</v>
      </c>
      <c r="C4027" t="s">
        <v>115912</v>
      </c>
      <c r="D4027">
        <v>1</v>
      </c>
      <c r="E4027" t="s">
        <v>146291</v>
      </c>
      <c r="F4027" t="s">
        <v>9111</v>
      </c>
      <c r="G4027" t="s">
        <v>16</v>
      </c>
      <c r="H4027" t="s">
        <v>16</v>
      </c>
      <c r="I4027" t="s">
        <v>115913</v>
      </c>
      <c r="J4027">
        <v>942</v>
      </c>
      <c r="K4027" t="s">
        <v>115914</v>
      </c>
    </row>
    <row r="4028" spans="1:11" x14ac:dyDescent="0.3">
      <c r="A4028">
        <v>1874</v>
      </c>
      <c r="B4028" t="s">
        <v>146292</v>
      </c>
      <c r="C4028" t="s">
        <v>115915</v>
      </c>
      <c r="D4028">
        <v>1</v>
      </c>
      <c r="E4028" t="s">
        <v>115916</v>
      </c>
      <c r="F4028" t="s">
        <v>9111</v>
      </c>
      <c r="G4028" t="s">
        <v>16</v>
      </c>
      <c r="H4028" t="s">
        <v>16</v>
      </c>
      <c r="I4028" t="s">
        <v>115917</v>
      </c>
      <c r="J4028">
        <v>904</v>
      </c>
      <c r="K4028" t="s">
        <v>115918</v>
      </c>
    </row>
    <row r="4029" spans="1:11" x14ac:dyDescent="0.3">
      <c r="A4029">
        <v>1874</v>
      </c>
      <c r="B4029" t="s">
        <v>146293</v>
      </c>
      <c r="C4029" t="s">
        <v>115919</v>
      </c>
      <c r="D4029">
        <v>1</v>
      </c>
      <c r="E4029" t="s">
        <v>115920</v>
      </c>
      <c r="F4029" t="s">
        <v>9111</v>
      </c>
      <c r="G4029" t="s">
        <v>16</v>
      </c>
      <c r="H4029" t="s">
        <v>16</v>
      </c>
      <c r="I4029" t="s">
        <v>115921</v>
      </c>
      <c r="J4029">
        <v>934</v>
      </c>
      <c r="K4029" t="s">
        <v>115922</v>
      </c>
    </row>
    <row r="4030" spans="1:11" x14ac:dyDescent="0.3">
      <c r="A4030">
        <v>1874</v>
      </c>
      <c r="B4030" t="s">
        <v>130709</v>
      </c>
      <c r="C4030" t="s">
        <v>116573</v>
      </c>
      <c r="D4030">
        <v>1</v>
      </c>
      <c r="E4030" t="s">
        <v>130710</v>
      </c>
      <c r="F4030" t="s">
        <v>9111</v>
      </c>
      <c r="G4030" t="s">
        <v>16</v>
      </c>
      <c r="H4030" t="s">
        <v>16</v>
      </c>
      <c r="I4030" t="s">
        <v>116574</v>
      </c>
      <c r="J4030">
        <v>972</v>
      </c>
      <c r="K4030" t="s">
        <v>116575</v>
      </c>
    </row>
    <row r="4031" spans="1:11" x14ac:dyDescent="0.3">
      <c r="A4031">
        <v>1874</v>
      </c>
      <c r="B4031" t="s">
        <v>118251</v>
      </c>
      <c r="C4031" t="s">
        <v>118252</v>
      </c>
      <c r="D4031">
        <v>1</v>
      </c>
      <c r="E4031" t="s">
        <v>118253</v>
      </c>
      <c r="F4031" t="s">
        <v>9111</v>
      </c>
      <c r="G4031" t="s">
        <v>16</v>
      </c>
      <c r="H4031" t="s">
        <v>118248</v>
      </c>
      <c r="I4031" t="s">
        <v>118254</v>
      </c>
      <c r="J4031">
        <v>172</v>
      </c>
      <c r="K4031" t="s">
        <v>118255</v>
      </c>
    </row>
    <row r="4032" spans="1:11" x14ac:dyDescent="0.3">
      <c r="A4032">
        <v>1874</v>
      </c>
      <c r="B4032" t="s">
        <v>118532</v>
      </c>
      <c r="C4032" t="s">
        <v>118533</v>
      </c>
      <c r="D4032">
        <v>1</v>
      </c>
      <c r="E4032" t="s">
        <v>118534</v>
      </c>
      <c r="F4032" t="s">
        <v>9111</v>
      </c>
      <c r="G4032" t="s">
        <v>16</v>
      </c>
      <c r="H4032" t="s">
        <v>118519</v>
      </c>
      <c r="I4032" t="s">
        <v>118535</v>
      </c>
      <c r="J4032">
        <v>144</v>
      </c>
      <c r="K4032" t="s">
        <v>118536</v>
      </c>
    </row>
    <row r="4033" spans="1:11" x14ac:dyDescent="0.3">
      <c r="A4033">
        <v>1874</v>
      </c>
      <c r="B4033" t="s">
        <v>118657</v>
      </c>
      <c r="C4033" t="s">
        <v>118658</v>
      </c>
      <c r="D4033">
        <v>1</v>
      </c>
      <c r="E4033" t="s">
        <v>118659</v>
      </c>
      <c r="F4033" t="s">
        <v>9111</v>
      </c>
      <c r="G4033" t="s">
        <v>26524</v>
      </c>
      <c r="H4033" t="s">
        <v>118650</v>
      </c>
      <c r="I4033" t="s">
        <v>118660</v>
      </c>
      <c r="J4033">
        <v>55</v>
      </c>
      <c r="K4033" t="s">
        <v>118661</v>
      </c>
    </row>
    <row r="4034" spans="1:11" x14ac:dyDescent="0.3">
      <c r="A4034">
        <v>1874</v>
      </c>
      <c r="B4034" t="s">
        <v>121140</v>
      </c>
      <c r="C4034" t="s">
        <v>121141</v>
      </c>
      <c r="D4034">
        <v>1</v>
      </c>
      <c r="E4034" t="s">
        <v>121142</v>
      </c>
      <c r="F4034" t="s">
        <v>9111</v>
      </c>
      <c r="G4034" t="s">
        <v>16</v>
      </c>
      <c r="H4034" t="s">
        <v>121137</v>
      </c>
      <c r="I4034" t="s">
        <v>121143</v>
      </c>
      <c r="J4034">
        <v>255</v>
      </c>
      <c r="K4034" t="s">
        <v>121144</v>
      </c>
    </row>
    <row r="4035" spans="1:11" x14ac:dyDescent="0.3">
      <c r="A4035">
        <v>1874</v>
      </c>
      <c r="B4035" t="s">
        <v>121857</v>
      </c>
      <c r="C4035" t="s">
        <v>121858</v>
      </c>
      <c r="D4035">
        <v>1</v>
      </c>
      <c r="E4035" t="s">
        <v>121859</v>
      </c>
      <c r="F4035" t="s">
        <v>9111</v>
      </c>
      <c r="G4035" t="s">
        <v>16</v>
      </c>
      <c r="H4035" t="s">
        <v>121860</v>
      </c>
      <c r="I4035" t="s">
        <v>121861</v>
      </c>
      <c r="J4035">
        <v>12</v>
      </c>
      <c r="K4035" t="s">
        <v>121862</v>
      </c>
    </row>
    <row r="4036" spans="1:11" x14ac:dyDescent="0.3">
      <c r="A4036">
        <v>1874</v>
      </c>
      <c r="B4036" t="s">
        <v>122596</v>
      </c>
      <c r="C4036" t="s">
        <v>122597</v>
      </c>
      <c r="D4036">
        <v>1</v>
      </c>
      <c r="E4036" t="s">
        <v>122598</v>
      </c>
      <c r="F4036" t="s">
        <v>9111</v>
      </c>
      <c r="G4036" t="s">
        <v>16</v>
      </c>
      <c r="H4036" t="s">
        <v>122599</v>
      </c>
      <c r="I4036" t="s">
        <v>122600</v>
      </c>
      <c r="J4036">
        <v>506</v>
      </c>
      <c r="K4036" t="s">
        <v>122601</v>
      </c>
    </row>
    <row r="4037" spans="1:11" x14ac:dyDescent="0.3">
      <c r="A4037">
        <v>1874</v>
      </c>
      <c r="B4037" t="s">
        <v>147184</v>
      </c>
      <c r="C4037" t="s">
        <v>124041</v>
      </c>
      <c r="D4037">
        <v>1</v>
      </c>
      <c r="E4037" t="s">
        <v>147185</v>
      </c>
      <c r="F4037" t="s">
        <v>9111</v>
      </c>
      <c r="G4037" t="s">
        <v>16</v>
      </c>
      <c r="H4037" t="s">
        <v>16</v>
      </c>
      <c r="I4037" t="s">
        <v>123405</v>
      </c>
      <c r="J4037">
        <v>678</v>
      </c>
      <c r="K4037" t="s">
        <v>124042</v>
      </c>
    </row>
    <row r="4038" spans="1:11" x14ac:dyDescent="0.3">
      <c r="A4038">
        <v>1874</v>
      </c>
      <c r="B4038" t="s">
        <v>147186</v>
      </c>
      <c r="C4038" t="s">
        <v>124796</v>
      </c>
      <c r="D4038">
        <v>1</v>
      </c>
      <c r="E4038" t="s">
        <v>147187</v>
      </c>
      <c r="F4038" t="s">
        <v>9111</v>
      </c>
      <c r="G4038" t="s">
        <v>16</v>
      </c>
      <c r="H4038" t="s">
        <v>16</v>
      </c>
      <c r="I4038" t="s">
        <v>124669</v>
      </c>
      <c r="J4038">
        <v>570</v>
      </c>
      <c r="K4038" t="s">
        <v>124797</v>
      </c>
    </row>
    <row r="4039" spans="1:11" x14ac:dyDescent="0.3">
      <c r="A4039">
        <v>1874</v>
      </c>
      <c r="B4039" t="s">
        <v>146994</v>
      </c>
      <c r="C4039" t="s">
        <v>125046</v>
      </c>
      <c r="D4039">
        <v>1</v>
      </c>
      <c r="E4039" t="s">
        <v>125047</v>
      </c>
      <c r="F4039" t="s">
        <v>9111</v>
      </c>
      <c r="G4039" t="s">
        <v>16</v>
      </c>
      <c r="H4039" t="s">
        <v>16</v>
      </c>
      <c r="I4039" t="s">
        <v>125048</v>
      </c>
      <c r="J4039">
        <v>460</v>
      </c>
      <c r="K4039" t="s">
        <v>125049</v>
      </c>
    </row>
    <row r="4040" spans="1:11" x14ac:dyDescent="0.3">
      <c r="A4040">
        <v>1874</v>
      </c>
      <c r="B4040" t="s">
        <v>132595</v>
      </c>
      <c r="C4040" t="s">
        <v>125062</v>
      </c>
      <c r="D4040">
        <v>1</v>
      </c>
      <c r="E4040" t="s">
        <v>132596</v>
      </c>
      <c r="F4040" t="s">
        <v>9111</v>
      </c>
      <c r="G4040" t="s">
        <v>16</v>
      </c>
      <c r="H4040" t="s">
        <v>16</v>
      </c>
      <c r="I4040" t="s">
        <v>125063</v>
      </c>
      <c r="J4040">
        <v>460</v>
      </c>
      <c r="K4040" t="s">
        <v>125064</v>
      </c>
    </row>
    <row r="4041" spans="1:11" x14ac:dyDescent="0.3">
      <c r="A4041">
        <v>1874</v>
      </c>
      <c r="B4041" t="s">
        <v>126127</v>
      </c>
      <c r="C4041" t="s">
        <v>126128</v>
      </c>
      <c r="D4041">
        <v>1</v>
      </c>
      <c r="E4041" t="s">
        <v>126129</v>
      </c>
      <c r="F4041" t="s">
        <v>9111</v>
      </c>
      <c r="G4041" t="s">
        <v>16</v>
      </c>
      <c r="H4041" t="s">
        <v>126119</v>
      </c>
      <c r="I4041" t="s">
        <v>126130</v>
      </c>
      <c r="J4041">
        <v>52</v>
      </c>
      <c r="K4041" t="s">
        <v>126131</v>
      </c>
    </row>
    <row r="4042" spans="1:11" x14ac:dyDescent="0.3">
      <c r="A4042">
        <v>1874</v>
      </c>
      <c r="B4042" t="s">
        <v>126501</v>
      </c>
      <c r="C4042" t="s">
        <v>126502</v>
      </c>
      <c r="D4042">
        <v>1</v>
      </c>
      <c r="E4042" t="s">
        <v>126503</v>
      </c>
      <c r="F4042" t="s">
        <v>9111</v>
      </c>
      <c r="G4042" t="s">
        <v>16</v>
      </c>
      <c r="H4042" t="s">
        <v>126478</v>
      </c>
      <c r="I4042" t="s">
        <v>126504</v>
      </c>
      <c r="J4042">
        <v>107</v>
      </c>
      <c r="K4042" t="s">
        <v>126505</v>
      </c>
    </row>
    <row r="4043" spans="1:11" x14ac:dyDescent="0.3">
      <c r="A4043">
        <v>1874</v>
      </c>
      <c r="B4043" t="s">
        <v>127283</v>
      </c>
      <c r="C4043" t="s">
        <v>127284</v>
      </c>
      <c r="D4043">
        <v>1</v>
      </c>
      <c r="E4043" t="s">
        <v>127285</v>
      </c>
      <c r="F4043" t="s">
        <v>9111</v>
      </c>
      <c r="G4043" t="s">
        <v>9505</v>
      </c>
      <c r="H4043" t="s">
        <v>127286</v>
      </c>
      <c r="I4043" t="s">
        <v>127287</v>
      </c>
      <c r="J4043">
        <v>579</v>
      </c>
      <c r="K4043" t="s">
        <v>127288</v>
      </c>
    </row>
    <row r="4044" spans="1:11" x14ac:dyDescent="0.3">
      <c r="A4044">
        <v>1875</v>
      </c>
      <c r="B4044" t="s">
        <v>141885</v>
      </c>
      <c r="C4044" t="s">
        <v>9952</v>
      </c>
      <c r="D4044">
        <v>1</v>
      </c>
      <c r="E4044" t="s">
        <v>9953</v>
      </c>
      <c r="F4044" t="s">
        <v>9111</v>
      </c>
      <c r="G4044" t="s">
        <v>16</v>
      </c>
      <c r="H4044" t="s">
        <v>16</v>
      </c>
      <c r="I4044" t="s">
        <v>9954</v>
      </c>
      <c r="J4044">
        <v>99</v>
      </c>
      <c r="K4044" t="s">
        <v>9955</v>
      </c>
    </row>
    <row r="4045" spans="1:11" x14ac:dyDescent="0.3">
      <c r="A4045">
        <v>1875</v>
      </c>
      <c r="B4045" t="s">
        <v>143270</v>
      </c>
      <c r="C4045" t="s">
        <v>9956</v>
      </c>
      <c r="D4045">
        <v>1</v>
      </c>
      <c r="E4045" t="s">
        <v>143271</v>
      </c>
      <c r="F4045" t="s">
        <v>9111</v>
      </c>
      <c r="G4045" t="s">
        <v>16</v>
      </c>
      <c r="H4045" t="s">
        <v>16</v>
      </c>
      <c r="I4045" t="s">
        <v>9957</v>
      </c>
      <c r="J4045">
        <v>600</v>
      </c>
      <c r="K4045" t="s">
        <v>9958</v>
      </c>
    </row>
    <row r="4046" spans="1:11" x14ac:dyDescent="0.3">
      <c r="A4046">
        <v>1875</v>
      </c>
      <c r="B4046" t="s">
        <v>136752</v>
      </c>
      <c r="C4046" t="s">
        <v>12618</v>
      </c>
      <c r="D4046">
        <v>1</v>
      </c>
      <c r="E4046" t="s">
        <v>136753</v>
      </c>
      <c r="F4046" t="s">
        <v>9111</v>
      </c>
      <c r="G4046" t="s">
        <v>16</v>
      </c>
      <c r="H4046" t="s">
        <v>16</v>
      </c>
      <c r="I4046" t="s">
        <v>12619</v>
      </c>
      <c r="J4046">
        <v>187</v>
      </c>
      <c r="K4046" t="s">
        <v>12620</v>
      </c>
    </row>
    <row r="4047" spans="1:11" x14ac:dyDescent="0.3">
      <c r="A4047">
        <v>1875</v>
      </c>
      <c r="B4047" t="s">
        <v>142879</v>
      </c>
      <c r="C4047" t="s">
        <v>12689</v>
      </c>
      <c r="D4047">
        <v>1</v>
      </c>
      <c r="E4047" t="s">
        <v>12690</v>
      </c>
      <c r="F4047" t="s">
        <v>9111</v>
      </c>
      <c r="G4047" t="s">
        <v>9505</v>
      </c>
      <c r="H4047" t="s">
        <v>16</v>
      </c>
      <c r="I4047" t="s">
        <v>12691</v>
      </c>
      <c r="J4047">
        <v>253</v>
      </c>
      <c r="K4047" t="s">
        <v>12692</v>
      </c>
    </row>
    <row r="4048" spans="1:11" x14ac:dyDescent="0.3">
      <c r="A4048">
        <v>1875</v>
      </c>
      <c r="B4048" t="s">
        <v>141165</v>
      </c>
      <c r="C4048" t="s">
        <v>12700</v>
      </c>
      <c r="D4048">
        <v>1</v>
      </c>
      <c r="E4048" t="s">
        <v>12701</v>
      </c>
      <c r="F4048" t="s">
        <v>9111</v>
      </c>
      <c r="G4048" t="s">
        <v>16</v>
      </c>
      <c r="H4048" t="s">
        <v>16</v>
      </c>
      <c r="I4048" t="s">
        <v>12702</v>
      </c>
      <c r="J4048">
        <v>279</v>
      </c>
      <c r="K4048" t="s">
        <v>12703</v>
      </c>
    </row>
    <row r="4049" spans="1:11" x14ac:dyDescent="0.3">
      <c r="A4049">
        <v>1875</v>
      </c>
      <c r="B4049" t="s">
        <v>137332</v>
      </c>
      <c r="C4049" t="s">
        <v>12704</v>
      </c>
      <c r="D4049">
        <v>1</v>
      </c>
      <c r="E4049" t="s">
        <v>12705</v>
      </c>
      <c r="F4049" t="s">
        <v>9111</v>
      </c>
      <c r="G4049" t="s">
        <v>16</v>
      </c>
      <c r="H4049" t="s">
        <v>16</v>
      </c>
      <c r="I4049" t="s">
        <v>12706</v>
      </c>
      <c r="J4049">
        <v>69</v>
      </c>
      <c r="K4049" t="s">
        <v>12707</v>
      </c>
    </row>
    <row r="4050" spans="1:11" x14ac:dyDescent="0.3">
      <c r="A4050">
        <v>1875</v>
      </c>
      <c r="B4050" t="s">
        <v>139779</v>
      </c>
      <c r="C4050" t="s">
        <v>12708</v>
      </c>
      <c r="D4050">
        <v>1</v>
      </c>
      <c r="E4050" t="s">
        <v>139780</v>
      </c>
      <c r="F4050" t="s">
        <v>9111</v>
      </c>
      <c r="G4050" t="s">
        <v>16</v>
      </c>
      <c r="H4050" t="s">
        <v>16</v>
      </c>
      <c r="I4050" t="s">
        <v>12709</v>
      </c>
      <c r="J4050">
        <v>463</v>
      </c>
      <c r="K4050" t="s">
        <v>12710</v>
      </c>
    </row>
    <row r="4051" spans="1:11" x14ac:dyDescent="0.3">
      <c r="A4051">
        <v>1875</v>
      </c>
      <c r="B4051" t="s">
        <v>136327</v>
      </c>
      <c r="C4051" t="s">
        <v>12711</v>
      </c>
      <c r="D4051">
        <v>1</v>
      </c>
      <c r="E4051" t="s">
        <v>136328</v>
      </c>
      <c r="F4051" t="s">
        <v>9111</v>
      </c>
      <c r="G4051" t="s">
        <v>16</v>
      </c>
      <c r="H4051" t="s">
        <v>16</v>
      </c>
      <c r="I4051" t="s">
        <v>12712</v>
      </c>
      <c r="J4051">
        <v>107</v>
      </c>
      <c r="K4051" t="s">
        <v>12713</v>
      </c>
    </row>
    <row r="4052" spans="1:11" x14ac:dyDescent="0.3">
      <c r="A4052">
        <v>1875</v>
      </c>
      <c r="B4052" t="s">
        <v>139097</v>
      </c>
      <c r="C4052" t="s">
        <v>12721</v>
      </c>
      <c r="D4052">
        <v>1</v>
      </c>
      <c r="E4052" t="s">
        <v>139098</v>
      </c>
      <c r="F4052" t="s">
        <v>9111</v>
      </c>
      <c r="G4052" t="s">
        <v>16</v>
      </c>
      <c r="H4052" t="s">
        <v>16</v>
      </c>
      <c r="I4052" t="s">
        <v>12722</v>
      </c>
      <c r="J4052">
        <v>82</v>
      </c>
      <c r="K4052" t="s">
        <v>12723</v>
      </c>
    </row>
    <row r="4053" spans="1:11" x14ac:dyDescent="0.3">
      <c r="A4053">
        <v>1875</v>
      </c>
      <c r="B4053" t="s">
        <v>136105</v>
      </c>
      <c r="C4053" t="s">
        <v>12724</v>
      </c>
      <c r="D4053">
        <v>1</v>
      </c>
      <c r="E4053" t="s">
        <v>136106</v>
      </c>
      <c r="F4053" t="s">
        <v>9111</v>
      </c>
      <c r="G4053" t="s">
        <v>16</v>
      </c>
      <c r="H4053" t="s">
        <v>16</v>
      </c>
      <c r="I4053" t="s">
        <v>12725</v>
      </c>
      <c r="J4053">
        <v>73</v>
      </c>
      <c r="K4053" t="s">
        <v>12726</v>
      </c>
    </row>
    <row r="4054" spans="1:11" x14ac:dyDescent="0.3">
      <c r="A4054">
        <v>1875</v>
      </c>
      <c r="B4054" t="s">
        <v>136186</v>
      </c>
      <c r="C4054" t="s">
        <v>12727</v>
      </c>
      <c r="D4054">
        <v>1</v>
      </c>
      <c r="E4054" t="s">
        <v>12728</v>
      </c>
      <c r="F4054" t="s">
        <v>9111</v>
      </c>
      <c r="G4054" t="s">
        <v>16</v>
      </c>
      <c r="H4054" t="s">
        <v>16</v>
      </c>
      <c r="I4054" t="s">
        <v>12729</v>
      </c>
      <c r="J4054">
        <v>41</v>
      </c>
      <c r="K4054" t="s">
        <v>12730</v>
      </c>
    </row>
    <row r="4055" spans="1:11" x14ac:dyDescent="0.3">
      <c r="A4055">
        <v>1875</v>
      </c>
      <c r="B4055" t="s">
        <v>136277</v>
      </c>
      <c r="C4055" t="s">
        <v>12731</v>
      </c>
      <c r="D4055">
        <v>1</v>
      </c>
      <c r="E4055" t="s">
        <v>136278</v>
      </c>
      <c r="F4055" t="s">
        <v>9111</v>
      </c>
      <c r="G4055" t="s">
        <v>16</v>
      </c>
      <c r="H4055" t="s">
        <v>16</v>
      </c>
      <c r="I4055" t="s">
        <v>12732</v>
      </c>
      <c r="J4055">
        <v>169</v>
      </c>
      <c r="K4055" t="s">
        <v>12733</v>
      </c>
    </row>
    <row r="4056" spans="1:11" x14ac:dyDescent="0.3">
      <c r="A4056">
        <v>1875</v>
      </c>
      <c r="B4056" t="s">
        <v>137740</v>
      </c>
      <c r="C4056" t="s">
        <v>12734</v>
      </c>
      <c r="D4056">
        <v>1</v>
      </c>
      <c r="E4056" t="s">
        <v>12735</v>
      </c>
      <c r="F4056" t="s">
        <v>9111</v>
      </c>
      <c r="G4056" t="s">
        <v>16</v>
      </c>
      <c r="H4056" t="s">
        <v>16</v>
      </c>
      <c r="I4056" t="s">
        <v>12736</v>
      </c>
      <c r="J4056">
        <v>64</v>
      </c>
      <c r="K4056" t="s">
        <v>12737</v>
      </c>
    </row>
    <row r="4057" spans="1:11" x14ac:dyDescent="0.3">
      <c r="A4057">
        <v>1875</v>
      </c>
      <c r="B4057" t="s">
        <v>136407</v>
      </c>
      <c r="C4057" t="s">
        <v>12738</v>
      </c>
      <c r="D4057">
        <v>1</v>
      </c>
      <c r="E4057" t="s">
        <v>136408</v>
      </c>
      <c r="F4057" t="s">
        <v>9111</v>
      </c>
      <c r="G4057" t="s">
        <v>16</v>
      </c>
      <c r="H4057" t="s">
        <v>16</v>
      </c>
      <c r="I4057" t="s">
        <v>12739</v>
      </c>
      <c r="J4057">
        <v>148</v>
      </c>
      <c r="K4057" t="s">
        <v>12740</v>
      </c>
    </row>
    <row r="4058" spans="1:11" x14ac:dyDescent="0.3">
      <c r="A4058">
        <v>1875</v>
      </c>
      <c r="B4058" t="s">
        <v>136485</v>
      </c>
      <c r="C4058" t="s">
        <v>12741</v>
      </c>
      <c r="D4058">
        <v>1</v>
      </c>
      <c r="E4058" t="s">
        <v>12742</v>
      </c>
      <c r="F4058" t="s">
        <v>9111</v>
      </c>
      <c r="G4058" t="s">
        <v>16</v>
      </c>
      <c r="H4058" t="s">
        <v>16</v>
      </c>
      <c r="I4058" t="s">
        <v>12743</v>
      </c>
      <c r="J4058">
        <v>142</v>
      </c>
      <c r="K4058" t="s">
        <v>12744</v>
      </c>
    </row>
    <row r="4059" spans="1:11" x14ac:dyDescent="0.3">
      <c r="A4059">
        <v>1875</v>
      </c>
      <c r="B4059" t="s">
        <v>136043</v>
      </c>
      <c r="C4059" t="s">
        <v>12745</v>
      </c>
      <c r="D4059">
        <v>1</v>
      </c>
      <c r="E4059" t="s">
        <v>136044</v>
      </c>
      <c r="F4059" t="s">
        <v>9111</v>
      </c>
      <c r="G4059" t="s">
        <v>16</v>
      </c>
      <c r="H4059" t="s">
        <v>16</v>
      </c>
      <c r="I4059" t="s">
        <v>12746</v>
      </c>
      <c r="J4059">
        <v>194</v>
      </c>
      <c r="K4059" t="s">
        <v>12747</v>
      </c>
    </row>
    <row r="4060" spans="1:11" x14ac:dyDescent="0.3">
      <c r="A4060">
        <v>1875</v>
      </c>
      <c r="B4060" t="s">
        <v>135961</v>
      </c>
      <c r="C4060" t="s">
        <v>12748</v>
      </c>
      <c r="D4060">
        <v>1</v>
      </c>
      <c r="E4060" t="s">
        <v>135962</v>
      </c>
      <c r="F4060" t="s">
        <v>9111</v>
      </c>
      <c r="G4060" t="s">
        <v>16</v>
      </c>
      <c r="H4060" t="s">
        <v>16</v>
      </c>
      <c r="I4060" t="s">
        <v>12749</v>
      </c>
      <c r="J4060">
        <v>53</v>
      </c>
      <c r="K4060" t="s">
        <v>12750</v>
      </c>
    </row>
    <row r="4061" spans="1:11" x14ac:dyDescent="0.3">
      <c r="A4061">
        <v>1875</v>
      </c>
      <c r="B4061" t="s">
        <v>139632</v>
      </c>
      <c r="C4061" t="s">
        <v>12751</v>
      </c>
      <c r="D4061">
        <v>1</v>
      </c>
      <c r="E4061" t="s">
        <v>139633</v>
      </c>
      <c r="F4061" t="s">
        <v>9111</v>
      </c>
      <c r="G4061" t="s">
        <v>16</v>
      </c>
      <c r="H4061" t="s">
        <v>16</v>
      </c>
      <c r="I4061" t="s">
        <v>12752</v>
      </c>
      <c r="J4061">
        <v>122</v>
      </c>
      <c r="K4061" t="s">
        <v>12753</v>
      </c>
    </row>
    <row r="4062" spans="1:11" x14ac:dyDescent="0.3">
      <c r="A4062">
        <v>1875</v>
      </c>
      <c r="B4062" t="s">
        <v>136564</v>
      </c>
      <c r="C4062" t="s">
        <v>12754</v>
      </c>
      <c r="D4062">
        <v>1</v>
      </c>
      <c r="E4062" t="s">
        <v>12755</v>
      </c>
      <c r="F4062" t="s">
        <v>9111</v>
      </c>
      <c r="G4062" t="s">
        <v>16</v>
      </c>
      <c r="H4062" t="s">
        <v>16</v>
      </c>
      <c r="I4062" t="s">
        <v>12756</v>
      </c>
      <c r="J4062">
        <v>175</v>
      </c>
      <c r="K4062" t="s">
        <v>12757</v>
      </c>
    </row>
    <row r="4063" spans="1:11" x14ac:dyDescent="0.3">
      <c r="A4063">
        <v>1875</v>
      </c>
      <c r="B4063" t="s">
        <v>137377</v>
      </c>
      <c r="C4063" t="s">
        <v>12758</v>
      </c>
      <c r="D4063">
        <v>1</v>
      </c>
      <c r="E4063" t="s">
        <v>137378</v>
      </c>
      <c r="F4063" t="s">
        <v>9111</v>
      </c>
      <c r="G4063" t="s">
        <v>16</v>
      </c>
      <c r="H4063" t="s">
        <v>16</v>
      </c>
      <c r="I4063" t="s">
        <v>12759</v>
      </c>
      <c r="J4063">
        <v>143</v>
      </c>
      <c r="K4063" t="s">
        <v>12760</v>
      </c>
    </row>
    <row r="4064" spans="1:11" x14ac:dyDescent="0.3">
      <c r="A4064">
        <v>1875</v>
      </c>
      <c r="B4064" t="s">
        <v>137804</v>
      </c>
      <c r="C4064" t="s">
        <v>12761</v>
      </c>
      <c r="D4064">
        <v>1</v>
      </c>
      <c r="E4064" t="s">
        <v>137805</v>
      </c>
      <c r="F4064" t="s">
        <v>9111</v>
      </c>
      <c r="G4064" t="s">
        <v>16</v>
      </c>
      <c r="H4064" t="s">
        <v>16</v>
      </c>
      <c r="I4064" t="s">
        <v>12762</v>
      </c>
      <c r="J4064">
        <v>90</v>
      </c>
      <c r="K4064" t="s">
        <v>12763</v>
      </c>
    </row>
    <row r="4065" spans="1:11" x14ac:dyDescent="0.3">
      <c r="A4065">
        <v>1875</v>
      </c>
      <c r="B4065" t="s">
        <v>137926</v>
      </c>
      <c r="C4065" t="s">
        <v>12764</v>
      </c>
      <c r="D4065">
        <v>1</v>
      </c>
      <c r="E4065" t="s">
        <v>137927</v>
      </c>
      <c r="F4065" t="s">
        <v>9111</v>
      </c>
      <c r="G4065" t="s">
        <v>16</v>
      </c>
      <c r="H4065" t="s">
        <v>16</v>
      </c>
      <c r="I4065" t="s">
        <v>12765</v>
      </c>
      <c r="J4065">
        <v>139</v>
      </c>
      <c r="K4065" t="s">
        <v>12766</v>
      </c>
    </row>
    <row r="4066" spans="1:11" x14ac:dyDescent="0.3">
      <c r="A4066">
        <v>1875</v>
      </c>
      <c r="B4066" t="s">
        <v>138016</v>
      </c>
      <c r="C4066" t="s">
        <v>12767</v>
      </c>
      <c r="D4066">
        <v>1</v>
      </c>
      <c r="E4066" t="s">
        <v>12768</v>
      </c>
      <c r="F4066" t="s">
        <v>9111</v>
      </c>
      <c r="G4066" t="s">
        <v>16</v>
      </c>
      <c r="H4066" t="s">
        <v>16</v>
      </c>
      <c r="I4066" t="s">
        <v>12769</v>
      </c>
      <c r="J4066">
        <v>94</v>
      </c>
      <c r="K4066" t="s">
        <v>12770</v>
      </c>
    </row>
    <row r="4067" spans="1:11" x14ac:dyDescent="0.3">
      <c r="A4067">
        <v>1875</v>
      </c>
      <c r="B4067" t="s">
        <v>138603</v>
      </c>
      <c r="C4067" t="s">
        <v>12771</v>
      </c>
      <c r="D4067">
        <v>1</v>
      </c>
      <c r="E4067" t="s">
        <v>12772</v>
      </c>
      <c r="F4067" t="s">
        <v>9111</v>
      </c>
      <c r="G4067" t="s">
        <v>16</v>
      </c>
      <c r="H4067" t="s">
        <v>16</v>
      </c>
      <c r="I4067" t="s">
        <v>12773</v>
      </c>
      <c r="J4067">
        <v>108</v>
      </c>
      <c r="K4067" t="s">
        <v>12774</v>
      </c>
    </row>
    <row r="4068" spans="1:11" x14ac:dyDescent="0.3">
      <c r="A4068">
        <v>1875</v>
      </c>
      <c r="B4068" t="s">
        <v>138710</v>
      </c>
      <c r="C4068" t="s">
        <v>12775</v>
      </c>
      <c r="D4068">
        <v>1</v>
      </c>
      <c r="E4068" t="s">
        <v>138711</v>
      </c>
      <c r="F4068" t="s">
        <v>9111</v>
      </c>
      <c r="G4068" t="s">
        <v>16</v>
      </c>
      <c r="H4068" t="s">
        <v>16</v>
      </c>
      <c r="I4068" t="s">
        <v>12776</v>
      </c>
      <c r="J4068">
        <v>150</v>
      </c>
      <c r="K4068" t="s">
        <v>12777</v>
      </c>
    </row>
    <row r="4069" spans="1:11" x14ac:dyDescent="0.3">
      <c r="A4069">
        <v>1875</v>
      </c>
      <c r="B4069" t="s">
        <v>138662</v>
      </c>
      <c r="C4069" t="s">
        <v>12778</v>
      </c>
      <c r="D4069">
        <v>1</v>
      </c>
      <c r="E4069" t="s">
        <v>12779</v>
      </c>
      <c r="F4069" t="s">
        <v>9111</v>
      </c>
      <c r="G4069" t="s">
        <v>16</v>
      </c>
      <c r="H4069" t="s">
        <v>16</v>
      </c>
      <c r="I4069" t="s">
        <v>12780</v>
      </c>
      <c r="J4069">
        <v>135</v>
      </c>
      <c r="K4069" t="s">
        <v>12781</v>
      </c>
    </row>
    <row r="4070" spans="1:11" x14ac:dyDescent="0.3">
      <c r="A4070">
        <v>1875</v>
      </c>
      <c r="B4070" t="s">
        <v>139322</v>
      </c>
      <c r="C4070" t="s">
        <v>12782</v>
      </c>
      <c r="D4070">
        <v>1</v>
      </c>
      <c r="E4070" t="s">
        <v>139323</v>
      </c>
      <c r="F4070" t="s">
        <v>9111</v>
      </c>
      <c r="G4070" t="s">
        <v>16</v>
      </c>
      <c r="H4070" t="s">
        <v>16</v>
      </c>
      <c r="I4070" t="s">
        <v>12783</v>
      </c>
      <c r="J4070">
        <v>204</v>
      </c>
      <c r="K4070" t="s">
        <v>12784</v>
      </c>
    </row>
    <row r="4071" spans="1:11" x14ac:dyDescent="0.3">
      <c r="A4071">
        <v>1875</v>
      </c>
      <c r="B4071" t="s">
        <v>139391</v>
      </c>
      <c r="C4071" t="s">
        <v>12785</v>
      </c>
      <c r="D4071">
        <v>1</v>
      </c>
      <c r="E4071" t="s">
        <v>12786</v>
      </c>
      <c r="F4071" t="s">
        <v>9111</v>
      </c>
      <c r="G4071" t="s">
        <v>16</v>
      </c>
      <c r="H4071" t="s">
        <v>16</v>
      </c>
      <c r="I4071" t="s">
        <v>12787</v>
      </c>
      <c r="J4071">
        <v>96</v>
      </c>
      <c r="K4071" t="s">
        <v>12788</v>
      </c>
    </row>
    <row r="4072" spans="1:11" x14ac:dyDescent="0.3">
      <c r="A4072">
        <v>1875</v>
      </c>
      <c r="B4072" t="s">
        <v>139536</v>
      </c>
      <c r="C4072" t="s">
        <v>12789</v>
      </c>
      <c r="D4072">
        <v>1</v>
      </c>
      <c r="E4072" t="s">
        <v>12790</v>
      </c>
      <c r="F4072" t="s">
        <v>9111</v>
      </c>
      <c r="G4072" t="s">
        <v>16</v>
      </c>
      <c r="H4072" t="s">
        <v>16</v>
      </c>
      <c r="I4072" t="s">
        <v>12791</v>
      </c>
      <c r="J4072">
        <v>121</v>
      </c>
      <c r="K4072" t="s">
        <v>12792</v>
      </c>
    </row>
    <row r="4073" spans="1:11" x14ac:dyDescent="0.3">
      <c r="A4073">
        <v>1875</v>
      </c>
      <c r="B4073" t="s">
        <v>140051</v>
      </c>
      <c r="C4073" t="s">
        <v>12793</v>
      </c>
      <c r="D4073">
        <v>1</v>
      </c>
      <c r="E4073" t="s">
        <v>12794</v>
      </c>
      <c r="F4073" t="s">
        <v>9111</v>
      </c>
      <c r="G4073" t="s">
        <v>16</v>
      </c>
      <c r="H4073" t="s">
        <v>16</v>
      </c>
      <c r="I4073" t="s">
        <v>12795</v>
      </c>
      <c r="J4073">
        <v>204</v>
      </c>
      <c r="K4073" t="s">
        <v>12796</v>
      </c>
    </row>
    <row r="4074" spans="1:11" x14ac:dyDescent="0.3">
      <c r="A4074">
        <v>1875</v>
      </c>
      <c r="B4074" t="s">
        <v>136860</v>
      </c>
      <c r="C4074" t="s">
        <v>12797</v>
      </c>
      <c r="D4074">
        <v>1</v>
      </c>
      <c r="E4074" t="s">
        <v>136861</v>
      </c>
      <c r="F4074" t="s">
        <v>9111</v>
      </c>
      <c r="G4074" t="s">
        <v>16</v>
      </c>
      <c r="H4074" t="s">
        <v>16</v>
      </c>
      <c r="I4074" t="s">
        <v>12798</v>
      </c>
      <c r="J4074">
        <v>90</v>
      </c>
      <c r="K4074" t="s">
        <v>12799</v>
      </c>
    </row>
    <row r="4075" spans="1:11" x14ac:dyDescent="0.3">
      <c r="A4075">
        <v>1875</v>
      </c>
      <c r="B4075" t="s">
        <v>138784</v>
      </c>
      <c r="C4075" t="s">
        <v>12800</v>
      </c>
      <c r="D4075">
        <v>1</v>
      </c>
      <c r="E4075" t="s">
        <v>138785</v>
      </c>
      <c r="F4075" t="s">
        <v>9111</v>
      </c>
      <c r="G4075" t="s">
        <v>16</v>
      </c>
      <c r="H4075" t="s">
        <v>16</v>
      </c>
      <c r="I4075" t="s">
        <v>12801</v>
      </c>
      <c r="J4075">
        <v>67</v>
      </c>
      <c r="K4075" t="s">
        <v>12802</v>
      </c>
    </row>
    <row r="4076" spans="1:11" x14ac:dyDescent="0.3">
      <c r="A4076">
        <v>1875</v>
      </c>
      <c r="B4076" t="s">
        <v>139009</v>
      </c>
      <c r="C4076" t="s">
        <v>12803</v>
      </c>
      <c r="D4076">
        <v>1</v>
      </c>
      <c r="E4076" t="s">
        <v>139010</v>
      </c>
      <c r="F4076" t="s">
        <v>9111</v>
      </c>
      <c r="G4076" t="s">
        <v>16</v>
      </c>
      <c r="H4076" t="s">
        <v>16</v>
      </c>
      <c r="I4076" t="s">
        <v>12804</v>
      </c>
      <c r="J4076">
        <v>118</v>
      </c>
      <c r="K4076" t="s">
        <v>12805</v>
      </c>
    </row>
    <row r="4077" spans="1:11" x14ac:dyDescent="0.3">
      <c r="A4077">
        <v>1875</v>
      </c>
      <c r="B4077" t="s">
        <v>135883</v>
      </c>
      <c r="C4077" t="s">
        <v>12806</v>
      </c>
      <c r="D4077">
        <v>1</v>
      </c>
      <c r="E4077" t="s">
        <v>135884</v>
      </c>
      <c r="F4077" t="s">
        <v>9111</v>
      </c>
      <c r="G4077" t="s">
        <v>16</v>
      </c>
      <c r="H4077" t="s">
        <v>16</v>
      </c>
      <c r="I4077" t="s">
        <v>12807</v>
      </c>
      <c r="J4077">
        <v>74</v>
      </c>
      <c r="K4077" t="s">
        <v>12808</v>
      </c>
    </row>
    <row r="4078" spans="1:11" x14ac:dyDescent="0.3">
      <c r="A4078">
        <v>1875</v>
      </c>
      <c r="B4078" t="s">
        <v>138908</v>
      </c>
      <c r="C4078" t="s">
        <v>12809</v>
      </c>
      <c r="D4078">
        <v>1</v>
      </c>
      <c r="E4078" t="s">
        <v>12810</v>
      </c>
      <c r="F4078" t="s">
        <v>9111</v>
      </c>
      <c r="G4078" t="s">
        <v>16</v>
      </c>
      <c r="H4078" t="s">
        <v>16</v>
      </c>
      <c r="I4078" t="s">
        <v>12811</v>
      </c>
      <c r="J4078">
        <v>71</v>
      </c>
      <c r="K4078" t="s">
        <v>12812</v>
      </c>
    </row>
    <row r="4079" spans="1:11" x14ac:dyDescent="0.3">
      <c r="A4079">
        <v>1875</v>
      </c>
      <c r="B4079" t="s">
        <v>137679</v>
      </c>
      <c r="C4079" t="s">
        <v>12817</v>
      </c>
      <c r="D4079">
        <v>1</v>
      </c>
      <c r="E4079" t="s">
        <v>12818</v>
      </c>
      <c r="F4079" t="s">
        <v>9111</v>
      </c>
      <c r="G4079" t="s">
        <v>16</v>
      </c>
      <c r="H4079" t="s">
        <v>16</v>
      </c>
      <c r="I4079" t="s">
        <v>12819</v>
      </c>
      <c r="J4079">
        <v>123</v>
      </c>
      <c r="K4079" t="s">
        <v>12820</v>
      </c>
    </row>
    <row r="4080" spans="1:11" x14ac:dyDescent="0.3">
      <c r="A4080">
        <v>1875</v>
      </c>
      <c r="B4080" t="s">
        <v>137706</v>
      </c>
      <c r="C4080" t="s">
        <v>12821</v>
      </c>
      <c r="D4080">
        <v>1</v>
      </c>
      <c r="E4080" t="s">
        <v>12822</v>
      </c>
      <c r="F4080" t="s">
        <v>9111</v>
      </c>
      <c r="G4080" t="s">
        <v>16</v>
      </c>
      <c r="H4080" t="s">
        <v>16</v>
      </c>
      <c r="I4080" t="s">
        <v>12823</v>
      </c>
      <c r="J4080">
        <v>181</v>
      </c>
      <c r="K4080" t="s">
        <v>12824</v>
      </c>
    </row>
    <row r="4081" spans="1:11" x14ac:dyDescent="0.3">
      <c r="A4081">
        <v>1875</v>
      </c>
      <c r="B4081" t="s">
        <v>139852</v>
      </c>
      <c r="C4081" t="s">
        <v>12825</v>
      </c>
      <c r="D4081">
        <v>1</v>
      </c>
      <c r="E4081" t="s">
        <v>139853</v>
      </c>
      <c r="F4081" t="s">
        <v>9111</v>
      </c>
      <c r="G4081" t="s">
        <v>16</v>
      </c>
      <c r="H4081" t="s">
        <v>16</v>
      </c>
      <c r="I4081" t="s">
        <v>12826</v>
      </c>
      <c r="J4081">
        <v>67</v>
      </c>
      <c r="K4081" t="s">
        <v>12827</v>
      </c>
    </row>
    <row r="4082" spans="1:11" x14ac:dyDescent="0.3">
      <c r="A4082">
        <v>1875</v>
      </c>
      <c r="B4082" t="s">
        <v>139896</v>
      </c>
      <c r="C4082" t="s">
        <v>12828</v>
      </c>
      <c r="D4082">
        <v>1</v>
      </c>
      <c r="E4082" t="s">
        <v>12829</v>
      </c>
      <c r="F4082" t="s">
        <v>9111</v>
      </c>
      <c r="G4082" t="s">
        <v>16</v>
      </c>
      <c r="H4082" t="s">
        <v>16</v>
      </c>
      <c r="I4082" t="s">
        <v>12830</v>
      </c>
      <c r="J4082">
        <v>79</v>
      </c>
      <c r="K4082" t="s">
        <v>12831</v>
      </c>
    </row>
    <row r="4083" spans="1:11" x14ac:dyDescent="0.3">
      <c r="A4083">
        <v>1875</v>
      </c>
      <c r="B4083" t="s">
        <v>137195</v>
      </c>
      <c r="C4083" t="s">
        <v>12832</v>
      </c>
      <c r="D4083">
        <v>1</v>
      </c>
      <c r="E4083" t="s">
        <v>12833</v>
      </c>
      <c r="F4083" t="s">
        <v>9111</v>
      </c>
      <c r="G4083" t="s">
        <v>16</v>
      </c>
      <c r="H4083" t="s">
        <v>16</v>
      </c>
      <c r="I4083" t="s">
        <v>12834</v>
      </c>
      <c r="J4083">
        <v>71</v>
      </c>
      <c r="K4083" t="s">
        <v>12835</v>
      </c>
    </row>
    <row r="4084" spans="1:11" x14ac:dyDescent="0.3">
      <c r="A4084">
        <v>1875</v>
      </c>
      <c r="B4084" t="s">
        <v>137607</v>
      </c>
      <c r="C4084" t="s">
        <v>12836</v>
      </c>
      <c r="D4084">
        <v>1</v>
      </c>
      <c r="E4084" t="s">
        <v>137608</v>
      </c>
      <c r="F4084" t="s">
        <v>9111</v>
      </c>
      <c r="G4084" t="s">
        <v>16</v>
      </c>
      <c r="H4084" t="s">
        <v>16</v>
      </c>
      <c r="I4084" t="s">
        <v>12837</v>
      </c>
      <c r="J4084">
        <v>108</v>
      </c>
      <c r="K4084" t="s">
        <v>12838</v>
      </c>
    </row>
    <row r="4085" spans="1:11" x14ac:dyDescent="0.3">
      <c r="A4085">
        <v>1875</v>
      </c>
      <c r="B4085" t="s">
        <v>138312</v>
      </c>
      <c r="C4085" t="s">
        <v>12839</v>
      </c>
      <c r="D4085">
        <v>1</v>
      </c>
      <c r="E4085" t="s">
        <v>12840</v>
      </c>
      <c r="F4085" t="s">
        <v>9111</v>
      </c>
      <c r="G4085" t="s">
        <v>16</v>
      </c>
      <c r="H4085" t="s">
        <v>16</v>
      </c>
      <c r="I4085" t="s">
        <v>12841</v>
      </c>
      <c r="J4085">
        <v>106</v>
      </c>
      <c r="K4085" t="s">
        <v>12842</v>
      </c>
    </row>
    <row r="4086" spans="1:11" x14ac:dyDescent="0.3">
      <c r="A4086">
        <v>1875</v>
      </c>
      <c r="B4086" t="s">
        <v>139260</v>
      </c>
      <c r="C4086" t="s">
        <v>12843</v>
      </c>
      <c r="D4086">
        <v>1</v>
      </c>
      <c r="E4086" t="s">
        <v>12844</v>
      </c>
      <c r="F4086" t="s">
        <v>9111</v>
      </c>
      <c r="G4086" t="s">
        <v>16</v>
      </c>
      <c r="H4086" t="s">
        <v>16</v>
      </c>
      <c r="I4086" t="s">
        <v>12845</v>
      </c>
      <c r="J4086">
        <v>154</v>
      </c>
      <c r="K4086" t="s">
        <v>12846</v>
      </c>
    </row>
    <row r="4087" spans="1:11" x14ac:dyDescent="0.3">
      <c r="A4087">
        <v>1875</v>
      </c>
      <c r="B4087" t="s">
        <v>138358</v>
      </c>
      <c r="C4087" t="s">
        <v>12847</v>
      </c>
      <c r="D4087">
        <v>1</v>
      </c>
      <c r="E4087" t="s">
        <v>138359</v>
      </c>
      <c r="F4087" t="s">
        <v>9111</v>
      </c>
      <c r="G4087" t="s">
        <v>16</v>
      </c>
      <c r="H4087" t="s">
        <v>16</v>
      </c>
      <c r="I4087" t="s">
        <v>12848</v>
      </c>
      <c r="J4087">
        <v>168</v>
      </c>
      <c r="K4087" t="s">
        <v>12849</v>
      </c>
    </row>
    <row r="4088" spans="1:11" x14ac:dyDescent="0.3">
      <c r="A4088">
        <v>1875</v>
      </c>
      <c r="B4088" t="s">
        <v>131943</v>
      </c>
      <c r="C4088" t="s">
        <v>12850</v>
      </c>
      <c r="D4088">
        <v>1</v>
      </c>
      <c r="E4088" t="s">
        <v>131944</v>
      </c>
      <c r="F4088" t="s">
        <v>9111</v>
      </c>
      <c r="G4088" t="s">
        <v>16</v>
      </c>
      <c r="H4088" t="s">
        <v>16</v>
      </c>
      <c r="I4088" t="s">
        <v>12851</v>
      </c>
      <c r="J4088">
        <v>18</v>
      </c>
      <c r="K4088" t="s">
        <v>12852</v>
      </c>
    </row>
    <row r="4089" spans="1:11" x14ac:dyDescent="0.3">
      <c r="A4089">
        <v>1875</v>
      </c>
      <c r="B4089" t="s">
        <v>131016</v>
      </c>
      <c r="C4089" t="s">
        <v>12853</v>
      </c>
      <c r="D4089">
        <v>1</v>
      </c>
      <c r="E4089" t="s">
        <v>131017</v>
      </c>
      <c r="F4089" t="s">
        <v>9111</v>
      </c>
      <c r="G4089" t="s">
        <v>16</v>
      </c>
      <c r="H4089" t="s">
        <v>16</v>
      </c>
      <c r="I4089" t="s">
        <v>12854</v>
      </c>
      <c r="J4089">
        <v>28</v>
      </c>
      <c r="K4089" t="s">
        <v>12855</v>
      </c>
    </row>
    <row r="4090" spans="1:11" x14ac:dyDescent="0.3">
      <c r="A4090">
        <v>1875</v>
      </c>
      <c r="B4090" t="s">
        <v>131758</v>
      </c>
      <c r="C4090" t="s">
        <v>12856</v>
      </c>
      <c r="D4090">
        <v>1</v>
      </c>
      <c r="E4090" t="s">
        <v>131759</v>
      </c>
      <c r="F4090" t="s">
        <v>9111</v>
      </c>
      <c r="G4090" t="s">
        <v>16</v>
      </c>
      <c r="H4090" t="s">
        <v>16</v>
      </c>
      <c r="I4090" t="s">
        <v>12857</v>
      </c>
      <c r="J4090">
        <v>20</v>
      </c>
      <c r="K4090" t="s">
        <v>12858</v>
      </c>
    </row>
    <row r="4091" spans="1:11" x14ac:dyDescent="0.3">
      <c r="A4091">
        <v>1875</v>
      </c>
      <c r="B4091" t="s">
        <v>130661</v>
      </c>
      <c r="C4091" t="s">
        <v>12859</v>
      </c>
      <c r="D4091">
        <v>1</v>
      </c>
      <c r="E4091" t="s">
        <v>130662</v>
      </c>
      <c r="F4091" t="s">
        <v>9111</v>
      </c>
      <c r="G4091" t="s">
        <v>16</v>
      </c>
      <c r="H4091" t="s">
        <v>16</v>
      </c>
      <c r="I4091" t="s">
        <v>12860</v>
      </c>
      <c r="J4091">
        <v>6</v>
      </c>
      <c r="K4091" t="s">
        <v>12861</v>
      </c>
    </row>
    <row r="4092" spans="1:11" x14ac:dyDescent="0.3">
      <c r="A4092">
        <v>1875</v>
      </c>
      <c r="B4092" t="s">
        <v>132093</v>
      </c>
      <c r="C4092" t="s">
        <v>12862</v>
      </c>
      <c r="D4092">
        <v>1</v>
      </c>
      <c r="E4092" t="s">
        <v>132094</v>
      </c>
      <c r="F4092" t="s">
        <v>9111</v>
      </c>
      <c r="G4092" t="s">
        <v>16</v>
      </c>
      <c r="H4092" t="s">
        <v>16</v>
      </c>
      <c r="I4092" t="s">
        <v>12863</v>
      </c>
      <c r="J4092">
        <v>16</v>
      </c>
      <c r="K4092" t="s">
        <v>12864</v>
      </c>
    </row>
    <row r="4093" spans="1:11" x14ac:dyDescent="0.3">
      <c r="A4093">
        <v>1875</v>
      </c>
      <c r="B4093" t="s">
        <v>130107</v>
      </c>
      <c r="C4093" t="s">
        <v>12865</v>
      </c>
      <c r="D4093">
        <v>1</v>
      </c>
      <c r="E4093" t="s">
        <v>12866</v>
      </c>
      <c r="F4093" t="s">
        <v>9111</v>
      </c>
      <c r="G4093" t="s">
        <v>16</v>
      </c>
      <c r="H4093" t="s">
        <v>16</v>
      </c>
      <c r="I4093" t="s">
        <v>12867</v>
      </c>
      <c r="J4093">
        <v>12</v>
      </c>
      <c r="K4093" t="s">
        <v>12868</v>
      </c>
    </row>
    <row r="4094" spans="1:11" x14ac:dyDescent="0.3">
      <c r="A4094">
        <v>1875</v>
      </c>
      <c r="B4094" t="s">
        <v>130879</v>
      </c>
      <c r="C4094" t="s">
        <v>12869</v>
      </c>
      <c r="D4094">
        <v>1</v>
      </c>
      <c r="E4094" t="s">
        <v>130880</v>
      </c>
      <c r="F4094" t="s">
        <v>9111</v>
      </c>
      <c r="G4094" t="s">
        <v>16</v>
      </c>
      <c r="H4094" t="s">
        <v>16</v>
      </c>
      <c r="I4094" t="s">
        <v>12870</v>
      </c>
      <c r="J4094">
        <v>70</v>
      </c>
      <c r="K4094" t="s">
        <v>12871</v>
      </c>
    </row>
    <row r="4095" spans="1:11" x14ac:dyDescent="0.3">
      <c r="A4095">
        <v>1875</v>
      </c>
      <c r="B4095" t="s">
        <v>131209</v>
      </c>
      <c r="C4095" t="s">
        <v>12872</v>
      </c>
      <c r="D4095">
        <v>1</v>
      </c>
      <c r="E4095" t="s">
        <v>131210</v>
      </c>
      <c r="F4095" t="s">
        <v>9111</v>
      </c>
      <c r="G4095" t="s">
        <v>16</v>
      </c>
      <c r="H4095" t="s">
        <v>16</v>
      </c>
      <c r="I4095" t="s">
        <v>12873</v>
      </c>
      <c r="J4095">
        <v>32</v>
      </c>
      <c r="K4095" t="s">
        <v>12874</v>
      </c>
    </row>
    <row r="4096" spans="1:11" x14ac:dyDescent="0.3">
      <c r="A4096">
        <v>1875</v>
      </c>
      <c r="B4096" t="s">
        <v>132683</v>
      </c>
      <c r="C4096" t="s">
        <v>12875</v>
      </c>
      <c r="D4096">
        <v>1</v>
      </c>
      <c r="E4096" t="s">
        <v>132684</v>
      </c>
      <c r="F4096" t="s">
        <v>9111</v>
      </c>
      <c r="G4096" t="s">
        <v>16</v>
      </c>
      <c r="H4096" t="s">
        <v>16</v>
      </c>
      <c r="I4096" t="s">
        <v>12876</v>
      </c>
      <c r="J4096">
        <v>36</v>
      </c>
      <c r="K4096" t="s">
        <v>12877</v>
      </c>
    </row>
    <row r="4097" spans="1:11" x14ac:dyDescent="0.3">
      <c r="A4097">
        <v>1875</v>
      </c>
      <c r="B4097" t="s">
        <v>137288</v>
      </c>
      <c r="C4097" t="s">
        <v>12884</v>
      </c>
      <c r="D4097">
        <v>1</v>
      </c>
      <c r="E4097" t="s">
        <v>12885</v>
      </c>
      <c r="F4097" t="s">
        <v>9111</v>
      </c>
      <c r="G4097" t="s">
        <v>16</v>
      </c>
      <c r="H4097" t="s">
        <v>16</v>
      </c>
      <c r="I4097" t="s">
        <v>12886</v>
      </c>
      <c r="J4097">
        <v>63</v>
      </c>
      <c r="K4097" t="s">
        <v>12887</v>
      </c>
    </row>
    <row r="4098" spans="1:11" x14ac:dyDescent="0.3">
      <c r="A4098">
        <v>1875</v>
      </c>
      <c r="B4098" t="s">
        <v>137050</v>
      </c>
      <c r="C4098" t="s">
        <v>12888</v>
      </c>
      <c r="D4098">
        <v>1</v>
      </c>
      <c r="E4098" t="s">
        <v>137051</v>
      </c>
      <c r="F4098" t="s">
        <v>9111</v>
      </c>
      <c r="G4098" t="s">
        <v>16</v>
      </c>
      <c r="H4098" t="s">
        <v>16</v>
      </c>
      <c r="I4098" t="s">
        <v>12889</v>
      </c>
      <c r="J4098">
        <v>161</v>
      </c>
      <c r="K4098" t="s">
        <v>12890</v>
      </c>
    </row>
    <row r="4099" spans="1:11" x14ac:dyDescent="0.3">
      <c r="A4099">
        <v>1875</v>
      </c>
      <c r="B4099" t="s">
        <v>138858</v>
      </c>
      <c r="C4099" t="s">
        <v>12891</v>
      </c>
      <c r="D4099">
        <v>1</v>
      </c>
      <c r="E4099" t="s">
        <v>12892</v>
      </c>
      <c r="F4099" t="s">
        <v>9111</v>
      </c>
      <c r="G4099" t="s">
        <v>16</v>
      </c>
      <c r="H4099" t="s">
        <v>16</v>
      </c>
      <c r="I4099" t="s">
        <v>12893</v>
      </c>
      <c r="J4099">
        <v>91</v>
      </c>
      <c r="K4099" t="s">
        <v>12894</v>
      </c>
    </row>
    <row r="4100" spans="1:11" x14ac:dyDescent="0.3">
      <c r="A4100">
        <v>1875</v>
      </c>
      <c r="B4100" t="s">
        <v>138082</v>
      </c>
      <c r="C4100" t="s">
        <v>12898</v>
      </c>
      <c r="D4100">
        <v>1</v>
      </c>
      <c r="E4100" t="s">
        <v>138083</v>
      </c>
      <c r="F4100" t="s">
        <v>9111</v>
      </c>
      <c r="G4100" t="s">
        <v>16</v>
      </c>
      <c r="H4100" t="s">
        <v>16</v>
      </c>
      <c r="I4100" t="s">
        <v>12899</v>
      </c>
      <c r="J4100">
        <v>16</v>
      </c>
      <c r="K4100" t="s">
        <v>12900</v>
      </c>
    </row>
    <row r="4101" spans="1:11" x14ac:dyDescent="0.3">
      <c r="A4101">
        <v>1875</v>
      </c>
      <c r="B4101" t="s">
        <v>139480</v>
      </c>
      <c r="C4101" t="s">
        <v>12901</v>
      </c>
      <c r="D4101">
        <v>1</v>
      </c>
      <c r="E4101" t="s">
        <v>12902</v>
      </c>
      <c r="F4101" t="s">
        <v>9111</v>
      </c>
      <c r="G4101" t="s">
        <v>16</v>
      </c>
      <c r="H4101" t="s">
        <v>16</v>
      </c>
      <c r="I4101" t="s">
        <v>12903</v>
      </c>
      <c r="J4101">
        <v>196</v>
      </c>
      <c r="K4101" t="s">
        <v>12904</v>
      </c>
    </row>
    <row r="4102" spans="1:11" x14ac:dyDescent="0.3">
      <c r="A4102">
        <v>1875</v>
      </c>
      <c r="B4102" t="s">
        <v>138254</v>
      </c>
      <c r="C4102" t="s">
        <v>12915</v>
      </c>
      <c r="D4102">
        <v>1</v>
      </c>
      <c r="E4102" t="s">
        <v>138255</v>
      </c>
      <c r="F4102" t="s">
        <v>9111</v>
      </c>
      <c r="G4102" t="s">
        <v>16</v>
      </c>
      <c r="H4102" t="s">
        <v>16</v>
      </c>
      <c r="I4102" t="s">
        <v>12916</v>
      </c>
      <c r="J4102">
        <v>96</v>
      </c>
      <c r="K4102" t="s">
        <v>12917</v>
      </c>
    </row>
    <row r="4103" spans="1:11" x14ac:dyDescent="0.3">
      <c r="A4103">
        <v>1875</v>
      </c>
      <c r="B4103" t="s">
        <v>138909</v>
      </c>
      <c r="C4103" t="s">
        <v>12918</v>
      </c>
      <c r="D4103">
        <v>1</v>
      </c>
      <c r="E4103" t="s">
        <v>12919</v>
      </c>
      <c r="F4103" t="s">
        <v>9111</v>
      </c>
      <c r="G4103" t="s">
        <v>16</v>
      </c>
      <c r="H4103" t="s">
        <v>16</v>
      </c>
      <c r="I4103" t="s">
        <v>12920</v>
      </c>
      <c r="J4103">
        <v>74</v>
      </c>
      <c r="K4103" t="s">
        <v>12921</v>
      </c>
    </row>
    <row r="4104" spans="1:11" x14ac:dyDescent="0.3">
      <c r="A4104">
        <v>1875</v>
      </c>
      <c r="B4104" t="s">
        <v>143698</v>
      </c>
      <c r="C4104" t="s">
        <v>24178</v>
      </c>
      <c r="D4104">
        <v>1</v>
      </c>
      <c r="E4104" t="s">
        <v>24179</v>
      </c>
      <c r="F4104" t="s">
        <v>9111</v>
      </c>
      <c r="G4104" t="s">
        <v>16</v>
      </c>
      <c r="H4104" t="s">
        <v>16</v>
      </c>
      <c r="I4104" t="s">
        <v>24180</v>
      </c>
      <c r="J4104">
        <v>603</v>
      </c>
      <c r="K4104" t="s">
        <v>24181</v>
      </c>
    </row>
    <row r="4105" spans="1:11" x14ac:dyDescent="0.3">
      <c r="A4105">
        <v>1875</v>
      </c>
      <c r="B4105" t="s">
        <v>135110</v>
      </c>
      <c r="C4105" t="s">
        <v>24195</v>
      </c>
      <c r="D4105">
        <v>1</v>
      </c>
      <c r="E4105" t="s">
        <v>24196</v>
      </c>
      <c r="F4105" t="s">
        <v>9111</v>
      </c>
      <c r="G4105" t="s">
        <v>16</v>
      </c>
      <c r="H4105" t="s">
        <v>16</v>
      </c>
      <c r="I4105" t="s">
        <v>24197</v>
      </c>
      <c r="J4105">
        <v>183</v>
      </c>
      <c r="K4105" t="s">
        <v>24198</v>
      </c>
    </row>
    <row r="4106" spans="1:11" x14ac:dyDescent="0.3">
      <c r="A4106">
        <v>1875</v>
      </c>
      <c r="B4106" t="s">
        <v>142823</v>
      </c>
      <c r="C4106" t="s">
        <v>24199</v>
      </c>
      <c r="D4106">
        <v>1</v>
      </c>
      <c r="E4106" t="s">
        <v>24200</v>
      </c>
      <c r="F4106" t="s">
        <v>9111</v>
      </c>
      <c r="G4106" t="s">
        <v>16</v>
      </c>
      <c r="H4106" t="s">
        <v>16</v>
      </c>
      <c r="I4106" t="s">
        <v>24201</v>
      </c>
      <c r="J4106">
        <v>71</v>
      </c>
      <c r="K4106" t="s">
        <v>24202</v>
      </c>
    </row>
    <row r="4107" spans="1:11" x14ac:dyDescent="0.3">
      <c r="A4107">
        <v>1875</v>
      </c>
      <c r="B4107" t="s">
        <v>131774</v>
      </c>
      <c r="C4107" t="s">
        <v>29091</v>
      </c>
      <c r="D4107">
        <v>1</v>
      </c>
      <c r="E4107" t="s">
        <v>29092</v>
      </c>
      <c r="F4107" t="s">
        <v>9111</v>
      </c>
      <c r="G4107" t="s">
        <v>16</v>
      </c>
      <c r="H4107" t="s">
        <v>16</v>
      </c>
      <c r="I4107" t="s">
        <v>29093</v>
      </c>
      <c r="J4107">
        <v>418</v>
      </c>
      <c r="K4107" t="s">
        <v>29094</v>
      </c>
    </row>
    <row r="4108" spans="1:11" x14ac:dyDescent="0.3">
      <c r="A4108">
        <v>1875</v>
      </c>
      <c r="B4108" t="s">
        <v>30997</v>
      </c>
      <c r="C4108" t="s">
        <v>30998</v>
      </c>
      <c r="D4108">
        <v>1</v>
      </c>
      <c r="E4108" t="s">
        <v>30999</v>
      </c>
      <c r="F4108" t="s">
        <v>9111</v>
      </c>
      <c r="G4108" t="s">
        <v>16</v>
      </c>
      <c r="H4108" t="s">
        <v>31000</v>
      </c>
      <c r="I4108" t="s">
        <v>31001</v>
      </c>
      <c r="J4108">
        <v>268</v>
      </c>
      <c r="K4108" t="s">
        <v>31002</v>
      </c>
    </row>
    <row r="4109" spans="1:11" x14ac:dyDescent="0.3">
      <c r="A4109">
        <v>1875</v>
      </c>
      <c r="B4109" t="s">
        <v>32567</v>
      </c>
      <c r="C4109" t="s">
        <v>32568</v>
      </c>
      <c r="D4109">
        <v>1</v>
      </c>
      <c r="E4109" t="s">
        <v>32569</v>
      </c>
      <c r="F4109" t="s">
        <v>9111</v>
      </c>
      <c r="G4109" t="s">
        <v>5205</v>
      </c>
      <c r="H4109" t="s">
        <v>16</v>
      </c>
      <c r="I4109" t="s">
        <v>32570</v>
      </c>
      <c r="J4109">
        <v>266</v>
      </c>
      <c r="K4109" t="s">
        <v>32571</v>
      </c>
    </row>
    <row r="4110" spans="1:11" x14ac:dyDescent="0.3">
      <c r="A4110">
        <v>1875</v>
      </c>
      <c r="B4110" t="s">
        <v>141883</v>
      </c>
      <c r="C4110" t="s">
        <v>33881</v>
      </c>
      <c r="D4110">
        <v>1</v>
      </c>
      <c r="E4110" t="s">
        <v>33882</v>
      </c>
      <c r="F4110" t="s">
        <v>9111</v>
      </c>
      <c r="G4110" t="s">
        <v>16</v>
      </c>
      <c r="H4110" t="s">
        <v>16</v>
      </c>
      <c r="I4110" t="s">
        <v>33883</v>
      </c>
      <c r="J4110">
        <v>32</v>
      </c>
      <c r="K4110" t="s">
        <v>33884</v>
      </c>
    </row>
    <row r="4111" spans="1:11" x14ac:dyDescent="0.3">
      <c r="A4111">
        <v>1875</v>
      </c>
      <c r="B4111" t="s">
        <v>144530</v>
      </c>
      <c r="C4111" t="s">
        <v>35098</v>
      </c>
      <c r="D4111">
        <v>1</v>
      </c>
      <c r="E4111" t="s">
        <v>35099</v>
      </c>
      <c r="F4111" t="s">
        <v>9111</v>
      </c>
      <c r="G4111" t="s">
        <v>16</v>
      </c>
      <c r="H4111" t="s">
        <v>16</v>
      </c>
      <c r="I4111" t="s">
        <v>35100</v>
      </c>
      <c r="J4111">
        <v>68</v>
      </c>
      <c r="K4111" t="s">
        <v>35101</v>
      </c>
    </row>
    <row r="4112" spans="1:11" x14ac:dyDescent="0.3">
      <c r="A4112">
        <v>1875</v>
      </c>
      <c r="B4112" t="s">
        <v>35521</v>
      </c>
      <c r="C4112" t="s">
        <v>35522</v>
      </c>
      <c r="D4112">
        <v>1</v>
      </c>
      <c r="E4112" t="s">
        <v>35523</v>
      </c>
      <c r="F4112" t="s">
        <v>9111</v>
      </c>
      <c r="G4112" t="s">
        <v>16</v>
      </c>
      <c r="H4112" t="s">
        <v>35524</v>
      </c>
      <c r="I4112" t="s">
        <v>35525</v>
      </c>
      <c r="J4112">
        <v>513</v>
      </c>
      <c r="K4112" t="s">
        <v>35526</v>
      </c>
    </row>
    <row r="4113" spans="1:11" x14ac:dyDescent="0.3">
      <c r="A4113">
        <v>1875</v>
      </c>
      <c r="B4113" t="s">
        <v>144531</v>
      </c>
      <c r="C4113" t="s">
        <v>36948</v>
      </c>
      <c r="D4113">
        <v>1</v>
      </c>
      <c r="E4113" t="s">
        <v>36949</v>
      </c>
      <c r="F4113" t="s">
        <v>9111</v>
      </c>
      <c r="G4113" t="s">
        <v>16</v>
      </c>
      <c r="H4113" t="s">
        <v>16</v>
      </c>
      <c r="I4113" t="s">
        <v>36950</v>
      </c>
      <c r="J4113">
        <v>58</v>
      </c>
      <c r="K4113" t="s">
        <v>36951</v>
      </c>
    </row>
    <row r="4114" spans="1:11" x14ac:dyDescent="0.3">
      <c r="A4114">
        <v>1875</v>
      </c>
      <c r="B4114" t="s">
        <v>38431</v>
      </c>
      <c r="C4114" t="s">
        <v>38432</v>
      </c>
      <c r="D4114">
        <v>1</v>
      </c>
      <c r="E4114" t="s">
        <v>38433</v>
      </c>
      <c r="F4114" t="s">
        <v>9111</v>
      </c>
      <c r="G4114" t="s">
        <v>16</v>
      </c>
      <c r="H4114" t="s">
        <v>38428</v>
      </c>
      <c r="I4114" t="s">
        <v>38434</v>
      </c>
      <c r="J4114">
        <v>350</v>
      </c>
      <c r="K4114" t="s">
        <v>38435</v>
      </c>
    </row>
    <row r="4115" spans="1:11" x14ac:dyDescent="0.3">
      <c r="A4115">
        <v>1875</v>
      </c>
      <c r="B4115" t="s">
        <v>40577</v>
      </c>
      <c r="C4115" t="s">
        <v>40578</v>
      </c>
      <c r="D4115">
        <v>1</v>
      </c>
      <c r="E4115" t="s">
        <v>40579</v>
      </c>
      <c r="F4115" t="s">
        <v>9111</v>
      </c>
      <c r="G4115" t="s">
        <v>16</v>
      </c>
      <c r="H4115" t="s">
        <v>40580</v>
      </c>
      <c r="I4115" t="s">
        <v>40581</v>
      </c>
      <c r="J4115">
        <v>178</v>
      </c>
      <c r="K4115" t="s">
        <v>40582</v>
      </c>
    </row>
    <row r="4116" spans="1:11" x14ac:dyDescent="0.3">
      <c r="A4116">
        <v>1875</v>
      </c>
      <c r="B4116" t="s">
        <v>40801</v>
      </c>
      <c r="C4116" t="s">
        <v>40802</v>
      </c>
      <c r="D4116">
        <v>1</v>
      </c>
      <c r="E4116" t="s">
        <v>40803</v>
      </c>
      <c r="F4116" t="s">
        <v>9111</v>
      </c>
      <c r="G4116" t="s">
        <v>16</v>
      </c>
      <c r="H4116" t="s">
        <v>40798</v>
      </c>
      <c r="I4116" t="s">
        <v>40804</v>
      </c>
      <c r="J4116">
        <v>32</v>
      </c>
      <c r="K4116" t="s">
        <v>40805</v>
      </c>
    </row>
    <row r="4117" spans="1:11" x14ac:dyDescent="0.3">
      <c r="A4117">
        <v>1875</v>
      </c>
      <c r="B4117" t="s">
        <v>41088</v>
      </c>
      <c r="C4117" t="s">
        <v>41089</v>
      </c>
      <c r="D4117">
        <v>1</v>
      </c>
      <c r="E4117" t="s">
        <v>41090</v>
      </c>
      <c r="F4117" t="s">
        <v>9111</v>
      </c>
      <c r="G4117" t="s">
        <v>9112</v>
      </c>
      <c r="H4117" t="s">
        <v>41085</v>
      </c>
      <c r="I4117" t="s">
        <v>41091</v>
      </c>
      <c r="J4117">
        <v>58</v>
      </c>
      <c r="K4117" t="s">
        <v>41092</v>
      </c>
    </row>
    <row r="4118" spans="1:11" x14ac:dyDescent="0.3">
      <c r="A4118">
        <v>1875</v>
      </c>
      <c r="B4118" t="s">
        <v>44181</v>
      </c>
      <c r="C4118" t="s">
        <v>44182</v>
      </c>
      <c r="D4118">
        <v>1</v>
      </c>
      <c r="E4118" t="s">
        <v>44183</v>
      </c>
      <c r="F4118" t="s">
        <v>9111</v>
      </c>
      <c r="G4118" t="s">
        <v>16</v>
      </c>
      <c r="H4118" t="s">
        <v>44184</v>
      </c>
      <c r="I4118" t="s">
        <v>44185</v>
      </c>
      <c r="J4118">
        <v>204</v>
      </c>
      <c r="K4118" t="s">
        <v>44186</v>
      </c>
    </row>
    <row r="4119" spans="1:11" x14ac:dyDescent="0.3">
      <c r="A4119">
        <v>1875</v>
      </c>
      <c r="B4119" t="s">
        <v>45178</v>
      </c>
      <c r="C4119" t="s">
        <v>45179</v>
      </c>
      <c r="D4119">
        <v>1</v>
      </c>
      <c r="E4119" t="s">
        <v>45180</v>
      </c>
      <c r="F4119" t="s">
        <v>9111</v>
      </c>
      <c r="G4119" t="s">
        <v>16</v>
      </c>
      <c r="H4119" t="s">
        <v>45175</v>
      </c>
      <c r="I4119" t="s">
        <v>45181</v>
      </c>
      <c r="J4119">
        <v>26</v>
      </c>
      <c r="K4119" t="s">
        <v>45182</v>
      </c>
    </row>
    <row r="4120" spans="1:11" x14ac:dyDescent="0.3">
      <c r="A4120">
        <v>1875</v>
      </c>
      <c r="B4120" t="s">
        <v>143905</v>
      </c>
      <c r="C4120" t="s">
        <v>50899</v>
      </c>
      <c r="D4120">
        <v>1</v>
      </c>
      <c r="E4120" t="s">
        <v>50900</v>
      </c>
      <c r="F4120" t="s">
        <v>9111</v>
      </c>
      <c r="G4120" t="s">
        <v>16</v>
      </c>
      <c r="H4120" t="s">
        <v>16</v>
      </c>
      <c r="I4120" t="s">
        <v>50901</v>
      </c>
      <c r="J4120">
        <v>244</v>
      </c>
      <c r="K4120" t="s">
        <v>50902</v>
      </c>
    </row>
    <row r="4121" spans="1:11" x14ac:dyDescent="0.3">
      <c r="A4121">
        <v>1875</v>
      </c>
      <c r="B4121" t="s">
        <v>130119</v>
      </c>
      <c r="C4121" t="s">
        <v>51043</v>
      </c>
      <c r="D4121">
        <v>1</v>
      </c>
      <c r="E4121" t="s">
        <v>51044</v>
      </c>
      <c r="F4121" t="s">
        <v>9111</v>
      </c>
      <c r="G4121" t="s">
        <v>16</v>
      </c>
      <c r="H4121" t="s">
        <v>16</v>
      </c>
      <c r="I4121" t="s">
        <v>50667</v>
      </c>
      <c r="J4121">
        <v>347</v>
      </c>
      <c r="K4121" t="s">
        <v>51045</v>
      </c>
    </row>
    <row r="4122" spans="1:11" x14ac:dyDescent="0.3">
      <c r="A4122">
        <v>1875</v>
      </c>
      <c r="B4122" t="s">
        <v>144993</v>
      </c>
      <c r="C4122" t="s">
        <v>51151</v>
      </c>
      <c r="D4122">
        <v>1</v>
      </c>
      <c r="E4122" t="s">
        <v>144994</v>
      </c>
      <c r="F4122" t="s">
        <v>9111</v>
      </c>
      <c r="G4122" t="s">
        <v>16</v>
      </c>
      <c r="H4122" t="s">
        <v>16</v>
      </c>
      <c r="I4122" t="s">
        <v>51152</v>
      </c>
      <c r="J4122">
        <v>826</v>
      </c>
      <c r="K4122" t="s">
        <v>51153</v>
      </c>
    </row>
    <row r="4123" spans="1:11" x14ac:dyDescent="0.3">
      <c r="A4123">
        <v>1875</v>
      </c>
      <c r="B4123" t="s">
        <v>146824</v>
      </c>
      <c r="C4123" t="s">
        <v>52090</v>
      </c>
      <c r="D4123">
        <v>1</v>
      </c>
      <c r="E4123" t="s">
        <v>146825</v>
      </c>
      <c r="F4123" t="s">
        <v>9111</v>
      </c>
      <c r="G4123" t="s">
        <v>16</v>
      </c>
      <c r="H4123" t="s">
        <v>16</v>
      </c>
      <c r="I4123" t="s">
        <v>52013</v>
      </c>
      <c r="J4123">
        <v>216</v>
      </c>
      <c r="K4123" t="s">
        <v>52091</v>
      </c>
    </row>
    <row r="4124" spans="1:11" x14ac:dyDescent="0.3">
      <c r="A4124">
        <v>1875</v>
      </c>
      <c r="B4124" t="s">
        <v>144532</v>
      </c>
      <c r="C4124" t="s">
        <v>55821</v>
      </c>
      <c r="D4124">
        <v>1</v>
      </c>
      <c r="E4124" t="s">
        <v>55822</v>
      </c>
      <c r="F4124" t="s">
        <v>9111</v>
      </c>
      <c r="G4124" t="s">
        <v>16</v>
      </c>
      <c r="H4124" t="s">
        <v>16</v>
      </c>
      <c r="I4124" t="s">
        <v>55823</v>
      </c>
      <c r="J4124">
        <v>124</v>
      </c>
      <c r="K4124" t="s">
        <v>55824</v>
      </c>
    </row>
    <row r="4125" spans="1:11" x14ac:dyDescent="0.3">
      <c r="A4125">
        <v>1875</v>
      </c>
      <c r="B4125" t="s">
        <v>59440</v>
      </c>
      <c r="C4125" t="s">
        <v>59441</v>
      </c>
      <c r="D4125">
        <v>1</v>
      </c>
      <c r="E4125" t="s">
        <v>59442</v>
      </c>
      <c r="F4125" t="s">
        <v>9111</v>
      </c>
      <c r="G4125" t="s">
        <v>16</v>
      </c>
      <c r="H4125" t="s">
        <v>59432</v>
      </c>
      <c r="I4125" t="s">
        <v>59443</v>
      </c>
      <c r="J4125">
        <v>782</v>
      </c>
      <c r="K4125" t="s">
        <v>59444</v>
      </c>
    </row>
    <row r="4126" spans="1:11" x14ac:dyDescent="0.3">
      <c r="A4126">
        <v>1875</v>
      </c>
      <c r="B4126" t="s">
        <v>141235</v>
      </c>
      <c r="C4126" t="s">
        <v>62221</v>
      </c>
      <c r="D4126">
        <v>1</v>
      </c>
      <c r="E4126" t="s">
        <v>141236</v>
      </c>
      <c r="F4126" t="s">
        <v>9111</v>
      </c>
      <c r="G4126" t="s">
        <v>16</v>
      </c>
      <c r="H4126" t="s">
        <v>16</v>
      </c>
      <c r="I4126" t="s">
        <v>62222</v>
      </c>
      <c r="J4126">
        <v>512</v>
      </c>
      <c r="K4126" t="s">
        <v>62223</v>
      </c>
    </row>
    <row r="4127" spans="1:11" x14ac:dyDescent="0.3">
      <c r="A4127">
        <v>1875</v>
      </c>
      <c r="B4127" t="s">
        <v>140308</v>
      </c>
      <c r="C4127" t="s">
        <v>63197</v>
      </c>
      <c r="D4127">
        <v>1</v>
      </c>
      <c r="E4127" t="s">
        <v>140309</v>
      </c>
      <c r="F4127" t="s">
        <v>9111</v>
      </c>
      <c r="G4127" t="s">
        <v>16</v>
      </c>
      <c r="H4127" t="s">
        <v>16</v>
      </c>
      <c r="I4127" t="s">
        <v>63198</v>
      </c>
      <c r="J4127">
        <v>4</v>
      </c>
      <c r="K4127" t="s">
        <v>63199</v>
      </c>
    </row>
    <row r="4128" spans="1:11" x14ac:dyDescent="0.3">
      <c r="A4128">
        <v>1875</v>
      </c>
      <c r="B4128" t="s">
        <v>140311</v>
      </c>
      <c r="C4128" t="s">
        <v>63200</v>
      </c>
      <c r="D4128">
        <v>1</v>
      </c>
      <c r="E4128" t="s">
        <v>63201</v>
      </c>
      <c r="F4128" t="s">
        <v>9111</v>
      </c>
      <c r="G4128" t="s">
        <v>16</v>
      </c>
      <c r="H4128" t="s">
        <v>16</v>
      </c>
      <c r="I4128" t="s">
        <v>63202</v>
      </c>
      <c r="J4128">
        <v>8</v>
      </c>
      <c r="K4128" t="s">
        <v>63203</v>
      </c>
    </row>
    <row r="4129" spans="1:11" x14ac:dyDescent="0.3">
      <c r="A4129">
        <v>1875</v>
      </c>
      <c r="B4129" t="s">
        <v>140314</v>
      </c>
      <c r="C4129" t="s">
        <v>63204</v>
      </c>
      <c r="D4129">
        <v>1</v>
      </c>
      <c r="E4129" t="s">
        <v>63205</v>
      </c>
      <c r="F4129" t="s">
        <v>9111</v>
      </c>
      <c r="G4129" t="s">
        <v>16</v>
      </c>
      <c r="H4129" t="s">
        <v>16</v>
      </c>
      <c r="I4129" t="s">
        <v>63206</v>
      </c>
      <c r="J4129">
        <v>12</v>
      </c>
      <c r="K4129" t="s">
        <v>63207</v>
      </c>
    </row>
    <row r="4130" spans="1:11" x14ac:dyDescent="0.3">
      <c r="A4130">
        <v>1875</v>
      </c>
      <c r="B4130" t="s">
        <v>63518</v>
      </c>
      <c r="C4130" t="s">
        <v>63519</v>
      </c>
      <c r="D4130">
        <v>1</v>
      </c>
      <c r="E4130" t="s">
        <v>63520</v>
      </c>
      <c r="F4130" t="s">
        <v>9111</v>
      </c>
      <c r="G4130" t="s">
        <v>16</v>
      </c>
      <c r="H4130" t="s">
        <v>16</v>
      </c>
      <c r="I4130" t="s">
        <v>63521</v>
      </c>
      <c r="J4130">
        <v>208</v>
      </c>
      <c r="K4130" t="s">
        <v>63522</v>
      </c>
    </row>
    <row r="4131" spans="1:11" x14ac:dyDescent="0.3">
      <c r="A4131">
        <v>1875</v>
      </c>
      <c r="B4131" t="s">
        <v>66382</v>
      </c>
      <c r="C4131" t="s">
        <v>66383</v>
      </c>
      <c r="D4131">
        <v>1</v>
      </c>
      <c r="E4131" t="s">
        <v>66384</v>
      </c>
      <c r="F4131" t="s">
        <v>9111</v>
      </c>
      <c r="G4131" t="s">
        <v>16</v>
      </c>
      <c r="H4131" t="s">
        <v>66379</v>
      </c>
      <c r="I4131" t="s">
        <v>66385</v>
      </c>
      <c r="J4131">
        <v>56</v>
      </c>
      <c r="K4131" t="s">
        <v>66386</v>
      </c>
    </row>
    <row r="4132" spans="1:11" x14ac:dyDescent="0.3">
      <c r="A4132">
        <v>1875</v>
      </c>
      <c r="B4132" t="s">
        <v>141671</v>
      </c>
      <c r="C4132" t="s">
        <v>67602</v>
      </c>
      <c r="D4132">
        <v>1</v>
      </c>
      <c r="E4132" t="s">
        <v>141672</v>
      </c>
      <c r="F4132" t="s">
        <v>9111</v>
      </c>
      <c r="G4132" t="s">
        <v>16</v>
      </c>
      <c r="H4132" t="s">
        <v>16</v>
      </c>
      <c r="I4132" t="s">
        <v>67603</v>
      </c>
      <c r="J4132">
        <v>384</v>
      </c>
      <c r="K4132" t="s">
        <v>67604</v>
      </c>
    </row>
    <row r="4133" spans="1:11" x14ac:dyDescent="0.3">
      <c r="A4133">
        <v>1875</v>
      </c>
      <c r="B4133" t="s">
        <v>68063</v>
      </c>
      <c r="C4133" t="s">
        <v>68064</v>
      </c>
      <c r="D4133">
        <v>1</v>
      </c>
      <c r="E4133" t="s">
        <v>68065</v>
      </c>
      <c r="F4133" t="s">
        <v>9111</v>
      </c>
      <c r="G4133" t="s">
        <v>430</v>
      </c>
      <c r="H4133" t="s">
        <v>16</v>
      </c>
      <c r="I4133" t="s">
        <v>68066</v>
      </c>
      <c r="J4133">
        <v>62</v>
      </c>
      <c r="K4133" t="s">
        <v>68067</v>
      </c>
    </row>
    <row r="4134" spans="1:11" x14ac:dyDescent="0.3">
      <c r="A4134">
        <v>1875</v>
      </c>
      <c r="B4134" t="s">
        <v>68674</v>
      </c>
      <c r="C4134" t="s">
        <v>68675</v>
      </c>
      <c r="D4134">
        <v>1</v>
      </c>
      <c r="E4134" t="s">
        <v>68676</v>
      </c>
      <c r="F4134" t="s">
        <v>9111</v>
      </c>
      <c r="G4134" t="s">
        <v>26524</v>
      </c>
      <c r="H4134" t="s">
        <v>68656</v>
      </c>
      <c r="I4134" t="s">
        <v>68677</v>
      </c>
      <c r="J4134">
        <v>47</v>
      </c>
      <c r="K4134" t="s">
        <v>68678</v>
      </c>
    </row>
    <row r="4135" spans="1:11" x14ac:dyDescent="0.3">
      <c r="A4135">
        <v>1875</v>
      </c>
      <c r="B4135" t="s">
        <v>75248</v>
      </c>
      <c r="C4135" t="s">
        <v>75249</v>
      </c>
      <c r="D4135">
        <v>1</v>
      </c>
      <c r="E4135" t="s">
        <v>75250</v>
      </c>
      <c r="F4135" t="s">
        <v>9111</v>
      </c>
      <c r="G4135" t="s">
        <v>26524</v>
      </c>
      <c r="H4135" t="s">
        <v>75220</v>
      </c>
      <c r="I4135" t="s">
        <v>75251</v>
      </c>
      <c r="J4135">
        <v>60</v>
      </c>
      <c r="K4135" t="s">
        <v>75252</v>
      </c>
    </row>
    <row r="4136" spans="1:11" x14ac:dyDescent="0.3">
      <c r="A4136">
        <v>1875</v>
      </c>
      <c r="B4136" t="s">
        <v>78017</v>
      </c>
      <c r="C4136" t="s">
        <v>78018</v>
      </c>
      <c r="D4136">
        <v>1</v>
      </c>
      <c r="E4136" t="s">
        <v>78019</v>
      </c>
      <c r="F4136" t="s">
        <v>9111</v>
      </c>
      <c r="G4136" t="s">
        <v>16</v>
      </c>
      <c r="H4136" t="s">
        <v>78020</v>
      </c>
      <c r="I4136" t="s">
        <v>78021</v>
      </c>
      <c r="J4136">
        <v>236</v>
      </c>
      <c r="K4136" t="s">
        <v>78022</v>
      </c>
    </row>
    <row r="4137" spans="1:11" x14ac:dyDescent="0.3">
      <c r="A4137">
        <v>1875</v>
      </c>
      <c r="B4137" t="s">
        <v>78076</v>
      </c>
      <c r="C4137" t="s">
        <v>78077</v>
      </c>
      <c r="D4137">
        <v>1</v>
      </c>
      <c r="E4137" t="s">
        <v>78078</v>
      </c>
      <c r="F4137" t="s">
        <v>9111</v>
      </c>
      <c r="G4137" t="s">
        <v>16</v>
      </c>
      <c r="H4137" t="s">
        <v>78079</v>
      </c>
      <c r="I4137" t="s">
        <v>78080</v>
      </c>
      <c r="J4137">
        <v>46</v>
      </c>
      <c r="K4137" t="s">
        <v>78081</v>
      </c>
    </row>
    <row r="4138" spans="1:11" x14ac:dyDescent="0.3">
      <c r="A4138">
        <v>1875</v>
      </c>
      <c r="B4138" t="s">
        <v>78094</v>
      </c>
      <c r="C4138" t="s">
        <v>78095</v>
      </c>
      <c r="D4138">
        <v>1</v>
      </c>
      <c r="E4138" t="s">
        <v>78096</v>
      </c>
      <c r="F4138" t="s">
        <v>9111</v>
      </c>
      <c r="G4138" t="s">
        <v>16</v>
      </c>
      <c r="H4138" t="s">
        <v>78097</v>
      </c>
      <c r="I4138" t="s">
        <v>78098</v>
      </c>
      <c r="J4138">
        <v>126</v>
      </c>
      <c r="K4138" t="s">
        <v>78099</v>
      </c>
    </row>
    <row r="4139" spans="1:11" x14ac:dyDescent="0.3">
      <c r="A4139">
        <v>1875</v>
      </c>
      <c r="B4139" t="s">
        <v>144533</v>
      </c>
      <c r="C4139" t="s">
        <v>78815</v>
      </c>
      <c r="D4139">
        <v>1</v>
      </c>
      <c r="E4139" t="s">
        <v>78816</v>
      </c>
      <c r="F4139" t="s">
        <v>9111</v>
      </c>
      <c r="G4139" t="s">
        <v>16</v>
      </c>
      <c r="H4139" t="s">
        <v>16</v>
      </c>
      <c r="I4139" t="s">
        <v>78817</v>
      </c>
      <c r="J4139">
        <v>86</v>
      </c>
      <c r="K4139" t="s">
        <v>78818</v>
      </c>
    </row>
    <row r="4140" spans="1:11" x14ac:dyDescent="0.3">
      <c r="A4140">
        <v>1875</v>
      </c>
      <c r="B4140" t="s">
        <v>80256</v>
      </c>
      <c r="C4140" t="s">
        <v>80257</v>
      </c>
      <c r="D4140">
        <v>1</v>
      </c>
      <c r="E4140" t="s">
        <v>80258</v>
      </c>
      <c r="F4140" t="s">
        <v>9111</v>
      </c>
      <c r="G4140" t="s">
        <v>16</v>
      </c>
      <c r="H4140" t="s">
        <v>80259</v>
      </c>
      <c r="I4140" t="s">
        <v>80260</v>
      </c>
      <c r="J4140">
        <v>328</v>
      </c>
      <c r="K4140" t="s">
        <v>80261</v>
      </c>
    </row>
    <row r="4141" spans="1:11" x14ac:dyDescent="0.3">
      <c r="A4141">
        <v>1875</v>
      </c>
      <c r="B4141" t="s">
        <v>81547</v>
      </c>
      <c r="C4141" t="s">
        <v>81548</v>
      </c>
      <c r="D4141">
        <v>1</v>
      </c>
      <c r="E4141" t="s">
        <v>81549</v>
      </c>
      <c r="F4141" t="s">
        <v>9111</v>
      </c>
      <c r="G4141" t="s">
        <v>16</v>
      </c>
      <c r="H4141" t="s">
        <v>16</v>
      </c>
      <c r="I4141" t="s">
        <v>81550</v>
      </c>
      <c r="J4141">
        <v>120</v>
      </c>
      <c r="K4141" t="s">
        <v>81551</v>
      </c>
    </row>
    <row r="4142" spans="1:11" x14ac:dyDescent="0.3">
      <c r="A4142">
        <v>1875</v>
      </c>
      <c r="B4142" t="s">
        <v>82129</v>
      </c>
      <c r="C4142" t="s">
        <v>82130</v>
      </c>
      <c r="D4142">
        <v>1</v>
      </c>
      <c r="E4142" t="s">
        <v>82131</v>
      </c>
      <c r="F4142" t="s">
        <v>9111</v>
      </c>
      <c r="G4142" t="s">
        <v>33055</v>
      </c>
      <c r="H4142" t="s">
        <v>82132</v>
      </c>
      <c r="I4142" t="s">
        <v>82133</v>
      </c>
      <c r="J4142">
        <v>40</v>
      </c>
      <c r="K4142" t="s">
        <v>82134</v>
      </c>
    </row>
    <row r="4143" spans="1:11" x14ac:dyDescent="0.3">
      <c r="A4143">
        <v>1875</v>
      </c>
      <c r="B4143" t="s">
        <v>144534</v>
      </c>
      <c r="C4143" t="s">
        <v>82469</v>
      </c>
      <c r="D4143">
        <v>1</v>
      </c>
      <c r="E4143" t="s">
        <v>82470</v>
      </c>
      <c r="F4143" t="s">
        <v>9111</v>
      </c>
      <c r="G4143" t="s">
        <v>16</v>
      </c>
      <c r="H4143" t="s">
        <v>16</v>
      </c>
      <c r="I4143" t="s">
        <v>82471</v>
      </c>
      <c r="J4143">
        <v>100</v>
      </c>
      <c r="K4143" t="s">
        <v>82472</v>
      </c>
    </row>
    <row r="4144" spans="1:11" x14ac:dyDescent="0.3">
      <c r="A4144">
        <v>1875</v>
      </c>
      <c r="B4144" t="s">
        <v>82690</v>
      </c>
      <c r="C4144" t="s">
        <v>82691</v>
      </c>
      <c r="D4144">
        <v>1</v>
      </c>
      <c r="E4144" t="s">
        <v>82692</v>
      </c>
      <c r="F4144" t="s">
        <v>9111</v>
      </c>
      <c r="G4144" t="s">
        <v>16</v>
      </c>
      <c r="H4144" t="s">
        <v>82693</v>
      </c>
      <c r="I4144" t="s">
        <v>82694</v>
      </c>
      <c r="J4144">
        <v>122</v>
      </c>
      <c r="K4144" t="s">
        <v>82695</v>
      </c>
    </row>
    <row r="4145" spans="1:11" x14ac:dyDescent="0.3">
      <c r="A4145">
        <v>1875</v>
      </c>
      <c r="B4145" t="s">
        <v>84101</v>
      </c>
      <c r="C4145" t="s">
        <v>84102</v>
      </c>
      <c r="D4145">
        <v>1</v>
      </c>
      <c r="E4145" t="s">
        <v>84103</v>
      </c>
      <c r="F4145" t="s">
        <v>9111</v>
      </c>
      <c r="G4145" t="s">
        <v>16</v>
      </c>
      <c r="H4145" t="s">
        <v>84098</v>
      </c>
      <c r="I4145" t="s">
        <v>84104</v>
      </c>
      <c r="J4145">
        <v>24</v>
      </c>
      <c r="K4145" t="s">
        <v>84105</v>
      </c>
    </row>
    <row r="4146" spans="1:11" x14ac:dyDescent="0.3">
      <c r="A4146">
        <v>1875</v>
      </c>
      <c r="B4146" t="s">
        <v>144535</v>
      </c>
      <c r="C4146" t="s">
        <v>85248</v>
      </c>
      <c r="D4146">
        <v>1</v>
      </c>
      <c r="E4146" t="s">
        <v>85249</v>
      </c>
      <c r="F4146" t="s">
        <v>9111</v>
      </c>
      <c r="G4146" t="s">
        <v>16</v>
      </c>
      <c r="H4146" t="s">
        <v>16</v>
      </c>
      <c r="I4146" t="s">
        <v>85250</v>
      </c>
      <c r="J4146">
        <v>38</v>
      </c>
      <c r="K4146" t="s">
        <v>85251</v>
      </c>
    </row>
    <row r="4147" spans="1:11" x14ac:dyDescent="0.3">
      <c r="A4147">
        <v>1875</v>
      </c>
      <c r="B4147" t="s">
        <v>86136</v>
      </c>
      <c r="C4147" t="s">
        <v>86137</v>
      </c>
      <c r="D4147">
        <v>1</v>
      </c>
      <c r="E4147" t="s">
        <v>86138</v>
      </c>
      <c r="F4147" t="s">
        <v>9111</v>
      </c>
      <c r="G4147" t="s">
        <v>1134</v>
      </c>
      <c r="H4147" t="s">
        <v>86139</v>
      </c>
      <c r="I4147" t="s">
        <v>86140</v>
      </c>
      <c r="J4147">
        <v>22</v>
      </c>
      <c r="K4147" t="s">
        <v>86141</v>
      </c>
    </row>
    <row r="4148" spans="1:11" x14ac:dyDescent="0.3">
      <c r="A4148">
        <v>1875</v>
      </c>
      <c r="B4148" t="s">
        <v>90232</v>
      </c>
      <c r="C4148" t="s">
        <v>90233</v>
      </c>
      <c r="D4148">
        <v>1</v>
      </c>
      <c r="E4148" t="s">
        <v>90234</v>
      </c>
      <c r="F4148" t="s">
        <v>9111</v>
      </c>
      <c r="G4148" t="s">
        <v>90235</v>
      </c>
      <c r="H4148" t="s">
        <v>90236</v>
      </c>
      <c r="I4148" t="s">
        <v>90237</v>
      </c>
      <c r="J4148">
        <v>66</v>
      </c>
      <c r="K4148" t="s">
        <v>90238</v>
      </c>
    </row>
    <row r="4149" spans="1:11" x14ac:dyDescent="0.3">
      <c r="A4149">
        <v>1875</v>
      </c>
      <c r="B4149" t="s">
        <v>144536</v>
      </c>
      <c r="C4149" t="s">
        <v>94893</v>
      </c>
      <c r="D4149">
        <v>1</v>
      </c>
      <c r="E4149" t="s">
        <v>94894</v>
      </c>
      <c r="F4149" t="s">
        <v>9111</v>
      </c>
      <c r="G4149" t="s">
        <v>16</v>
      </c>
      <c r="H4149" t="s">
        <v>16</v>
      </c>
      <c r="I4149" t="s">
        <v>94895</v>
      </c>
      <c r="J4149">
        <v>78</v>
      </c>
      <c r="K4149" t="s">
        <v>94896</v>
      </c>
    </row>
    <row r="4150" spans="1:11" x14ac:dyDescent="0.3">
      <c r="A4150">
        <v>1875</v>
      </c>
      <c r="B4150" t="s">
        <v>144537</v>
      </c>
      <c r="C4150" t="s">
        <v>94941</v>
      </c>
      <c r="D4150">
        <v>1</v>
      </c>
      <c r="E4150" t="s">
        <v>94942</v>
      </c>
      <c r="F4150" t="s">
        <v>9111</v>
      </c>
      <c r="G4150" t="s">
        <v>16</v>
      </c>
      <c r="H4150" t="s">
        <v>16</v>
      </c>
      <c r="I4150" t="s">
        <v>94943</v>
      </c>
      <c r="J4150">
        <v>80</v>
      </c>
      <c r="K4150" t="s">
        <v>94944</v>
      </c>
    </row>
    <row r="4151" spans="1:11" x14ac:dyDescent="0.3">
      <c r="A4151">
        <v>1875</v>
      </c>
      <c r="B4151" t="s">
        <v>131917</v>
      </c>
      <c r="C4151" t="s">
        <v>95094</v>
      </c>
      <c r="D4151">
        <v>1</v>
      </c>
      <c r="E4151" t="s">
        <v>95095</v>
      </c>
      <c r="F4151" t="s">
        <v>9111</v>
      </c>
      <c r="G4151" t="s">
        <v>16</v>
      </c>
      <c r="H4151" t="s">
        <v>16</v>
      </c>
      <c r="I4151" t="s">
        <v>95096</v>
      </c>
      <c r="J4151">
        <v>442</v>
      </c>
      <c r="K4151" t="s">
        <v>95097</v>
      </c>
    </row>
    <row r="4152" spans="1:11" x14ac:dyDescent="0.3">
      <c r="A4152">
        <v>1875</v>
      </c>
      <c r="B4152" t="s">
        <v>144538</v>
      </c>
      <c r="C4152" t="s">
        <v>96160</v>
      </c>
      <c r="D4152">
        <v>1</v>
      </c>
      <c r="E4152" t="s">
        <v>96161</v>
      </c>
      <c r="F4152" t="s">
        <v>9111</v>
      </c>
      <c r="G4152" t="s">
        <v>16</v>
      </c>
      <c r="H4152" t="s">
        <v>16</v>
      </c>
      <c r="I4152" t="s">
        <v>96162</v>
      </c>
      <c r="J4152">
        <v>58</v>
      </c>
      <c r="K4152" t="s">
        <v>96163</v>
      </c>
    </row>
    <row r="4153" spans="1:11" x14ac:dyDescent="0.3">
      <c r="A4153">
        <v>1875</v>
      </c>
      <c r="B4153" t="s">
        <v>97543</v>
      </c>
      <c r="C4153" t="s">
        <v>97544</v>
      </c>
      <c r="D4153">
        <v>1</v>
      </c>
      <c r="E4153" t="s">
        <v>97545</v>
      </c>
      <c r="F4153" t="s">
        <v>9111</v>
      </c>
      <c r="G4153" t="s">
        <v>16</v>
      </c>
      <c r="H4153" t="s">
        <v>7239</v>
      </c>
      <c r="I4153" t="s">
        <v>97546</v>
      </c>
      <c r="J4153">
        <v>372</v>
      </c>
      <c r="K4153" t="s">
        <v>97547</v>
      </c>
    </row>
    <row r="4154" spans="1:11" x14ac:dyDescent="0.3">
      <c r="A4154">
        <v>1875</v>
      </c>
      <c r="B4154" t="s">
        <v>144539</v>
      </c>
      <c r="C4154" t="s">
        <v>97668</v>
      </c>
      <c r="D4154">
        <v>1</v>
      </c>
      <c r="E4154" t="s">
        <v>97669</v>
      </c>
      <c r="F4154" t="s">
        <v>9111</v>
      </c>
      <c r="G4154" t="s">
        <v>16</v>
      </c>
      <c r="H4154" t="s">
        <v>16</v>
      </c>
      <c r="I4154" t="s">
        <v>97670</v>
      </c>
      <c r="J4154">
        <v>98</v>
      </c>
      <c r="K4154" t="s">
        <v>97671</v>
      </c>
    </row>
    <row r="4155" spans="1:11" x14ac:dyDescent="0.3">
      <c r="A4155">
        <v>1875</v>
      </c>
      <c r="B4155" t="s">
        <v>97953</v>
      </c>
      <c r="C4155" t="s">
        <v>97954</v>
      </c>
      <c r="D4155">
        <v>1</v>
      </c>
      <c r="E4155" t="s">
        <v>97955</v>
      </c>
      <c r="F4155" t="s">
        <v>9111</v>
      </c>
      <c r="G4155" t="s">
        <v>33248</v>
      </c>
      <c r="H4155" t="s">
        <v>97956</v>
      </c>
      <c r="I4155" t="s">
        <v>97957</v>
      </c>
      <c r="J4155">
        <v>50</v>
      </c>
      <c r="K4155" t="s">
        <v>97958</v>
      </c>
    </row>
    <row r="4156" spans="1:11" x14ac:dyDescent="0.3">
      <c r="A4156">
        <v>1875</v>
      </c>
      <c r="B4156" t="s">
        <v>99243</v>
      </c>
      <c r="C4156" t="s">
        <v>99244</v>
      </c>
      <c r="D4156">
        <v>1</v>
      </c>
      <c r="E4156" t="s">
        <v>99245</v>
      </c>
      <c r="F4156" t="s">
        <v>9111</v>
      </c>
      <c r="G4156" t="s">
        <v>16</v>
      </c>
      <c r="H4156" t="s">
        <v>99246</v>
      </c>
      <c r="I4156" t="s">
        <v>99247</v>
      </c>
      <c r="J4156">
        <v>208</v>
      </c>
      <c r="K4156" t="s">
        <v>99248</v>
      </c>
    </row>
    <row r="4157" spans="1:11" x14ac:dyDescent="0.3">
      <c r="A4157">
        <v>1875</v>
      </c>
      <c r="B4157" t="s">
        <v>102540</v>
      </c>
      <c r="C4157" t="s">
        <v>102541</v>
      </c>
      <c r="D4157">
        <v>1</v>
      </c>
      <c r="E4157" t="s">
        <v>102542</v>
      </c>
      <c r="F4157" t="s">
        <v>9111</v>
      </c>
      <c r="G4157" t="s">
        <v>1815</v>
      </c>
      <c r="H4157" t="s">
        <v>102543</v>
      </c>
      <c r="I4157" t="s">
        <v>102544</v>
      </c>
      <c r="J4157">
        <v>192</v>
      </c>
      <c r="K4157" t="s">
        <v>102545</v>
      </c>
    </row>
    <row r="4158" spans="1:11" x14ac:dyDescent="0.3">
      <c r="A4158">
        <v>1875</v>
      </c>
      <c r="B4158" t="s">
        <v>103303</v>
      </c>
      <c r="C4158" t="s">
        <v>103304</v>
      </c>
      <c r="D4158">
        <v>1</v>
      </c>
      <c r="E4158" t="s">
        <v>103305</v>
      </c>
      <c r="F4158" t="s">
        <v>9111</v>
      </c>
      <c r="G4158" t="s">
        <v>26524</v>
      </c>
      <c r="H4158" t="s">
        <v>103295</v>
      </c>
      <c r="I4158" t="s">
        <v>103306</v>
      </c>
      <c r="J4158">
        <v>46</v>
      </c>
      <c r="K4158" t="s">
        <v>103307</v>
      </c>
    </row>
    <row r="4159" spans="1:11" x14ac:dyDescent="0.3">
      <c r="A4159">
        <v>1875</v>
      </c>
      <c r="B4159" t="s">
        <v>144540</v>
      </c>
      <c r="C4159" t="s">
        <v>105076</v>
      </c>
      <c r="D4159">
        <v>1</v>
      </c>
      <c r="E4159" t="s">
        <v>105077</v>
      </c>
      <c r="F4159" t="s">
        <v>9111</v>
      </c>
      <c r="G4159" t="s">
        <v>16</v>
      </c>
      <c r="H4159" t="s">
        <v>16</v>
      </c>
      <c r="I4159" t="s">
        <v>105078</v>
      </c>
      <c r="J4159">
        <v>106</v>
      </c>
      <c r="K4159" t="s">
        <v>105079</v>
      </c>
    </row>
    <row r="4160" spans="1:11" x14ac:dyDescent="0.3">
      <c r="A4160">
        <v>1875</v>
      </c>
      <c r="B4160" t="s">
        <v>106034</v>
      </c>
      <c r="C4160" t="s">
        <v>106035</v>
      </c>
      <c r="D4160">
        <v>1</v>
      </c>
      <c r="E4160" t="s">
        <v>106036</v>
      </c>
      <c r="F4160" t="s">
        <v>9111</v>
      </c>
      <c r="G4160" t="s">
        <v>16</v>
      </c>
      <c r="H4160" t="s">
        <v>106037</v>
      </c>
      <c r="I4160" t="s">
        <v>106038</v>
      </c>
      <c r="J4160">
        <v>247</v>
      </c>
      <c r="K4160" t="s">
        <v>106039</v>
      </c>
    </row>
    <row r="4161" spans="1:11" x14ac:dyDescent="0.3">
      <c r="A4161">
        <v>1875</v>
      </c>
      <c r="B4161" t="s">
        <v>145055</v>
      </c>
      <c r="C4161" t="s">
        <v>107584</v>
      </c>
      <c r="D4161">
        <v>1</v>
      </c>
      <c r="E4161" t="s">
        <v>107585</v>
      </c>
      <c r="F4161" t="s">
        <v>9111</v>
      </c>
      <c r="G4161" t="s">
        <v>16</v>
      </c>
      <c r="H4161" t="s">
        <v>16</v>
      </c>
      <c r="I4161" t="s">
        <v>107586</v>
      </c>
      <c r="J4161">
        <v>70</v>
      </c>
      <c r="K4161" t="s">
        <v>107587</v>
      </c>
    </row>
    <row r="4162" spans="1:11" x14ac:dyDescent="0.3">
      <c r="A4162">
        <v>1875</v>
      </c>
      <c r="B4162" t="s">
        <v>144541</v>
      </c>
      <c r="C4162" t="s">
        <v>108378</v>
      </c>
      <c r="D4162">
        <v>1</v>
      </c>
      <c r="E4162" t="s">
        <v>108379</v>
      </c>
      <c r="F4162" t="s">
        <v>9111</v>
      </c>
      <c r="G4162" t="s">
        <v>16</v>
      </c>
      <c r="H4162" t="s">
        <v>16</v>
      </c>
      <c r="I4162" t="s">
        <v>108380</v>
      </c>
      <c r="J4162">
        <v>62</v>
      </c>
      <c r="K4162" t="s">
        <v>108381</v>
      </c>
    </row>
    <row r="4163" spans="1:11" x14ac:dyDescent="0.3">
      <c r="A4163">
        <v>1875</v>
      </c>
      <c r="B4163" t="s">
        <v>109727</v>
      </c>
      <c r="C4163" t="s">
        <v>109728</v>
      </c>
      <c r="D4163">
        <v>1</v>
      </c>
      <c r="E4163" t="s">
        <v>109729</v>
      </c>
      <c r="F4163" t="s">
        <v>9111</v>
      </c>
      <c r="G4163" t="s">
        <v>16</v>
      </c>
      <c r="H4163" t="s">
        <v>109724</v>
      </c>
      <c r="I4163" t="s">
        <v>109730</v>
      </c>
      <c r="J4163">
        <v>155</v>
      </c>
      <c r="K4163" t="s">
        <v>109731</v>
      </c>
    </row>
    <row r="4164" spans="1:11" x14ac:dyDescent="0.3">
      <c r="A4164">
        <v>1875</v>
      </c>
      <c r="B4164" t="s">
        <v>144542</v>
      </c>
      <c r="C4164" t="s">
        <v>110542</v>
      </c>
      <c r="D4164">
        <v>1</v>
      </c>
      <c r="E4164" t="s">
        <v>110543</v>
      </c>
      <c r="F4164" t="s">
        <v>9111</v>
      </c>
      <c r="G4164" t="s">
        <v>16</v>
      </c>
      <c r="H4164" t="s">
        <v>16</v>
      </c>
      <c r="I4164" t="s">
        <v>110544</v>
      </c>
      <c r="J4164">
        <v>132</v>
      </c>
      <c r="K4164" t="s">
        <v>110545</v>
      </c>
    </row>
    <row r="4165" spans="1:11" x14ac:dyDescent="0.3">
      <c r="A4165">
        <v>1875</v>
      </c>
      <c r="B4165" t="s">
        <v>132943</v>
      </c>
      <c r="C4165" t="s">
        <v>111006</v>
      </c>
      <c r="D4165">
        <v>1</v>
      </c>
      <c r="E4165" t="s">
        <v>111007</v>
      </c>
      <c r="F4165" t="s">
        <v>9111</v>
      </c>
      <c r="G4165" t="s">
        <v>16</v>
      </c>
      <c r="H4165" t="s">
        <v>16</v>
      </c>
      <c r="I4165" t="s">
        <v>111008</v>
      </c>
      <c r="J4165">
        <v>524</v>
      </c>
      <c r="K4165" t="s">
        <v>111009</v>
      </c>
    </row>
    <row r="4166" spans="1:11" x14ac:dyDescent="0.3">
      <c r="A4166">
        <v>1875</v>
      </c>
      <c r="B4166" t="s">
        <v>134551</v>
      </c>
      <c r="C4166" t="s">
        <v>111067</v>
      </c>
      <c r="D4166">
        <v>1</v>
      </c>
      <c r="E4166" t="s">
        <v>134552</v>
      </c>
      <c r="F4166" t="s">
        <v>9111</v>
      </c>
      <c r="G4166" t="s">
        <v>16</v>
      </c>
      <c r="H4166" t="s">
        <v>16</v>
      </c>
      <c r="I4166" t="s">
        <v>111068</v>
      </c>
      <c r="J4166">
        <v>504</v>
      </c>
      <c r="K4166" t="s">
        <v>111069</v>
      </c>
    </row>
    <row r="4167" spans="1:11" x14ac:dyDescent="0.3">
      <c r="A4167">
        <v>1875</v>
      </c>
      <c r="B4167" t="s">
        <v>142963</v>
      </c>
      <c r="C4167" t="s">
        <v>111428</v>
      </c>
      <c r="D4167">
        <v>1</v>
      </c>
      <c r="E4167" t="s">
        <v>142964</v>
      </c>
      <c r="F4167" t="s">
        <v>9111</v>
      </c>
      <c r="G4167" t="s">
        <v>16</v>
      </c>
      <c r="H4167" t="s">
        <v>16</v>
      </c>
      <c r="I4167" t="s">
        <v>111429</v>
      </c>
      <c r="J4167">
        <v>1008</v>
      </c>
      <c r="K4167" t="s">
        <v>111430</v>
      </c>
    </row>
    <row r="4168" spans="1:11" x14ac:dyDescent="0.3">
      <c r="A4168">
        <v>1875</v>
      </c>
      <c r="B4168" t="s">
        <v>144262</v>
      </c>
      <c r="C4168" t="s">
        <v>112327</v>
      </c>
      <c r="D4168">
        <v>1</v>
      </c>
      <c r="E4168" t="s">
        <v>112328</v>
      </c>
      <c r="F4168" t="s">
        <v>9111</v>
      </c>
      <c r="G4168" t="s">
        <v>16</v>
      </c>
      <c r="H4168" t="s">
        <v>16</v>
      </c>
      <c r="I4168" t="s">
        <v>112329</v>
      </c>
      <c r="J4168">
        <v>230</v>
      </c>
      <c r="K4168" t="s">
        <v>112330</v>
      </c>
    </row>
    <row r="4169" spans="1:11" x14ac:dyDescent="0.3">
      <c r="A4169">
        <v>1875</v>
      </c>
      <c r="B4169" t="s">
        <v>144154</v>
      </c>
      <c r="C4169" t="s">
        <v>112734</v>
      </c>
      <c r="D4169">
        <v>1</v>
      </c>
      <c r="E4169" t="s">
        <v>144155</v>
      </c>
      <c r="F4169" t="s">
        <v>9111</v>
      </c>
      <c r="G4169" t="s">
        <v>16</v>
      </c>
      <c r="H4169" t="s">
        <v>16</v>
      </c>
      <c r="I4169" t="s">
        <v>112691</v>
      </c>
      <c r="J4169">
        <v>572</v>
      </c>
      <c r="K4169" t="s">
        <v>112735</v>
      </c>
    </row>
    <row r="4170" spans="1:11" x14ac:dyDescent="0.3">
      <c r="A4170">
        <v>1875</v>
      </c>
      <c r="B4170" t="s">
        <v>144156</v>
      </c>
      <c r="C4170" t="s">
        <v>112850</v>
      </c>
      <c r="D4170">
        <v>1</v>
      </c>
      <c r="E4170" t="s">
        <v>144157</v>
      </c>
      <c r="F4170" t="s">
        <v>9111</v>
      </c>
      <c r="G4170" t="s">
        <v>16</v>
      </c>
      <c r="H4170" t="s">
        <v>16</v>
      </c>
      <c r="I4170" t="s">
        <v>112803</v>
      </c>
      <c r="J4170">
        <v>670</v>
      </c>
      <c r="K4170" t="s">
        <v>112851</v>
      </c>
    </row>
    <row r="4171" spans="1:11" x14ac:dyDescent="0.3">
      <c r="A4171">
        <v>1875</v>
      </c>
      <c r="B4171" t="s">
        <v>144158</v>
      </c>
      <c r="C4171" t="s">
        <v>112937</v>
      </c>
      <c r="D4171">
        <v>1</v>
      </c>
      <c r="E4171" t="s">
        <v>144159</v>
      </c>
      <c r="F4171" t="s">
        <v>9111</v>
      </c>
      <c r="G4171" t="s">
        <v>16</v>
      </c>
      <c r="H4171" t="s">
        <v>16</v>
      </c>
      <c r="I4171" t="s">
        <v>112904</v>
      </c>
      <c r="J4171">
        <v>676</v>
      </c>
      <c r="K4171" t="s">
        <v>112938</v>
      </c>
    </row>
    <row r="4172" spans="1:11" x14ac:dyDescent="0.3">
      <c r="A4172">
        <v>1875</v>
      </c>
      <c r="B4172" t="s">
        <v>134435</v>
      </c>
      <c r="C4172" t="s">
        <v>113727</v>
      </c>
      <c r="D4172">
        <v>1</v>
      </c>
      <c r="E4172" t="s">
        <v>113728</v>
      </c>
      <c r="F4172" t="s">
        <v>9111</v>
      </c>
      <c r="G4172" t="s">
        <v>16</v>
      </c>
      <c r="H4172" t="s">
        <v>16</v>
      </c>
      <c r="I4172" t="s">
        <v>113729</v>
      </c>
      <c r="J4172">
        <v>544</v>
      </c>
      <c r="K4172" t="s">
        <v>113730</v>
      </c>
    </row>
    <row r="4173" spans="1:11" x14ac:dyDescent="0.3">
      <c r="A4173">
        <v>1875</v>
      </c>
      <c r="B4173" t="s">
        <v>142965</v>
      </c>
      <c r="C4173" t="s">
        <v>113742</v>
      </c>
      <c r="D4173">
        <v>1</v>
      </c>
      <c r="E4173" t="s">
        <v>142966</v>
      </c>
      <c r="F4173" t="s">
        <v>9111</v>
      </c>
      <c r="G4173" t="s">
        <v>16</v>
      </c>
      <c r="H4173" t="s">
        <v>16</v>
      </c>
      <c r="I4173" t="s">
        <v>113743</v>
      </c>
      <c r="J4173">
        <v>896</v>
      </c>
      <c r="K4173" t="s">
        <v>113744</v>
      </c>
    </row>
    <row r="4174" spans="1:11" x14ac:dyDescent="0.3">
      <c r="A4174">
        <v>1875</v>
      </c>
      <c r="B4174" t="s">
        <v>144326</v>
      </c>
      <c r="C4174" t="s">
        <v>115023</v>
      </c>
      <c r="D4174">
        <v>1</v>
      </c>
      <c r="E4174" t="s">
        <v>115024</v>
      </c>
      <c r="F4174" t="s">
        <v>9111</v>
      </c>
      <c r="G4174" t="s">
        <v>16</v>
      </c>
      <c r="H4174" t="s">
        <v>16</v>
      </c>
      <c r="I4174" t="s">
        <v>8386</v>
      </c>
      <c r="J4174">
        <v>660</v>
      </c>
      <c r="K4174" t="s">
        <v>115025</v>
      </c>
    </row>
    <row r="4175" spans="1:11" x14ac:dyDescent="0.3">
      <c r="A4175">
        <v>1875</v>
      </c>
      <c r="B4175" t="s">
        <v>147182</v>
      </c>
      <c r="C4175" t="s">
        <v>115597</v>
      </c>
      <c r="D4175">
        <v>1</v>
      </c>
      <c r="E4175" t="s">
        <v>115598</v>
      </c>
      <c r="F4175" t="s">
        <v>9111</v>
      </c>
      <c r="G4175" t="s">
        <v>16</v>
      </c>
      <c r="H4175" t="s">
        <v>16</v>
      </c>
      <c r="I4175" t="s">
        <v>115599</v>
      </c>
      <c r="J4175">
        <v>368</v>
      </c>
      <c r="K4175" t="s">
        <v>115600</v>
      </c>
    </row>
    <row r="4176" spans="1:11" x14ac:dyDescent="0.3">
      <c r="A4176">
        <v>1875</v>
      </c>
      <c r="B4176" t="s">
        <v>146294</v>
      </c>
      <c r="C4176" t="s">
        <v>115926</v>
      </c>
      <c r="D4176">
        <v>1</v>
      </c>
      <c r="E4176" t="s">
        <v>115927</v>
      </c>
      <c r="F4176" t="s">
        <v>9111</v>
      </c>
      <c r="G4176" t="s">
        <v>16</v>
      </c>
      <c r="H4176" t="s">
        <v>16</v>
      </c>
      <c r="I4176" t="s">
        <v>115928</v>
      </c>
      <c r="J4176">
        <v>1054</v>
      </c>
      <c r="K4176" t="s">
        <v>115929</v>
      </c>
    </row>
    <row r="4177" spans="1:11" x14ac:dyDescent="0.3">
      <c r="A4177">
        <v>1875</v>
      </c>
      <c r="B4177" t="s">
        <v>146295</v>
      </c>
      <c r="C4177" t="s">
        <v>115930</v>
      </c>
      <c r="D4177">
        <v>1</v>
      </c>
      <c r="E4177" t="s">
        <v>115931</v>
      </c>
      <c r="F4177" t="s">
        <v>9111</v>
      </c>
      <c r="G4177" t="s">
        <v>16</v>
      </c>
      <c r="H4177" t="s">
        <v>16</v>
      </c>
      <c r="I4177" t="s">
        <v>115932</v>
      </c>
      <c r="J4177">
        <v>1354</v>
      </c>
      <c r="K4177" t="s">
        <v>115933</v>
      </c>
    </row>
    <row r="4178" spans="1:11" x14ac:dyDescent="0.3">
      <c r="A4178">
        <v>1875</v>
      </c>
      <c r="B4178" t="s">
        <v>146296</v>
      </c>
      <c r="C4178" t="s">
        <v>115934</v>
      </c>
      <c r="D4178">
        <v>1</v>
      </c>
      <c r="E4178" t="s">
        <v>115935</v>
      </c>
      <c r="F4178" t="s">
        <v>9111</v>
      </c>
      <c r="G4178" t="s">
        <v>16</v>
      </c>
      <c r="H4178" t="s">
        <v>16</v>
      </c>
      <c r="I4178" t="s">
        <v>115936</v>
      </c>
      <c r="J4178">
        <v>772</v>
      </c>
      <c r="K4178" t="s">
        <v>115937</v>
      </c>
    </row>
    <row r="4179" spans="1:11" x14ac:dyDescent="0.3">
      <c r="A4179">
        <v>1875</v>
      </c>
      <c r="B4179" t="s">
        <v>147183</v>
      </c>
      <c r="C4179" t="s">
        <v>116124</v>
      </c>
      <c r="D4179">
        <v>1</v>
      </c>
      <c r="E4179" t="s">
        <v>116125</v>
      </c>
      <c r="F4179" t="s">
        <v>9111</v>
      </c>
      <c r="G4179" t="s">
        <v>16</v>
      </c>
      <c r="H4179" t="s">
        <v>16</v>
      </c>
      <c r="I4179" t="s">
        <v>116126</v>
      </c>
      <c r="J4179">
        <v>518</v>
      </c>
      <c r="K4179" t="s">
        <v>116127</v>
      </c>
    </row>
    <row r="4180" spans="1:11" x14ac:dyDescent="0.3">
      <c r="A4180">
        <v>1875</v>
      </c>
      <c r="B4180" t="s">
        <v>130711</v>
      </c>
      <c r="C4180" t="s">
        <v>116583</v>
      </c>
      <c r="D4180">
        <v>1</v>
      </c>
      <c r="E4180" t="s">
        <v>130712</v>
      </c>
      <c r="F4180" t="s">
        <v>9111</v>
      </c>
      <c r="G4180" t="s">
        <v>16</v>
      </c>
      <c r="H4180" t="s">
        <v>16</v>
      </c>
      <c r="I4180" t="s">
        <v>116584</v>
      </c>
      <c r="J4180">
        <v>970</v>
      </c>
      <c r="K4180" t="s">
        <v>116585</v>
      </c>
    </row>
    <row r="4181" spans="1:11" x14ac:dyDescent="0.3">
      <c r="A4181">
        <v>1875</v>
      </c>
      <c r="B4181" t="s">
        <v>130690</v>
      </c>
      <c r="C4181" t="s">
        <v>117043</v>
      </c>
      <c r="D4181">
        <v>1</v>
      </c>
      <c r="E4181" t="s">
        <v>117044</v>
      </c>
      <c r="F4181" t="s">
        <v>9111</v>
      </c>
      <c r="G4181" t="s">
        <v>16</v>
      </c>
      <c r="H4181" t="s">
        <v>16</v>
      </c>
      <c r="I4181" t="s">
        <v>117045</v>
      </c>
      <c r="J4181">
        <v>444</v>
      </c>
      <c r="K4181" t="s">
        <v>117046</v>
      </c>
    </row>
    <row r="4182" spans="1:11" x14ac:dyDescent="0.3">
      <c r="A4182">
        <v>1875</v>
      </c>
      <c r="B4182" t="s">
        <v>133493</v>
      </c>
      <c r="C4182" t="s">
        <v>117355</v>
      </c>
      <c r="D4182">
        <v>1</v>
      </c>
      <c r="E4182" t="s">
        <v>133494</v>
      </c>
      <c r="F4182" t="s">
        <v>9111</v>
      </c>
      <c r="G4182" t="s">
        <v>16</v>
      </c>
      <c r="H4182" t="s">
        <v>16</v>
      </c>
      <c r="I4182" t="s">
        <v>117356</v>
      </c>
      <c r="J4182">
        <v>170</v>
      </c>
      <c r="K4182" t="s">
        <v>117357</v>
      </c>
    </row>
    <row r="4183" spans="1:11" x14ac:dyDescent="0.3">
      <c r="A4183">
        <v>1875</v>
      </c>
      <c r="B4183" t="s">
        <v>133000</v>
      </c>
      <c r="C4183" t="s">
        <v>117415</v>
      </c>
      <c r="D4183">
        <v>1</v>
      </c>
      <c r="E4183" t="s">
        <v>117416</v>
      </c>
      <c r="F4183" t="s">
        <v>9111</v>
      </c>
      <c r="G4183" t="s">
        <v>16</v>
      </c>
      <c r="H4183" t="s">
        <v>16</v>
      </c>
      <c r="I4183" t="s">
        <v>117306</v>
      </c>
      <c r="J4183">
        <v>380</v>
      </c>
      <c r="K4183" t="s">
        <v>117417</v>
      </c>
    </row>
    <row r="4184" spans="1:11" x14ac:dyDescent="0.3">
      <c r="A4184">
        <v>1875</v>
      </c>
      <c r="B4184" t="s">
        <v>140355</v>
      </c>
      <c r="C4184" t="s">
        <v>117418</v>
      </c>
      <c r="D4184">
        <v>1</v>
      </c>
      <c r="E4184" t="s">
        <v>117419</v>
      </c>
      <c r="F4184" t="s">
        <v>9111</v>
      </c>
      <c r="G4184" t="s">
        <v>16</v>
      </c>
      <c r="H4184" t="s">
        <v>16</v>
      </c>
      <c r="I4184" t="s">
        <v>117306</v>
      </c>
      <c r="J4184">
        <v>525</v>
      </c>
      <c r="K4184" t="s">
        <v>117420</v>
      </c>
    </row>
    <row r="4185" spans="1:11" x14ac:dyDescent="0.3">
      <c r="A4185">
        <v>1875</v>
      </c>
      <c r="B4185" t="s">
        <v>144543</v>
      </c>
      <c r="C4185" t="s">
        <v>118076</v>
      </c>
      <c r="D4185">
        <v>1</v>
      </c>
      <c r="E4185" t="s">
        <v>118077</v>
      </c>
      <c r="F4185" t="s">
        <v>9111</v>
      </c>
      <c r="G4185" t="s">
        <v>16</v>
      </c>
      <c r="H4185" t="s">
        <v>16</v>
      </c>
      <c r="I4185" t="s">
        <v>118078</v>
      </c>
      <c r="J4185">
        <v>42</v>
      </c>
      <c r="K4185" t="s">
        <v>118079</v>
      </c>
    </row>
    <row r="4186" spans="1:11" x14ac:dyDescent="0.3">
      <c r="A4186">
        <v>1875</v>
      </c>
      <c r="B4186" t="s">
        <v>144544</v>
      </c>
      <c r="C4186" t="s">
        <v>122248</v>
      </c>
      <c r="D4186">
        <v>1</v>
      </c>
      <c r="E4186" t="s">
        <v>122249</v>
      </c>
      <c r="F4186" t="s">
        <v>9111</v>
      </c>
      <c r="G4186" t="s">
        <v>16</v>
      </c>
      <c r="H4186" t="s">
        <v>16</v>
      </c>
      <c r="I4186" t="s">
        <v>122250</v>
      </c>
      <c r="J4186">
        <v>92</v>
      </c>
      <c r="K4186" t="s">
        <v>122251</v>
      </c>
    </row>
    <row r="4187" spans="1:11" x14ac:dyDescent="0.3">
      <c r="A4187">
        <v>1875</v>
      </c>
      <c r="B4187" t="s">
        <v>122858</v>
      </c>
      <c r="C4187" t="s">
        <v>122859</v>
      </c>
      <c r="D4187">
        <v>1</v>
      </c>
      <c r="E4187" t="s">
        <v>122860</v>
      </c>
      <c r="F4187" t="s">
        <v>9111</v>
      </c>
      <c r="G4187" t="s">
        <v>16</v>
      </c>
      <c r="H4187" t="s">
        <v>122861</v>
      </c>
      <c r="I4187" t="s">
        <v>122862</v>
      </c>
      <c r="J4187">
        <v>152</v>
      </c>
      <c r="K4187" t="s">
        <v>122863</v>
      </c>
    </row>
    <row r="4188" spans="1:11" x14ac:dyDescent="0.3">
      <c r="A4188">
        <v>1875</v>
      </c>
      <c r="B4188" t="s">
        <v>132589</v>
      </c>
      <c r="C4188" t="s">
        <v>123501</v>
      </c>
      <c r="D4188">
        <v>1</v>
      </c>
      <c r="E4188" t="s">
        <v>132590</v>
      </c>
      <c r="F4188" t="s">
        <v>9111</v>
      </c>
      <c r="G4188" t="s">
        <v>16</v>
      </c>
      <c r="H4188" t="s">
        <v>16</v>
      </c>
      <c r="I4188" t="s">
        <v>123502</v>
      </c>
      <c r="J4188">
        <v>460</v>
      </c>
      <c r="K4188" t="s">
        <v>123503</v>
      </c>
    </row>
    <row r="4189" spans="1:11" x14ac:dyDescent="0.3">
      <c r="A4189">
        <v>1875</v>
      </c>
      <c r="B4189" t="s">
        <v>131542</v>
      </c>
      <c r="C4189" t="s">
        <v>124043</v>
      </c>
      <c r="D4189">
        <v>1</v>
      </c>
      <c r="E4189" t="s">
        <v>131543</v>
      </c>
      <c r="F4189" t="s">
        <v>9111</v>
      </c>
      <c r="G4189" t="s">
        <v>1134</v>
      </c>
      <c r="H4189" t="s">
        <v>43877</v>
      </c>
      <c r="I4189" t="s">
        <v>123405</v>
      </c>
      <c r="J4189">
        <v>734</v>
      </c>
      <c r="K4189" t="s">
        <v>124044</v>
      </c>
    </row>
    <row r="4190" spans="1:11" x14ac:dyDescent="0.3">
      <c r="A4190">
        <v>1875</v>
      </c>
      <c r="B4190" t="s">
        <v>132591</v>
      </c>
      <c r="C4190" t="s">
        <v>124318</v>
      </c>
      <c r="D4190">
        <v>1</v>
      </c>
      <c r="E4190" t="s">
        <v>132592</v>
      </c>
      <c r="F4190" t="s">
        <v>9111</v>
      </c>
      <c r="G4190" t="s">
        <v>16</v>
      </c>
      <c r="H4190" t="s">
        <v>16</v>
      </c>
      <c r="I4190" t="s">
        <v>124319</v>
      </c>
      <c r="J4190">
        <v>222</v>
      </c>
      <c r="K4190" t="s">
        <v>124320</v>
      </c>
    </row>
    <row r="4191" spans="1:11" x14ac:dyDescent="0.3">
      <c r="A4191">
        <v>1875</v>
      </c>
      <c r="B4191" t="s">
        <v>132597</v>
      </c>
      <c r="C4191" t="s">
        <v>125316</v>
      </c>
      <c r="D4191">
        <v>1</v>
      </c>
      <c r="E4191" t="s">
        <v>132598</v>
      </c>
      <c r="F4191" t="s">
        <v>9111</v>
      </c>
      <c r="G4191" t="s">
        <v>16</v>
      </c>
      <c r="H4191" t="s">
        <v>16</v>
      </c>
      <c r="I4191" t="s">
        <v>125317</v>
      </c>
      <c r="J4191">
        <v>476</v>
      </c>
      <c r="K4191" t="s">
        <v>125318</v>
      </c>
    </row>
    <row r="4192" spans="1:11" x14ac:dyDescent="0.3">
      <c r="A4192">
        <v>1875</v>
      </c>
      <c r="B4192" t="s">
        <v>134578</v>
      </c>
      <c r="C4192" t="s">
        <v>125414</v>
      </c>
      <c r="D4192">
        <v>1</v>
      </c>
      <c r="E4192" t="s">
        <v>125415</v>
      </c>
      <c r="F4192" t="s">
        <v>9111</v>
      </c>
      <c r="G4192" t="s">
        <v>16</v>
      </c>
      <c r="H4192" t="s">
        <v>16</v>
      </c>
      <c r="I4192" t="s">
        <v>125416</v>
      </c>
      <c r="J4192">
        <v>900</v>
      </c>
      <c r="K4192" t="s">
        <v>125417</v>
      </c>
    </row>
    <row r="4193" spans="1:11" x14ac:dyDescent="0.3">
      <c r="A4193">
        <v>1875</v>
      </c>
      <c r="B4193" t="s">
        <v>126116</v>
      </c>
      <c r="C4193" t="s">
        <v>126117</v>
      </c>
      <c r="D4193">
        <v>1</v>
      </c>
      <c r="E4193" t="s">
        <v>126118</v>
      </c>
      <c r="F4193" t="s">
        <v>9111</v>
      </c>
      <c r="G4193" t="s">
        <v>16</v>
      </c>
      <c r="H4193" t="s">
        <v>126119</v>
      </c>
      <c r="I4193" t="s">
        <v>126120</v>
      </c>
      <c r="J4193">
        <v>125</v>
      </c>
      <c r="K4193" t="s">
        <v>126121</v>
      </c>
    </row>
    <row r="4194" spans="1:11" x14ac:dyDescent="0.3">
      <c r="A4194">
        <v>1875</v>
      </c>
      <c r="B4194" t="s">
        <v>126416</v>
      </c>
      <c r="C4194" t="s">
        <v>126417</v>
      </c>
      <c r="D4194">
        <v>1</v>
      </c>
      <c r="E4194" t="s">
        <v>126418</v>
      </c>
      <c r="F4194" t="s">
        <v>9111</v>
      </c>
      <c r="G4194" t="s">
        <v>16</v>
      </c>
      <c r="H4194" t="s">
        <v>16</v>
      </c>
      <c r="I4194" t="s">
        <v>126419</v>
      </c>
      <c r="J4194">
        <v>234</v>
      </c>
      <c r="K4194" t="s">
        <v>126420</v>
      </c>
    </row>
    <row r="4195" spans="1:11" x14ac:dyDescent="0.3">
      <c r="A4195">
        <v>1875</v>
      </c>
      <c r="B4195" t="s">
        <v>127578</v>
      </c>
      <c r="C4195" t="s">
        <v>127579</v>
      </c>
      <c r="D4195">
        <v>1</v>
      </c>
      <c r="E4195" t="s">
        <v>127580</v>
      </c>
      <c r="F4195" t="s">
        <v>9111</v>
      </c>
      <c r="G4195" t="s">
        <v>16</v>
      </c>
      <c r="H4195" t="s">
        <v>127581</v>
      </c>
      <c r="I4195" t="s">
        <v>127582</v>
      </c>
      <c r="J4195">
        <v>34</v>
      </c>
      <c r="K4195" t="s">
        <v>127583</v>
      </c>
    </row>
    <row r="4196" spans="1:11" x14ac:dyDescent="0.3">
      <c r="A4196">
        <v>1875</v>
      </c>
      <c r="B4196" t="s">
        <v>144545</v>
      </c>
      <c r="C4196" t="s">
        <v>129375</v>
      </c>
      <c r="D4196">
        <v>1</v>
      </c>
      <c r="E4196" t="s">
        <v>129376</v>
      </c>
      <c r="F4196" t="s">
        <v>9111</v>
      </c>
      <c r="G4196" t="s">
        <v>16</v>
      </c>
      <c r="H4196" t="s">
        <v>16</v>
      </c>
      <c r="I4196" t="s">
        <v>129377</v>
      </c>
      <c r="J4196">
        <v>62</v>
      </c>
      <c r="K4196" t="s">
        <v>129378</v>
      </c>
    </row>
    <row r="4197" spans="1:11" x14ac:dyDescent="0.3">
      <c r="A4197">
        <v>1875</v>
      </c>
      <c r="B4197" t="s">
        <v>144546</v>
      </c>
      <c r="C4197" t="s">
        <v>129927</v>
      </c>
      <c r="D4197">
        <v>1</v>
      </c>
      <c r="E4197" t="s">
        <v>129928</v>
      </c>
      <c r="F4197" t="s">
        <v>9111</v>
      </c>
      <c r="G4197" t="s">
        <v>16</v>
      </c>
      <c r="H4197" t="s">
        <v>16</v>
      </c>
      <c r="I4197" t="s">
        <v>129929</v>
      </c>
      <c r="J4197">
        <v>60</v>
      </c>
      <c r="K4197" t="s">
        <v>129930</v>
      </c>
    </row>
    <row r="4198" spans="1:11" x14ac:dyDescent="0.3">
      <c r="A4198">
        <v>1876</v>
      </c>
      <c r="B4198" t="s">
        <v>141886</v>
      </c>
      <c r="C4198" t="s">
        <v>9959</v>
      </c>
      <c r="D4198">
        <v>1</v>
      </c>
      <c r="E4198" t="s">
        <v>9960</v>
      </c>
      <c r="F4198" t="s">
        <v>9111</v>
      </c>
      <c r="G4198" t="s">
        <v>16</v>
      </c>
      <c r="H4198" t="s">
        <v>16</v>
      </c>
      <c r="I4198" t="s">
        <v>9961</v>
      </c>
      <c r="J4198">
        <v>2126</v>
      </c>
      <c r="K4198" t="s">
        <v>9962</v>
      </c>
    </row>
    <row r="4199" spans="1:11" x14ac:dyDescent="0.3">
      <c r="A4199">
        <v>1876</v>
      </c>
      <c r="B4199" t="s">
        <v>143272</v>
      </c>
      <c r="C4199" t="s">
        <v>9963</v>
      </c>
      <c r="D4199">
        <v>1</v>
      </c>
      <c r="E4199" t="s">
        <v>143273</v>
      </c>
      <c r="F4199" t="s">
        <v>9111</v>
      </c>
      <c r="G4199" t="s">
        <v>16</v>
      </c>
      <c r="H4199" t="s">
        <v>16</v>
      </c>
      <c r="I4199" t="s">
        <v>9964</v>
      </c>
      <c r="J4199">
        <v>655</v>
      </c>
      <c r="K4199" t="s">
        <v>9965</v>
      </c>
    </row>
    <row r="4200" spans="1:11" x14ac:dyDescent="0.3">
      <c r="A4200">
        <v>1876</v>
      </c>
      <c r="B4200" t="s">
        <v>142737</v>
      </c>
      <c r="C4200" t="s">
        <v>10924</v>
      </c>
      <c r="D4200">
        <v>1</v>
      </c>
      <c r="E4200" t="s">
        <v>142738</v>
      </c>
      <c r="F4200" t="s">
        <v>9111</v>
      </c>
      <c r="G4200" t="s">
        <v>16</v>
      </c>
      <c r="H4200" t="s">
        <v>16</v>
      </c>
      <c r="I4200" t="s">
        <v>10925</v>
      </c>
      <c r="J4200">
        <v>272</v>
      </c>
      <c r="K4200" t="s">
        <v>10926</v>
      </c>
    </row>
    <row r="4201" spans="1:11" x14ac:dyDescent="0.3">
      <c r="A4201">
        <v>1876</v>
      </c>
      <c r="B4201" t="s">
        <v>136754</v>
      </c>
      <c r="C4201" t="s">
        <v>12813</v>
      </c>
      <c r="D4201">
        <v>1</v>
      </c>
      <c r="E4201" t="s">
        <v>12814</v>
      </c>
      <c r="F4201" t="s">
        <v>9111</v>
      </c>
      <c r="G4201" t="s">
        <v>16</v>
      </c>
      <c r="H4201" t="s">
        <v>16</v>
      </c>
      <c r="I4201" t="s">
        <v>12815</v>
      </c>
      <c r="J4201">
        <v>203</v>
      </c>
      <c r="K4201" t="s">
        <v>12816</v>
      </c>
    </row>
    <row r="4202" spans="1:11" x14ac:dyDescent="0.3">
      <c r="A4202">
        <v>1876</v>
      </c>
      <c r="B4202" t="s">
        <v>142880</v>
      </c>
      <c r="C4202" t="s">
        <v>12895</v>
      </c>
      <c r="D4202">
        <v>1</v>
      </c>
      <c r="E4202" t="s">
        <v>142881</v>
      </c>
      <c r="F4202" t="s">
        <v>9111</v>
      </c>
      <c r="G4202" t="s">
        <v>16</v>
      </c>
      <c r="H4202" t="s">
        <v>16</v>
      </c>
      <c r="I4202" t="s">
        <v>12896</v>
      </c>
      <c r="J4202">
        <v>229</v>
      </c>
      <c r="K4202" t="s">
        <v>12897</v>
      </c>
    </row>
    <row r="4203" spans="1:11" x14ac:dyDescent="0.3">
      <c r="A4203">
        <v>1876</v>
      </c>
      <c r="B4203" t="s">
        <v>141154</v>
      </c>
      <c r="C4203" t="s">
        <v>12905</v>
      </c>
      <c r="D4203">
        <v>1</v>
      </c>
      <c r="E4203" t="s">
        <v>141155</v>
      </c>
      <c r="F4203" t="s">
        <v>9111</v>
      </c>
      <c r="G4203" t="s">
        <v>16</v>
      </c>
      <c r="H4203" t="s">
        <v>16</v>
      </c>
      <c r="I4203" t="s">
        <v>12906</v>
      </c>
      <c r="J4203">
        <v>238</v>
      </c>
      <c r="K4203" t="s">
        <v>12907</v>
      </c>
    </row>
    <row r="4204" spans="1:11" x14ac:dyDescent="0.3">
      <c r="A4204">
        <v>1876</v>
      </c>
      <c r="B4204" t="s">
        <v>137333</v>
      </c>
      <c r="C4204" t="s">
        <v>12908</v>
      </c>
      <c r="D4204">
        <v>1</v>
      </c>
      <c r="E4204" t="s">
        <v>12909</v>
      </c>
      <c r="F4204" t="s">
        <v>9111</v>
      </c>
      <c r="G4204" t="s">
        <v>16</v>
      </c>
      <c r="H4204" t="s">
        <v>16</v>
      </c>
      <c r="I4204" t="s">
        <v>12910</v>
      </c>
      <c r="J4204">
        <v>56</v>
      </c>
      <c r="K4204" t="s">
        <v>12911</v>
      </c>
    </row>
    <row r="4205" spans="1:11" x14ac:dyDescent="0.3">
      <c r="A4205">
        <v>1876</v>
      </c>
      <c r="B4205" t="s">
        <v>139781</v>
      </c>
      <c r="C4205" t="s">
        <v>12912</v>
      </c>
      <c r="D4205">
        <v>1</v>
      </c>
      <c r="E4205" t="s">
        <v>139782</v>
      </c>
      <c r="F4205" t="s">
        <v>9111</v>
      </c>
      <c r="G4205" t="s">
        <v>16</v>
      </c>
      <c r="H4205" t="s">
        <v>16</v>
      </c>
      <c r="I4205" t="s">
        <v>12913</v>
      </c>
      <c r="J4205">
        <v>508</v>
      </c>
      <c r="K4205" t="s">
        <v>12914</v>
      </c>
    </row>
    <row r="4206" spans="1:11" x14ac:dyDescent="0.3">
      <c r="A4206">
        <v>1876</v>
      </c>
      <c r="B4206" t="s">
        <v>136107</v>
      </c>
      <c r="C4206" t="s">
        <v>12922</v>
      </c>
      <c r="D4206">
        <v>1</v>
      </c>
      <c r="E4206" t="s">
        <v>136108</v>
      </c>
      <c r="F4206" t="s">
        <v>9111</v>
      </c>
      <c r="G4206" t="s">
        <v>16</v>
      </c>
      <c r="H4206" t="s">
        <v>16</v>
      </c>
      <c r="I4206" t="s">
        <v>12923</v>
      </c>
      <c r="J4206">
        <v>89</v>
      </c>
      <c r="K4206" t="s">
        <v>12924</v>
      </c>
    </row>
    <row r="4207" spans="1:11" x14ac:dyDescent="0.3">
      <c r="A4207">
        <v>1876</v>
      </c>
      <c r="B4207" t="s">
        <v>136187</v>
      </c>
      <c r="C4207" t="s">
        <v>12925</v>
      </c>
      <c r="D4207">
        <v>1</v>
      </c>
      <c r="E4207" t="s">
        <v>12926</v>
      </c>
      <c r="F4207" t="s">
        <v>9111</v>
      </c>
      <c r="G4207" t="s">
        <v>16</v>
      </c>
      <c r="H4207" t="s">
        <v>16</v>
      </c>
      <c r="I4207" t="s">
        <v>12927</v>
      </c>
      <c r="J4207">
        <v>80</v>
      </c>
      <c r="K4207" t="s">
        <v>12928</v>
      </c>
    </row>
    <row r="4208" spans="1:11" x14ac:dyDescent="0.3">
      <c r="A4208">
        <v>1876</v>
      </c>
      <c r="B4208" t="s">
        <v>136279</v>
      </c>
      <c r="C4208" t="s">
        <v>12929</v>
      </c>
      <c r="D4208">
        <v>1</v>
      </c>
      <c r="E4208" t="s">
        <v>136280</v>
      </c>
      <c r="F4208" t="s">
        <v>9111</v>
      </c>
      <c r="G4208" t="s">
        <v>16</v>
      </c>
      <c r="H4208" t="s">
        <v>16</v>
      </c>
      <c r="I4208" t="s">
        <v>12930</v>
      </c>
      <c r="J4208">
        <v>165</v>
      </c>
      <c r="K4208" t="s">
        <v>12931</v>
      </c>
    </row>
    <row r="4209" spans="1:11" x14ac:dyDescent="0.3">
      <c r="A4209">
        <v>1876</v>
      </c>
      <c r="B4209" t="s">
        <v>136329</v>
      </c>
      <c r="C4209" t="s">
        <v>12932</v>
      </c>
      <c r="D4209">
        <v>1</v>
      </c>
      <c r="E4209" t="s">
        <v>136330</v>
      </c>
      <c r="F4209" t="s">
        <v>9111</v>
      </c>
      <c r="G4209" t="s">
        <v>16</v>
      </c>
      <c r="H4209" t="s">
        <v>16</v>
      </c>
      <c r="I4209" t="s">
        <v>12933</v>
      </c>
      <c r="J4209">
        <v>134</v>
      </c>
      <c r="K4209" t="s">
        <v>12934</v>
      </c>
    </row>
    <row r="4210" spans="1:11" x14ac:dyDescent="0.3">
      <c r="A4210">
        <v>1876</v>
      </c>
      <c r="B4210" t="s">
        <v>136409</v>
      </c>
      <c r="C4210" t="s">
        <v>12935</v>
      </c>
      <c r="D4210">
        <v>1</v>
      </c>
      <c r="E4210" t="s">
        <v>136410</v>
      </c>
      <c r="F4210" t="s">
        <v>9111</v>
      </c>
      <c r="G4210" t="s">
        <v>16</v>
      </c>
      <c r="H4210" t="s">
        <v>16</v>
      </c>
      <c r="I4210" t="s">
        <v>12936</v>
      </c>
      <c r="J4210">
        <v>147</v>
      </c>
      <c r="K4210" t="s">
        <v>12937</v>
      </c>
    </row>
    <row r="4211" spans="1:11" x14ac:dyDescent="0.3">
      <c r="A4211">
        <v>1876</v>
      </c>
      <c r="B4211" t="s">
        <v>136486</v>
      </c>
      <c r="C4211" t="s">
        <v>12938</v>
      </c>
      <c r="D4211">
        <v>1</v>
      </c>
      <c r="E4211" t="s">
        <v>12939</v>
      </c>
      <c r="F4211" t="s">
        <v>9111</v>
      </c>
      <c r="G4211" t="s">
        <v>16</v>
      </c>
      <c r="H4211" t="s">
        <v>16</v>
      </c>
      <c r="I4211" t="s">
        <v>12940</v>
      </c>
      <c r="J4211">
        <v>128</v>
      </c>
      <c r="K4211" t="s">
        <v>12941</v>
      </c>
    </row>
    <row r="4212" spans="1:11" x14ac:dyDescent="0.3">
      <c r="A4212">
        <v>1876</v>
      </c>
      <c r="B4212" t="s">
        <v>136045</v>
      </c>
      <c r="C4212" t="s">
        <v>12942</v>
      </c>
      <c r="D4212">
        <v>1</v>
      </c>
      <c r="E4212" t="s">
        <v>136046</v>
      </c>
      <c r="F4212" t="s">
        <v>9111</v>
      </c>
      <c r="G4212" t="s">
        <v>16</v>
      </c>
      <c r="H4212" t="s">
        <v>16</v>
      </c>
      <c r="I4212" t="s">
        <v>12943</v>
      </c>
      <c r="J4212">
        <v>196</v>
      </c>
      <c r="K4212" t="s">
        <v>12944</v>
      </c>
    </row>
    <row r="4213" spans="1:11" x14ac:dyDescent="0.3">
      <c r="A4213">
        <v>1876</v>
      </c>
      <c r="B4213" t="s">
        <v>137741</v>
      </c>
      <c r="C4213" t="s">
        <v>12945</v>
      </c>
      <c r="D4213">
        <v>1</v>
      </c>
      <c r="E4213" t="s">
        <v>12946</v>
      </c>
      <c r="F4213" t="s">
        <v>9111</v>
      </c>
      <c r="G4213" t="s">
        <v>16</v>
      </c>
      <c r="H4213" t="s">
        <v>16</v>
      </c>
      <c r="I4213" t="s">
        <v>12947</v>
      </c>
      <c r="J4213">
        <v>67</v>
      </c>
      <c r="K4213" t="s">
        <v>12948</v>
      </c>
    </row>
    <row r="4214" spans="1:11" x14ac:dyDescent="0.3">
      <c r="A4214">
        <v>1876</v>
      </c>
      <c r="B4214" t="s">
        <v>135963</v>
      </c>
      <c r="C4214" t="s">
        <v>12949</v>
      </c>
      <c r="D4214">
        <v>1</v>
      </c>
      <c r="E4214" t="s">
        <v>135964</v>
      </c>
      <c r="F4214" t="s">
        <v>9111</v>
      </c>
      <c r="G4214" t="s">
        <v>16</v>
      </c>
      <c r="H4214" t="s">
        <v>16</v>
      </c>
      <c r="I4214" t="s">
        <v>12950</v>
      </c>
      <c r="J4214">
        <v>68</v>
      </c>
      <c r="K4214" t="s">
        <v>12951</v>
      </c>
    </row>
    <row r="4215" spans="1:11" x14ac:dyDescent="0.3">
      <c r="A4215">
        <v>1876</v>
      </c>
      <c r="B4215" t="s">
        <v>139634</v>
      </c>
      <c r="C4215" t="s">
        <v>12952</v>
      </c>
      <c r="D4215">
        <v>1</v>
      </c>
      <c r="E4215" t="s">
        <v>139635</v>
      </c>
      <c r="F4215" t="s">
        <v>9111</v>
      </c>
      <c r="G4215" t="s">
        <v>16</v>
      </c>
      <c r="H4215" t="s">
        <v>16</v>
      </c>
      <c r="I4215" t="s">
        <v>12953</v>
      </c>
      <c r="J4215">
        <v>126</v>
      </c>
      <c r="K4215" t="s">
        <v>12954</v>
      </c>
    </row>
    <row r="4216" spans="1:11" x14ac:dyDescent="0.3">
      <c r="A4216">
        <v>1876</v>
      </c>
      <c r="B4216" t="s">
        <v>136565</v>
      </c>
      <c r="C4216" t="s">
        <v>12955</v>
      </c>
      <c r="D4216">
        <v>1</v>
      </c>
      <c r="E4216" t="s">
        <v>136566</v>
      </c>
      <c r="F4216" t="s">
        <v>9111</v>
      </c>
      <c r="G4216" t="s">
        <v>16</v>
      </c>
      <c r="H4216" t="s">
        <v>16</v>
      </c>
      <c r="I4216" t="s">
        <v>12956</v>
      </c>
      <c r="J4216">
        <v>195</v>
      </c>
      <c r="K4216" t="s">
        <v>12957</v>
      </c>
    </row>
    <row r="4217" spans="1:11" x14ac:dyDescent="0.3">
      <c r="A4217">
        <v>1876</v>
      </c>
      <c r="B4217" t="s">
        <v>136630</v>
      </c>
      <c r="C4217" t="s">
        <v>12958</v>
      </c>
      <c r="D4217">
        <v>1</v>
      </c>
      <c r="E4217" t="s">
        <v>136631</v>
      </c>
      <c r="F4217" t="s">
        <v>9111</v>
      </c>
      <c r="G4217" t="s">
        <v>16</v>
      </c>
      <c r="H4217" t="s">
        <v>16</v>
      </c>
      <c r="I4217" t="s">
        <v>12959</v>
      </c>
      <c r="J4217">
        <v>159</v>
      </c>
      <c r="K4217" t="s">
        <v>12960</v>
      </c>
    </row>
    <row r="4218" spans="1:11" x14ac:dyDescent="0.3">
      <c r="A4218">
        <v>1876</v>
      </c>
      <c r="B4218" t="s">
        <v>137806</v>
      </c>
      <c r="C4218" t="s">
        <v>12961</v>
      </c>
      <c r="D4218">
        <v>1</v>
      </c>
      <c r="E4218" t="s">
        <v>137807</v>
      </c>
      <c r="F4218" t="s">
        <v>9111</v>
      </c>
      <c r="G4218" t="s">
        <v>16</v>
      </c>
      <c r="H4218" t="s">
        <v>16</v>
      </c>
      <c r="I4218" t="s">
        <v>12962</v>
      </c>
      <c r="J4218">
        <v>83</v>
      </c>
      <c r="K4218" t="s">
        <v>12963</v>
      </c>
    </row>
    <row r="4219" spans="1:11" x14ac:dyDescent="0.3">
      <c r="A4219">
        <v>1876</v>
      </c>
      <c r="B4219" t="s">
        <v>137928</v>
      </c>
      <c r="C4219" t="s">
        <v>12964</v>
      </c>
      <c r="D4219">
        <v>1</v>
      </c>
      <c r="E4219" t="s">
        <v>137929</v>
      </c>
      <c r="F4219" t="s">
        <v>9111</v>
      </c>
      <c r="G4219" t="s">
        <v>16</v>
      </c>
      <c r="H4219" t="s">
        <v>16</v>
      </c>
      <c r="I4219" t="s">
        <v>12965</v>
      </c>
      <c r="J4219">
        <v>185</v>
      </c>
      <c r="K4219" t="s">
        <v>12966</v>
      </c>
    </row>
    <row r="4220" spans="1:11" x14ac:dyDescent="0.3">
      <c r="A4220">
        <v>1876</v>
      </c>
      <c r="B4220" t="s">
        <v>138017</v>
      </c>
      <c r="C4220" t="s">
        <v>12967</v>
      </c>
      <c r="D4220">
        <v>1</v>
      </c>
      <c r="E4220" t="s">
        <v>138018</v>
      </c>
      <c r="F4220" t="s">
        <v>9111</v>
      </c>
      <c r="G4220" t="s">
        <v>16</v>
      </c>
      <c r="H4220" t="s">
        <v>16</v>
      </c>
      <c r="I4220" t="s">
        <v>12968</v>
      </c>
      <c r="J4220">
        <v>125</v>
      </c>
      <c r="K4220" t="s">
        <v>12969</v>
      </c>
    </row>
    <row r="4221" spans="1:11" x14ac:dyDescent="0.3">
      <c r="A4221">
        <v>1876</v>
      </c>
      <c r="B4221" t="s">
        <v>138535</v>
      </c>
      <c r="C4221" t="s">
        <v>12970</v>
      </c>
      <c r="D4221">
        <v>1</v>
      </c>
      <c r="E4221" t="s">
        <v>138536</v>
      </c>
      <c r="F4221" t="s">
        <v>9111</v>
      </c>
      <c r="G4221" t="s">
        <v>16</v>
      </c>
      <c r="H4221" t="s">
        <v>16</v>
      </c>
      <c r="I4221" t="s">
        <v>12971</v>
      </c>
      <c r="J4221">
        <v>102</v>
      </c>
      <c r="K4221" t="s">
        <v>12972</v>
      </c>
    </row>
    <row r="4222" spans="1:11" x14ac:dyDescent="0.3">
      <c r="A4222">
        <v>1876</v>
      </c>
      <c r="B4222" t="s">
        <v>138604</v>
      </c>
      <c r="C4222" t="s">
        <v>12973</v>
      </c>
      <c r="D4222">
        <v>1</v>
      </c>
      <c r="E4222" t="s">
        <v>12974</v>
      </c>
      <c r="F4222" t="s">
        <v>9111</v>
      </c>
      <c r="G4222" t="s">
        <v>16</v>
      </c>
      <c r="H4222" t="s">
        <v>16</v>
      </c>
      <c r="I4222" t="s">
        <v>12975</v>
      </c>
      <c r="J4222">
        <v>94</v>
      </c>
      <c r="K4222" t="s">
        <v>12976</v>
      </c>
    </row>
    <row r="4223" spans="1:11" x14ac:dyDescent="0.3">
      <c r="A4223">
        <v>1876</v>
      </c>
      <c r="B4223" t="s">
        <v>138712</v>
      </c>
      <c r="C4223" t="s">
        <v>12977</v>
      </c>
      <c r="D4223">
        <v>1</v>
      </c>
      <c r="E4223" t="s">
        <v>138713</v>
      </c>
      <c r="F4223" t="s">
        <v>9111</v>
      </c>
      <c r="G4223" t="s">
        <v>16</v>
      </c>
      <c r="H4223" t="s">
        <v>16</v>
      </c>
      <c r="I4223" t="s">
        <v>12978</v>
      </c>
      <c r="J4223">
        <v>145</v>
      </c>
      <c r="K4223" t="s">
        <v>12979</v>
      </c>
    </row>
    <row r="4224" spans="1:11" x14ac:dyDescent="0.3">
      <c r="A4224">
        <v>1876</v>
      </c>
      <c r="B4224" t="s">
        <v>139324</v>
      </c>
      <c r="C4224" t="s">
        <v>12980</v>
      </c>
      <c r="D4224">
        <v>1</v>
      </c>
      <c r="E4224" t="s">
        <v>139325</v>
      </c>
      <c r="F4224" t="s">
        <v>9111</v>
      </c>
      <c r="G4224" t="s">
        <v>16</v>
      </c>
      <c r="H4224" t="s">
        <v>16</v>
      </c>
      <c r="I4224" t="s">
        <v>12981</v>
      </c>
      <c r="J4224">
        <v>277</v>
      </c>
      <c r="K4224" t="s">
        <v>12982</v>
      </c>
    </row>
    <row r="4225" spans="1:11" x14ac:dyDescent="0.3">
      <c r="A4225">
        <v>1876</v>
      </c>
      <c r="B4225" t="s">
        <v>139392</v>
      </c>
      <c r="C4225" t="s">
        <v>12983</v>
      </c>
      <c r="D4225">
        <v>1</v>
      </c>
      <c r="E4225" t="s">
        <v>139393</v>
      </c>
      <c r="F4225" t="s">
        <v>9111</v>
      </c>
      <c r="G4225" t="s">
        <v>16</v>
      </c>
      <c r="H4225" t="s">
        <v>16</v>
      </c>
      <c r="I4225" t="s">
        <v>12984</v>
      </c>
      <c r="J4225">
        <v>98</v>
      </c>
      <c r="K4225" t="s">
        <v>12985</v>
      </c>
    </row>
    <row r="4226" spans="1:11" x14ac:dyDescent="0.3">
      <c r="A4226">
        <v>1876</v>
      </c>
      <c r="B4226" t="s">
        <v>139537</v>
      </c>
      <c r="C4226" t="s">
        <v>12986</v>
      </c>
      <c r="D4226">
        <v>1</v>
      </c>
      <c r="E4226" t="s">
        <v>12987</v>
      </c>
      <c r="F4226" t="s">
        <v>9111</v>
      </c>
      <c r="G4226" t="s">
        <v>16</v>
      </c>
      <c r="H4226" t="s">
        <v>16</v>
      </c>
      <c r="I4226" t="s">
        <v>12988</v>
      </c>
      <c r="J4226">
        <v>114</v>
      </c>
      <c r="K4226" t="s">
        <v>12989</v>
      </c>
    </row>
    <row r="4227" spans="1:11" x14ac:dyDescent="0.3">
      <c r="A4227">
        <v>1876</v>
      </c>
      <c r="B4227" t="s">
        <v>139705</v>
      </c>
      <c r="C4227" t="s">
        <v>12990</v>
      </c>
      <c r="D4227">
        <v>1</v>
      </c>
      <c r="E4227" t="s">
        <v>12991</v>
      </c>
      <c r="F4227" t="s">
        <v>9111</v>
      </c>
      <c r="G4227" t="s">
        <v>16</v>
      </c>
      <c r="H4227" t="s">
        <v>16</v>
      </c>
      <c r="I4227" t="s">
        <v>12992</v>
      </c>
      <c r="J4227">
        <v>157</v>
      </c>
      <c r="K4227" t="s">
        <v>12993</v>
      </c>
    </row>
    <row r="4228" spans="1:11" x14ac:dyDescent="0.3">
      <c r="A4228">
        <v>1876</v>
      </c>
      <c r="B4228" t="s">
        <v>140052</v>
      </c>
      <c r="C4228" t="s">
        <v>12994</v>
      </c>
      <c r="D4228">
        <v>1</v>
      </c>
      <c r="E4228" t="s">
        <v>12995</v>
      </c>
      <c r="F4228" t="s">
        <v>9111</v>
      </c>
      <c r="G4228" t="s">
        <v>16</v>
      </c>
      <c r="H4228" t="s">
        <v>16</v>
      </c>
      <c r="I4228" t="s">
        <v>12996</v>
      </c>
      <c r="J4228">
        <v>215</v>
      </c>
      <c r="K4228" t="s">
        <v>12997</v>
      </c>
    </row>
    <row r="4229" spans="1:11" x14ac:dyDescent="0.3">
      <c r="A4229">
        <v>1876</v>
      </c>
      <c r="B4229" t="s">
        <v>136862</v>
      </c>
      <c r="C4229" t="s">
        <v>12998</v>
      </c>
      <c r="D4229">
        <v>1</v>
      </c>
      <c r="E4229" t="s">
        <v>136863</v>
      </c>
      <c r="F4229" t="s">
        <v>9111</v>
      </c>
      <c r="G4229" t="s">
        <v>16</v>
      </c>
      <c r="H4229" t="s">
        <v>16</v>
      </c>
      <c r="I4229" t="s">
        <v>12999</v>
      </c>
      <c r="J4229">
        <v>81</v>
      </c>
      <c r="K4229" t="s">
        <v>13000</v>
      </c>
    </row>
    <row r="4230" spans="1:11" x14ac:dyDescent="0.3">
      <c r="A4230">
        <v>1876</v>
      </c>
      <c r="B4230" t="s">
        <v>137085</v>
      </c>
      <c r="C4230" t="s">
        <v>13001</v>
      </c>
      <c r="D4230">
        <v>1</v>
      </c>
      <c r="E4230" t="s">
        <v>137086</v>
      </c>
      <c r="F4230" t="s">
        <v>9111</v>
      </c>
      <c r="G4230" t="s">
        <v>16</v>
      </c>
      <c r="H4230" t="s">
        <v>16</v>
      </c>
      <c r="I4230" t="s">
        <v>13002</v>
      </c>
      <c r="J4230">
        <v>241</v>
      </c>
      <c r="K4230" t="s">
        <v>13003</v>
      </c>
    </row>
    <row r="4231" spans="1:11" x14ac:dyDescent="0.3">
      <c r="A4231">
        <v>1876</v>
      </c>
      <c r="B4231" t="s">
        <v>138786</v>
      </c>
      <c r="C4231" t="s">
        <v>13004</v>
      </c>
      <c r="D4231">
        <v>1</v>
      </c>
      <c r="E4231" t="s">
        <v>138787</v>
      </c>
      <c r="F4231" t="s">
        <v>9111</v>
      </c>
      <c r="G4231" t="s">
        <v>16</v>
      </c>
      <c r="H4231" t="s">
        <v>16</v>
      </c>
      <c r="I4231" t="s">
        <v>13005</v>
      </c>
      <c r="J4231">
        <v>70</v>
      </c>
      <c r="K4231" t="s">
        <v>13006</v>
      </c>
    </row>
    <row r="4232" spans="1:11" x14ac:dyDescent="0.3">
      <c r="A4232">
        <v>1876</v>
      </c>
      <c r="B4232" t="s">
        <v>139011</v>
      </c>
      <c r="C4232" t="s">
        <v>13007</v>
      </c>
      <c r="D4232">
        <v>1</v>
      </c>
      <c r="E4232" t="s">
        <v>139012</v>
      </c>
      <c r="F4232" t="s">
        <v>9111</v>
      </c>
      <c r="G4232" t="s">
        <v>16</v>
      </c>
      <c r="H4232" t="s">
        <v>16</v>
      </c>
      <c r="I4232" t="s">
        <v>13008</v>
      </c>
      <c r="J4232">
        <v>116</v>
      </c>
      <c r="K4232" t="s">
        <v>13009</v>
      </c>
    </row>
    <row r="4233" spans="1:11" x14ac:dyDescent="0.3">
      <c r="A4233">
        <v>1876</v>
      </c>
      <c r="B4233" t="s">
        <v>135885</v>
      </c>
      <c r="C4233" t="s">
        <v>13010</v>
      </c>
      <c r="D4233">
        <v>1</v>
      </c>
      <c r="E4233" t="s">
        <v>135886</v>
      </c>
      <c r="F4233" t="s">
        <v>9111</v>
      </c>
      <c r="G4233" t="s">
        <v>16</v>
      </c>
      <c r="H4233" t="s">
        <v>16</v>
      </c>
      <c r="I4233" t="s">
        <v>13011</v>
      </c>
      <c r="J4233">
        <v>76</v>
      </c>
      <c r="K4233" t="s">
        <v>13012</v>
      </c>
    </row>
    <row r="4234" spans="1:11" x14ac:dyDescent="0.3">
      <c r="A4234">
        <v>1876</v>
      </c>
      <c r="B4234" t="s">
        <v>136755</v>
      </c>
      <c r="C4234" t="s">
        <v>13013</v>
      </c>
      <c r="D4234">
        <v>1</v>
      </c>
      <c r="E4234" t="s">
        <v>13014</v>
      </c>
      <c r="F4234" t="s">
        <v>9111</v>
      </c>
      <c r="G4234" t="s">
        <v>16</v>
      </c>
      <c r="H4234" t="s">
        <v>16</v>
      </c>
      <c r="I4234" t="s">
        <v>12815</v>
      </c>
      <c r="J4234">
        <v>178</v>
      </c>
      <c r="K4234" t="s">
        <v>13015</v>
      </c>
    </row>
    <row r="4235" spans="1:11" x14ac:dyDescent="0.3">
      <c r="A4235">
        <v>1876</v>
      </c>
      <c r="B4235" t="s">
        <v>137680</v>
      </c>
      <c r="C4235" t="s">
        <v>13016</v>
      </c>
      <c r="D4235">
        <v>1</v>
      </c>
      <c r="E4235" t="s">
        <v>13017</v>
      </c>
      <c r="F4235" t="s">
        <v>9111</v>
      </c>
      <c r="G4235" t="s">
        <v>16</v>
      </c>
      <c r="H4235" t="s">
        <v>16</v>
      </c>
      <c r="I4235" t="s">
        <v>13018</v>
      </c>
      <c r="J4235">
        <v>222</v>
      </c>
      <c r="K4235" t="s">
        <v>13019</v>
      </c>
    </row>
    <row r="4236" spans="1:11" x14ac:dyDescent="0.3">
      <c r="A4236">
        <v>1876</v>
      </c>
      <c r="B4236" t="s">
        <v>137707</v>
      </c>
      <c r="C4236" t="s">
        <v>13020</v>
      </c>
      <c r="D4236">
        <v>1</v>
      </c>
      <c r="E4236" t="s">
        <v>137708</v>
      </c>
      <c r="F4236" t="s">
        <v>9111</v>
      </c>
      <c r="G4236" t="s">
        <v>16</v>
      </c>
      <c r="H4236" t="s">
        <v>16</v>
      </c>
      <c r="I4236" t="s">
        <v>13021</v>
      </c>
      <c r="J4236">
        <v>229</v>
      </c>
      <c r="K4236" t="s">
        <v>13022</v>
      </c>
    </row>
    <row r="4237" spans="1:11" x14ac:dyDescent="0.3">
      <c r="A4237">
        <v>1876</v>
      </c>
      <c r="B4237" t="s">
        <v>139854</v>
      </c>
      <c r="C4237" t="s">
        <v>13023</v>
      </c>
      <c r="D4237">
        <v>1</v>
      </c>
      <c r="E4237" t="s">
        <v>13024</v>
      </c>
      <c r="F4237" t="s">
        <v>9111</v>
      </c>
      <c r="G4237" t="s">
        <v>16</v>
      </c>
      <c r="H4237" t="s">
        <v>16</v>
      </c>
      <c r="I4237" t="s">
        <v>13025</v>
      </c>
      <c r="J4237">
        <v>75</v>
      </c>
      <c r="K4237" t="s">
        <v>13026</v>
      </c>
    </row>
    <row r="4238" spans="1:11" x14ac:dyDescent="0.3">
      <c r="A4238">
        <v>1876</v>
      </c>
      <c r="B4238" t="s">
        <v>139897</v>
      </c>
      <c r="C4238" t="s">
        <v>13027</v>
      </c>
      <c r="D4238">
        <v>1</v>
      </c>
      <c r="E4238" t="s">
        <v>13028</v>
      </c>
      <c r="F4238" t="s">
        <v>9111</v>
      </c>
      <c r="G4238" t="s">
        <v>16</v>
      </c>
      <c r="H4238" t="s">
        <v>16</v>
      </c>
      <c r="I4238" t="s">
        <v>13029</v>
      </c>
      <c r="J4238">
        <v>64</v>
      </c>
      <c r="K4238" t="s">
        <v>13030</v>
      </c>
    </row>
    <row r="4239" spans="1:11" x14ac:dyDescent="0.3">
      <c r="A4239">
        <v>1876</v>
      </c>
      <c r="B4239" t="s">
        <v>139969</v>
      </c>
      <c r="C4239" t="s">
        <v>13031</v>
      </c>
      <c r="D4239">
        <v>1</v>
      </c>
      <c r="E4239" t="s">
        <v>139970</v>
      </c>
      <c r="F4239" t="s">
        <v>9111</v>
      </c>
      <c r="G4239" t="s">
        <v>16</v>
      </c>
      <c r="H4239" t="s">
        <v>16</v>
      </c>
      <c r="I4239" t="s">
        <v>13032</v>
      </c>
      <c r="J4239">
        <v>67</v>
      </c>
      <c r="K4239" t="s">
        <v>13033</v>
      </c>
    </row>
    <row r="4240" spans="1:11" x14ac:dyDescent="0.3">
      <c r="A4240">
        <v>1876</v>
      </c>
      <c r="B4240" t="s">
        <v>139584</v>
      </c>
      <c r="C4240" t="s">
        <v>13034</v>
      </c>
      <c r="D4240">
        <v>1</v>
      </c>
      <c r="E4240" t="s">
        <v>13035</v>
      </c>
      <c r="F4240" t="s">
        <v>9111</v>
      </c>
      <c r="G4240" t="s">
        <v>16</v>
      </c>
      <c r="H4240" t="s">
        <v>16</v>
      </c>
      <c r="I4240" t="s">
        <v>13036</v>
      </c>
      <c r="J4240">
        <v>70</v>
      </c>
      <c r="K4240" t="s">
        <v>13037</v>
      </c>
    </row>
    <row r="4241" spans="1:11" x14ac:dyDescent="0.3">
      <c r="A4241">
        <v>1876</v>
      </c>
      <c r="B4241" t="s">
        <v>137196</v>
      </c>
      <c r="C4241" t="s">
        <v>13038</v>
      </c>
      <c r="D4241">
        <v>1</v>
      </c>
      <c r="E4241" t="s">
        <v>13039</v>
      </c>
      <c r="F4241" t="s">
        <v>9111</v>
      </c>
      <c r="G4241" t="s">
        <v>16</v>
      </c>
      <c r="H4241" t="s">
        <v>16</v>
      </c>
      <c r="I4241" t="s">
        <v>13040</v>
      </c>
      <c r="J4241">
        <v>52</v>
      </c>
      <c r="K4241" t="s">
        <v>13041</v>
      </c>
    </row>
    <row r="4242" spans="1:11" x14ac:dyDescent="0.3">
      <c r="A4242">
        <v>1876</v>
      </c>
      <c r="B4242" t="s">
        <v>137609</v>
      </c>
      <c r="C4242" t="s">
        <v>13042</v>
      </c>
      <c r="D4242">
        <v>1</v>
      </c>
      <c r="E4242" t="s">
        <v>137610</v>
      </c>
      <c r="F4242" t="s">
        <v>9111</v>
      </c>
      <c r="G4242" t="s">
        <v>16</v>
      </c>
      <c r="H4242" t="s">
        <v>16</v>
      </c>
      <c r="I4242" t="s">
        <v>13043</v>
      </c>
      <c r="J4242">
        <v>125</v>
      </c>
      <c r="K4242" t="s">
        <v>13044</v>
      </c>
    </row>
    <row r="4243" spans="1:11" x14ac:dyDescent="0.3">
      <c r="A4243">
        <v>1876</v>
      </c>
      <c r="B4243" t="s">
        <v>138313</v>
      </c>
      <c r="C4243" t="s">
        <v>13045</v>
      </c>
      <c r="D4243">
        <v>1</v>
      </c>
      <c r="E4243" t="s">
        <v>13046</v>
      </c>
      <c r="F4243" t="s">
        <v>9111</v>
      </c>
      <c r="G4243" t="s">
        <v>16</v>
      </c>
      <c r="H4243" t="s">
        <v>16</v>
      </c>
      <c r="I4243" t="s">
        <v>13047</v>
      </c>
      <c r="J4243">
        <v>115</v>
      </c>
      <c r="K4243" t="s">
        <v>13048</v>
      </c>
    </row>
    <row r="4244" spans="1:11" x14ac:dyDescent="0.3">
      <c r="A4244">
        <v>1876</v>
      </c>
      <c r="B4244" t="s">
        <v>139261</v>
      </c>
      <c r="C4244" t="s">
        <v>13049</v>
      </c>
      <c r="D4244">
        <v>1</v>
      </c>
      <c r="E4244" t="s">
        <v>13050</v>
      </c>
      <c r="F4244" t="s">
        <v>9111</v>
      </c>
      <c r="G4244" t="s">
        <v>16</v>
      </c>
      <c r="H4244" t="s">
        <v>16</v>
      </c>
      <c r="I4244" t="s">
        <v>13051</v>
      </c>
      <c r="J4244">
        <v>160</v>
      </c>
      <c r="K4244" t="s">
        <v>13052</v>
      </c>
    </row>
    <row r="4245" spans="1:11" x14ac:dyDescent="0.3">
      <c r="A4245">
        <v>1876</v>
      </c>
      <c r="B4245" t="s">
        <v>138360</v>
      </c>
      <c r="C4245" t="s">
        <v>13053</v>
      </c>
      <c r="D4245">
        <v>1</v>
      </c>
      <c r="E4245" t="s">
        <v>138361</v>
      </c>
      <c r="F4245" t="s">
        <v>9111</v>
      </c>
      <c r="G4245" t="s">
        <v>16</v>
      </c>
      <c r="H4245" t="s">
        <v>16</v>
      </c>
      <c r="I4245" t="s">
        <v>13054</v>
      </c>
      <c r="J4245">
        <v>157</v>
      </c>
      <c r="K4245" t="s">
        <v>13055</v>
      </c>
    </row>
    <row r="4246" spans="1:11" x14ac:dyDescent="0.3">
      <c r="A4246">
        <v>1876</v>
      </c>
      <c r="B4246" t="s">
        <v>135023</v>
      </c>
      <c r="C4246" t="s">
        <v>13056</v>
      </c>
      <c r="D4246">
        <v>1</v>
      </c>
      <c r="E4246" t="s">
        <v>13057</v>
      </c>
      <c r="F4246" t="s">
        <v>9111</v>
      </c>
      <c r="G4246" t="s">
        <v>16</v>
      </c>
      <c r="H4246" t="s">
        <v>16</v>
      </c>
      <c r="I4246" t="s">
        <v>13058</v>
      </c>
      <c r="J4246">
        <v>38</v>
      </c>
      <c r="K4246" t="s">
        <v>13059</v>
      </c>
    </row>
    <row r="4247" spans="1:11" x14ac:dyDescent="0.3">
      <c r="A4247">
        <v>1876</v>
      </c>
      <c r="B4247" t="s">
        <v>131945</v>
      </c>
      <c r="C4247" t="s">
        <v>13060</v>
      </c>
      <c r="D4247">
        <v>1</v>
      </c>
      <c r="E4247" t="s">
        <v>131946</v>
      </c>
      <c r="F4247" t="s">
        <v>9111</v>
      </c>
      <c r="G4247" t="s">
        <v>16</v>
      </c>
      <c r="H4247" t="s">
        <v>16</v>
      </c>
      <c r="I4247" t="s">
        <v>13061</v>
      </c>
      <c r="J4247">
        <v>20</v>
      </c>
      <c r="K4247" t="s">
        <v>13062</v>
      </c>
    </row>
    <row r="4248" spans="1:11" x14ac:dyDescent="0.3">
      <c r="A4248">
        <v>1876</v>
      </c>
      <c r="B4248" t="s">
        <v>132385</v>
      </c>
      <c r="C4248" t="s">
        <v>13063</v>
      </c>
      <c r="D4248">
        <v>1</v>
      </c>
      <c r="E4248" t="s">
        <v>132386</v>
      </c>
      <c r="F4248" t="s">
        <v>9111</v>
      </c>
      <c r="G4248" t="s">
        <v>16</v>
      </c>
      <c r="H4248" t="s">
        <v>16</v>
      </c>
      <c r="I4248" t="s">
        <v>13064</v>
      </c>
      <c r="J4248">
        <v>48</v>
      </c>
      <c r="K4248" t="s">
        <v>13065</v>
      </c>
    </row>
    <row r="4249" spans="1:11" x14ac:dyDescent="0.3">
      <c r="A4249">
        <v>1876</v>
      </c>
      <c r="B4249" t="s">
        <v>131018</v>
      </c>
      <c r="C4249" t="s">
        <v>13066</v>
      </c>
      <c r="D4249">
        <v>1</v>
      </c>
      <c r="E4249" t="s">
        <v>13067</v>
      </c>
      <c r="F4249" t="s">
        <v>9111</v>
      </c>
      <c r="G4249" t="s">
        <v>16</v>
      </c>
      <c r="H4249" t="s">
        <v>16</v>
      </c>
      <c r="I4249" t="s">
        <v>13068</v>
      </c>
      <c r="J4249">
        <v>28</v>
      </c>
      <c r="K4249" t="s">
        <v>13069</v>
      </c>
    </row>
    <row r="4250" spans="1:11" x14ac:dyDescent="0.3">
      <c r="A4250">
        <v>1876</v>
      </c>
      <c r="B4250" t="s">
        <v>131760</v>
      </c>
      <c r="C4250" t="s">
        <v>13070</v>
      </c>
      <c r="D4250">
        <v>1</v>
      </c>
      <c r="E4250" t="s">
        <v>131761</v>
      </c>
      <c r="F4250" t="s">
        <v>9111</v>
      </c>
      <c r="G4250" t="s">
        <v>16</v>
      </c>
      <c r="H4250" t="s">
        <v>16</v>
      </c>
      <c r="I4250" t="s">
        <v>13071</v>
      </c>
      <c r="J4250">
        <v>10</v>
      </c>
      <c r="K4250" t="s">
        <v>13072</v>
      </c>
    </row>
    <row r="4251" spans="1:11" x14ac:dyDescent="0.3">
      <c r="A4251">
        <v>1876</v>
      </c>
      <c r="B4251" t="s">
        <v>132095</v>
      </c>
      <c r="C4251" t="s">
        <v>13073</v>
      </c>
      <c r="D4251">
        <v>1</v>
      </c>
      <c r="E4251" t="s">
        <v>132096</v>
      </c>
      <c r="F4251" t="s">
        <v>9111</v>
      </c>
      <c r="G4251" t="s">
        <v>16</v>
      </c>
      <c r="H4251" t="s">
        <v>16</v>
      </c>
      <c r="I4251" t="s">
        <v>13074</v>
      </c>
      <c r="J4251">
        <v>8</v>
      </c>
      <c r="K4251" t="s">
        <v>13075</v>
      </c>
    </row>
    <row r="4252" spans="1:11" x14ac:dyDescent="0.3">
      <c r="A4252">
        <v>1876</v>
      </c>
      <c r="B4252" t="s">
        <v>130109</v>
      </c>
      <c r="C4252" t="s">
        <v>13076</v>
      </c>
      <c r="D4252">
        <v>1</v>
      </c>
      <c r="E4252" t="s">
        <v>13077</v>
      </c>
      <c r="F4252" t="s">
        <v>9111</v>
      </c>
      <c r="G4252" t="s">
        <v>16</v>
      </c>
      <c r="H4252" t="s">
        <v>16</v>
      </c>
      <c r="I4252" t="s">
        <v>13078</v>
      </c>
      <c r="J4252">
        <v>16</v>
      </c>
      <c r="K4252" t="s">
        <v>13079</v>
      </c>
    </row>
    <row r="4253" spans="1:11" x14ac:dyDescent="0.3">
      <c r="A4253">
        <v>1876</v>
      </c>
      <c r="B4253" t="s">
        <v>131211</v>
      </c>
      <c r="C4253" t="s">
        <v>13080</v>
      </c>
      <c r="D4253">
        <v>1</v>
      </c>
      <c r="E4253" t="s">
        <v>131212</v>
      </c>
      <c r="F4253" t="s">
        <v>9111</v>
      </c>
      <c r="G4253" t="s">
        <v>16</v>
      </c>
      <c r="H4253" t="s">
        <v>16</v>
      </c>
      <c r="I4253" t="s">
        <v>13081</v>
      </c>
      <c r="J4253">
        <v>24</v>
      </c>
      <c r="K4253" t="s">
        <v>13082</v>
      </c>
    </row>
    <row r="4254" spans="1:11" x14ac:dyDescent="0.3">
      <c r="A4254">
        <v>1876</v>
      </c>
      <c r="B4254" t="s">
        <v>130894</v>
      </c>
      <c r="C4254" t="s">
        <v>13083</v>
      </c>
      <c r="D4254">
        <v>1</v>
      </c>
      <c r="E4254" t="s">
        <v>130895</v>
      </c>
      <c r="F4254" t="s">
        <v>9111</v>
      </c>
      <c r="G4254" t="s">
        <v>16</v>
      </c>
      <c r="H4254" t="s">
        <v>16</v>
      </c>
      <c r="I4254" t="s">
        <v>13084</v>
      </c>
      <c r="J4254">
        <v>102</v>
      </c>
      <c r="K4254" t="s">
        <v>13085</v>
      </c>
    </row>
    <row r="4255" spans="1:11" x14ac:dyDescent="0.3">
      <c r="A4255">
        <v>1876</v>
      </c>
      <c r="B4255" t="s">
        <v>132685</v>
      </c>
      <c r="C4255" t="s">
        <v>13086</v>
      </c>
      <c r="D4255">
        <v>1</v>
      </c>
      <c r="E4255" t="s">
        <v>132686</v>
      </c>
      <c r="F4255" t="s">
        <v>9111</v>
      </c>
      <c r="G4255" t="s">
        <v>16</v>
      </c>
      <c r="H4255" t="s">
        <v>16</v>
      </c>
      <c r="I4255" t="s">
        <v>13087</v>
      </c>
      <c r="J4255">
        <v>36</v>
      </c>
      <c r="K4255" t="s">
        <v>13088</v>
      </c>
    </row>
    <row r="4256" spans="1:11" x14ac:dyDescent="0.3">
      <c r="A4256">
        <v>1876</v>
      </c>
      <c r="B4256" t="s">
        <v>137289</v>
      </c>
      <c r="C4256" t="s">
        <v>13092</v>
      </c>
      <c r="D4256">
        <v>1</v>
      </c>
      <c r="E4256" t="s">
        <v>13093</v>
      </c>
      <c r="F4256" t="s">
        <v>9111</v>
      </c>
      <c r="G4256" t="s">
        <v>16</v>
      </c>
      <c r="H4256" t="s">
        <v>16</v>
      </c>
      <c r="I4256" t="s">
        <v>13094</v>
      </c>
      <c r="J4256">
        <v>72</v>
      </c>
      <c r="K4256" t="s">
        <v>13095</v>
      </c>
    </row>
    <row r="4257" spans="1:11" x14ac:dyDescent="0.3">
      <c r="A4257">
        <v>1876</v>
      </c>
      <c r="B4257" t="s">
        <v>138663</v>
      </c>
      <c r="C4257" t="s">
        <v>13096</v>
      </c>
      <c r="D4257">
        <v>1</v>
      </c>
      <c r="E4257" t="s">
        <v>13097</v>
      </c>
      <c r="F4257" t="s">
        <v>9111</v>
      </c>
      <c r="G4257" t="s">
        <v>16</v>
      </c>
      <c r="H4257" t="s">
        <v>16</v>
      </c>
      <c r="I4257" t="s">
        <v>13098</v>
      </c>
      <c r="J4257">
        <v>157</v>
      </c>
      <c r="K4257" t="s">
        <v>13099</v>
      </c>
    </row>
    <row r="4258" spans="1:11" x14ac:dyDescent="0.3">
      <c r="A4258">
        <v>1876</v>
      </c>
      <c r="B4258" t="s">
        <v>137052</v>
      </c>
      <c r="C4258" t="s">
        <v>13100</v>
      </c>
      <c r="D4258">
        <v>1</v>
      </c>
      <c r="E4258" t="s">
        <v>13101</v>
      </c>
      <c r="F4258" t="s">
        <v>9111</v>
      </c>
      <c r="G4258" t="s">
        <v>16</v>
      </c>
      <c r="H4258" t="s">
        <v>16</v>
      </c>
      <c r="I4258" t="s">
        <v>13102</v>
      </c>
      <c r="J4258">
        <v>171</v>
      </c>
      <c r="K4258" t="s">
        <v>13103</v>
      </c>
    </row>
    <row r="4259" spans="1:11" x14ac:dyDescent="0.3">
      <c r="A4259">
        <v>1876</v>
      </c>
      <c r="B4259" t="s">
        <v>138084</v>
      </c>
      <c r="C4259" t="s">
        <v>13108</v>
      </c>
      <c r="D4259">
        <v>1</v>
      </c>
      <c r="E4259" t="s">
        <v>138085</v>
      </c>
      <c r="F4259" t="s">
        <v>9111</v>
      </c>
      <c r="G4259" t="s">
        <v>16</v>
      </c>
      <c r="H4259" t="s">
        <v>16</v>
      </c>
      <c r="I4259" t="s">
        <v>13109</v>
      </c>
      <c r="J4259">
        <v>16</v>
      </c>
      <c r="K4259" t="s">
        <v>13110</v>
      </c>
    </row>
    <row r="4260" spans="1:11" x14ac:dyDescent="0.3">
      <c r="A4260">
        <v>1876</v>
      </c>
      <c r="B4260" t="s">
        <v>139481</v>
      </c>
      <c r="C4260" t="s">
        <v>13111</v>
      </c>
      <c r="D4260">
        <v>1</v>
      </c>
      <c r="E4260" t="s">
        <v>13112</v>
      </c>
      <c r="F4260" t="s">
        <v>9111</v>
      </c>
      <c r="G4260" t="s">
        <v>16</v>
      </c>
      <c r="H4260" t="s">
        <v>16</v>
      </c>
      <c r="I4260" t="s">
        <v>13113</v>
      </c>
      <c r="J4260">
        <v>160</v>
      </c>
      <c r="K4260" t="s">
        <v>13114</v>
      </c>
    </row>
    <row r="4261" spans="1:11" x14ac:dyDescent="0.3">
      <c r="A4261">
        <v>1876</v>
      </c>
      <c r="B4261" t="s">
        <v>139636</v>
      </c>
      <c r="C4261" t="s">
        <v>13118</v>
      </c>
      <c r="D4261">
        <v>1</v>
      </c>
      <c r="E4261" t="s">
        <v>139637</v>
      </c>
      <c r="F4261" t="s">
        <v>9111</v>
      </c>
      <c r="G4261" t="s">
        <v>16</v>
      </c>
      <c r="H4261" t="s">
        <v>16</v>
      </c>
      <c r="I4261" t="s">
        <v>13119</v>
      </c>
      <c r="J4261">
        <v>127</v>
      </c>
      <c r="K4261" t="s">
        <v>13120</v>
      </c>
    </row>
    <row r="4262" spans="1:11" x14ac:dyDescent="0.3">
      <c r="A4262">
        <v>1876</v>
      </c>
      <c r="B4262" t="s">
        <v>138256</v>
      </c>
      <c r="C4262" t="s">
        <v>13121</v>
      </c>
      <c r="D4262">
        <v>1</v>
      </c>
      <c r="E4262" t="s">
        <v>138257</v>
      </c>
      <c r="F4262" t="s">
        <v>9111</v>
      </c>
      <c r="G4262" t="s">
        <v>16</v>
      </c>
      <c r="H4262" t="s">
        <v>16</v>
      </c>
      <c r="I4262" t="s">
        <v>13122</v>
      </c>
      <c r="J4262">
        <v>100</v>
      </c>
      <c r="K4262" t="s">
        <v>13123</v>
      </c>
    </row>
    <row r="4263" spans="1:11" x14ac:dyDescent="0.3">
      <c r="A4263">
        <v>1876</v>
      </c>
      <c r="B4263" t="s">
        <v>143699</v>
      </c>
      <c r="C4263" t="s">
        <v>24188</v>
      </c>
      <c r="D4263">
        <v>1</v>
      </c>
      <c r="E4263" t="s">
        <v>24189</v>
      </c>
      <c r="F4263" t="s">
        <v>9111</v>
      </c>
      <c r="G4263" t="s">
        <v>16</v>
      </c>
      <c r="H4263" t="s">
        <v>16</v>
      </c>
      <c r="I4263" t="s">
        <v>24190</v>
      </c>
      <c r="J4263">
        <v>631</v>
      </c>
      <c r="K4263" t="s">
        <v>24191</v>
      </c>
    </row>
    <row r="4264" spans="1:11" x14ac:dyDescent="0.3">
      <c r="A4264">
        <v>1876</v>
      </c>
      <c r="B4264" t="s">
        <v>132219</v>
      </c>
      <c r="C4264" t="s">
        <v>24192</v>
      </c>
      <c r="D4264">
        <v>1</v>
      </c>
      <c r="E4264" t="s">
        <v>132220</v>
      </c>
      <c r="F4264" t="s">
        <v>9111</v>
      </c>
      <c r="G4264" t="s">
        <v>16</v>
      </c>
      <c r="H4264" t="s">
        <v>16</v>
      </c>
      <c r="I4264" t="s">
        <v>24193</v>
      </c>
      <c r="J4264">
        <v>1104</v>
      </c>
      <c r="K4264" t="s">
        <v>24194</v>
      </c>
    </row>
    <row r="4265" spans="1:11" x14ac:dyDescent="0.3">
      <c r="A4265">
        <v>1876</v>
      </c>
      <c r="B4265" t="s">
        <v>142437</v>
      </c>
      <c r="C4265" t="s">
        <v>24203</v>
      </c>
      <c r="D4265">
        <v>1</v>
      </c>
      <c r="E4265" t="s">
        <v>24204</v>
      </c>
      <c r="F4265" t="s">
        <v>9111</v>
      </c>
      <c r="G4265" t="s">
        <v>16</v>
      </c>
      <c r="H4265" t="s">
        <v>16</v>
      </c>
      <c r="I4265" t="s">
        <v>24205</v>
      </c>
      <c r="J4265">
        <v>154</v>
      </c>
      <c r="K4265" t="s">
        <v>24206</v>
      </c>
    </row>
    <row r="4266" spans="1:11" x14ac:dyDescent="0.3">
      <c r="A4266">
        <v>1876</v>
      </c>
      <c r="B4266" t="s">
        <v>142824</v>
      </c>
      <c r="C4266" t="s">
        <v>24207</v>
      </c>
      <c r="D4266">
        <v>1</v>
      </c>
      <c r="E4266" t="s">
        <v>24208</v>
      </c>
      <c r="F4266" t="s">
        <v>9111</v>
      </c>
      <c r="G4266" t="s">
        <v>16</v>
      </c>
      <c r="H4266" t="s">
        <v>16</v>
      </c>
      <c r="I4266" t="s">
        <v>24209</v>
      </c>
      <c r="J4266">
        <v>71</v>
      </c>
      <c r="K4266" t="s">
        <v>24210</v>
      </c>
    </row>
    <row r="4267" spans="1:11" x14ac:dyDescent="0.3">
      <c r="A4267">
        <v>1876</v>
      </c>
      <c r="B4267" t="s">
        <v>24211</v>
      </c>
      <c r="C4267" t="s">
        <v>24212</v>
      </c>
      <c r="D4267">
        <v>1</v>
      </c>
      <c r="E4267" t="s">
        <v>24213</v>
      </c>
      <c r="F4267" t="s">
        <v>9111</v>
      </c>
      <c r="G4267" t="s">
        <v>16</v>
      </c>
      <c r="H4267" t="s">
        <v>16</v>
      </c>
      <c r="I4267" t="s">
        <v>24214</v>
      </c>
      <c r="J4267">
        <v>283</v>
      </c>
      <c r="K4267" t="s">
        <v>24215</v>
      </c>
    </row>
    <row r="4268" spans="1:11" x14ac:dyDescent="0.3">
      <c r="A4268">
        <v>1876</v>
      </c>
      <c r="B4268" t="s">
        <v>140419</v>
      </c>
      <c r="C4268" t="s">
        <v>25971</v>
      </c>
      <c r="D4268">
        <v>1</v>
      </c>
      <c r="E4268" t="s">
        <v>140420</v>
      </c>
      <c r="F4268" t="s">
        <v>9111</v>
      </c>
      <c r="G4268" t="s">
        <v>16</v>
      </c>
      <c r="H4268" t="s">
        <v>16</v>
      </c>
      <c r="I4268" t="s">
        <v>25972</v>
      </c>
      <c r="J4268">
        <v>42</v>
      </c>
      <c r="K4268" t="s">
        <v>25973</v>
      </c>
    </row>
    <row r="4269" spans="1:11" x14ac:dyDescent="0.3">
      <c r="A4269">
        <v>1876</v>
      </c>
      <c r="B4269" t="s">
        <v>131916</v>
      </c>
      <c r="C4269" t="s">
        <v>28159</v>
      </c>
      <c r="D4269">
        <v>1</v>
      </c>
      <c r="E4269" t="s">
        <v>28160</v>
      </c>
      <c r="F4269" t="s">
        <v>9111</v>
      </c>
      <c r="G4269" t="s">
        <v>16</v>
      </c>
      <c r="H4269" t="s">
        <v>16</v>
      </c>
      <c r="I4269" t="s">
        <v>28149</v>
      </c>
      <c r="J4269">
        <v>782</v>
      </c>
      <c r="K4269" t="s">
        <v>28161</v>
      </c>
    </row>
    <row r="4270" spans="1:11" x14ac:dyDescent="0.3">
      <c r="A4270">
        <v>1876</v>
      </c>
      <c r="B4270" t="s">
        <v>131775</v>
      </c>
      <c r="C4270" t="s">
        <v>29095</v>
      </c>
      <c r="D4270">
        <v>1</v>
      </c>
      <c r="E4270" t="s">
        <v>29096</v>
      </c>
      <c r="F4270" t="s">
        <v>9111</v>
      </c>
      <c r="G4270" t="s">
        <v>16</v>
      </c>
      <c r="H4270" t="s">
        <v>16</v>
      </c>
      <c r="I4270" t="s">
        <v>29097</v>
      </c>
      <c r="J4270">
        <v>534</v>
      </c>
      <c r="K4270" t="s">
        <v>29098</v>
      </c>
    </row>
    <row r="4271" spans="1:11" x14ac:dyDescent="0.3">
      <c r="A4271">
        <v>1876</v>
      </c>
      <c r="B4271" t="s">
        <v>130416</v>
      </c>
      <c r="C4271" t="s">
        <v>30686</v>
      </c>
      <c r="D4271">
        <v>1</v>
      </c>
      <c r="E4271" t="s">
        <v>30687</v>
      </c>
      <c r="F4271" t="s">
        <v>9111</v>
      </c>
      <c r="G4271" t="s">
        <v>16</v>
      </c>
      <c r="H4271" t="s">
        <v>16</v>
      </c>
      <c r="I4271" t="s">
        <v>30660</v>
      </c>
      <c r="J4271">
        <v>546</v>
      </c>
      <c r="K4271" t="s">
        <v>30688</v>
      </c>
    </row>
    <row r="4272" spans="1:11" x14ac:dyDescent="0.3">
      <c r="A4272">
        <v>1876</v>
      </c>
      <c r="B4272" t="s">
        <v>130417</v>
      </c>
      <c r="C4272" t="s">
        <v>30739</v>
      </c>
      <c r="D4272">
        <v>1</v>
      </c>
      <c r="E4272" t="s">
        <v>30740</v>
      </c>
      <c r="F4272" t="s">
        <v>9111</v>
      </c>
      <c r="G4272" t="s">
        <v>16</v>
      </c>
      <c r="H4272" t="s">
        <v>16</v>
      </c>
      <c r="I4272" t="s">
        <v>30714</v>
      </c>
      <c r="J4272">
        <v>768</v>
      </c>
      <c r="K4272" t="s">
        <v>30741</v>
      </c>
    </row>
    <row r="4273" spans="1:11" x14ac:dyDescent="0.3">
      <c r="A4273">
        <v>1876</v>
      </c>
      <c r="B4273" t="s">
        <v>32105</v>
      </c>
      <c r="C4273" t="s">
        <v>32106</v>
      </c>
      <c r="D4273">
        <v>1</v>
      </c>
      <c r="E4273" t="s">
        <v>32107</v>
      </c>
      <c r="F4273" t="s">
        <v>9111</v>
      </c>
      <c r="G4273" t="s">
        <v>16</v>
      </c>
      <c r="H4273" t="s">
        <v>32108</v>
      </c>
      <c r="I4273" t="s">
        <v>32109</v>
      </c>
      <c r="J4273">
        <v>232</v>
      </c>
      <c r="K4273" t="s">
        <v>32110</v>
      </c>
    </row>
    <row r="4274" spans="1:11" x14ac:dyDescent="0.3">
      <c r="A4274">
        <v>1876</v>
      </c>
      <c r="B4274" t="s">
        <v>36531</v>
      </c>
      <c r="C4274" t="s">
        <v>36532</v>
      </c>
      <c r="D4274">
        <v>1</v>
      </c>
      <c r="E4274" t="s">
        <v>36533</v>
      </c>
      <c r="F4274" t="s">
        <v>9111</v>
      </c>
      <c r="G4274" t="s">
        <v>32703</v>
      </c>
      <c r="H4274" t="s">
        <v>36534</v>
      </c>
      <c r="I4274" t="s">
        <v>36535</v>
      </c>
      <c r="J4274">
        <v>182</v>
      </c>
      <c r="K4274" t="s">
        <v>36536</v>
      </c>
    </row>
    <row r="4275" spans="1:11" x14ac:dyDescent="0.3">
      <c r="A4275">
        <v>1876</v>
      </c>
      <c r="B4275" t="s">
        <v>38414</v>
      </c>
      <c r="C4275" t="s">
        <v>38415</v>
      </c>
      <c r="D4275">
        <v>1</v>
      </c>
      <c r="E4275" t="s">
        <v>38416</v>
      </c>
      <c r="F4275" t="s">
        <v>9111</v>
      </c>
      <c r="G4275" t="s">
        <v>16</v>
      </c>
      <c r="H4275" t="s">
        <v>38417</v>
      </c>
      <c r="I4275" t="s">
        <v>38418</v>
      </c>
      <c r="J4275">
        <v>452</v>
      </c>
      <c r="K4275" t="s">
        <v>38419</v>
      </c>
    </row>
    <row r="4276" spans="1:11" x14ac:dyDescent="0.3">
      <c r="A4276">
        <v>1876</v>
      </c>
      <c r="B4276" t="s">
        <v>38578</v>
      </c>
      <c r="C4276" t="s">
        <v>38579</v>
      </c>
      <c r="D4276">
        <v>1</v>
      </c>
      <c r="E4276" t="s">
        <v>38580</v>
      </c>
      <c r="F4276" t="s">
        <v>9111</v>
      </c>
      <c r="G4276" t="s">
        <v>1134</v>
      </c>
      <c r="H4276" t="s">
        <v>38570</v>
      </c>
      <c r="I4276" t="s">
        <v>38581</v>
      </c>
      <c r="J4276">
        <v>224</v>
      </c>
      <c r="K4276" t="s">
        <v>38582</v>
      </c>
    </row>
    <row r="4277" spans="1:11" x14ac:dyDescent="0.3">
      <c r="A4277">
        <v>1876</v>
      </c>
      <c r="B4277" t="s">
        <v>42825</v>
      </c>
      <c r="C4277" t="s">
        <v>42826</v>
      </c>
      <c r="D4277">
        <v>1</v>
      </c>
      <c r="E4277" t="s">
        <v>42827</v>
      </c>
      <c r="F4277" t="s">
        <v>9111</v>
      </c>
      <c r="G4277" t="s">
        <v>16</v>
      </c>
      <c r="H4277" t="s">
        <v>42828</v>
      </c>
      <c r="I4277" t="s">
        <v>42829</v>
      </c>
      <c r="J4277">
        <v>47</v>
      </c>
      <c r="K4277" t="s">
        <v>42830</v>
      </c>
    </row>
    <row r="4278" spans="1:11" x14ac:dyDescent="0.3">
      <c r="A4278">
        <v>1876</v>
      </c>
      <c r="B4278" t="s">
        <v>43137</v>
      </c>
      <c r="C4278" t="s">
        <v>43138</v>
      </c>
      <c r="D4278">
        <v>1</v>
      </c>
      <c r="E4278" t="s">
        <v>43139</v>
      </c>
      <c r="F4278" t="s">
        <v>9111</v>
      </c>
      <c r="G4278" t="s">
        <v>16</v>
      </c>
      <c r="H4278" t="s">
        <v>43140</v>
      </c>
      <c r="I4278" t="s">
        <v>43141</v>
      </c>
      <c r="J4278">
        <v>186</v>
      </c>
      <c r="K4278" t="s">
        <v>43142</v>
      </c>
    </row>
    <row r="4279" spans="1:11" x14ac:dyDescent="0.3">
      <c r="A4279">
        <v>1876</v>
      </c>
      <c r="B4279" t="s">
        <v>143420</v>
      </c>
      <c r="C4279" t="s">
        <v>48708</v>
      </c>
      <c r="D4279">
        <v>1</v>
      </c>
      <c r="E4279" t="s">
        <v>143421</v>
      </c>
      <c r="F4279" t="s">
        <v>9111</v>
      </c>
      <c r="G4279" t="s">
        <v>16</v>
      </c>
      <c r="H4279" t="s">
        <v>16</v>
      </c>
      <c r="I4279" t="s">
        <v>48709</v>
      </c>
      <c r="J4279">
        <v>638</v>
      </c>
      <c r="K4279" t="s">
        <v>48710</v>
      </c>
    </row>
    <row r="4280" spans="1:11" x14ac:dyDescent="0.3">
      <c r="A4280">
        <v>1876</v>
      </c>
      <c r="B4280" t="s">
        <v>144971</v>
      </c>
      <c r="C4280" t="s">
        <v>49343</v>
      </c>
      <c r="D4280">
        <v>1</v>
      </c>
      <c r="E4280" t="s">
        <v>49344</v>
      </c>
      <c r="F4280" t="s">
        <v>9111</v>
      </c>
      <c r="G4280" t="s">
        <v>16</v>
      </c>
      <c r="H4280" t="s">
        <v>16</v>
      </c>
      <c r="I4280" t="s">
        <v>49345</v>
      </c>
      <c r="J4280">
        <v>1132</v>
      </c>
      <c r="K4280" t="s">
        <v>49346</v>
      </c>
    </row>
    <row r="4281" spans="1:11" x14ac:dyDescent="0.3">
      <c r="A4281">
        <v>1876</v>
      </c>
      <c r="B4281" t="s">
        <v>131534</v>
      </c>
      <c r="C4281" t="s">
        <v>49963</v>
      </c>
      <c r="D4281">
        <v>1</v>
      </c>
      <c r="E4281" t="s">
        <v>49964</v>
      </c>
      <c r="F4281" t="s">
        <v>9111</v>
      </c>
      <c r="G4281" t="s">
        <v>16</v>
      </c>
      <c r="H4281" t="s">
        <v>16</v>
      </c>
      <c r="I4281" t="s">
        <v>49965</v>
      </c>
      <c r="J4281">
        <v>202</v>
      </c>
      <c r="K4281" t="s">
        <v>49966</v>
      </c>
    </row>
    <row r="4282" spans="1:11" x14ac:dyDescent="0.3">
      <c r="A4282">
        <v>1876</v>
      </c>
      <c r="B4282" t="s">
        <v>133271</v>
      </c>
      <c r="C4282" t="s">
        <v>50167</v>
      </c>
      <c r="D4282">
        <v>1</v>
      </c>
      <c r="E4282" t="s">
        <v>133272</v>
      </c>
      <c r="F4282" t="s">
        <v>9111</v>
      </c>
      <c r="G4282" t="s">
        <v>16</v>
      </c>
      <c r="H4282" t="s">
        <v>16</v>
      </c>
      <c r="I4282" t="s">
        <v>50168</v>
      </c>
      <c r="J4282">
        <v>166</v>
      </c>
      <c r="K4282" t="s">
        <v>50169</v>
      </c>
    </row>
    <row r="4283" spans="1:11" x14ac:dyDescent="0.3">
      <c r="A4283">
        <v>1876</v>
      </c>
      <c r="B4283" t="s">
        <v>146826</v>
      </c>
      <c r="C4283" t="s">
        <v>52251</v>
      </c>
      <c r="D4283">
        <v>1</v>
      </c>
      <c r="E4283" t="s">
        <v>146827</v>
      </c>
      <c r="F4283" t="s">
        <v>9111</v>
      </c>
      <c r="G4283" t="s">
        <v>16</v>
      </c>
      <c r="H4283" t="s">
        <v>16</v>
      </c>
      <c r="I4283" t="s">
        <v>52229</v>
      </c>
      <c r="J4283">
        <v>198</v>
      </c>
      <c r="K4283" t="s">
        <v>52252</v>
      </c>
    </row>
    <row r="4284" spans="1:11" x14ac:dyDescent="0.3">
      <c r="A4284">
        <v>1876</v>
      </c>
      <c r="B4284" t="s">
        <v>56755</v>
      </c>
      <c r="C4284" t="s">
        <v>56756</v>
      </c>
      <c r="D4284">
        <v>1</v>
      </c>
      <c r="E4284" t="s">
        <v>56757</v>
      </c>
      <c r="F4284" t="s">
        <v>9111</v>
      </c>
      <c r="G4284" t="s">
        <v>16</v>
      </c>
      <c r="H4284" t="s">
        <v>56752</v>
      </c>
      <c r="I4284" t="s">
        <v>56753</v>
      </c>
      <c r="J4284">
        <v>148</v>
      </c>
      <c r="K4284" t="s">
        <v>56758</v>
      </c>
    </row>
    <row r="4285" spans="1:11" x14ac:dyDescent="0.3">
      <c r="A4285">
        <v>1876</v>
      </c>
      <c r="B4285" t="s">
        <v>57013</v>
      </c>
      <c r="C4285" t="s">
        <v>57014</v>
      </c>
      <c r="D4285">
        <v>1</v>
      </c>
      <c r="E4285" t="s">
        <v>57015</v>
      </c>
      <c r="F4285" t="s">
        <v>9111</v>
      </c>
      <c r="G4285" t="s">
        <v>9112</v>
      </c>
      <c r="H4285" t="s">
        <v>57016</v>
      </c>
      <c r="I4285" t="s">
        <v>57017</v>
      </c>
      <c r="J4285">
        <v>61</v>
      </c>
      <c r="K4285" t="s">
        <v>57018</v>
      </c>
    </row>
    <row r="4286" spans="1:11" x14ac:dyDescent="0.3">
      <c r="A4286">
        <v>1876</v>
      </c>
      <c r="B4286" t="s">
        <v>57786</v>
      </c>
      <c r="C4286" t="s">
        <v>57787</v>
      </c>
      <c r="D4286">
        <v>1</v>
      </c>
      <c r="E4286" t="s">
        <v>57788</v>
      </c>
      <c r="F4286" t="s">
        <v>9111</v>
      </c>
      <c r="G4286" t="s">
        <v>9112</v>
      </c>
      <c r="H4286" t="s">
        <v>16</v>
      </c>
      <c r="I4286" t="s">
        <v>57789</v>
      </c>
      <c r="J4286">
        <v>170</v>
      </c>
      <c r="K4286" t="s">
        <v>57790</v>
      </c>
    </row>
    <row r="4287" spans="1:11" x14ac:dyDescent="0.3">
      <c r="A4287">
        <v>1876</v>
      </c>
      <c r="B4287" t="s">
        <v>59306</v>
      </c>
      <c r="C4287" t="s">
        <v>59307</v>
      </c>
      <c r="D4287">
        <v>1</v>
      </c>
      <c r="E4287" t="s">
        <v>59308</v>
      </c>
      <c r="F4287" t="s">
        <v>9111</v>
      </c>
      <c r="G4287" t="s">
        <v>16</v>
      </c>
      <c r="H4287" t="s">
        <v>16</v>
      </c>
      <c r="I4287" t="s">
        <v>59309</v>
      </c>
      <c r="J4287">
        <v>36</v>
      </c>
      <c r="K4287" t="s">
        <v>59310</v>
      </c>
    </row>
    <row r="4288" spans="1:11" x14ac:dyDescent="0.3">
      <c r="A4288">
        <v>1876</v>
      </c>
      <c r="B4288" t="s">
        <v>59347</v>
      </c>
      <c r="C4288" t="s">
        <v>59348</v>
      </c>
      <c r="D4288">
        <v>1</v>
      </c>
      <c r="E4288" t="s">
        <v>59349</v>
      </c>
      <c r="F4288" t="s">
        <v>9111</v>
      </c>
      <c r="G4288" t="s">
        <v>33736</v>
      </c>
      <c r="H4288" t="s">
        <v>16</v>
      </c>
      <c r="I4288" t="s">
        <v>59350</v>
      </c>
      <c r="J4288">
        <v>184</v>
      </c>
      <c r="K4288" t="s">
        <v>59351</v>
      </c>
    </row>
    <row r="4289" spans="1:11" x14ac:dyDescent="0.3">
      <c r="A4289">
        <v>1876</v>
      </c>
      <c r="B4289" t="s">
        <v>141673</v>
      </c>
      <c r="C4289" t="s">
        <v>67646</v>
      </c>
      <c r="D4289">
        <v>1</v>
      </c>
      <c r="E4289" t="s">
        <v>141674</v>
      </c>
      <c r="F4289" t="s">
        <v>9111</v>
      </c>
      <c r="G4289" t="s">
        <v>16</v>
      </c>
      <c r="H4289" t="s">
        <v>16</v>
      </c>
      <c r="I4289" t="s">
        <v>67647</v>
      </c>
      <c r="J4289">
        <v>372</v>
      </c>
      <c r="K4289" t="s">
        <v>67648</v>
      </c>
    </row>
    <row r="4290" spans="1:11" x14ac:dyDescent="0.3">
      <c r="A4290">
        <v>1876</v>
      </c>
      <c r="B4290" t="s">
        <v>74900</v>
      </c>
      <c r="C4290" t="s">
        <v>74901</v>
      </c>
      <c r="D4290">
        <v>1</v>
      </c>
      <c r="E4290" t="s">
        <v>74902</v>
      </c>
      <c r="F4290" t="s">
        <v>9111</v>
      </c>
      <c r="G4290" t="s">
        <v>16</v>
      </c>
      <c r="H4290" t="s">
        <v>74897</v>
      </c>
      <c r="I4290" t="s">
        <v>74903</v>
      </c>
      <c r="J4290">
        <v>130</v>
      </c>
      <c r="K4290" t="s">
        <v>74904</v>
      </c>
    </row>
    <row r="4291" spans="1:11" x14ac:dyDescent="0.3">
      <c r="A4291">
        <v>1876</v>
      </c>
      <c r="B4291" t="s">
        <v>78699</v>
      </c>
      <c r="C4291" t="s">
        <v>78700</v>
      </c>
      <c r="D4291">
        <v>1</v>
      </c>
      <c r="E4291" t="s">
        <v>78701</v>
      </c>
      <c r="F4291" t="s">
        <v>9111</v>
      </c>
      <c r="G4291" t="s">
        <v>16</v>
      </c>
      <c r="H4291" t="s">
        <v>78702</v>
      </c>
      <c r="I4291" t="s">
        <v>78703</v>
      </c>
      <c r="J4291">
        <v>63</v>
      </c>
      <c r="K4291" t="s">
        <v>78704</v>
      </c>
    </row>
    <row r="4292" spans="1:11" x14ac:dyDescent="0.3">
      <c r="A4292">
        <v>1876</v>
      </c>
      <c r="B4292" t="s">
        <v>78762</v>
      </c>
      <c r="C4292" t="s">
        <v>78763</v>
      </c>
      <c r="D4292">
        <v>1</v>
      </c>
      <c r="E4292" t="s">
        <v>78764</v>
      </c>
      <c r="F4292" t="s">
        <v>9111</v>
      </c>
      <c r="G4292" t="s">
        <v>16</v>
      </c>
      <c r="H4292" t="s">
        <v>78765</v>
      </c>
      <c r="I4292" t="s">
        <v>78766</v>
      </c>
      <c r="J4292">
        <v>32</v>
      </c>
      <c r="K4292" t="s">
        <v>78767</v>
      </c>
    </row>
    <row r="4293" spans="1:11" x14ac:dyDescent="0.3">
      <c r="A4293">
        <v>1876</v>
      </c>
      <c r="B4293" t="s">
        <v>80227</v>
      </c>
      <c r="C4293" t="s">
        <v>80228</v>
      </c>
      <c r="D4293">
        <v>1</v>
      </c>
      <c r="E4293" t="s">
        <v>80229</v>
      </c>
      <c r="F4293" t="s">
        <v>9111</v>
      </c>
      <c r="G4293" t="s">
        <v>16</v>
      </c>
      <c r="H4293" t="s">
        <v>80230</v>
      </c>
      <c r="I4293" t="s">
        <v>80231</v>
      </c>
      <c r="J4293">
        <v>84</v>
      </c>
      <c r="K4293" t="s">
        <v>80232</v>
      </c>
    </row>
    <row r="4294" spans="1:11" x14ac:dyDescent="0.3">
      <c r="A4294">
        <v>1876</v>
      </c>
      <c r="B4294" t="s">
        <v>80841</v>
      </c>
      <c r="C4294" t="s">
        <v>80842</v>
      </c>
      <c r="D4294">
        <v>1</v>
      </c>
      <c r="E4294" t="s">
        <v>80843</v>
      </c>
      <c r="F4294" t="s">
        <v>9111</v>
      </c>
      <c r="G4294" t="s">
        <v>16</v>
      </c>
      <c r="H4294" t="s">
        <v>80844</v>
      </c>
      <c r="I4294" t="s">
        <v>80845</v>
      </c>
      <c r="J4294">
        <v>130</v>
      </c>
      <c r="K4294" t="s">
        <v>80846</v>
      </c>
    </row>
    <row r="4295" spans="1:11" x14ac:dyDescent="0.3">
      <c r="A4295">
        <v>1876</v>
      </c>
      <c r="B4295" t="s">
        <v>83542</v>
      </c>
      <c r="C4295" t="s">
        <v>83543</v>
      </c>
      <c r="D4295">
        <v>1</v>
      </c>
      <c r="E4295" t="s">
        <v>83544</v>
      </c>
      <c r="F4295" t="s">
        <v>9111</v>
      </c>
      <c r="G4295" t="s">
        <v>16</v>
      </c>
      <c r="H4295" t="s">
        <v>83545</v>
      </c>
      <c r="I4295" t="s">
        <v>83546</v>
      </c>
      <c r="J4295">
        <v>56</v>
      </c>
      <c r="K4295" t="s">
        <v>83547</v>
      </c>
    </row>
    <row r="4296" spans="1:11" x14ac:dyDescent="0.3">
      <c r="A4296">
        <v>1876</v>
      </c>
      <c r="B4296" t="s">
        <v>84919</v>
      </c>
      <c r="C4296" t="s">
        <v>84920</v>
      </c>
      <c r="D4296">
        <v>1</v>
      </c>
      <c r="E4296" t="s">
        <v>84921</v>
      </c>
      <c r="F4296" t="s">
        <v>9111</v>
      </c>
      <c r="G4296" t="s">
        <v>16</v>
      </c>
      <c r="H4296" t="s">
        <v>84916</v>
      </c>
      <c r="I4296" t="s">
        <v>84922</v>
      </c>
      <c r="J4296">
        <v>366</v>
      </c>
      <c r="K4296" t="s">
        <v>84923</v>
      </c>
    </row>
    <row r="4297" spans="1:11" x14ac:dyDescent="0.3">
      <c r="A4297">
        <v>1876</v>
      </c>
      <c r="B4297" t="s">
        <v>85196</v>
      </c>
      <c r="C4297" t="s">
        <v>85197</v>
      </c>
      <c r="D4297">
        <v>1</v>
      </c>
      <c r="E4297" t="s">
        <v>85198</v>
      </c>
      <c r="F4297" t="s">
        <v>9111</v>
      </c>
      <c r="G4297" t="s">
        <v>16</v>
      </c>
      <c r="H4297" t="s">
        <v>85199</v>
      </c>
      <c r="I4297" t="s">
        <v>85200</v>
      </c>
      <c r="J4297">
        <v>332</v>
      </c>
      <c r="K4297" t="s">
        <v>85201</v>
      </c>
    </row>
    <row r="4298" spans="1:11" x14ac:dyDescent="0.3">
      <c r="A4298">
        <v>1876</v>
      </c>
      <c r="B4298" t="s">
        <v>86101</v>
      </c>
      <c r="C4298" t="s">
        <v>86102</v>
      </c>
      <c r="D4298">
        <v>1</v>
      </c>
      <c r="E4298" t="s">
        <v>86103</v>
      </c>
      <c r="F4298" t="s">
        <v>9111</v>
      </c>
      <c r="G4298" t="s">
        <v>16</v>
      </c>
      <c r="H4298" t="s">
        <v>86104</v>
      </c>
      <c r="I4298" t="s">
        <v>86105</v>
      </c>
      <c r="J4298">
        <v>12</v>
      </c>
      <c r="K4298" t="s">
        <v>86106</v>
      </c>
    </row>
    <row r="4299" spans="1:11" x14ac:dyDescent="0.3">
      <c r="A4299">
        <v>1876</v>
      </c>
      <c r="B4299" t="s">
        <v>87136</v>
      </c>
      <c r="C4299" t="s">
        <v>87137</v>
      </c>
      <c r="D4299">
        <v>1</v>
      </c>
      <c r="E4299" t="s">
        <v>87138</v>
      </c>
      <c r="F4299" t="s">
        <v>9111</v>
      </c>
      <c r="G4299" t="s">
        <v>16</v>
      </c>
      <c r="H4299" t="s">
        <v>87139</v>
      </c>
      <c r="I4299" t="s">
        <v>87140</v>
      </c>
      <c r="J4299">
        <v>174</v>
      </c>
      <c r="K4299" t="s">
        <v>87141</v>
      </c>
    </row>
    <row r="4300" spans="1:11" x14ac:dyDescent="0.3">
      <c r="A4300">
        <v>1876</v>
      </c>
      <c r="B4300" t="s">
        <v>87796</v>
      </c>
      <c r="C4300" t="s">
        <v>87797</v>
      </c>
      <c r="D4300">
        <v>1</v>
      </c>
      <c r="E4300" t="s">
        <v>87798</v>
      </c>
      <c r="F4300" t="s">
        <v>9111</v>
      </c>
      <c r="G4300" t="s">
        <v>28179</v>
      </c>
      <c r="H4300" t="s">
        <v>16</v>
      </c>
      <c r="I4300" t="s">
        <v>87799</v>
      </c>
      <c r="J4300">
        <v>73</v>
      </c>
      <c r="K4300" t="s">
        <v>87800</v>
      </c>
    </row>
    <row r="4301" spans="1:11" x14ac:dyDescent="0.3">
      <c r="A4301">
        <v>1876</v>
      </c>
      <c r="B4301" t="s">
        <v>88498</v>
      </c>
      <c r="C4301" t="s">
        <v>88499</v>
      </c>
      <c r="D4301">
        <v>1</v>
      </c>
      <c r="E4301" t="s">
        <v>88500</v>
      </c>
      <c r="F4301" t="s">
        <v>9111</v>
      </c>
      <c r="G4301" t="s">
        <v>16</v>
      </c>
      <c r="H4301" t="s">
        <v>88490</v>
      </c>
      <c r="I4301" t="s">
        <v>88496</v>
      </c>
      <c r="J4301">
        <v>64</v>
      </c>
      <c r="K4301" t="s">
        <v>88501</v>
      </c>
    </row>
    <row r="4302" spans="1:11" x14ac:dyDescent="0.3">
      <c r="A4302">
        <v>1876</v>
      </c>
      <c r="B4302" t="s">
        <v>91708</v>
      </c>
      <c r="C4302" t="s">
        <v>91709</v>
      </c>
      <c r="D4302">
        <v>1</v>
      </c>
      <c r="E4302" t="s">
        <v>91710</v>
      </c>
      <c r="F4302" t="s">
        <v>9111</v>
      </c>
      <c r="G4302" t="s">
        <v>16</v>
      </c>
      <c r="H4302" t="s">
        <v>91711</v>
      </c>
      <c r="I4302" t="s">
        <v>91712</v>
      </c>
      <c r="J4302">
        <v>32</v>
      </c>
      <c r="K4302" t="s">
        <v>91713</v>
      </c>
    </row>
    <row r="4303" spans="1:11" x14ac:dyDescent="0.3">
      <c r="A4303">
        <v>1876</v>
      </c>
      <c r="B4303" t="s">
        <v>91879</v>
      </c>
      <c r="C4303" t="s">
        <v>91880</v>
      </c>
      <c r="D4303">
        <v>1</v>
      </c>
      <c r="E4303" t="s">
        <v>91881</v>
      </c>
      <c r="F4303" t="s">
        <v>9111</v>
      </c>
      <c r="G4303" t="s">
        <v>16</v>
      </c>
      <c r="H4303" t="s">
        <v>91882</v>
      </c>
      <c r="I4303" t="s">
        <v>91883</v>
      </c>
      <c r="J4303">
        <v>90</v>
      </c>
      <c r="K4303" t="s">
        <v>91884</v>
      </c>
    </row>
    <row r="4304" spans="1:11" x14ac:dyDescent="0.3">
      <c r="A4304">
        <v>1876</v>
      </c>
      <c r="B4304" t="s">
        <v>92251</v>
      </c>
      <c r="C4304" t="s">
        <v>92252</v>
      </c>
      <c r="D4304">
        <v>1</v>
      </c>
      <c r="E4304" t="s">
        <v>92253</v>
      </c>
      <c r="F4304" t="s">
        <v>9111</v>
      </c>
      <c r="G4304" t="s">
        <v>9315</v>
      </c>
      <c r="H4304" t="s">
        <v>92254</v>
      </c>
      <c r="I4304" t="s">
        <v>92255</v>
      </c>
      <c r="J4304">
        <v>240</v>
      </c>
      <c r="K4304" t="s">
        <v>92256</v>
      </c>
    </row>
    <row r="4305" spans="1:11" x14ac:dyDescent="0.3">
      <c r="A4305">
        <v>1876</v>
      </c>
      <c r="B4305" t="s">
        <v>141884</v>
      </c>
      <c r="C4305" t="s">
        <v>93173</v>
      </c>
      <c r="D4305">
        <v>1</v>
      </c>
      <c r="E4305" t="s">
        <v>93174</v>
      </c>
      <c r="F4305" t="s">
        <v>9111</v>
      </c>
      <c r="G4305" t="s">
        <v>16</v>
      </c>
      <c r="H4305" t="s">
        <v>16</v>
      </c>
      <c r="I4305" t="s">
        <v>93175</v>
      </c>
      <c r="J4305">
        <v>88</v>
      </c>
      <c r="K4305" t="s">
        <v>93176</v>
      </c>
    </row>
    <row r="4306" spans="1:11" x14ac:dyDescent="0.3">
      <c r="A4306">
        <v>1876</v>
      </c>
      <c r="B4306" t="s">
        <v>97827</v>
      </c>
      <c r="C4306" t="s">
        <v>97828</v>
      </c>
      <c r="D4306">
        <v>1</v>
      </c>
      <c r="E4306" t="s">
        <v>97829</v>
      </c>
      <c r="F4306" t="s">
        <v>9111</v>
      </c>
      <c r="G4306" t="s">
        <v>16</v>
      </c>
      <c r="H4306" t="s">
        <v>97819</v>
      </c>
      <c r="I4306" t="s">
        <v>97825</v>
      </c>
      <c r="J4306">
        <v>428</v>
      </c>
      <c r="K4306" t="s">
        <v>97830</v>
      </c>
    </row>
    <row r="4307" spans="1:11" x14ac:dyDescent="0.3">
      <c r="A4307">
        <v>1876</v>
      </c>
      <c r="B4307" t="s">
        <v>100956</v>
      </c>
      <c r="C4307" t="s">
        <v>100957</v>
      </c>
      <c r="D4307">
        <v>1</v>
      </c>
      <c r="E4307" t="s">
        <v>100958</v>
      </c>
      <c r="F4307" t="s">
        <v>9111</v>
      </c>
      <c r="G4307" t="s">
        <v>33055</v>
      </c>
      <c r="H4307" t="s">
        <v>100959</v>
      </c>
      <c r="I4307" t="s">
        <v>100960</v>
      </c>
      <c r="J4307">
        <v>403</v>
      </c>
      <c r="K4307" t="s">
        <v>100961</v>
      </c>
    </row>
    <row r="4308" spans="1:11" x14ac:dyDescent="0.3">
      <c r="A4308">
        <v>1876</v>
      </c>
      <c r="B4308" t="s">
        <v>101907</v>
      </c>
      <c r="C4308" t="s">
        <v>101908</v>
      </c>
      <c r="D4308">
        <v>1</v>
      </c>
      <c r="E4308" t="s">
        <v>101909</v>
      </c>
      <c r="F4308" t="s">
        <v>9111</v>
      </c>
      <c r="G4308" t="s">
        <v>16</v>
      </c>
      <c r="H4308" t="s">
        <v>101910</v>
      </c>
      <c r="I4308" t="s">
        <v>101911</v>
      </c>
      <c r="J4308">
        <v>120</v>
      </c>
      <c r="K4308" t="s">
        <v>101912</v>
      </c>
    </row>
    <row r="4309" spans="1:11" x14ac:dyDescent="0.3">
      <c r="A4309">
        <v>1876</v>
      </c>
      <c r="B4309" t="s">
        <v>103124</v>
      </c>
      <c r="C4309" t="s">
        <v>103125</v>
      </c>
      <c r="D4309">
        <v>1</v>
      </c>
      <c r="E4309" t="s">
        <v>103126</v>
      </c>
      <c r="F4309" t="s">
        <v>9111</v>
      </c>
      <c r="G4309" t="s">
        <v>16</v>
      </c>
      <c r="H4309" t="s">
        <v>103127</v>
      </c>
      <c r="I4309" t="s">
        <v>103128</v>
      </c>
      <c r="J4309">
        <v>624</v>
      </c>
      <c r="K4309" t="s">
        <v>103129</v>
      </c>
    </row>
    <row r="4310" spans="1:11" x14ac:dyDescent="0.3">
      <c r="A4310">
        <v>1876</v>
      </c>
      <c r="B4310" t="s">
        <v>103178</v>
      </c>
      <c r="C4310" t="s">
        <v>103179</v>
      </c>
      <c r="D4310">
        <v>1</v>
      </c>
      <c r="E4310" t="s">
        <v>103180</v>
      </c>
      <c r="F4310" t="s">
        <v>9111</v>
      </c>
      <c r="G4310" t="s">
        <v>16</v>
      </c>
      <c r="H4310" t="s">
        <v>103181</v>
      </c>
      <c r="I4310" t="s">
        <v>103182</v>
      </c>
      <c r="J4310">
        <v>173</v>
      </c>
      <c r="K4310" t="s">
        <v>103183</v>
      </c>
    </row>
    <row r="4311" spans="1:11" x14ac:dyDescent="0.3">
      <c r="A4311">
        <v>1876</v>
      </c>
      <c r="B4311" t="s">
        <v>103337</v>
      </c>
      <c r="C4311" t="s">
        <v>103338</v>
      </c>
      <c r="D4311">
        <v>1</v>
      </c>
      <c r="E4311" t="s">
        <v>103339</v>
      </c>
      <c r="F4311" t="s">
        <v>9111</v>
      </c>
      <c r="G4311" t="s">
        <v>16</v>
      </c>
      <c r="H4311" t="s">
        <v>103340</v>
      </c>
      <c r="I4311" t="s">
        <v>103341</v>
      </c>
      <c r="J4311">
        <v>12</v>
      </c>
      <c r="K4311" t="s">
        <v>103342</v>
      </c>
    </row>
    <row r="4312" spans="1:11" x14ac:dyDescent="0.3">
      <c r="A4312">
        <v>1876</v>
      </c>
      <c r="B4312" t="s">
        <v>103391</v>
      </c>
      <c r="C4312" t="s">
        <v>103392</v>
      </c>
      <c r="D4312">
        <v>1</v>
      </c>
      <c r="E4312" t="s">
        <v>103393</v>
      </c>
      <c r="F4312" t="s">
        <v>9111</v>
      </c>
      <c r="G4312" t="s">
        <v>16</v>
      </c>
      <c r="H4312" t="s">
        <v>103383</v>
      </c>
      <c r="I4312" t="s">
        <v>103394</v>
      </c>
      <c r="J4312">
        <v>316</v>
      </c>
      <c r="K4312" t="s">
        <v>103395</v>
      </c>
    </row>
    <row r="4313" spans="1:11" x14ac:dyDescent="0.3">
      <c r="A4313">
        <v>1876</v>
      </c>
      <c r="B4313" t="s">
        <v>103843</v>
      </c>
      <c r="C4313" t="s">
        <v>103844</v>
      </c>
      <c r="D4313">
        <v>1</v>
      </c>
      <c r="E4313" t="s">
        <v>103845</v>
      </c>
      <c r="F4313" t="s">
        <v>9111</v>
      </c>
      <c r="G4313" t="s">
        <v>16</v>
      </c>
      <c r="H4313" t="s">
        <v>16</v>
      </c>
      <c r="I4313" t="s">
        <v>103846</v>
      </c>
      <c r="J4313">
        <v>190</v>
      </c>
      <c r="K4313" t="s">
        <v>103847</v>
      </c>
    </row>
    <row r="4314" spans="1:11" x14ac:dyDescent="0.3">
      <c r="A4314">
        <v>1876</v>
      </c>
      <c r="B4314" t="s">
        <v>145122</v>
      </c>
      <c r="C4314" t="s">
        <v>107730</v>
      </c>
      <c r="D4314">
        <v>1</v>
      </c>
      <c r="E4314" t="s">
        <v>107731</v>
      </c>
      <c r="F4314" t="s">
        <v>9111</v>
      </c>
      <c r="G4314" t="s">
        <v>16</v>
      </c>
      <c r="H4314" t="s">
        <v>16</v>
      </c>
      <c r="I4314" t="s">
        <v>107732</v>
      </c>
      <c r="J4314">
        <v>654</v>
      </c>
      <c r="K4314" t="s">
        <v>107733</v>
      </c>
    </row>
    <row r="4315" spans="1:11" x14ac:dyDescent="0.3">
      <c r="A4315">
        <v>1876</v>
      </c>
      <c r="B4315" t="s">
        <v>109721</v>
      </c>
      <c r="C4315" t="s">
        <v>109722</v>
      </c>
      <c r="D4315">
        <v>1</v>
      </c>
      <c r="E4315" t="s">
        <v>109723</v>
      </c>
      <c r="F4315" t="s">
        <v>9111</v>
      </c>
      <c r="G4315" t="s">
        <v>16</v>
      </c>
      <c r="H4315" t="s">
        <v>109724</v>
      </c>
      <c r="I4315" t="s">
        <v>109725</v>
      </c>
      <c r="J4315">
        <v>32</v>
      </c>
      <c r="K4315" t="s">
        <v>109726</v>
      </c>
    </row>
    <row r="4316" spans="1:11" x14ac:dyDescent="0.3">
      <c r="A4316">
        <v>1876</v>
      </c>
      <c r="B4316" t="s">
        <v>133472</v>
      </c>
      <c r="C4316" t="s">
        <v>110843</v>
      </c>
      <c r="D4316">
        <v>1</v>
      </c>
      <c r="E4316" t="s">
        <v>110844</v>
      </c>
      <c r="F4316" t="s">
        <v>9111</v>
      </c>
      <c r="G4316" t="s">
        <v>16</v>
      </c>
      <c r="H4316" t="s">
        <v>16</v>
      </c>
      <c r="I4316" t="s">
        <v>110845</v>
      </c>
      <c r="J4316">
        <v>122</v>
      </c>
      <c r="K4316" t="s">
        <v>110846</v>
      </c>
    </row>
    <row r="4317" spans="1:11" x14ac:dyDescent="0.3">
      <c r="A4317">
        <v>1876</v>
      </c>
      <c r="B4317" t="s">
        <v>131505</v>
      </c>
      <c r="C4317" t="s">
        <v>110877</v>
      </c>
      <c r="D4317">
        <v>1</v>
      </c>
      <c r="E4317" t="s">
        <v>110878</v>
      </c>
      <c r="F4317" t="s">
        <v>9111</v>
      </c>
      <c r="G4317" t="s">
        <v>16</v>
      </c>
      <c r="H4317" t="s">
        <v>16</v>
      </c>
      <c r="I4317" t="s">
        <v>110879</v>
      </c>
      <c r="J4317">
        <v>618</v>
      </c>
      <c r="K4317" t="s">
        <v>110880</v>
      </c>
    </row>
    <row r="4318" spans="1:11" x14ac:dyDescent="0.3">
      <c r="A4318">
        <v>1876</v>
      </c>
      <c r="B4318" t="s">
        <v>146599</v>
      </c>
      <c r="C4318" t="s">
        <v>111615</v>
      </c>
      <c r="D4318">
        <v>1</v>
      </c>
      <c r="E4318" t="s">
        <v>146600</v>
      </c>
      <c r="F4318" t="s">
        <v>9111</v>
      </c>
      <c r="G4318" t="s">
        <v>16</v>
      </c>
      <c r="H4318" t="s">
        <v>16</v>
      </c>
      <c r="I4318" t="s">
        <v>110797</v>
      </c>
      <c r="J4318">
        <v>554</v>
      </c>
      <c r="K4318" t="s">
        <v>111616</v>
      </c>
    </row>
    <row r="4319" spans="1:11" x14ac:dyDescent="0.3">
      <c r="A4319">
        <v>1876</v>
      </c>
      <c r="B4319" t="s">
        <v>140990</v>
      </c>
      <c r="C4319" t="s">
        <v>111617</v>
      </c>
      <c r="D4319">
        <v>1</v>
      </c>
      <c r="E4319" t="s">
        <v>111618</v>
      </c>
      <c r="F4319" t="s">
        <v>9111</v>
      </c>
      <c r="G4319" t="s">
        <v>16</v>
      </c>
      <c r="H4319" t="s">
        <v>16</v>
      </c>
      <c r="I4319" t="s">
        <v>110797</v>
      </c>
      <c r="J4319">
        <v>492</v>
      </c>
      <c r="K4319" t="s">
        <v>111619</v>
      </c>
    </row>
    <row r="4320" spans="1:11" x14ac:dyDescent="0.3">
      <c r="A4320">
        <v>1876</v>
      </c>
      <c r="B4320" t="s">
        <v>144263</v>
      </c>
      <c r="C4320" t="s">
        <v>112331</v>
      </c>
      <c r="D4320">
        <v>1</v>
      </c>
      <c r="E4320" t="s">
        <v>112332</v>
      </c>
      <c r="F4320" t="s">
        <v>9111</v>
      </c>
      <c r="G4320" t="s">
        <v>16</v>
      </c>
      <c r="H4320" t="s">
        <v>16</v>
      </c>
      <c r="I4320" t="s">
        <v>112333</v>
      </c>
      <c r="J4320">
        <v>222</v>
      </c>
      <c r="K4320" t="s">
        <v>112334</v>
      </c>
    </row>
    <row r="4321" spans="1:11" x14ac:dyDescent="0.3">
      <c r="A4321">
        <v>1876</v>
      </c>
      <c r="B4321" t="s">
        <v>144311</v>
      </c>
      <c r="C4321" t="s">
        <v>112571</v>
      </c>
      <c r="D4321">
        <v>1</v>
      </c>
      <c r="E4321" t="s">
        <v>144312</v>
      </c>
      <c r="F4321" t="s">
        <v>9111</v>
      </c>
      <c r="G4321" t="s">
        <v>16</v>
      </c>
      <c r="H4321" t="s">
        <v>16</v>
      </c>
      <c r="I4321" t="s">
        <v>112572</v>
      </c>
      <c r="J4321">
        <v>212</v>
      </c>
      <c r="K4321" t="s">
        <v>112573</v>
      </c>
    </row>
    <row r="4322" spans="1:11" x14ac:dyDescent="0.3">
      <c r="A4322">
        <v>1876</v>
      </c>
      <c r="B4322" t="s">
        <v>131837</v>
      </c>
      <c r="C4322" t="s">
        <v>112818</v>
      </c>
      <c r="D4322">
        <v>1</v>
      </c>
      <c r="E4322" t="s">
        <v>131838</v>
      </c>
      <c r="F4322" t="s">
        <v>9111</v>
      </c>
      <c r="G4322" t="s">
        <v>16</v>
      </c>
      <c r="H4322" t="s">
        <v>16</v>
      </c>
      <c r="I4322" t="s">
        <v>112819</v>
      </c>
      <c r="J4322">
        <v>358</v>
      </c>
      <c r="K4322" t="s">
        <v>112820</v>
      </c>
    </row>
    <row r="4323" spans="1:11" x14ac:dyDescent="0.3">
      <c r="A4323">
        <v>1876</v>
      </c>
      <c r="B4323" t="s">
        <v>131839</v>
      </c>
      <c r="C4323" t="s">
        <v>112914</v>
      </c>
      <c r="D4323">
        <v>1</v>
      </c>
      <c r="E4323" t="s">
        <v>112915</v>
      </c>
      <c r="F4323" t="s">
        <v>9111</v>
      </c>
      <c r="G4323" t="s">
        <v>16</v>
      </c>
      <c r="H4323" t="s">
        <v>16</v>
      </c>
      <c r="I4323" t="s">
        <v>112916</v>
      </c>
      <c r="J4323">
        <v>406</v>
      </c>
      <c r="K4323" t="s">
        <v>112917</v>
      </c>
    </row>
    <row r="4324" spans="1:11" x14ac:dyDescent="0.3">
      <c r="A4324">
        <v>1876</v>
      </c>
      <c r="B4324" t="s">
        <v>144160</v>
      </c>
      <c r="C4324" t="s">
        <v>112988</v>
      </c>
      <c r="D4324">
        <v>1</v>
      </c>
      <c r="E4324" t="s">
        <v>144161</v>
      </c>
      <c r="F4324" t="s">
        <v>9111</v>
      </c>
      <c r="G4324" t="s">
        <v>16</v>
      </c>
      <c r="H4324" t="s">
        <v>16</v>
      </c>
      <c r="I4324" t="s">
        <v>112966</v>
      </c>
      <c r="J4324">
        <v>504</v>
      </c>
      <c r="K4324" t="s">
        <v>112989</v>
      </c>
    </row>
    <row r="4325" spans="1:11" x14ac:dyDescent="0.3">
      <c r="A4325">
        <v>1876</v>
      </c>
      <c r="B4325" t="s">
        <v>144162</v>
      </c>
      <c r="C4325" t="s">
        <v>113049</v>
      </c>
      <c r="D4325">
        <v>1</v>
      </c>
      <c r="E4325" t="s">
        <v>144163</v>
      </c>
      <c r="F4325" t="s">
        <v>9111</v>
      </c>
      <c r="G4325" t="s">
        <v>16</v>
      </c>
      <c r="H4325" t="s">
        <v>16</v>
      </c>
      <c r="I4325" t="s">
        <v>113027</v>
      </c>
      <c r="J4325">
        <v>556</v>
      </c>
      <c r="K4325" t="s">
        <v>113050</v>
      </c>
    </row>
    <row r="4326" spans="1:11" x14ac:dyDescent="0.3">
      <c r="A4326">
        <v>1876</v>
      </c>
      <c r="B4326" t="s">
        <v>144164</v>
      </c>
      <c r="C4326" t="s">
        <v>113090</v>
      </c>
      <c r="D4326">
        <v>1</v>
      </c>
      <c r="E4326" t="s">
        <v>144165</v>
      </c>
      <c r="F4326" t="s">
        <v>9111</v>
      </c>
      <c r="G4326" t="s">
        <v>16</v>
      </c>
      <c r="H4326" t="s">
        <v>16</v>
      </c>
      <c r="I4326" t="s">
        <v>113074</v>
      </c>
      <c r="J4326">
        <v>584</v>
      </c>
      <c r="K4326" t="s">
        <v>113091</v>
      </c>
    </row>
    <row r="4327" spans="1:11" x14ac:dyDescent="0.3">
      <c r="A4327">
        <v>1876</v>
      </c>
      <c r="B4327" t="s">
        <v>131506</v>
      </c>
      <c r="C4327" t="s">
        <v>113161</v>
      </c>
      <c r="D4327">
        <v>1</v>
      </c>
      <c r="E4327" t="s">
        <v>113162</v>
      </c>
      <c r="F4327" t="s">
        <v>9111</v>
      </c>
      <c r="G4327" t="s">
        <v>16</v>
      </c>
      <c r="H4327" t="s">
        <v>16</v>
      </c>
      <c r="I4327" t="s">
        <v>113163</v>
      </c>
      <c r="J4327">
        <v>462</v>
      </c>
      <c r="K4327" t="s">
        <v>113164</v>
      </c>
    </row>
    <row r="4328" spans="1:11" x14ac:dyDescent="0.3">
      <c r="A4328">
        <v>1876</v>
      </c>
      <c r="B4328" t="s">
        <v>133474</v>
      </c>
      <c r="C4328" t="s">
        <v>113175</v>
      </c>
      <c r="D4328">
        <v>1</v>
      </c>
      <c r="E4328" t="s">
        <v>113176</v>
      </c>
      <c r="F4328" t="s">
        <v>9111</v>
      </c>
      <c r="G4328" t="s">
        <v>16</v>
      </c>
      <c r="H4328" t="s">
        <v>16</v>
      </c>
      <c r="I4328" t="s">
        <v>113177</v>
      </c>
      <c r="J4328">
        <v>220</v>
      </c>
      <c r="K4328" t="s">
        <v>113178</v>
      </c>
    </row>
    <row r="4329" spans="1:11" x14ac:dyDescent="0.3">
      <c r="A4329">
        <v>1876</v>
      </c>
      <c r="B4329" t="s">
        <v>134553</v>
      </c>
      <c r="C4329" t="s">
        <v>113395</v>
      </c>
      <c r="D4329">
        <v>1</v>
      </c>
      <c r="E4329" t="s">
        <v>134554</v>
      </c>
      <c r="F4329" t="s">
        <v>9111</v>
      </c>
      <c r="G4329" t="s">
        <v>16</v>
      </c>
      <c r="H4329" t="s">
        <v>16</v>
      </c>
      <c r="I4329" t="s">
        <v>113396</v>
      </c>
      <c r="J4329">
        <v>440</v>
      </c>
      <c r="K4329" t="s">
        <v>113397</v>
      </c>
    </row>
    <row r="4330" spans="1:11" x14ac:dyDescent="0.3">
      <c r="A4330">
        <v>1876</v>
      </c>
      <c r="B4330" t="s">
        <v>142967</v>
      </c>
      <c r="C4330" t="s">
        <v>113745</v>
      </c>
      <c r="D4330">
        <v>1</v>
      </c>
      <c r="E4330" t="s">
        <v>142968</v>
      </c>
      <c r="F4330" t="s">
        <v>9111</v>
      </c>
      <c r="G4330" t="s">
        <v>16</v>
      </c>
      <c r="H4330" t="s">
        <v>16</v>
      </c>
      <c r="I4330" t="s">
        <v>113746</v>
      </c>
      <c r="J4330">
        <v>974</v>
      </c>
      <c r="K4330" t="s">
        <v>113747</v>
      </c>
    </row>
    <row r="4331" spans="1:11" x14ac:dyDescent="0.3">
      <c r="A4331">
        <v>1876</v>
      </c>
      <c r="B4331" t="s">
        <v>130820</v>
      </c>
      <c r="C4331" t="s">
        <v>113759</v>
      </c>
      <c r="D4331">
        <v>1</v>
      </c>
      <c r="E4331" t="s">
        <v>130821</v>
      </c>
      <c r="F4331" t="s">
        <v>9111</v>
      </c>
      <c r="G4331" t="s">
        <v>16</v>
      </c>
      <c r="H4331" t="s">
        <v>16</v>
      </c>
      <c r="I4331" t="s">
        <v>113109</v>
      </c>
      <c r="J4331">
        <v>738</v>
      </c>
      <c r="K4331" t="s">
        <v>113760</v>
      </c>
    </row>
    <row r="4332" spans="1:11" x14ac:dyDescent="0.3">
      <c r="A4332">
        <v>1876</v>
      </c>
      <c r="B4332" t="s">
        <v>146601</v>
      </c>
      <c r="C4332" t="s">
        <v>113905</v>
      </c>
      <c r="D4332">
        <v>1</v>
      </c>
      <c r="E4332" t="s">
        <v>146602</v>
      </c>
      <c r="F4332" t="s">
        <v>9111</v>
      </c>
      <c r="G4332" t="s">
        <v>16</v>
      </c>
      <c r="H4332" t="s">
        <v>16</v>
      </c>
      <c r="I4332" t="s">
        <v>113109</v>
      </c>
      <c r="J4332">
        <v>594</v>
      </c>
      <c r="K4332" t="s">
        <v>113906</v>
      </c>
    </row>
    <row r="4333" spans="1:11" x14ac:dyDescent="0.3">
      <c r="A4333">
        <v>1876</v>
      </c>
      <c r="B4333" t="s">
        <v>140991</v>
      </c>
      <c r="C4333" t="s">
        <v>113907</v>
      </c>
      <c r="D4333">
        <v>1</v>
      </c>
      <c r="E4333" t="s">
        <v>113908</v>
      </c>
      <c r="F4333" t="s">
        <v>9111</v>
      </c>
      <c r="G4333" t="s">
        <v>16</v>
      </c>
      <c r="H4333" t="s">
        <v>16</v>
      </c>
      <c r="I4333" t="s">
        <v>113109</v>
      </c>
      <c r="J4333">
        <v>504</v>
      </c>
      <c r="K4333" t="s">
        <v>113909</v>
      </c>
    </row>
    <row r="4334" spans="1:11" x14ac:dyDescent="0.3">
      <c r="A4334">
        <v>1876</v>
      </c>
      <c r="B4334" t="s">
        <v>134436</v>
      </c>
      <c r="C4334" t="s">
        <v>114902</v>
      </c>
      <c r="D4334">
        <v>1</v>
      </c>
      <c r="E4334" t="s">
        <v>114903</v>
      </c>
      <c r="F4334" t="s">
        <v>9111</v>
      </c>
      <c r="G4334" t="s">
        <v>16</v>
      </c>
      <c r="H4334" t="s">
        <v>16</v>
      </c>
      <c r="I4334" t="s">
        <v>114904</v>
      </c>
      <c r="J4334">
        <v>572</v>
      </c>
      <c r="K4334" t="s">
        <v>114905</v>
      </c>
    </row>
    <row r="4335" spans="1:11" x14ac:dyDescent="0.3">
      <c r="A4335">
        <v>1876</v>
      </c>
      <c r="B4335" t="s">
        <v>146297</v>
      </c>
      <c r="C4335" t="s">
        <v>115941</v>
      </c>
      <c r="D4335">
        <v>1</v>
      </c>
      <c r="E4335" t="s">
        <v>115942</v>
      </c>
      <c r="F4335" t="s">
        <v>9111</v>
      </c>
      <c r="G4335" t="s">
        <v>16</v>
      </c>
      <c r="H4335" t="s">
        <v>16</v>
      </c>
      <c r="I4335" t="s">
        <v>115943</v>
      </c>
      <c r="J4335">
        <v>918</v>
      </c>
      <c r="K4335" t="s">
        <v>115944</v>
      </c>
    </row>
    <row r="4336" spans="1:11" x14ac:dyDescent="0.3">
      <c r="A4336">
        <v>1876</v>
      </c>
      <c r="B4336" t="s">
        <v>146298</v>
      </c>
      <c r="C4336" t="s">
        <v>115945</v>
      </c>
      <c r="D4336">
        <v>1</v>
      </c>
      <c r="E4336" t="s">
        <v>146299</v>
      </c>
      <c r="F4336" t="s">
        <v>9111</v>
      </c>
      <c r="G4336" t="s">
        <v>16</v>
      </c>
      <c r="H4336" t="s">
        <v>16</v>
      </c>
      <c r="I4336" t="s">
        <v>115946</v>
      </c>
      <c r="J4336">
        <v>716</v>
      </c>
      <c r="K4336" t="s">
        <v>115947</v>
      </c>
    </row>
    <row r="4337" spans="1:11" x14ac:dyDescent="0.3">
      <c r="A4337">
        <v>1876</v>
      </c>
      <c r="B4337" t="s">
        <v>146300</v>
      </c>
      <c r="C4337" t="s">
        <v>115948</v>
      </c>
      <c r="D4337">
        <v>1</v>
      </c>
      <c r="E4337" t="s">
        <v>115949</v>
      </c>
      <c r="F4337" t="s">
        <v>9111</v>
      </c>
      <c r="G4337" t="s">
        <v>16</v>
      </c>
      <c r="H4337" t="s">
        <v>16</v>
      </c>
      <c r="I4337" t="s">
        <v>115950</v>
      </c>
      <c r="J4337">
        <v>976</v>
      </c>
      <c r="K4337" t="s">
        <v>115951</v>
      </c>
    </row>
    <row r="4338" spans="1:11" x14ac:dyDescent="0.3">
      <c r="A4338">
        <v>1876</v>
      </c>
      <c r="B4338" t="s">
        <v>146301</v>
      </c>
      <c r="C4338" t="s">
        <v>115955</v>
      </c>
      <c r="D4338">
        <v>1</v>
      </c>
      <c r="E4338" t="s">
        <v>115956</v>
      </c>
      <c r="F4338" t="s">
        <v>9111</v>
      </c>
      <c r="G4338" t="s">
        <v>16</v>
      </c>
      <c r="H4338" t="s">
        <v>16</v>
      </c>
      <c r="I4338" t="s">
        <v>115957</v>
      </c>
      <c r="J4338">
        <v>954</v>
      </c>
      <c r="K4338" t="s">
        <v>115958</v>
      </c>
    </row>
    <row r="4339" spans="1:11" x14ac:dyDescent="0.3">
      <c r="A4339">
        <v>1876</v>
      </c>
      <c r="B4339" t="s">
        <v>146302</v>
      </c>
      <c r="C4339" t="s">
        <v>115959</v>
      </c>
      <c r="D4339">
        <v>1</v>
      </c>
      <c r="E4339" t="s">
        <v>146303</v>
      </c>
      <c r="F4339" t="s">
        <v>9111</v>
      </c>
      <c r="G4339" t="s">
        <v>16</v>
      </c>
      <c r="H4339" t="s">
        <v>16</v>
      </c>
      <c r="I4339" t="s">
        <v>115960</v>
      </c>
      <c r="J4339">
        <v>642</v>
      </c>
      <c r="K4339" t="s">
        <v>115961</v>
      </c>
    </row>
    <row r="4340" spans="1:11" x14ac:dyDescent="0.3">
      <c r="A4340">
        <v>1876</v>
      </c>
      <c r="B4340" t="s">
        <v>146304</v>
      </c>
      <c r="C4340" t="s">
        <v>115962</v>
      </c>
      <c r="D4340">
        <v>1</v>
      </c>
      <c r="E4340" t="s">
        <v>146305</v>
      </c>
      <c r="F4340" t="s">
        <v>9111</v>
      </c>
      <c r="G4340" t="s">
        <v>16</v>
      </c>
      <c r="H4340" t="s">
        <v>16</v>
      </c>
      <c r="I4340" t="s">
        <v>115963</v>
      </c>
      <c r="J4340">
        <v>1096</v>
      </c>
      <c r="K4340" t="s">
        <v>115964</v>
      </c>
    </row>
    <row r="4341" spans="1:11" x14ac:dyDescent="0.3">
      <c r="A4341">
        <v>1876</v>
      </c>
      <c r="B4341" t="s">
        <v>133495</v>
      </c>
      <c r="C4341" t="s">
        <v>117388</v>
      </c>
      <c r="D4341">
        <v>1</v>
      </c>
      <c r="E4341" t="s">
        <v>117389</v>
      </c>
      <c r="F4341" t="s">
        <v>9111</v>
      </c>
      <c r="G4341" t="s">
        <v>16</v>
      </c>
      <c r="H4341" t="s">
        <v>16</v>
      </c>
      <c r="I4341" t="s">
        <v>117390</v>
      </c>
      <c r="J4341">
        <v>28</v>
      </c>
      <c r="K4341" t="s">
        <v>117391</v>
      </c>
    </row>
    <row r="4342" spans="1:11" x14ac:dyDescent="0.3">
      <c r="A4342">
        <v>1876</v>
      </c>
      <c r="B4342" t="s">
        <v>118245</v>
      </c>
      <c r="C4342" t="s">
        <v>118246</v>
      </c>
      <c r="D4342">
        <v>1</v>
      </c>
      <c r="E4342" t="s">
        <v>118247</v>
      </c>
      <c r="F4342" t="s">
        <v>9111</v>
      </c>
      <c r="G4342" t="s">
        <v>16</v>
      </c>
      <c r="H4342" t="s">
        <v>118248</v>
      </c>
      <c r="I4342" t="s">
        <v>118249</v>
      </c>
      <c r="J4342">
        <v>272</v>
      </c>
      <c r="K4342" t="s">
        <v>118250</v>
      </c>
    </row>
    <row r="4343" spans="1:11" x14ac:dyDescent="0.3">
      <c r="A4343">
        <v>1876</v>
      </c>
      <c r="B4343" t="s">
        <v>122890</v>
      </c>
      <c r="C4343" t="s">
        <v>122891</v>
      </c>
      <c r="D4343">
        <v>1</v>
      </c>
      <c r="E4343" t="s">
        <v>122892</v>
      </c>
      <c r="F4343" t="s">
        <v>9111</v>
      </c>
      <c r="G4343" t="s">
        <v>1134</v>
      </c>
      <c r="H4343" t="s">
        <v>16</v>
      </c>
      <c r="I4343" t="s">
        <v>122893</v>
      </c>
      <c r="J4343">
        <v>1516</v>
      </c>
      <c r="K4343" t="s">
        <v>122894</v>
      </c>
    </row>
    <row r="4344" spans="1:11" x14ac:dyDescent="0.3">
      <c r="A4344">
        <v>1876</v>
      </c>
      <c r="B4344" t="s">
        <v>130981</v>
      </c>
      <c r="C4344" t="s">
        <v>125160</v>
      </c>
      <c r="D4344">
        <v>1</v>
      </c>
      <c r="E4344" t="s">
        <v>125161</v>
      </c>
      <c r="F4344" t="s">
        <v>9111</v>
      </c>
      <c r="G4344" t="s">
        <v>16</v>
      </c>
      <c r="H4344" t="s">
        <v>16</v>
      </c>
      <c r="I4344" t="s">
        <v>125162</v>
      </c>
      <c r="J4344">
        <v>1038</v>
      </c>
      <c r="K4344" t="s">
        <v>125163</v>
      </c>
    </row>
    <row r="4345" spans="1:11" x14ac:dyDescent="0.3">
      <c r="A4345">
        <v>1876</v>
      </c>
      <c r="B4345" t="s">
        <v>132599</v>
      </c>
      <c r="C4345" t="s">
        <v>125425</v>
      </c>
      <c r="D4345">
        <v>1</v>
      </c>
      <c r="E4345" t="s">
        <v>125426</v>
      </c>
      <c r="F4345" t="s">
        <v>9111</v>
      </c>
      <c r="G4345" t="s">
        <v>16</v>
      </c>
      <c r="H4345" t="s">
        <v>16</v>
      </c>
      <c r="I4345" t="s">
        <v>125427</v>
      </c>
      <c r="J4345">
        <v>586</v>
      </c>
      <c r="K4345" t="s">
        <v>125428</v>
      </c>
    </row>
    <row r="4346" spans="1:11" x14ac:dyDescent="0.3">
      <c r="A4346">
        <v>1876</v>
      </c>
      <c r="B4346" t="s">
        <v>130993</v>
      </c>
      <c r="C4346" t="s">
        <v>125511</v>
      </c>
      <c r="D4346">
        <v>1</v>
      </c>
      <c r="E4346" t="s">
        <v>125512</v>
      </c>
      <c r="F4346" t="s">
        <v>9111</v>
      </c>
      <c r="G4346" t="s">
        <v>16</v>
      </c>
      <c r="H4346" t="s">
        <v>16</v>
      </c>
      <c r="I4346" t="s">
        <v>125513</v>
      </c>
      <c r="J4346">
        <v>806</v>
      </c>
      <c r="K4346" t="s">
        <v>125514</v>
      </c>
    </row>
    <row r="4347" spans="1:11" x14ac:dyDescent="0.3">
      <c r="A4347">
        <v>1876</v>
      </c>
      <c r="B4347" t="s">
        <v>130992</v>
      </c>
      <c r="C4347" t="s">
        <v>125519</v>
      </c>
      <c r="D4347">
        <v>1</v>
      </c>
      <c r="E4347" t="s">
        <v>125520</v>
      </c>
      <c r="F4347" t="s">
        <v>9111</v>
      </c>
      <c r="G4347" t="s">
        <v>16</v>
      </c>
      <c r="H4347" t="s">
        <v>16</v>
      </c>
      <c r="I4347" t="s">
        <v>125521</v>
      </c>
      <c r="J4347">
        <v>790</v>
      </c>
      <c r="K4347" t="s">
        <v>125522</v>
      </c>
    </row>
    <row r="4348" spans="1:11" x14ac:dyDescent="0.3">
      <c r="A4348">
        <v>1876</v>
      </c>
      <c r="B4348" t="s">
        <v>128447</v>
      </c>
      <c r="C4348" t="s">
        <v>128448</v>
      </c>
      <c r="D4348">
        <v>1</v>
      </c>
      <c r="E4348" t="s">
        <v>128449</v>
      </c>
      <c r="F4348" t="s">
        <v>9111</v>
      </c>
      <c r="G4348" t="s">
        <v>16</v>
      </c>
      <c r="H4348" t="s">
        <v>128450</v>
      </c>
      <c r="I4348" t="s">
        <v>128451</v>
      </c>
      <c r="J4348">
        <v>42</v>
      </c>
      <c r="K4348" t="s">
        <v>128452</v>
      </c>
    </row>
    <row r="4349" spans="1:11" x14ac:dyDescent="0.3">
      <c r="A4349">
        <v>1876</v>
      </c>
      <c r="B4349" t="s">
        <v>129274</v>
      </c>
      <c r="C4349" t="s">
        <v>129275</v>
      </c>
      <c r="D4349">
        <v>1</v>
      </c>
      <c r="E4349" t="s">
        <v>129276</v>
      </c>
      <c r="F4349" t="s">
        <v>9111</v>
      </c>
      <c r="G4349" t="s">
        <v>16</v>
      </c>
      <c r="H4349" t="s">
        <v>129277</v>
      </c>
      <c r="I4349" t="s">
        <v>129278</v>
      </c>
      <c r="J4349">
        <v>728</v>
      </c>
      <c r="K4349" t="s">
        <v>129279</v>
      </c>
    </row>
    <row r="4350" spans="1:11" x14ac:dyDescent="0.3">
      <c r="A4350">
        <v>1877</v>
      </c>
      <c r="B4350" t="s">
        <v>142439</v>
      </c>
      <c r="C4350" t="s">
        <v>9511</v>
      </c>
      <c r="D4350">
        <v>1</v>
      </c>
      <c r="E4350" t="s">
        <v>9512</v>
      </c>
      <c r="F4350" t="s">
        <v>9111</v>
      </c>
      <c r="G4350" t="s">
        <v>16</v>
      </c>
      <c r="H4350" t="s">
        <v>16</v>
      </c>
      <c r="I4350" t="s">
        <v>9513</v>
      </c>
      <c r="J4350">
        <v>152</v>
      </c>
      <c r="K4350" t="s">
        <v>9514</v>
      </c>
    </row>
    <row r="4351" spans="1:11" x14ac:dyDescent="0.3">
      <c r="A4351">
        <v>1877</v>
      </c>
      <c r="B4351" t="s">
        <v>140421</v>
      </c>
      <c r="C4351" t="s">
        <v>9590</v>
      </c>
      <c r="D4351">
        <v>1</v>
      </c>
      <c r="E4351" t="s">
        <v>140422</v>
      </c>
      <c r="F4351" t="s">
        <v>9111</v>
      </c>
      <c r="G4351" t="s">
        <v>16</v>
      </c>
      <c r="H4351" t="s">
        <v>16</v>
      </c>
      <c r="I4351" t="s">
        <v>9591</v>
      </c>
      <c r="J4351">
        <v>42</v>
      </c>
      <c r="K4351" t="s">
        <v>9592</v>
      </c>
    </row>
    <row r="4352" spans="1:11" x14ac:dyDescent="0.3">
      <c r="A4352">
        <v>1877</v>
      </c>
      <c r="B4352" t="s">
        <v>141887</v>
      </c>
      <c r="C4352" t="s">
        <v>9966</v>
      </c>
      <c r="D4352">
        <v>1</v>
      </c>
      <c r="E4352" t="s">
        <v>9967</v>
      </c>
      <c r="F4352" t="s">
        <v>9111</v>
      </c>
      <c r="G4352" t="s">
        <v>16</v>
      </c>
      <c r="H4352" t="s">
        <v>16</v>
      </c>
      <c r="I4352" t="s">
        <v>9968</v>
      </c>
      <c r="J4352">
        <v>2224</v>
      </c>
      <c r="K4352" t="s">
        <v>9969</v>
      </c>
    </row>
    <row r="4353" spans="1:11" x14ac:dyDescent="0.3">
      <c r="A4353">
        <v>1877</v>
      </c>
      <c r="B4353" t="s">
        <v>142739</v>
      </c>
      <c r="C4353" t="s">
        <v>10927</v>
      </c>
      <c r="D4353">
        <v>1</v>
      </c>
      <c r="E4353" t="s">
        <v>142740</v>
      </c>
      <c r="F4353" t="s">
        <v>9111</v>
      </c>
      <c r="G4353" t="s">
        <v>16</v>
      </c>
      <c r="H4353" t="s">
        <v>16</v>
      </c>
      <c r="I4353" t="s">
        <v>10928</v>
      </c>
      <c r="J4353">
        <v>530</v>
      </c>
      <c r="K4353" t="s">
        <v>10929</v>
      </c>
    </row>
    <row r="4354" spans="1:11" x14ac:dyDescent="0.3">
      <c r="A4354">
        <v>1877</v>
      </c>
      <c r="B4354" t="s">
        <v>142423</v>
      </c>
      <c r="C4354" t="s">
        <v>13104</v>
      </c>
      <c r="D4354">
        <v>1</v>
      </c>
      <c r="E4354" t="s">
        <v>13105</v>
      </c>
      <c r="F4354" t="s">
        <v>9111</v>
      </c>
      <c r="G4354" t="s">
        <v>16</v>
      </c>
      <c r="H4354" t="s">
        <v>16</v>
      </c>
      <c r="I4354" t="s">
        <v>13106</v>
      </c>
      <c r="J4354">
        <v>526</v>
      </c>
      <c r="K4354" t="s">
        <v>13107</v>
      </c>
    </row>
    <row r="4355" spans="1:11" x14ac:dyDescent="0.3">
      <c r="A4355">
        <v>1877</v>
      </c>
      <c r="B4355" t="s">
        <v>139783</v>
      </c>
      <c r="C4355" t="s">
        <v>13115</v>
      </c>
      <c r="D4355">
        <v>1</v>
      </c>
      <c r="E4355" t="s">
        <v>139784</v>
      </c>
      <c r="F4355" t="s">
        <v>9111</v>
      </c>
      <c r="G4355" t="s">
        <v>16</v>
      </c>
      <c r="H4355" t="s">
        <v>16</v>
      </c>
      <c r="I4355" t="s">
        <v>13116</v>
      </c>
      <c r="J4355">
        <v>442</v>
      </c>
      <c r="K4355" t="s">
        <v>13117</v>
      </c>
    </row>
    <row r="4356" spans="1:11" x14ac:dyDescent="0.3">
      <c r="A4356">
        <v>1877</v>
      </c>
      <c r="B4356" t="s">
        <v>136109</v>
      </c>
      <c r="C4356" t="s">
        <v>13124</v>
      </c>
      <c r="D4356">
        <v>1</v>
      </c>
      <c r="E4356" t="s">
        <v>136110</v>
      </c>
      <c r="F4356" t="s">
        <v>9111</v>
      </c>
      <c r="G4356" t="s">
        <v>16</v>
      </c>
      <c r="H4356" t="s">
        <v>16</v>
      </c>
      <c r="I4356" t="s">
        <v>13125</v>
      </c>
      <c r="J4356">
        <v>80</v>
      </c>
      <c r="K4356" t="s">
        <v>13126</v>
      </c>
    </row>
    <row r="4357" spans="1:11" x14ac:dyDescent="0.3">
      <c r="A4357">
        <v>1877</v>
      </c>
      <c r="B4357" t="s">
        <v>136188</v>
      </c>
      <c r="C4357" t="s">
        <v>13127</v>
      </c>
      <c r="D4357">
        <v>1</v>
      </c>
      <c r="E4357" t="s">
        <v>13128</v>
      </c>
      <c r="F4357" t="s">
        <v>9111</v>
      </c>
      <c r="G4357" t="s">
        <v>16</v>
      </c>
      <c r="H4357" t="s">
        <v>16</v>
      </c>
      <c r="I4357" t="s">
        <v>13129</v>
      </c>
      <c r="J4357">
        <v>61</v>
      </c>
      <c r="K4357" t="s">
        <v>13130</v>
      </c>
    </row>
    <row r="4358" spans="1:11" x14ac:dyDescent="0.3">
      <c r="A4358">
        <v>1877</v>
      </c>
      <c r="B4358" t="s">
        <v>136281</v>
      </c>
      <c r="C4358" t="s">
        <v>13131</v>
      </c>
      <c r="D4358">
        <v>1</v>
      </c>
      <c r="E4358" t="s">
        <v>136282</v>
      </c>
      <c r="F4358" t="s">
        <v>9111</v>
      </c>
      <c r="G4358" t="s">
        <v>16</v>
      </c>
      <c r="H4358" t="s">
        <v>16</v>
      </c>
      <c r="I4358" t="s">
        <v>13132</v>
      </c>
      <c r="J4358">
        <v>168</v>
      </c>
      <c r="K4358" t="s">
        <v>13133</v>
      </c>
    </row>
    <row r="4359" spans="1:11" x14ac:dyDescent="0.3">
      <c r="A4359">
        <v>1877</v>
      </c>
      <c r="B4359" t="s">
        <v>136331</v>
      </c>
      <c r="C4359" t="s">
        <v>13134</v>
      </c>
      <c r="D4359">
        <v>1</v>
      </c>
      <c r="E4359" t="s">
        <v>136332</v>
      </c>
      <c r="F4359" t="s">
        <v>9111</v>
      </c>
      <c r="G4359" t="s">
        <v>16</v>
      </c>
      <c r="H4359" t="s">
        <v>16</v>
      </c>
      <c r="I4359" t="s">
        <v>13135</v>
      </c>
      <c r="J4359">
        <v>126</v>
      </c>
      <c r="K4359" t="s">
        <v>13136</v>
      </c>
    </row>
    <row r="4360" spans="1:11" x14ac:dyDescent="0.3">
      <c r="A4360">
        <v>1877</v>
      </c>
      <c r="B4360" t="s">
        <v>136411</v>
      </c>
      <c r="C4360" t="s">
        <v>13137</v>
      </c>
      <c r="D4360">
        <v>1</v>
      </c>
      <c r="E4360" t="s">
        <v>136412</v>
      </c>
      <c r="F4360" t="s">
        <v>9111</v>
      </c>
      <c r="G4360" t="s">
        <v>16</v>
      </c>
      <c r="H4360" t="s">
        <v>16</v>
      </c>
      <c r="I4360" t="s">
        <v>13138</v>
      </c>
      <c r="J4360">
        <v>125</v>
      </c>
      <c r="K4360" t="s">
        <v>13139</v>
      </c>
    </row>
    <row r="4361" spans="1:11" x14ac:dyDescent="0.3">
      <c r="A4361">
        <v>1877</v>
      </c>
      <c r="B4361" t="s">
        <v>136487</v>
      </c>
      <c r="C4361" t="s">
        <v>13140</v>
      </c>
      <c r="D4361">
        <v>1</v>
      </c>
      <c r="E4361" t="s">
        <v>136488</v>
      </c>
      <c r="F4361" t="s">
        <v>9111</v>
      </c>
      <c r="G4361" t="s">
        <v>16</v>
      </c>
      <c r="H4361" t="s">
        <v>16</v>
      </c>
      <c r="I4361" t="s">
        <v>13141</v>
      </c>
      <c r="J4361">
        <v>180</v>
      </c>
      <c r="K4361" t="s">
        <v>13142</v>
      </c>
    </row>
    <row r="4362" spans="1:11" x14ac:dyDescent="0.3">
      <c r="A4362">
        <v>1877</v>
      </c>
      <c r="B4362" t="s">
        <v>135965</v>
      </c>
      <c r="C4362" t="s">
        <v>13143</v>
      </c>
      <c r="D4362">
        <v>1</v>
      </c>
      <c r="E4362" t="s">
        <v>135966</v>
      </c>
      <c r="F4362" t="s">
        <v>9111</v>
      </c>
      <c r="G4362" t="s">
        <v>16</v>
      </c>
      <c r="H4362" t="s">
        <v>16</v>
      </c>
      <c r="I4362" t="s">
        <v>13144</v>
      </c>
      <c r="J4362">
        <v>84</v>
      </c>
      <c r="K4362" t="s">
        <v>13145</v>
      </c>
    </row>
    <row r="4363" spans="1:11" x14ac:dyDescent="0.3">
      <c r="A4363">
        <v>1877</v>
      </c>
      <c r="B4363" t="s">
        <v>137742</v>
      </c>
      <c r="C4363" t="s">
        <v>13146</v>
      </c>
      <c r="D4363">
        <v>1</v>
      </c>
      <c r="E4363" t="s">
        <v>13147</v>
      </c>
      <c r="F4363" t="s">
        <v>9111</v>
      </c>
      <c r="G4363" t="s">
        <v>16</v>
      </c>
      <c r="H4363" t="s">
        <v>16</v>
      </c>
      <c r="I4363" t="s">
        <v>13148</v>
      </c>
      <c r="J4363">
        <v>85</v>
      </c>
      <c r="K4363" t="s">
        <v>13149</v>
      </c>
    </row>
    <row r="4364" spans="1:11" x14ac:dyDescent="0.3">
      <c r="A4364">
        <v>1877</v>
      </c>
      <c r="B4364" t="s">
        <v>136047</v>
      </c>
      <c r="C4364" t="s">
        <v>13150</v>
      </c>
      <c r="D4364">
        <v>1</v>
      </c>
      <c r="E4364" t="s">
        <v>136048</v>
      </c>
      <c r="F4364" t="s">
        <v>9111</v>
      </c>
      <c r="G4364" t="s">
        <v>16</v>
      </c>
      <c r="H4364" t="s">
        <v>16</v>
      </c>
      <c r="I4364" t="s">
        <v>13151</v>
      </c>
      <c r="J4364">
        <v>130</v>
      </c>
      <c r="K4364" t="s">
        <v>13152</v>
      </c>
    </row>
    <row r="4365" spans="1:11" x14ac:dyDescent="0.3">
      <c r="A4365">
        <v>1877</v>
      </c>
      <c r="B4365" t="s">
        <v>136567</v>
      </c>
      <c r="C4365" t="s">
        <v>13153</v>
      </c>
      <c r="D4365">
        <v>1</v>
      </c>
      <c r="E4365" t="s">
        <v>136568</v>
      </c>
      <c r="F4365" t="s">
        <v>9111</v>
      </c>
      <c r="G4365" t="s">
        <v>16</v>
      </c>
      <c r="H4365" t="s">
        <v>16</v>
      </c>
      <c r="I4365" t="s">
        <v>13154</v>
      </c>
      <c r="J4365">
        <v>165</v>
      </c>
      <c r="K4365" t="s">
        <v>13155</v>
      </c>
    </row>
    <row r="4366" spans="1:11" x14ac:dyDescent="0.3">
      <c r="A4366">
        <v>1877</v>
      </c>
      <c r="B4366" t="s">
        <v>136632</v>
      </c>
      <c r="C4366" t="s">
        <v>13156</v>
      </c>
      <c r="D4366">
        <v>1</v>
      </c>
      <c r="E4366" t="s">
        <v>136633</v>
      </c>
      <c r="F4366" t="s">
        <v>9111</v>
      </c>
      <c r="G4366" t="s">
        <v>16</v>
      </c>
      <c r="H4366" t="s">
        <v>16</v>
      </c>
      <c r="I4366" t="s">
        <v>13157</v>
      </c>
      <c r="J4366">
        <v>147</v>
      </c>
      <c r="K4366" t="s">
        <v>13158</v>
      </c>
    </row>
    <row r="4367" spans="1:11" x14ac:dyDescent="0.3">
      <c r="A4367">
        <v>1877</v>
      </c>
      <c r="B4367" t="s">
        <v>137808</v>
      </c>
      <c r="C4367" t="s">
        <v>13159</v>
      </c>
      <c r="D4367">
        <v>1</v>
      </c>
      <c r="E4367" t="s">
        <v>137809</v>
      </c>
      <c r="F4367" t="s">
        <v>9111</v>
      </c>
      <c r="G4367" t="s">
        <v>16</v>
      </c>
      <c r="H4367" t="s">
        <v>16</v>
      </c>
      <c r="I4367" t="s">
        <v>13160</v>
      </c>
      <c r="J4367">
        <v>88</v>
      </c>
      <c r="K4367" t="s">
        <v>13161</v>
      </c>
    </row>
    <row r="4368" spans="1:11" x14ac:dyDescent="0.3">
      <c r="A4368">
        <v>1877</v>
      </c>
      <c r="B4368" t="s">
        <v>137930</v>
      </c>
      <c r="C4368" t="s">
        <v>13162</v>
      </c>
      <c r="D4368">
        <v>1</v>
      </c>
      <c r="E4368" t="s">
        <v>137931</v>
      </c>
      <c r="F4368" t="s">
        <v>9111</v>
      </c>
      <c r="G4368" t="s">
        <v>16</v>
      </c>
      <c r="H4368" t="s">
        <v>16</v>
      </c>
      <c r="I4368" t="s">
        <v>13163</v>
      </c>
      <c r="J4368">
        <v>167</v>
      </c>
      <c r="K4368" t="s">
        <v>13164</v>
      </c>
    </row>
    <row r="4369" spans="1:11" x14ac:dyDescent="0.3">
      <c r="A4369">
        <v>1877</v>
      </c>
      <c r="B4369" t="s">
        <v>138019</v>
      </c>
      <c r="C4369" t="s">
        <v>13165</v>
      </c>
      <c r="D4369">
        <v>1</v>
      </c>
      <c r="E4369" t="s">
        <v>138020</v>
      </c>
      <c r="F4369" t="s">
        <v>9111</v>
      </c>
      <c r="G4369" t="s">
        <v>16</v>
      </c>
      <c r="H4369" t="s">
        <v>16</v>
      </c>
      <c r="I4369" t="s">
        <v>13166</v>
      </c>
      <c r="J4369">
        <v>115</v>
      </c>
      <c r="K4369" t="s">
        <v>13167</v>
      </c>
    </row>
    <row r="4370" spans="1:11" x14ac:dyDescent="0.3">
      <c r="A4370">
        <v>1877</v>
      </c>
      <c r="B4370" t="s">
        <v>138086</v>
      </c>
      <c r="C4370" t="s">
        <v>13168</v>
      </c>
      <c r="D4370">
        <v>1</v>
      </c>
      <c r="E4370" t="s">
        <v>138087</v>
      </c>
      <c r="F4370" t="s">
        <v>9111</v>
      </c>
      <c r="G4370" t="s">
        <v>16</v>
      </c>
      <c r="H4370" t="s">
        <v>16</v>
      </c>
      <c r="I4370" t="s">
        <v>13169</v>
      </c>
      <c r="J4370">
        <v>136</v>
      </c>
      <c r="K4370" t="s">
        <v>13170</v>
      </c>
    </row>
    <row r="4371" spans="1:11" x14ac:dyDescent="0.3">
      <c r="A4371">
        <v>1877</v>
      </c>
      <c r="B4371" t="s">
        <v>138605</v>
      </c>
      <c r="C4371" t="s">
        <v>13171</v>
      </c>
      <c r="D4371">
        <v>1</v>
      </c>
      <c r="E4371" t="s">
        <v>13172</v>
      </c>
      <c r="F4371" t="s">
        <v>9111</v>
      </c>
      <c r="G4371" t="s">
        <v>16</v>
      </c>
      <c r="H4371" t="s">
        <v>16</v>
      </c>
      <c r="I4371" t="s">
        <v>13173</v>
      </c>
      <c r="J4371">
        <v>76</v>
      </c>
      <c r="K4371" t="s">
        <v>13174</v>
      </c>
    </row>
    <row r="4372" spans="1:11" x14ac:dyDescent="0.3">
      <c r="A4372">
        <v>1877</v>
      </c>
      <c r="B4372" t="s">
        <v>138714</v>
      </c>
      <c r="C4372" t="s">
        <v>13175</v>
      </c>
      <c r="D4372">
        <v>1</v>
      </c>
      <c r="E4372" t="s">
        <v>138715</v>
      </c>
      <c r="F4372" t="s">
        <v>9111</v>
      </c>
      <c r="G4372" t="s">
        <v>16</v>
      </c>
      <c r="H4372" t="s">
        <v>16</v>
      </c>
      <c r="I4372" t="s">
        <v>13176</v>
      </c>
      <c r="J4372">
        <v>156</v>
      </c>
      <c r="K4372" t="s">
        <v>13177</v>
      </c>
    </row>
    <row r="4373" spans="1:11" x14ac:dyDescent="0.3">
      <c r="A4373">
        <v>1877</v>
      </c>
      <c r="B4373" t="s">
        <v>139326</v>
      </c>
      <c r="C4373" t="s">
        <v>13178</v>
      </c>
      <c r="D4373">
        <v>1</v>
      </c>
      <c r="E4373" t="s">
        <v>139327</v>
      </c>
      <c r="F4373" t="s">
        <v>9111</v>
      </c>
      <c r="G4373" t="s">
        <v>16</v>
      </c>
      <c r="H4373" t="s">
        <v>16</v>
      </c>
      <c r="I4373" t="s">
        <v>13179</v>
      </c>
      <c r="J4373">
        <v>249</v>
      </c>
      <c r="K4373" t="s">
        <v>13180</v>
      </c>
    </row>
    <row r="4374" spans="1:11" x14ac:dyDescent="0.3">
      <c r="A4374">
        <v>1877</v>
      </c>
      <c r="B4374" t="s">
        <v>139394</v>
      </c>
      <c r="C4374" t="s">
        <v>13181</v>
      </c>
      <c r="D4374">
        <v>1</v>
      </c>
      <c r="E4374" t="s">
        <v>13182</v>
      </c>
      <c r="F4374" t="s">
        <v>9111</v>
      </c>
      <c r="G4374" t="s">
        <v>16</v>
      </c>
      <c r="H4374" t="s">
        <v>16</v>
      </c>
      <c r="I4374" t="s">
        <v>13183</v>
      </c>
      <c r="J4374">
        <v>93</v>
      </c>
      <c r="K4374" t="s">
        <v>13184</v>
      </c>
    </row>
    <row r="4375" spans="1:11" x14ac:dyDescent="0.3">
      <c r="A4375">
        <v>1877</v>
      </c>
      <c r="B4375" t="s">
        <v>139538</v>
      </c>
      <c r="C4375" t="s">
        <v>13185</v>
      </c>
      <c r="D4375">
        <v>1</v>
      </c>
      <c r="E4375" t="s">
        <v>139539</v>
      </c>
      <c r="F4375" t="s">
        <v>9111</v>
      </c>
      <c r="G4375" t="s">
        <v>16</v>
      </c>
      <c r="H4375" t="s">
        <v>16</v>
      </c>
      <c r="I4375" t="s">
        <v>13186</v>
      </c>
      <c r="J4375">
        <v>97</v>
      </c>
      <c r="K4375" t="s">
        <v>13187</v>
      </c>
    </row>
    <row r="4376" spans="1:11" x14ac:dyDescent="0.3">
      <c r="A4376">
        <v>1877</v>
      </c>
      <c r="B4376" t="s">
        <v>139706</v>
      </c>
      <c r="C4376" t="s">
        <v>13188</v>
      </c>
      <c r="D4376">
        <v>1</v>
      </c>
      <c r="E4376" t="s">
        <v>13189</v>
      </c>
      <c r="F4376" t="s">
        <v>9111</v>
      </c>
      <c r="G4376" t="s">
        <v>16</v>
      </c>
      <c r="H4376" t="s">
        <v>16</v>
      </c>
      <c r="I4376" t="s">
        <v>13190</v>
      </c>
      <c r="J4376">
        <v>112</v>
      </c>
      <c r="K4376" t="s">
        <v>13191</v>
      </c>
    </row>
    <row r="4377" spans="1:11" x14ac:dyDescent="0.3">
      <c r="A4377">
        <v>1877</v>
      </c>
      <c r="B4377" t="s">
        <v>140053</v>
      </c>
      <c r="C4377" t="s">
        <v>13192</v>
      </c>
      <c r="D4377">
        <v>1</v>
      </c>
      <c r="E4377" t="s">
        <v>13193</v>
      </c>
      <c r="F4377" t="s">
        <v>9111</v>
      </c>
      <c r="G4377" t="s">
        <v>16</v>
      </c>
      <c r="H4377" t="s">
        <v>16</v>
      </c>
      <c r="I4377" t="s">
        <v>13194</v>
      </c>
      <c r="J4377">
        <v>104</v>
      </c>
      <c r="K4377" t="s">
        <v>13195</v>
      </c>
    </row>
    <row r="4378" spans="1:11" x14ac:dyDescent="0.3">
      <c r="A4378">
        <v>1877</v>
      </c>
      <c r="B4378" t="s">
        <v>136864</v>
      </c>
      <c r="C4378" t="s">
        <v>13196</v>
      </c>
      <c r="D4378">
        <v>1</v>
      </c>
      <c r="E4378" t="s">
        <v>136865</v>
      </c>
      <c r="F4378" t="s">
        <v>9111</v>
      </c>
      <c r="G4378" t="s">
        <v>16</v>
      </c>
      <c r="H4378" t="s">
        <v>16</v>
      </c>
      <c r="I4378" t="s">
        <v>13197</v>
      </c>
      <c r="J4378">
        <v>81</v>
      </c>
      <c r="K4378" t="s">
        <v>13198</v>
      </c>
    </row>
    <row r="4379" spans="1:11" x14ac:dyDescent="0.3">
      <c r="A4379">
        <v>1877</v>
      </c>
      <c r="B4379" t="s">
        <v>138788</v>
      </c>
      <c r="C4379" t="s">
        <v>13199</v>
      </c>
      <c r="D4379">
        <v>1</v>
      </c>
      <c r="E4379" t="s">
        <v>138789</v>
      </c>
      <c r="F4379" t="s">
        <v>9111</v>
      </c>
      <c r="G4379" t="s">
        <v>16</v>
      </c>
      <c r="H4379" t="s">
        <v>16</v>
      </c>
      <c r="I4379" t="s">
        <v>13200</v>
      </c>
      <c r="J4379">
        <v>62</v>
      </c>
      <c r="K4379" t="s">
        <v>13201</v>
      </c>
    </row>
    <row r="4380" spans="1:11" x14ac:dyDescent="0.3">
      <c r="A4380">
        <v>1877</v>
      </c>
      <c r="B4380" t="s">
        <v>139013</v>
      </c>
      <c r="C4380" t="s">
        <v>13202</v>
      </c>
      <c r="D4380">
        <v>1</v>
      </c>
      <c r="E4380" t="s">
        <v>139014</v>
      </c>
      <c r="F4380" t="s">
        <v>9111</v>
      </c>
      <c r="G4380" t="s">
        <v>16</v>
      </c>
      <c r="H4380" t="s">
        <v>16</v>
      </c>
      <c r="I4380" t="s">
        <v>13203</v>
      </c>
      <c r="J4380">
        <v>102</v>
      </c>
      <c r="K4380" t="s">
        <v>13204</v>
      </c>
    </row>
    <row r="4381" spans="1:11" x14ac:dyDescent="0.3">
      <c r="A4381">
        <v>1877</v>
      </c>
      <c r="B4381" t="s">
        <v>135887</v>
      </c>
      <c r="C4381" t="s">
        <v>13205</v>
      </c>
      <c r="D4381">
        <v>1</v>
      </c>
      <c r="E4381" t="s">
        <v>135888</v>
      </c>
      <c r="F4381" t="s">
        <v>9111</v>
      </c>
      <c r="G4381" t="s">
        <v>16</v>
      </c>
      <c r="H4381" t="s">
        <v>16</v>
      </c>
      <c r="I4381" t="s">
        <v>13206</v>
      </c>
      <c r="J4381">
        <v>85</v>
      </c>
      <c r="K4381" t="s">
        <v>13207</v>
      </c>
    </row>
    <row r="4382" spans="1:11" x14ac:dyDescent="0.3">
      <c r="A4382">
        <v>1877</v>
      </c>
      <c r="B4382" t="s">
        <v>138910</v>
      </c>
      <c r="C4382" t="s">
        <v>13208</v>
      </c>
      <c r="D4382">
        <v>1</v>
      </c>
      <c r="E4382" t="s">
        <v>13209</v>
      </c>
      <c r="F4382" t="s">
        <v>9111</v>
      </c>
      <c r="G4382" t="s">
        <v>16</v>
      </c>
      <c r="H4382" t="s">
        <v>16</v>
      </c>
      <c r="I4382" t="s">
        <v>13210</v>
      </c>
      <c r="J4382">
        <v>85</v>
      </c>
      <c r="K4382" t="s">
        <v>13211</v>
      </c>
    </row>
    <row r="4383" spans="1:11" x14ac:dyDescent="0.3">
      <c r="A4383">
        <v>1877</v>
      </c>
      <c r="B4383" t="s">
        <v>136756</v>
      </c>
      <c r="C4383" t="s">
        <v>13212</v>
      </c>
      <c r="D4383">
        <v>1</v>
      </c>
      <c r="E4383" t="s">
        <v>13213</v>
      </c>
      <c r="F4383" t="s">
        <v>9111</v>
      </c>
      <c r="G4383" t="s">
        <v>16</v>
      </c>
      <c r="H4383" t="s">
        <v>16</v>
      </c>
      <c r="I4383" t="s">
        <v>13214</v>
      </c>
      <c r="J4383">
        <v>143</v>
      </c>
      <c r="K4383" t="s">
        <v>13215</v>
      </c>
    </row>
    <row r="4384" spans="1:11" x14ac:dyDescent="0.3">
      <c r="A4384">
        <v>1877</v>
      </c>
      <c r="B4384" t="s">
        <v>137681</v>
      </c>
      <c r="C4384" t="s">
        <v>13216</v>
      </c>
      <c r="D4384">
        <v>1</v>
      </c>
      <c r="E4384" t="s">
        <v>13217</v>
      </c>
      <c r="F4384" t="s">
        <v>9111</v>
      </c>
      <c r="G4384" t="s">
        <v>16</v>
      </c>
      <c r="H4384" t="s">
        <v>16</v>
      </c>
      <c r="I4384" t="s">
        <v>13218</v>
      </c>
      <c r="J4384">
        <v>214</v>
      </c>
      <c r="K4384" t="s">
        <v>13219</v>
      </c>
    </row>
    <row r="4385" spans="1:11" x14ac:dyDescent="0.3">
      <c r="A4385">
        <v>1877</v>
      </c>
      <c r="B4385" t="s">
        <v>137709</v>
      </c>
      <c r="C4385" t="s">
        <v>13220</v>
      </c>
      <c r="D4385">
        <v>1</v>
      </c>
      <c r="E4385" t="s">
        <v>137710</v>
      </c>
      <c r="F4385" t="s">
        <v>9111</v>
      </c>
      <c r="G4385" t="s">
        <v>16</v>
      </c>
      <c r="H4385" t="s">
        <v>16</v>
      </c>
      <c r="I4385" t="s">
        <v>13221</v>
      </c>
      <c r="J4385">
        <v>175</v>
      </c>
      <c r="K4385" t="s">
        <v>13222</v>
      </c>
    </row>
    <row r="4386" spans="1:11" x14ac:dyDescent="0.3">
      <c r="A4386">
        <v>1877</v>
      </c>
      <c r="B4386" t="s">
        <v>137236</v>
      </c>
      <c r="C4386" t="s">
        <v>13223</v>
      </c>
      <c r="D4386">
        <v>1</v>
      </c>
      <c r="E4386" t="s">
        <v>13224</v>
      </c>
      <c r="F4386" t="s">
        <v>9111</v>
      </c>
      <c r="G4386" t="s">
        <v>16</v>
      </c>
      <c r="H4386" t="s">
        <v>16</v>
      </c>
      <c r="I4386" t="s">
        <v>13225</v>
      </c>
      <c r="J4386">
        <v>53</v>
      </c>
      <c r="K4386" t="s">
        <v>13226</v>
      </c>
    </row>
    <row r="4387" spans="1:11" x14ac:dyDescent="0.3">
      <c r="A4387">
        <v>1877</v>
      </c>
      <c r="B4387" t="s">
        <v>139855</v>
      </c>
      <c r="C4387" t="s">
        <v>13227</v>
      </c>
      <c r="D4387">
        <v>1</v>
      </c>
      <c r="E4387" t="s">
        <v>139856</v>
      </c>
      <c r="F4387" t="s">
        <v>9111</v>
      </c>
      <c r="G4387" t="s">
        <v>16</v>
      </c>
      <c r="H4387" t="s">
        <v>16</v>
      </c>
      <c r="I4387" t="s">
        <v>13228</v>
      </c>
      <c r="J4387">
        <v>71</v>
      </c>
      <c r="K4387" t="s">
        <v>13229</v>
      </c>
    </row>
    <row r="4388" spans="1:11" x14ac:dyDescent="0.3">
      <c r="A4388">
        <v>1877</v>
      </c>
      <c r="B4388" t="s">
        <v>139898</v>
      </c>
      <c r="C4388" t="s">
        <v>13230</v>
      </c>
      <c r="D4388">
        <v>1</v>
      </c>
      <c r="E4388" t="s">
        <v>13231</v>
      </c>
      <c r="F4388" t="s">
        <v>9111</v>
      </c>
      <c r="G4388" t="s">
        <v>16</v>
      </c>
      <c r="H4388" t="s">
        <v>16</v>
      </c>
      <c r="I4388" t="s">
        <v>13232</v>
      </c>
      <c r="J4388">
        <v>59</v>
      </c>
      <c r="K4388" t="s">
        <v>13233</v>
      </c>
    </row>
    <row r="4389" spans="1:11" x14ac:dyDescent="0.3">
      <c r="A4389">
        <v>1877</v>
      </c>
      <c r="B4389" t="s">
        <v>137334</v>
      </c>
      <c r="C4389" t="s">
        <v>13234</v>
      </c>
      <c r="D4389">
        <v>1</v>
      </c>
      <c r="E4389" t="s">
        <v>13235</v>
      </c>
      <c r="F4389" t="s">
        <v>9111</v>
      </c>
      <c r="G4389" t="s">
        <v>16</v>
      </c>
      <c r="H4389" t="s">
        <v>16</v>
      </c>
      <c r="I4389" t="s">
        <v>13236</v>
      </c>
      <c r="J4389">
        <v>69</v>
      </c>
      <c r="K4389" t="s">
        <v>13237</v>
      </c>
    </row>
    <row r="4390" spans="1:11" x14ac:dyDescent="0.3">
      <c r="A4390">
        <v>1877</v>
      </c>
      <c r="B4390" t="s">
        <v>139971</v>
      </c>
      <c r="C4390" t="s">
        <v>13238</v>
      </c>
      <c r="D4390">
        <v>1</v>
      </c>
      <c r="E4390" t="s">
        <v>139972</v>
      </c>
      <c r="F4390" t="s">
        <v>9111</v>
      </c>
      <c r="G4390" t="s">
        <v>16</v>
      </c>
      <c r="H4390" t="s">
        <v>16</v>
      </c>
      <c r="I4390" t="s">
        <v>13239</v>
      </c>
      <c r="J4390">
        <v>49</v>
      </c>
      <c r="K4390" t="s">
        <v>13240</v>
      </c>
    </row>
    <row r="4391" spans="1:11" x14ac:dyDescent="0.3">
      <c r="A4391">
        <v>1877</v>
      </c>
      <c r="B4391" t="s">
        <v>139585</v>
      </c>
      <c r="C4391" t="s">
        <v>13241</v>
      </c>
      <c r="D4391">
        <v>1</v>
      </c>
      <c r="E4391" t="s">
        <v>13242</v>
      </c>
      <c r="F4391" t="s">
        <v>9111</v>
      </c>
      <c r="G4391" t="s">
        <v>16</v>
      </c>
      <c r="H4391" t="s">
        <v>16</v>
      </c>
      <c r="I4391" t="s">
        <v>13243</v>
      </c>
      <c r="J4391">
        <v>66</v>
      </c>
      <c r="K4391" t="s">
        <v>13244</v>
      </c>
    </row>
    <row r="4392" spans="1:11" x14ac:dyDescent="0.3">
      <c r="A4392">
        <v>1877</v>
      </c>
      <c r="B4392" t="s">
        <v>137197</v>
      </c>
      <c r="C4392" t="s">
        <v>13245</v>
      </c>
      <c r="D4392">
        <v>1</v>
      </c>
      <c r="E4392" t="s">
        <v>13246</v>
      </c>
      <c r="F4392" t="s">
        <v>9111</v>
      </c>
      <c r="G4392" t="s">
        <v>16</v>
      </c>
      <c r="H4392" t="s">
        <v>16</v>
      </c>
      <c r="I4392" t="s">
        <v>13247</v>
      </c>
      <c r="J4392">
        <v>100</v>
      </c>
      <c r="K4392" t="s">
        <v>13248</v>
      </c>
    </row>
    <row r="4393" spans="1:11" x14ac:dyDescent="0.3">
      <c r="A4393">
        <v>1877</v>
      </c>
      <c r="B4393" t="s">
        <v>137533</v>
      </c>
      <c r="C4393" t="s">
        <v>13249</v>
      </c>
      <c r="D4393">
        <v>1</v>
      </c>
      <c r="E4393" t="s">
        <v>137534</v>
      </c>
      <c r="F4393" t="s">
        <v>9111</v>
      </c>
      <c r="G4393" t="s">
        <v>16</v>
      </c>
      <c r="H4393" t="s">
        <v>16</v>
      </c>
      <c r="I4393" t="s">
        <v>13250</v>
      </c>
      <c r="J4393">
        <v>98</v>
      </c>
      <c r="K4393" t="s">
        <v>13251</v>
      </c>
    </row>
    <row r="4394" spans="1:11" x14ac:dyDescent="0.3">
      <c r="A4394">
        <v>1877</v>
      </c>
      <c r="B4394" t="s">
        <v>137611</v>
      </c>
      <c r="C4394" t="s">
        <v>13252</v>
      </c>
      <c r="D4394">
        <v>1</v>
      </c>
      <c r="E4394" t="s">
        <v>137612</v>
      </c>
      <c r="F4394" t="s">
        <v>9111</v>
      </c>
      <c r="G4394" t="s">
        <v>16</v>
      </c>
      <c r="H4394" t="s">
        <v>16</v>
      </c>
      <c r="I4394" t="s">
        <v>13253</v>
      </c>
      <c r="J4394">
        <v>141</v>
      </c>
      <c r="K4394" t="s">
        <v>13254</v>
      </c>
    </row>
    <row r="4395" spans="1:11" x14ac:dyDescent="0.3">
      <c r="A4395">
        <v>1877</v>
      </c>
      <c r="B4395" t="s">
        <v>138314</v>
      </c>
      <c r="C4395" t="s">
        <v>13255</v>
      </c>
      <c r="D4395">
        <v>1</v>
      </c>
      <c r="E4395" t="s">
        <v>13256</v>
      </c>
      <c r="F4395" t="s">
        <v>9111</v>
      </c>
      <c r="G4395" t="s">
        <v>16</v>
      </c>
      <c r="H4395" t="s">
        <v>16</v>
      </c>
      <c r="I4395" t="s">
        <v>13257</v>
      </c>
      <c r="J4395">
        <v>136</v>
      </c>
      <c r="K4395" t="s">
        <v>13258</v>
      </c>
    </row>
    <row r="4396" spans="1:11" x14ac:dyDescent="0.3">
      <c r="A4396">
        <v>1877</v>
      </c>
      <c r="B4396" t="s">
        <v>139262</v>
      </c>
      <c r="C4396" t="s">
        <v>13259</v>
      </c>
      <c r="D4396">
        <v>1</v>
      </c>
      <c r="E4396" t="s">
        <v>13260</v>
      </c>
      <c r="F4396" t="s">
        <v>9111</v>
      </c>
      <c r="G4396" t="s">
        <v>16</v>
      </c>
      <c r="H4396" t="s">
        <v>16</v>
      </c>
      <c r="I4396" t="s">
        <v>13261</v>
      </c>
      <c r="J4396">
        <v>154</v>
      </c>
      <c r="K4396" t="s">
        <v>13262</v>
      </c>
    </row>
    <row r="4397" spans="1:11" x14ac:dyDescent="0.3">
      <c r="A4397">
        <v>1877</v>
      </c>
      <c r="B4397" t="s">
        <v>138362</v>
      </c>
      <c r="C4397" t="s">
        <v>13263</v>
      </c>
      <c r="D4397">
        <v>1</v>
      </c>
      <c r="E4397" t="s">
        <v>138363</v>
      </c>
      <c r="F4397" t="s">
        <v>9111</v>
      </c>
      <c r="G4397" t="s">
        <v>16</v>
      </c>
      <c r="H4397" t="s">
        <v>16</v>
      </c>
      <c r="I4397" t="s">
        <v>13264</v>
      </c>
      <c r="J4397">
        <v>145</v>
      </c>
      <c r="K4397" t="s">
        <v>13265</v>
      </c>
    </row>
    <row r="4398" spans="1:11" x14ac:dyDescent="0.3">
      <c r="A4398">
        <v>1877</v>
      </c>
      <c r="B4398" t="s">
        <v>135024</v>
      </c>
      <c r="C4398" t="s">
        <v>13266</v>
      </c>
      <c r="D4398">
        <v>1</v>
      </c>
      <c r="E4398" t="s">
        <v>13267</v>
      </c>
      <c r="F4398" t="s">
        <v>9111</v>
      </c>
      <c r="G4398" t="s">
        <v>16</v>
      </c>
      <c r="H4398" t="s">
        <v>16</v>
      </c>
      <c r="I4398" t="s">
        <v>13268</v>
      </c>
      <c r="J4398">
        <v>32</v>
      </c>
      <c r="K4398" t="s">
        <v>13269</v>
      </c>
    </row>
    <row r="4399" spans="1:11" x14ac:dyDescent="0.3">
      <c r="A4399">
        <v>1877</v>
      </c>
      <c r="B4399" t="s">
        <v>131019</v>
      </c>
      <c r="C4399" t="s">
        <v>13270</v>
      </c>
      <c r="D4399">
        <v>1</v>
      </c>
      <c r="E4399" t="s">
        <v>131020</v>
      </c>
      <c r="F4399" t="s">
        <v>9111</v>
      </c>
      <c r="G4399" t="s">
        <v>16</v>
      </c>
      <c r="H4399" t="s">
        <v>16</v>
      </c>
      <c r="I4399" t="s">
        <v>13271</v>
      </c>
      <c r="J4399">
        <v>26</v>
      </c>
      <c r="K4399" t="s">
        <v>13272</v>
      </c>
    </row>
    <row r="4400" spans="1:11" x14ac:dyDescent="0.3">
      <c r="A4400">
        <v>1877</v>
      </c>
      <c r="B4400" t="s">
        <v>131762</v>
      </c>
      <c r="C4400" t="s">
        <v>13273</v>
      </c>
      <c r="D4400">
        <v>1</v>
      </c>
      <c r="E4400" t="s">
        <v>131763</v>
      </c>
      <c r="F4400" t="s">
        <v>9111</v>
      </c>
      <c r="G4400" t="s">
        <v>16</v>
      </c>
      <c r="H4400" t="s">
        <v>16</v>
      </c>
      <c r="I4400" t="s">
        <v>13274</v>
      </c>
      <c r="J4400">
        <v>14</v>
      </c>
      <c r="K4400" t="s">
        <v>13275</v>
      </c>
    </row>
    <row r="4401" spans="1:11" x14ac:dyDescent="0.3">
      <c r="A4401">
        <v>1877</v>
      </c>
      <c r="B4401" t="s">
        <v>132097</v>
      </c>
      <c r="C4401" t="s">
        <v>13276</v>
      </c>
      <c r="D4401">
        <v>1</v>
      </c>
      <c r="E4401" t="s">
        <v>132098</v>
      </c>
      <c r="F4401" t="s">
        <v>9111</v>
      </c>
      <c r="G4401" t="s">
        <v>16</v>
      </c>
      <c r="H4401" t="s">
        <v>16</v>
      </c>
      <c r="I4401" t="s">
        <v>13277</v>
      </c>
      <c r="J4401">
        <v>8</v>
      </c>
      <c r="K4401" t="s">
        <v>13278</v>
      </c>
    </row>
    <row r="4402" spans="1:11" x14ac:dyDescent="0.3">
      <c r="A4402">
        <v>1877</v>
      </c>
      <c r="B4402" t="s">
        <v>130110</v>
      </c>
      <c r="C4402" t="s">
        <v>13279</v>
      </c>
      <c r="D4402">
        <v>1</v>
      </c>
      <c r="E4402" t="s">
        <v>13280</v>
      </c>
      <c r="F4402" t="s">
        <v>9111</v>
      </c>
      <c r="G4402" t="s">
        <v>16</v>
      </c>
      <c r="H4402" t="s">
        <v>16</v>
      </c>
      <c r="I4402" t="s">
        <v>13281</v>
      </c>
      <c r="J4402">
        <v>16</v>
      </c>
      <c r="K4402" t="s">
        <v>13282</v>
      </c>
    </row>
    <row r="4403" spans="1:11" x14ac:dyDescent="0.3">
      <c r="A4403">
        <v>1877</v>
      </c>
      <c r="B4403" t="s">
        <v>132387</v>
      </c>
      <c r="C4403" t="s">
        <v>13283</v>
      </c>
      <c r="D4403">
        <v>1</v>
      </c>
      <c r="E4403" t="s">
        <v>132388</v>
      </c>
      <c r="F4403" t="s">
        <v>9111</v>
      </c>
      <c r="G4403" t="s">
        <v>16</v>
      </c>
      <c r="H4403" t="s">
        <v>16</v>
      </c>
      <c r="I4403" t="s">
        <v>13284</v>
      </c>
      <c r="J4403">
        <v>38</v>
      </c>
      <c r="K4403" t="s">
        <v>13285</v>
      </c>
    </row>
    <row r="4404" spans="1:11" x14ac:dyDescent="0.3">
      <c r="A4404">
        <v>1877</v>
      </c>
      <c r="B4404" t="s">
        <v>130881</v>
      </c>
      <c r="C4404" t="s">
        <v>13286</v>
      </c>
      <c r="D4404">
        <v>1</v>
      </c>
      <c r="E4404" t="s">
        <v>130882</v>
      </c>
      <c r="F4404" t="s">
        <v>9111</v>
      </c>
      <c r="G4404" t="s">
        <v>16</v>
      </c>
      <c r="H4404" t="s">
        <v>16</v>
      </c>
      <c r="I4404" t="s">
        <v>13287</v>
      </c>
      <c r="J4404">
        <v>42</v>
      </c>
      <c r="K4404" t="s">
        <v>13288</v>
      </c>
    </row>
    <row r="4405" spans="1:11" x14ac:dyDescent="0.3">
      <c r="A4405">
        <v>1877</v>
      </c>
      <c r="B4405" t="s">
        <v>132687</v>
      </c>
      <c r="C4405" t="s">
        <v>13289</v>
      </c>
      <c r="D4405">
        <v>1</v>
      </c>
      <c r="E4405" t="s">
        <v>132688</v>
      </c>
      <c r="F4405" t="s">
        <v>9111</v>
      </c>
      <c r="G4405" t="s">
        <v>16</v>
      </c>
      <c r="H4405" t="s">
        <v>16</v>
      </c>
      <c r="I4405" t="s">
        <v>13290</v>
      </c>
      <c r="J4405">
        <v>42</v>
      </c>
      <c r="K4405" t="s">
        <v>13291</v>
      </c>
    </row>
    <row r="4406" spans="1:11" x14ac:dyDescent="0.3">
      <c r="A4406">
        <v>1877</v>
      </c>
      <c r="B4406" t="s">
        <v>137290</v>
      </c>
      <c r="C4406" t="s">
        <v>13298</v>
      </c>
      <c r="D4406">
        <v>1</v>
      </c>
      <c r="E4406" t="s">
        <v>13299</v>
      </c>
      <c r="F4406" t="s">
        <v>9111</v>
      </c>
      <c r="G4406" t="s">
        <v>16</v>
      </c>
      <c r="H4406" t="s">
        <v>16</v>
      </c>
      <c r="I4406" t="s">
        <v>13300</v>
      </c>
      <c r="J4406">
        <v>69</v>
      </c>
      <c r="K4406" t="s">
        <v>13301</v>
      </c>
    </row>
    <row r="4407" spans="1:11" x14ac:dyDescent="0.3">
      <c r="A4407">
        <v>1877</v>
      </c>
      <c r="B4407" t="s">
        <v>138487</v>
      </c>
      <c r="C4407" t="s">
        <v>13302</v>
      </c>
      <c r="D4407">
        <v>1</v>
      </c>
      <c r="E4407" t="s">
        <v>138488</v>
      </c>
      <c r="F4407" t="s">
        <v>9111</v>
      </c>
      <c r="G4407" t="s">
        <v>16</v>
      </c>
      <c r="H4407" t="s">
        <v>16</v>
      </c>
      <c r="I4407" t="s">
        <v>13303</v>
      </c>
      <c r="J4407">
        <v>67</v>
      </c>
      <c r="K4407" t="s">
        <v>13304</v>
      </c>
    </row>
    <row r="4408" spans="1:11" x14ac:dyDescent="0.3">
      <c r="A4408">
        <v>1877</v>
      </c>
      <c r="B4408" t="s">
        <v>138664</v>
      </c>
      <c r="C4408" t="s">
        <v>13305</v>
      </c>
      <c r="D4408">
        <v>1</v>
      </c>
      <c r="E4408" t="s">
        <v>13306</v>
      </c>
      <c r="F4408" t="s">
        <v>9111</v>
      </c>
      <c r="G4408" t="s">
        <v>16</v>
      </c>
      <c r="H4408" t="s">
        <v>16</v>
      </c>
      <c r="I4408" t="s">
        <v>13307</v>
      </c>
      <c r="J4408">
        <v>130</v>
      </c>
      <c r="K4408" t="s">
        <v>13308</v>
      </c>
    </row>
    <row r="4409" spans="1:11" x14ac:dyDescent="0.3">
      <c r="A4409">
        <v>1877</v>
      </c>
      <c r="B4409" t="s">
        <v>137053</v>
      </c>
      <c r="C4409" t="s">
        <v>13309</v>
      </c>
      <c r="D4409">
        <v>1</v>
      </c>
      <c r="E4409" t="s">
        <v>13310</v>
      </c>
      <c r="F4409" t="s">
        <v>9111</v>
      </c>
      <c r="G4409" t="s">
        <v>16</v>
      </c>
      <c r="H4409" t="s">
        <v>16</v>
      </c>
      <c r="I4409" t="s">
        <v>13311</v>
      </c>
      <c r="J4409">
        <v>103</v>
      </c>
      <c r="K4409" t="s">
        <v>13312</v>
      </c>
    </row>
    <row r="4410" spans="1:11" x14ac:dyDescent="0.3">
      <c r="A4410">
        <v>1877</v>
      </c>
      <c r="B4410" t="s">
        <v>138859</v>
      </c>
      <c r="C4410" t="s">
        <v>13313</v>
      </c>
      <c r="D4410">
        <v>1</v>
      </c>
      <c r="E4410" t="s">
        <v>13314</v>
      </c>
      <c r="F4410" t="s">
        <v>9111</v>
      </c>
      <c r="G4410" t="s">
        <v>16</v>
      </c>
      <c r="H4410" t="s">
        <v>16</v>
      </c>
      <c r="I4410" t="s">
        <v>13315</v>
      </c>
      <c r="J4410">
        <v>91</v>
      </c>
      <c r="K4410" t="s">
        <v>13316</v>
      </c>
    </row>
    <row r="4411" spans="1:11" x14ac:dyDescent="0.3">
      <c r="A4411">
        <v>1877</v>
      </c>
      <c r="B4411" t="s">
        <v>142424</v>
      </c>
      <c r="C4411" t="s">
        <v>13317</v>
      </c>
      <c r="D4411">
        <v>1</v>
      </c>
      <c r="E4411" t="s">
        <v>13318</v>
      </c>
      <c r="F4411" t="s">
        <v>9111</v>
      </c>
      <c r="G4411" t="s">
        <v>16</v>
      </c>
      <c r="H4411" t="s">
        <v>16</v>
      </c>
      <c r="I4411" t="s">
        <v>13319</v>
      </c>
      <c r="J4411">
        <v>535</v>
      </c>
      <c r="K4411" t="s">
        <v>13320</v>
      </c>
    </row>
    <row r="4412" spans="1:11" x14ac:dyDescent="0.3">
      <c r="A4412">
        <v>1877</v>
      </c>
      <c r="B4412" t="s">
        <v>139482</v>
      </c>
      <c r="C4412" t="s">
        <v>13325</v>
      </c>
      <c r="D4412">
        <v>1</v>
      </c>
      <c r="E4412" t="s">
        <v>13326</v>
      </c>
      <c r="F4412" t="s">
        <v>9111</v>
      </c>
      <c r="G4412" t="s">
        <v>16</v>
      </c>
      <c r="H4412" t="s">
        <v>16</v>
      </c>
      <c r="I4412" t="s">
        <v>13327</v>
      </c>
      <c r="J4412">
        <v>140</v>
      </c>
      <c r="K4412" t="s">
        <v>13328</v>
      </c>
    </row>
    <row r="4413" spans="1:11" x14ac:dyDescent="0.3">
      <c r="A4413">
        <v>1877</v>
      </c>
      <c r="B4413" t="s">
        <v>135298</v>
      </c>
      <c r="C4413" t="s">
        <v>13329</v>
      </c>
      <c r="D4413">
        <v>1</v>
      </c>
      <c r="E4413" t="s">
        <v>135299</v>
      </c>
      <c r="F4413" t="s">
        <v>9111</v>
      </c>
      <c r="G4413" t="s">
        <v>9112</v>
      </c>
      <c r="H4413" t="s">
        <v>16</v>
      </c>
      <c r="I4413" t="s">
        <v>13330</v>
      </c>
      <c r="J4413">
        <v>66</v>
      </c>
      <c r="K4413" t="s">
        <v>13331</v>
      </c>
    </row>
    <row r="4414" spans="1:11" x14ac:dyDescent="0.3">
      <c r="A4414">
        <v>1877</v>
      </c>
      <c r="B4414" t="s">
        <v>138088</v>
      </c>
      <c r="C4414" t="s">
        <v>13339</v>
      </c>
      <c r="D4414">
        <v>1</v>
      </c>
      <c r="E4414" t="s">
        <v>138089</v>
      </c>
      <c r="F4414" t="s">
        <v>9111</v>
      </c>
      <c r="G4414" t="s">
        <v>16</v>
      </c>
      <c r="H4414" t="s">
        <v>16</v>
      </c>
      <c r="I4414" t="s">
        <v>13340</v>
      </c>
      <c r="J4414">
        <v>68</v>
      </c>
      <c r="K4414" t="s">
        <v>13341</v>
      </c>
    </row>
    <row r="4415" spans="1:11" x14ac:dyDescent="0.3">
      <c r="A4415">
        <v>1877</v>
      </c>
      <c r="B4415" t="s">
        <v>136283</v>
      </c>
      <c r="C4415" t="s">
        <v>13345</v>
      </c>
      <c r="D4415">
        <v>1</v>
      </c>
      <c r="E4415" t="s">
        <v>136284</v>
      </c>
      <c r="F4415" t="s">
        <v>9111</v>
      </c>
      <c r="G4415" t="s">
        <v>16</v>
      </c>
      <c r="H4415" t="s">
        <v>16</v>
      </c>
      <c r="I4415" t="s">
        <v>13346</v>
      </c>
      <c r="J4415">
        <v>151</v>
      </c>
      <c r="K4415" t="s">
        <v>13347</v>
      </c>
    </row>
    <row r="4416" spans="1:11" x14ac:dyDescent="0.3">
      <c r="A4416">
        <v>1877</v>
      </c>
      <c r="B4416" t="s">
        <v>138258</v>
      </c>
      <c r="C4416" t="s">
        <v>13348</v>
      </c>
      <c r="D4416">
        <v>1</v>
      </c>
      <c r="E4416" t="s">
        <v>138259</v>
      </c>
      <c r="F4416" t="s">
        <v>9111</v>
      </c>
      <c r="G4416" t="s">
        <v>16</v>
      </c>
      <c r="H4416" t="s">
        <v>16</v>
      </c>
      <c r="I4416" t="s">
        <v>13349</v>
      </c>
      <c r="J4416">
        <v>109</v>
      </c>
      <c r="K4416" t="s">
        <v>13350</v>
      </c>
    </row>
    <row r="4417" spans="1:11" x14ac:dyDescent="0.3">
      <c r="A4417">
        <v>1877</v>
      </c>
      <c r="B4417" t="s">
        <v>135415</v>
      </c>
      <c r="C4417" t="s">
        <v>24219</v>
      </c>
      <c r="D4417">
        <v>1</v>
      </c>
      <c r="E4417" t="s">
        <v>24220</v>
      </c>
      <c r="F4417" t="s">
        <v>9111</v>
      </c>
      <c r="G4417" t="s">
        <v>16</v>
      </c>
      <c r="H4417" t="s">
        <v>16</v>
      </c>
      <c r="I4417" t="s">
        <v>24221</v>
      </c>
      <c r="J4417">
        <v>46</v>
      </c>
      <c r="K4417" t="s">
        <v>24222</v>
      </c>
    </row>
    <row r="4418" spans="1:11" x14ac:dyDescent="0.3">
      <c r="A4418">
        <v>1877</v>
      </c>
      <c r="B4418" t="s">
        <v>142438</v>
      </c>
      <c r="C4418" t="s">
        <v>24226</v>
      </c>
      <c r="D4418">
        <v>1</v>
      </c>
      <c r="E4418" t="s">
        <v>24227</v>
      </c>
      <c r="F4418" t="s">
        <v>9111</v>
      </c>
      <c r="G4418" t="s">
        <v>16</v>
      </c>
      <c r="H4418" t="s">
        <v>16</v>
      </c>
      <c r="I4418" t="s">
        <v>9513</v>
      </c>
      <c r="J4418">
        <v>175</v>
      </c>
      <c r="K4418" t="s">
        <v>24228</v>
      </c>
    </row>
    <row r="4419" spans="1:11" x14ac:dyDescent="0.3">
      <c r="A4419">
        <v>1877</v>
      </c>
      <c r="B4419" t="s">
        <v>142825</v>
      </c>
      <c r="C4419" t="s">
        <v>24229</v>
      </c>
      <c r="D4419">
        <v>1</v>
      </c>
      <c r="E4419" t="s">
        <v>24230</v>
      </c>
      <c r="F4419" t="s">
        <v>9111</v>
      </c>
      <c r="G4419" t="s">
        <v>16</v>
      </c>
      <c r="H4419" t="s">
        <v>16</v>
      </c>
      <c r="I4419" t="s">
        <v>24231</v>
      </c>
      <c r="J4419">
        <v>69</v>
      </c>
      <c r="K4419" t="s">
        <v>24232</v>
      </c>
    </row>
    <row r="4420" spans="1:11" x14ac:dyDescent="0.3">
      <c r="A4420">
        <v>1877</v>
      </c>
      <c r="B4420" t="s">
        <v>145079</v>
      </c>
      <c r="C4420" t="s">
        <v>26354</v>
      </c>
      <c r="D4420">
        <v>1</v>
      </c>
      <c r="E4420" t="s">
        <v>26355</v>
      </c>
      <c r="F4420" t="s">
        <v>9111</v>
      </c>
      <c r="G4420" t="s">
        <v>16</v>
      </c>
      <c r="H4420" t="s">
        <v>16</v>
      </c>
      <c r="I4420" t="s">
        <v>26356</v>
      </c>
      <c r="J4420">
        <v>330</v>
      </c>
      <c r="K4420" t="s">
        <v>26357</v>
      </c>
    </row>
    <row r="4421" spans="1:11" x14ac:dyDescent="0.3">
      <c r="A4421">
        <v>1877</v>
      </c>
      <c r="B4421" t="s">
        <v>133882</v>
      </c>
      <c r="C4421" t="s">
        <v>26760</v>
      </c>
      <c r="D4421">
        <v>1</v>
      </c>
      <c r="E4421" t="s">
        <v>133883</v>
      </c>
      <c r="F4421" t="s">
        <v>9111</v>
      </c>
      <c r="G4421" t="s">
        <v>16</v>
      </c>
      <c r="H4421" t="s">
        <v>16</v>
      </c>
      <c r="I4421" t="s">
        <v>26761</v>
      </c>
      <c r="J4421">
        <v>66</v>
      </c>
      <c r="K4421" t="s">
        <v>26762</v>
      </c>
    </row>
    <row r="4422" spans="1:11" x14ac:dyDescent="0.3">
      <c r="A4422">
        <v>1877</v>
      </c>
      <c r="B4422" t="s">
        <v>144980</v>
      </c>
      <c r="C4422" t="s">
        <v>27287</v>
      </c>
      <c r="D4422">
        <v>1</v>
      </c>
      <c r="E4422" t="s">
        <v>144981</v>
      </c>
      <c r="F4422" t="s">
        <v>9111</v>
      </c>
      <c r="G4422" t="s">
        <v>16</v>
      </c>
      <c r="H4422" t="s">
        <v>16</v>
      </c>
      <c r="I4422" t="s">
        <v>27288</v>
      </c>
      <c r="J4422">
        <v>546</v>
      </c>
      <c r="K4422" t="s">
        <v>27289</v>
      </c>
    </row>
    <row r="4423" spans="1:11" x14ac:dyDescent="0.3">
      <c r="A4423">
        <v>1877</v>
      </c>
      <c r="B4423" t="s">
        <v>145124</v>
      </c>
      <c r="C4423" t="s">
        <v>27525</v>
      </c>
      <c r="D4423">
        <v>1</v>
      </c>
      <c r="E4423" t="s">
        <v>27526</v>
      </c>
      <c r="F4423" t="s">
        <v>9111</v>
      </c>
      <c r="G4423" t="s">
        <v>16</v>
      </c>
      <c r="H4423" t="s">
        <v>16</v>
      </c>
      <c r="I4423" t="s">
        <v>27527</v>
      </c>
      <c r="J4423">
        <v>670</v>
      </c>
      <c r="K4423" t="s">
        <v>27528</v>
      </c>
    </row>
    <row r="4424" spans="1:11" x14ac:dyDescent="0.3">
      <c r="A4424">
        <v>1877</v>
      </c>
      <c r="B4424" t="s">
        <v>30811</v>
      </c>
      <c r="C4424" t="s">
        <v>30812</v>
      </c>
      <c r="D4424">
        <v>1</v>
      </c>
      <c r="E4424" t="s">
        <v>30813</v>
      </c>
      <c r="F4424" t="s">
        <v>9111</v>
      </c>
      <c r="G4424" t="s">
        <v>30618</v>
      </c>
      <c r="H4424" t="s">
        <v>30814</v>
      </c>
      <c r="I4424" t="s">
        <v>30815</v>
      </c>
      <c r="J4424">
        <v>40</v>
      </c>
      <c r="K4424" t="s">
        <v>30816</v>
      </c>
    </row>
    <row r="4425" spans="1:11" x14ac:dyDescent="0.3">
      <c r="A4425">
        <v>1877</v>
      </c>
      <c r="B4425" t="s">
        <v>34011</v>
      </c>
      <c r="C4425" t="s">
        <v>34012</v>
      </c>
      <c r="D4425">
        <v>1</v>
      </c>
      <c r="E4425" t="s">
        <v>34013</v>
      </c>
      <c r="F4425" t="s">
        <v>9111</v>
      </c>
      <c r="G4425" t="s">
        <v>34014</v>
      </c>
      <c r="H4425" t="s">
        <v>16</v>
      </c>
      <c r="I4425" t="s">
        <v>34015</v>
      </c>
      <c r="J4425">
        <v>121</v>
      </c>
      <c r="K4425" t="s">
        <v>34016</v>
      </c>
    </row>
    <row r="4426" spans="1:11" x14ac:dyDescent="0.3">
      <c r="A4426">
        <v>1877</v>
      </c>
      <c r="B4426" t="s">
        <v>35428</v>
      </c>
      <c r="C4426" t="s">
        <v>35429</v>
      </c>
      <c r="D4426">
        <v>1</v>
      </c>
      <c r="E4426" t="s">
        <v>35430</v>
      </c>
      <c r="F4426" t="s">
        <v>9111</v>
      </c>
      <c r="G4426" t="s">
        <v>33055</v>
      </c>
      <c r="H4426" t="s">
        <v>35431</v>
      </c>
      <c r="I4426" t="s">
        <v>35432</v>
      </c>
      <c r="J4426">
        <v>52</v>
      </c>
      <c r="K4426" t="s">
        <v>35433</v>
      </c>
    </row>
    <row r="4427" spans="1:11" x14ac:dyDescent="0.3">
      <c r="A4427">
        <v>1877</v>
      </c>
      <c r="B4427" t="s">
        <v>37320</v>
      </c>
      <c r="C4427" t="s">
        <v>37321</v>
      </c>
      <c r="D4427">
        <v>1</v>
      </c>
      <c r="E4427" t="s">
        <v>37322</v>
      </c>
      <c r="F4427" t="s">
        <v>9111</v>
      </c>
      <c r="G4427" t="s">
        <v>16</v>
      </c>
      <c r="H4427" t="s">
        <v>37323</v>
      </c>
      <c r="I4427" t="s">
        <v>37324</v>
      </c>
      <c r="J4427">
        <v>24</v>
      </c>
      <c r="K4427" t="s">
        <v>37325</v>
      </c>
    </row>
    <row r="4428" spans="1:11" x14ac:dyDescent="0.3">
      <c r="A4428">
        <v>1877</v>
      </c>
      <c r="B4428" t="s">
        <v>37938</v>
      </c>
      <c r="C4428" t="s">
        <v>37939</v>
      </c>
      <c r="D4428">
        <v>1</v>
      </c>
      <c r="E4428" t="s">
        <v>37940</v>
      </c>
      <c r="F4428" t="s">
        <v>9111</v>
      </c>
      <c r="G4428" t="s">
        <v>37941</v>
      </c>
      <c r="H4428" t="s">
        <v>37942</v>
      </c>
      <c r="I4428" t="s">
        <v>37943</v>
      </c>
      <c r="J4428">
        <v>42</v>
      </c>
      <c r="K4428" t="s">
        <v>37944</v>
      </c>
    </row>
    <row r="4429" spans="1:11" x14ac:dyDescent="0.3">
      <c r="A4429">
        <v>1877</v>
      </c>
      <c r="B4429" t="s">
        <v>40725</v>
      </c>
      <c r="C4429" t="s">
        <v>40726</v>
      </c>
      <c r="D4429">
        <v>1</v>
      </c>
      <c r="E4429" t="s">
        <v>40727</v>
      </c>
      <c r="F4429" t="s">
        <v>9111</v>
      </c>
      <c r="G4429" t="s">
        <v>1134</v>
      </c>
      <c r="H4429" t="s">
        <v>40728</v>
      </c>
      <c r="I4429" t="s">
        <v>40729</v>
      </c>
      <c r="J4429">
        <v>51</v>
      </c>
      <c r="K4429" t="s">
        <v>40730</v>
      </c>
    </row>
    <row r="4430" spans="1:11" x14ac:dyDescent="0.3">
      <c r="A4430">
        <v>1877</v>
      </c>
      <c r="B4430" t="s">
        <v>43394</v>
      </c>
      <c r="C4430" t="s">
        <v>43395</v>
      </c>
      <c r="D4430">
        <v>1</v>
      </c>
      <c r="E4430" t="s">
        <v>43396</v>
      </c>
      <c r="F4430" t="s">
        <v>9111</v>
      </c>
      <c r="G4430" t="s">
        <v>16</v>
      </c>
      <c r="H4430" t="s">
        <v>43397</v>
      </c>
      <c r="I4430" t="s">
        <v>43398</v>
      </c>
      <c r="J4430">
        <v>102</v>
      </c>
      <c r="K4430" t="s">
        <v>43399</v>
      </c>
    </row>
    <row r="4431" spans="1:11" x14ac:dyDescent="0.3">
      <c r="A4431">
        <v>1877</v>
      </c>
      <c r="B4431" t="s">
        <v>43957</v>
      </c>
      <c r="C4431" t="s">
        <v>43958</v>
      </c>
      <c r="D4431">
        <v>1</v>
      </c>
      <c r="E4431" t="s">
        <v>43959</v>
      </c>
      <c r="F4431" t="s">
        <v>9111</v>
      </c>
      <c r="G4431" t="s">
        <v>16</v>
      </c>
      <c r="H4431" t="s">
        <v>43944</v>
      </c>
      <c r="I4431" t="s">
        <v>43960</v>
      </c>
      <c r="J4431">
        <v>388</v>
      </c>
      <c r="K4431" t="s">
        <v>43961</v>
      </c>
    </row>
    <row r="4432" spans="1:11" x14ac:dyDescent="0.3">
      <c r="A4432">
        <v>1877</v>
      </c>
      <c r="B4432" t="s">
        <v>145011</v>
      </c>
      <c r="C4432" t="s">
        <v>51657</v>
      </c>
      <c r="D4432">
        <v>1</v>
      </c>
      <c r="E4432" t="s">
        <v>51658</v>
      </c>
      <c r="F4432" t="s">
        <v>9111</v>
      </c>
      <c r="G4432" t="s">
        <v>16</v>
      </c>
      <c r="H4432" t="s">
        <v>16</v>
      </c>
      <c r="I4432" t="s">
        <v>51659</v>
      </c>
      <c r="J4432">
        <v>348</v>
      </c>
      <c r="K4432" t="s">
        <v>51660</v>
      </c>
    </row>
    <row r="4433" spans="1:11" x14ac:dyDescent="0.3">
      <c r="A4433">
        <v>1877</v>
      </c>
      <c r="B4433" t="s">
        <v>58043</v>
      </c>
      <c r="C4433" t="s">
        <v>58044</v>
      </c>
      <c r="D4433">
        <v>1</v>
      </c>
      <c r="E4433" t="s">
        <v>58045</v>
      </c>
      <c r="F4433" t="s">
        <v>9111</v>
      </c>
      <c r="G4433" t="s">
        <v>9937</v>
      </c>
      <c r="H4433" t="s">
        <v>16</v>
      </c>
      <c r="I4433" t="s">
        <v>58046</v>
      </c>
      <c r="J4433">
        <v>47</v>
      </c>
      <c r="K4433" t="s">
        <v>58047</v>
      </c>
    </row>
    <row r="4434" spans="1:11" x14ac:dyDescent="0.3">
      <c r="A4434">
        <v>1877</v>
      </c>
      <c r="B4434" t="s">
        <v>58253</v>
      </c>
      <c r="C4434" t="s">
        <v>58254</v>
      </c>
      <c r="D4434">
        <v>1</v>
      </c>
      <c r="E4434" t="s">
        <v>58255</v>
      </c>
      <c r="F4434" t="s">
        <v>9111</v>
      </c>
      <c r="G4434" t="s">
        <v>9112</v>
      </c>
      <c r="H4434" t="s">
        <v>58256</v>
      </c>
      <c r="I4434" t="s">
        <v>58257</v>
      </c>
      <c r="J4434">
        <v>314</v>
      </c>
      <c r="K4434" t="s">
        <v>58258</v>
      </c>
    </row>
    <row r="4435" spans="1:11" x14ac:dyDescent="0.3">
      <c r="A4435">
        <v>1877</v>
      </c>
      <c r="B4435" t="s">
        <v>58380</v>
      </c>
      <c r="C4435" t="s">
        <v>58381</v>
      </c>
      <c r="D4435">
        <v>1</v>
      </c>
      <c r="E4435" t="s">
        <v>58382</v>
      </c>
      <c r="F4435" t="s">
        <v>9111</v>
      </c>
      <c r="G4435" t="s">
        <v>16</v>
      </c>
      <c r="H4435" t="s">
        <v>16</v>
      </c>
      <c r="I4435" t="s">
        <v>58383</v>
      </c>
      <c r="J4435">
        <v>24</v>
      </c>
      <c r="K4435" t="s">
        <v>58384</v>
      </c>
    </row>
    <row r="4436" spans="1:11" x14ac:dyDescent="0.3">
      <c r="A4436">
        <v>1877</v>
      </c>
      <c r="B4436" t="s">
        <v>59040</v>
      </c>
      <c r="C4436" t="s">
        <v>59041</v>
      </c>
      <c r="D4436">
        <v>1</v>
      </c>
      <c r="E4436" t="s">
        <v>59042</v>
      </c>
      <c r="F4436" t="s">
        <v>9111</v>
      </c>
      <c r="G4436" t="s">
        <v>16</v>
      </c>
      <c r="H4436" t="s">
        <v>59037</v>
      </c>
      <c r="I4436" t="s">
        <v>59043</v>
      </c>
      <c r="J4436">
        <v>32</v>
      </c>
      <c r="K4436" t="s">
        <v>59044</v>
      </c>
    </row>
    <row r="4437" spans="1:11" x14ac:dyDescent="0.3">
      <c r="A4437">
        <v>1877</v>
      </c>
      <c r="B4437" t="s">
        <v>131915</v>
      </c>
      <c r="C4437" t="s">
        <v>59352</v>
      </c>
      <c r="D4437">
        <v>1</v>
      </c>
      <c r="E4437" t="s">
        <v>59353</v>
      </c>
      <c r="F4437" t="s">
        <v>9111</v>
      </c>
      <c r="G4437" t="s">
        <v>16</v>
      </c>
      <c r="H4437" t="s">
        <v>16</v>
      </c>
      <c r="I4437" t="s">
        <v>59354</v>
      </c>
      <c r="J4437">
        <v>496</v>
      </c>
      <c r="K4437" t="s">
        <v>59355</v>
      </c>
    </row>
    <row r="4438" spans="1:11" x14ac:dyDescent="0.3">
      <c r="A4438">
        <v>1877</v>
      </c>
      <c r="B4438" t="s">
        <v>59528</v>
      </c>
      <c r="C4438" t="s">
        <v>59529</v>
      </c>
      <c r="D4438">
        <v>1</v>
      </c>
      <c r="E4438" t="s">
        <v>59530</v>
      </c>
      <c r="F4438" t="s">
        <v>9111</v>
      </c>
      <c r="G4438" t="s">
        <v>16</v>
      </c>
      <c r="H4438" t="s">
        <v>59525</v>
      </c>
      <c r="I4438" t="s">
        <v>59531</v>
      </c>
      <c r="J4438">
        <v>38</v>
      </c>
      <c r="K4438" t="s">
        <v>59532</v>
      </c>
    </row>
    <row r="4439" spans="1:11" x14ac:dyDescent="0.3">
      <c r="A4439">
        <v>1877</v>
      </c>
      <c r="B4439" t="s">
        <v>61029</v>
      </c>
      <c r="C4439" t="s">
        <v>61030</v>
      </c>
      <c r="D4439">
        <v>1</v>
      </c>
      <c r="E4439" t="s">
        <v>61031</v>
      </c>
      <c r="F4439" t="s">
        <v>9111</v>
      </c>
      <c r="G4439" t="s">
        <v>16</v>
      </c>
      <c r="H4439" t="s">
        <v>61026</v>
      </c>
      <c r="I4439" t="s">
        <v>61032</v>
      </c>
      <c r="J4439">
        <v>244</v>
      </c>
      <c r="K4439" t="s">
        <v>61033</v>
      </c>
    </row>
    <row r="4440" spans="1:11" x14ac:dyDescent="0.3">
      <c r="A4440">
        <v>1877</v>
      </c>
      <c r="B4440" t="s">
        <v>135446</v>
      </c>
      <c r="C4440" t="s">
        <v>62224</v>
      </c>
      <c r="D4440">
        <v>1</v>
      </c>
      <c r="E4440" t="s">
        <v>62225</v>
      </c>
      <c r="F4440" t="s">
        <v>9111</v>
      </c>
      <c r="G4440" t="s">
        <v>16</v>
      </c>
      <c r="H4440" t="s">
        <v>16</v>
      </c>
      <c r="I4440" t="s">
        <v>62226</v>
      </c>
      <c r="J4440">
        <v>107</v>
      </c>
      <c r="K4440" t="s">
        <v>62227</v>
      </c>
    </row>
    <row r="4441" spans="1:11" x14ac:dyDescent="0.3">
      <c r="A4441">
        <v>1877</v>
      </c>
      <c r="B4441" t="s">
        <v>62547</v>
      </c>
      <c r="C4441" t="s">
        <v>62548</v>
      </c>
      <c r="D4441">
        <v>1</v>
      </c>
      <c r="E4441" t="s">
        <v>62549</v>
      </c>
      <c r="F4441" t="s">
        <v>9111</v>
      </c>
      <c r="G4441" t="s">
        <v>16</v>
      </c>
      <c r="H4441" t="s">
        <v>62544</v>
      </c>
      <c r="I4441" t="s">
        <v>62550</v>
      </c>
      <c r="J4441">
        <v>62</v>
      </c>
      <c r="K4441" t="s">
        <v>62551</v>
      </c>
    </row>
    <row r="4442" spans="1:11" x14ac:dyDescent="0.3">
      <c r="A4442">
        <v>1877</v>
      </c>
      <c r="B4442" t="s">
        <v>140316</v>
      </c>
      <c r="C4442" t="s">
        <v>63208</v>
      </c>
      <c r="D4442">
        <v>1</v>
      </c>
      <c r="E4442" t="s">
        <v>63209</v>
      </c>
      <c r="F4442" t="s">
        <v>9111</v>
      </c>
      <c r="G4442" t="s">
        <v>16</v>
      </c>
      <c r="H4442" t="s">
        <v>16</v>
      </c>
      <c r="I4442" t="s">
        <v>63210</v>
      </c>
      <c r="J4442">
        <v>16</v>
      </c>
      <c r="K4442" t="s">
        <v>63211</v>
      </c>
    </row>
    <row r="4443" spans="1:11" x14ac:dyDescent="0.3">
      <c r="A4443">
        <v>1877</v>
      </c>
      <c r="B4443" t="s">
        <v>140318</v>
      </c>
      <c r="C4443" t="s">
        <v>63212</v>
      </c>
      <c r="D4443">
        <v>1</v>
      </c>
      <c r="E4443" t="s">
        <v>63213</v>
      </c>
      <c r="F4443" t="s">
        <v>9111</v>
      </c>
      <c r="G4443" t="s">
        <v>16</v>
      </c>
      <c r="H4443" t="s">
        <v>16</v>
      </c>
      <c r="I4443" t="s">
        <v>63214</v>
      </c>
      <c r="J4443">
        <v>12</v>
      </c>
      <c r="K4443" t="s">
        <v>63215</v>
      </c>
    </row>
    <row r="4444" spans="1:11" x14ac:dyDescent="0.3">
      <c r="A4444">
        <v>1877</v>
      </c>
      <c r="B4444" t="s">
        <v>141676</v>
      </c>
      <c r="C4444" t="s">
        <v>67573</v>
      </c>
      <c r="D4444">
        <v>1</v>
      </c>
      <c r="E4444" t="s">
        <v>141677</v>
      </c>
      <c r="F4444" t="s">
        <v>9111</v>
      </c>
      <c r="G4444" t="s">
        <v>16</v>
      </c>
      <c r="H4444" t="s">
        <v>16</v>
      </c>
      <c r="I4444" t="s">
        <v>67574</v>
      </c>
      <c r="J4444">
        <v>398</v>
      </c>
      <c r="K4444" t="s">
        <v>67575</v>
      </c>
    </row>
    <row r="4445" spans="1:11" x14ac:dyDescent="0.3">
      <c r="A4445">
        <v>1877</v>
      </c>
      <c r="B4445" t="s">
        <v>67620</v>
      </c>
      <c r="C4445" t="s">
        <v>67621</v>
      </c>
      <c r="D4445">
        <v>1</v>
      </c>
      <c r="E4445" t="s">
        <v>67622</v>
      </c>
      <c r="F4445" t="s">
        <v>9111</v>
      </c>
      <c r="G4445" t="s">
        <v>16</v>
      </c>
      <c r="H4445" t="s">
        <v>16</v>
      </c>
      <c r="I4445" t="s">
        <v>67623</v>
      </c>
      <c r="J4445">
        <v>438</v>
      </c>
      <c r="K4445" t="s">
        <v>67624</v>
      </c>
    </row>
    <row r="4446" spans="1:11" x14ac:dyDescent="0.3">
      <c r="A4446">
        <v>1877</v>
      </c>
      <c r="B4446" t="s">
        <v>141675</v>
      </c>
      <c r="C4446" t="s">
        <v>67690</v>
      </c>
      <c r="D4446">
        <v>1</v>
      </c>
      <c r="E4446" t="s">
        <v>67691</v>
      </c>
      <c r="F4446" t="s">
        <v>9111</v>
      </c>
      <c r="G4446" t="s">
        <v>16</v>
      </c>
      <c r="H4446" t="s">
        <v>16</v>
      </c>
      <c r="I4446" t="s">
        <v>67692</v>
      </c>
      <c r="J4446">
        <v>398</v>
      </c>
      <c r="K4446" t="s">
        <v>67693</v>
      </c>
    </row>
    <row r="4447" spans="1:11" x14ac:dyDescent="0.3">
      <c r="A4447">
        <v>1877</v>
      </c>
      <c r="B4447" t="s">
        <v>68048</v>
      </c>
      <c r="C4447" t="s">
        <v>68049</v>
      </c>
      <c r="D4447">
        <v>1</v>
      </c>
      <c r="E4447" t="s">
        <v>68050</v>
      </c>
      <c r="F4447" t="s">
        <v>9111</v>
      </c>
      <c r="G4447" t="s">
        <v>9126</v>
      </c>
      <c r="H4447" t="s">
        <v>16</v>
      </c>
      <c r="I4447" t="s">
        <v>68051</v>
      </c>
      <c r="J4447">
        <v>22</v>
      </c>
      <c r="K4447" t="s">
        <v>68052</v>
      </c>
    </row>
    <row r="4448" spans="1:11" x14ac:dyDescent="0.3">
      <c r="A4448">
        <v>1877</v>
      </c>
      <c r="B4448" t="s">
        <v>69372</v>
      </c>
      <c r="C4448" t="s">
        <v>69373</v>
      </c>
      <c r="D4448">
        <v>1</v>
      </c>
      <c r="E4448" t="s">
        <v>69374</v>
      </c>
      <c r="F4448" t="s">
        <v>9111</v>
      </c>
      <c r="G4448" t="s">
        <v>16</v>
      </c>
      <c r="H4448" t="s">
        <v>69375</v>
      </c>
      <c r="I4448" t="s">
        <v>69376</v>
      </c>
      <c r="J4448">
        <v>224</v>
      </c>
      <c r="K4448" t="s">
        <v>69377</v>
      </c>
    </row>
    <row r="4449" spans="1:11" x14ac:dyDescent="0.3">
      <c r="A4449">
        <v>1877</v>
      </c>
      <c r="B4449" t="s">
        <v>70641</v>
      </c>
      <c r="C4449" t="s">
        <v>70642</v>
      </c>
      <c r="D4449">
        <v>1</v>
      </c>
      <c r="E4449" t="s">
        <v>70643</v>
      </c>
      <c r="F4449" t="s">
        <v>9111</v>
      </c>
      <c r="G4449" t="s">
        <v>16</v>
      </c>
      <c r="H4449" t="s">
        <v>70644</v>
      </c>
      <c r="I4449" t="s">
        <v>70645</v>
      </c>
      <c r="J4449">
        <v>294</v>
      </c>
      <c r="K4449" t="s">
        <v>70646</v>
      </c>
    </row>
    <row r="4450" spans="1:11" x14ac:dyDescent="0.3">
      <c r="A4450">
        <v>1877</v>
      </c>
      <c r="B4450" t="s">
        <v>130947</v>
      </c>
      <c r="C4450" t="s">
        <v>72441</v>
      </c>
      <c r="D4450">
        <v>1</v>
      </c>
      <c r="E4450" t="s">
        <v>130948</v>
      </c>
      <c r="F4450" t="s">
        <v>9111</v>
      </c>
      <c r="G4450" t="s">
        <v>16</v>
      </c>
      <c r="H4450" t="s">
        <v>16</v>
      </c>
      <c r="I4450" t="s">
        <v>72442</v>
      </c>
      <c r="J4450">
        <v>524</v>
      </c>
      <c r="K4450" t="s">
        <v>72443</v>
      </c>
    </row>
    <row r="4451" spans="1:11" x14ac:dyDescent="0.3">
      <c r="A4451">
        <v>1877</v>
      </c>
      <c r="B4451" t="s">
        <v>73672</v>
      </c>
      <c r="C4451" t="s">
        <v>73673</v>
      </c>
      <c r="D4451">
        <v>1</v>
      </c>
      <c r="E4451" t="s">
        <v>73674</v>
      </c>
      <c r="F4451" t="s">
        <v>9111</v>
      </c>
      <c r="G4451" t="s">
        <v>16</v>
      </c>
      <c r="H4451" t="s">
        <v>73675</v>
      </c>
      <c r="I4451" t="s">
        <v>73676</v>
      </c>
      <c r="J4451">
        <v>341</v>
      </c>
      <c r="K4451" t="s">
        <v>73677</v>
      </c>
    </row>
    <row r="4452" spans="1:11" x14ac:dyDescent="0.3">
      <c r="A4452">
        <v>1877</v>
      </c>
      <c r="B4452" t="s">
        <v>78792</v>
      </c>
      <c r="C4452" t="s">
        <v>78793</v>
      </c>
      <c r="D4452">
        <v>1</v>
      </c>
      <c r="E4452" t="s">
        <v>78794</v>
      </c>
      <c r="F4452" t="s">
        <v>9111</v>
      </c>
      <c r="G4452" t="s">
        <v>16</v>
      </c>
      <c r="H4452" t="s">
        <v>16</v>
      </c>
      <c r="I4452" t="s">
        <v>78795</v>
      </c>
      <c r="J4452">
        <v>382</v>
      </c>
      <c r="K4452" t="s">
        <v>78796</v>
      </c>
    </row>
    <row r="4453" spans="1:11" x14ac:dyDescent="0.3">
      <c r="A4453">
        <v>1877</v>
      </c>
      <c r="B4453" t="s">
        <v>78916</v>
      </c>
      <c r="C4453" t="s">
        <v>78917</v>
      </c>
      <c r="D4453">
        <v>1</v>
      </c>
      <c r="E4453" t="s">
        <v>78918</v>
      </c>
      <c r="F4453" t="s">
        <v>9111</v>
      </c>
      <c r="G4453" t="s">
        <v>16</v>
      </c>
      <c r="H4453" t="s">
        <v>78919</v>
      </c>
      <c r="I4453" t="s">
        <v>78920</v>
      </c>
      <c r="J4453">
        <v>26</v>
      </c>
      <c r="K4453" t="s">
        <v>78921</v>
      </c>
    </row>
    <row r="4454" spans="1:11" x14ac:dyDescent="0.3">
      <c r="A4454">
        <v>1877</v>
      </c>
      <c r="B4454" t="s">
        <v>79011</v>
      </c>
      <c r="C4454" t="s">
        <v>79012</v>
      </c>
      <c r="D4454">
        <v>1</v>
      </c>
      <c r="E4454" t="s">
        <v>79013</v>
      </c>
      <c r="F4454" t="s">
        <v>9111</v>
      </c>
      <c r="G4454" t="s">
        <v>1134</v>
      </c>
      <c r="H4454" t="s">
        <v>79014</v>
      </c>
      <c r="I4454" t="s">
        <v>79015</v>
      </c>
      <c r="J4454">
        <v>182</v>
      </c>
      <c r="K4454" t="s">
        <v>79016</v>
      </c>
    </row>
    <row r="4455" spans="1:11" x14ac:dyDescent="0.3">
      <c r="A4455">
        <v>1877</v>
      </c>
      <c r="B4455" t="s">
        <v>79130</v>
      </c>
      <c r="C4455" t="s">
        <v>79131</v>
      </c>
      <c r="D4455">
        <v>1</v>
      </c>
      <c r="E4455" t="s">
        <v>79132</v>
      </c>
      <c r="F4455" t="s">
        <v>9111</v>
      </c>
      <c r="G4455" t="s">
        <v>16</v>
      </c>
      <c r="H4455" t="s">
        <v>16</v>
      </c>
      <c r="I4455" t="s">
        <v>79133</v>
      </c>
      <c r="J4455">
        <v>16</v>
      </c>
      <c r="K4455" t="s">
        <v>79134</v>
      </c>
    </row>
    <row r="4456" spans="1:11" x14ac:dyDescent="0.3">
      <c r="A4456">
        <v>1877</v>
      </c>
      <c r="B4456" t="s">
        <v>80669</v>
      </c>
      <c r="C4456" t="s">
        <v>80670</v>
      </c>
      <c r="D4456">
        <v>1</v>
      </c>
      <c r="E4456" t="s">
        <v>80671</v>
      </c>
      <c r="F4456" t="s">
        <v>9111</v>
      </c>
      <c r="G4456" t="s">
        <v>16</v>
      </c>
      <c r="H4456" t="s">
        <v>80672</v>
      </c>
      <c r="I4456" t="s">
        <v>80673</v>
      </c>
      <c r="J4456">
        <v>480</v>
      </c>
      <c r="K4456" t="s">
        <v>80674</v>
      </c>
    </row>
    <row r="4457" spans="1:11" x14ac:dyDescent="0.3">
      <c r="A4457">
        <v>1877</v>
      </c>
      <c r="B4457" t="s">
        <v>85466</v>
      </c>
      <c r="C4457" t="s">
        <v>85467</v>
      </c>
      <c r="D4457">
        <v>1</v>
      </c>
      <c r="E4457" t="s">
        <v>85468</v>
      </c>
      <c r="F4457" t="s">
        <v>9111</v>
      </c>
      <c r="G4457" t="s">
        <v>32862</v>
      </c>
      <c r="H4457" t="s">
        <v>85469</v>
      </c>
      <c r="I4457" t="s">
        <v>85470</v>
      </c>
      <c r="J4457">
        <v>84</v>
      </c>
      <c r="K4457" t="s">
        <v>85471</v>
      </c>
    </row>
    <row r="4458" spans="1:11" x14ac:dyDescent="0.3">
      <c r="A4458">
        <v>1877</v>
      </c>
      <c r="B4458" t="s">
        <v>88005</v>
      </c>
      <c r="C4458" t="s">
        <v>88006</v>
      </c>
      <c r="D4458">
        <v>1</v>
      </c>
      <c r="E4458" t="s">
        <v>88007</v>
      </c>
      <c r="F4458" t="s">
        <v>9111</v>
      </c>
      <c r="G4458" t="s">
        <v>16</v>
      </c>
      <c r="H4458" t="s">
        <v>16</v>
      </c>
      <c r="I4458" t="s">
        <v>88008</v>
      </c>
      <c r="J4458">
        <v>230</v>
      </c>
      <c r="K4458" t="s">
        <v>88009</v>
      </c>
    </row>
    <row r="4459" spans="1:11" x14ac:dyDescent="0.3">
      <c r="A4459">
        <v>1877</v>
      </c>
      <c r="B4459" t="s">
        <v>88378</v>
      </c>
      <c r="C4459" t="s">
        <v>88379</v>
      </c>
      <c r="D4459">
        <v>1</v>
      </c>
      <c r="E4459" t="s">
        <v>88380</v>
      </c>
      <c r="F4459" t="s">
        <v>9111</v>
      </c>
      <c r="G4459" t="s">
        <v>16</v>
      </c>
      <c r="H4459" t="s">
        <v>88381</v>
      </c>
      <c r="I4459" t="s">
        <v>88382</v>
      </c>
      <c r="J4459">
        <v>62</v>
      </c>
      <c r="K4459" t="s">
        <v>88383</v>
      </c>
    </row>
    <row r="4460" spans="1:11" x14ac:dyDescent="0.3">
      <c r="A4460">
        <v>1877</v>
      </c>
      <c r="B4460" t="s">
        <v>93306</v>
      </c>
      <c r="C4460" t="s">
        <v>93307</v>
      </c>
      <c r="D4460">
        <v>1</v>
      </c>
      <c r="E4460" t="s">
        <v>93308</v>
      </c>
      <c r="F4460" t="s">
        <v>9111</v>
      </c>
      <c r="G4460" t="s">
        <v>5205</v>
      </c>
      <c r="H4460" t="s">
        <v>93309</v>
      </c>
      <c r="I4460" t="s">
        <v>93310</v>
      </c>
      <c r="J4460">
        <v>30</v>
      </c>
      <c r="K4460" t="s">
        <v>93311</v>
      </c>
    </row>
    <row r="4461" spans="1:11" x14ac:dyDescent="0.3">
      <c r="A4461">
        <v>1877</v>
      </c>
      <c r="B4461" t="s">
        <v>94174</v>
      </c>
      <c r="C4461" t="s">
        <v>94175</v>
      </c>
      <c r="D4461">
        <v>1</v>
      </c>
      <c r="E4461" t="s">
        <v>94176</v>
      </c>
      <c r="F4461" t="s">
        <v>9111</v>
      </c>
      <c r="G4461" t="s">
        <v>16</v>
      </c>
      <c r="H4461" t="s">
        <v>94177</v>
      </c>
      <c r="I4461" t="s">
        <v>94178</v>
      </c>
      <c r="J4461">
        <v>46</v>
      </c>
      <c r="K4461" t="s">
        <v>94179</v>
      </c>
    </row>
    <row r="4462" spans="1:11" x14ac:dyDescent="0.3">
      <c r="A4462">
        <v>1877</v>
      </c>
      <c r="B4462" t="s">
        <v>95288</v>
      </c>
      <c r="C4462" t="s">
        <v>95289</v>
      </c>
      <c r="D4462">
        <v>1</v>
      </c>
      <c r="E4462" t="s">
        <v>95290</v>
      </c>
      <c r="F4462" t="s">
        <v>9111</v>
      </c>
      <c r="G4462" t="s">
        <v>16</v>
      </c>
      <c r="H4462" t="s">
        <v>95291</v>
      </c>
      <c r="I4462" t="s">
        <v>95292</v>
      </c>
      <c r="J4462">
        <v>94</v>
      </c>
      <c r="K4462" t="s">
        <v>95293</v>
      </c>
    </row>
    <row r="4463" spans="1:11" x14ac:dyDescent="0.3">
      <c r="A4463">
        <v>1877</v>
      </c>
      <c r="B4463" t="s">
        <v>100840</v>
      </c>
      <c r="C4463" t="s">
        <v>100841</v>
      </c>
      <c r="D4463">
        <v>1</v>
      </c>
      <c r="E4463" t="s">
        <v>100842</v>
      </c>
      <c r="F4463" t="s">
        <v>9111</v>
      </c>
      <c r="G4463" t="s">
        <v>28179</v>
      </c>
      <c r="H4463" t="s">
        <v>100843</v>
      </c>
      <c r="I4463" t="s">
        <v>100844</v>
      </c>
      <c r="J4463">
        <v>344</v>
      </c>
      <c r="K4463" t="s">
        <v>100845</v>
      </c>
    </row>
    <row r="4464" spans="1:11" x14ac:dyDescent="0.3">
      <c r="A4464">
        <v>1877</v>
      </c>
      <c r="B4464" t="s">
        <v>105347</v>
      </c>
      <c r="C4464" t="s">
        <v>105348</v>
      </c>
      <c r="D4464">
        <v>1</v>
      </c>
      <c r="E4464" t="s">
        <v>105349</v>
      </c>
      <c r="F4464" t="s">
        <v>9111</v>
      </c>
      <c r="G4464" t="s">
        <v>16</v>
      </c>
      <c r="H4464" t="s">
        <v>105350</v>
      </c>
      <c r="I4464" t="s">
        <v>105351</v>
      </c>
      <c r="J4464">
        <v>38</v>
      </c>
      <c r="K4464" t="s">
        <v>105352</v>
      </c>
    </row>
    <row r="4465" spans="1:11" x14ac:dyDescent="0.3">
      <c r="A4465">
        <v>1877</v>
      </c>
      <c r="B4465" t="s">
        <v>106379</v>
      </c>
      <c r="C4465" t="s">
        <v>106380</v>
      </c>
      <c r="D4465">
        <v>1</v>
      </c>
      <c r="E4465" t="s">
        <v>48612</v>
      </c>
      <c r="F4465" t="s">
        <v>9111</v>
      </c>
      <c r="G4465" t="s">
        <v>16</v>
      </c>
      <c r="H4465" t="s">
        <v>106381</v>
      </c>
      <c r="I4465" t="s">
        <v>106382</v>
      </c>
      <c r="J4465">
        <v>256</v>
      </c>
      <c r="K4465" t="s">
        <v>106383</v>
      </c>
    </row>
    <row r="4466" spans="1:11" x14ac:dyDescent="0.3">
      <c r="A4466">
        <v>1877</v>
      </c>
      <c r="B4466" t="s">
        <v>106825</v>
      </c>
      <c r="C4466" t="s">
        <v>106826</v>
      </c>
      <c r="D4466">
        <v>1</v>
      </c>
      <c r="E4466" t="s">
        <v>106827</v>
      </c>
      <c r="F4466" t="s">
        <v>9111</v>
      </c>
      <c r="G4466" t="s">
        <v>16</v>
      </c>
      <c r="H4466" t="s">
        <v>106828</v>
      </c>
      <c r="I4466" t="s">
        <v>106829</v>
      </c>
      <c r="J4466">
        <v>32</v>
      </c>
      <c r="K4466" t="s">
        <v>106830</v>
      </c>
    </row>
    <row r="4467" spans="1:11" x14ac:dyDescent="0.3">
      <c r="A4467">
        <v>1877</v>
      </c>
      <c r="B4467" t="s">
        <v>145123</v>
      </c>
      <c r="C4467" t="s">
        <v>107722</v>
      </c>
      <c r="D4467">
        <v>1</v>
      </c>
      <c r="E4467" t="s">
        <v>107723</v>
      </c>
      <c r="F4467" t="s">
        <v>9111</v>
      </c>
      <c r="G4467" t="s">
        <v>16</v>
      </c>
      <c r="H4467" t="s">
        <v>16</v>
      </c>
      <c r="I4467" t="s">
        <v>107724</v>
      </c>
      <c r="J4467">
        <v>678</v>
      </c>
      <c r="K4467" t="s">
        <v>107725</v>
      </c>
    </row>
    <row r="4468" spans="1:11" x14ac:dyDescent="0.3">
      <c r="A4468">
        <v>1877</v>
      </c>
      <c r="B4468" t="s">
        <v>108960</v>
      </c>
      <c r="C4468" t="s">
        <v>108961</v>
      </c>
      <c r="D4468">
        <v>1</v>
      </c>
      <c r="E4468" t="s">
        <v>108962</v>
      </c>
      <c r="F4468" t="s">
        <v>9111</v>
      </c>
      <c r="G4468" t="s">
        <v>45640</v>
      </c>
      <c r="H4468" t="s">
        <v>16</v>
      </c>
      <c r="I4468" t="s">
        <v>108963</v>
      </c>
      <c r="J4468">
        <v>504</v>
      </c>
      <c r="K4468" t="s">
        <v>108964</v>
      </c>
    </row>
    <row r="4469" spans="1:11" x14ac:dyDescent="0.3">
      <c r="A4469">
        <v>1877</v>
      </c>
      <c r="B4469" t="s">
        <v>110033</v>
      </c>
      <c r="C4469" t="s">
        <v>110034</v>
      </c>
      <c r="D4469">
        <v>1</v>
      </c>
      <c r="E4469" t="s">
        <v>110035</v>
      </c>
      <c r="F4469" t="s">
        <v>9111</v>
      </c>
      <c r="G4469" t="s">
        <v>33055</v>
      </c>
      <c r="H4469" t="s">
        <v>110036</v>
      </c>
      <c r="I4469" t="s">
        <v>110037</v>
      </c>
      <c r="J4469">
        <v>580</v>
      </c>
      <c r="K4469" t="s">
        <v>110038</v>
      </c>
    </row>
    <row r="4470" spans="1:11" x14ac:dyDescent="0.3">
      <c r="A4470">
        <v>1877</v>
      </c>
      <c r="B4470" t="s">
        <v>110463</v>
      </c>
      <c r="C4470" t="s">
        <v>110464</v>
      </c>
      <c r="D4470">
        <v>1</v>
      </c>
      <c r="E4470" t="s">
        <v>110465</v>
      </c>
      <c r="F4470" t="s">
        <v>9111</v>
      </c>
      <c r="G4470" t="s">
        <v>16</v>
      </c>
      <c r="H4470" t="s">
        <v>110466</v>
      </c>
      <c r="I4470" t="s">
        <v>110467</v>
      </c>
      <c r="J4470">
        <v>52</v>
      </c>
      <c r="K4470" t="s">
        <v>110468</v>
      </c>
    </row>
    <row r="4471" spans="1:11" x14ac:dyDescent="0.3">
      <c r="A4471">
        <v>1877</v>
      </c>
      <c r="B4471" t="s">
        <v>133473</v>
      </c>
      <c r="C4471" t="s">
        <v>110847</v>
      </c>
      <c r="D4471">
        <v>1</v>
      </c>
      <c r="E4471" t="s">
        <v>110848</v>
      </c>
      <c r="F4471" t="s">
        <v>9111</v>
      </c>
      <c r="G4471" t="s">
        <v>16</v>
      </c>
      <c r="H4471" t="s">
        <v>16</v>
      </c>
      <c r="I4471" t="s">
        <v>110849</v>
      </c>
      <c r="J4471">
        <v>52</v>
      </c>
      <c r="K4471" t="s">
        <v>110850</v>
      </c>
    </row>
    <row r="4472" spans="1:11" x14ac:dyDescent="0.3">
      <c r="A4472">
        <v>1877</v>
      </c>
      <c r="B4472" t="s">
        <v>141237</v>
      </c>
      <c r="C4472" t="s">
        <v>111052</v>
      </c>
      <c r="D4472">
        <v>1</v>
      </c>
      <c r="E4472" t="s">
        <v>111053</v>
      </c>
      <c r="F4472" t="s">
        <v>9111</v>
      </c>
      <c r="G4472" t="s">
        <v>16</v>
      </c>
      <c r="H4472" t="s">
        <v>16</v>
      </c>
      <c r="I4472" t="s">
        <v>111054</v>
      </c>
      <c r="J4472">
        <v>164</v>
      </c>
      <c r="K4472" t="s">
        <v>111055</v>
      </c>
    </row>
    <row r="4473" spans="1:11" x14ac:dyDescent="0.3">
      <c r="A4473">
        <v>1877</v>
      </c>
      <c r="B4473" t="s">
        <v>140992</v>
      </c>
      <c r="C4473" t="s">
        <v>111368</v>
      </c>
      <c r="D4473">
        <v>1</v>
      </c>
      <c r="E4473" t="s">
        <v>140993</v>
      </c>
      <c r="F4473" t="s">
        <v>9111</v>
      </c>
      <c r="G4473" t="s">
        <v>16</v>
      </c>
      <c r="H4473" t="s">
        <v>16</v>
      </c>
      <c r="I4473" t="s">
        <v>110797</v>
      </c>
      <c r="J4473">
        <v>468</v>
      </c>
      <c r="K4473" t="s">
        <v>111369</v>
      </c>
    </row>
    <row r="4474" spans="1:11" x14ac:dyDescent="0.3">
      <c r="A4474">
        <v>1877</v>
      </c>
      <c r="B4474" t="s">
        <v>131912</v>
      </c>
      <c r="C4474" t="s">
        <v>111556</v>
      </c>
      <c r="D4474">
        <v>1</v>
      </c>
      <c r="E4474" t="s">
        <v>111557</v>
      </c>
      <c r="F4474" t="s">
        <v>9111</v>
      </c>
      <c r="G4474" t="s">
        <v>16</v>
      </c>
      <c r="H4474" t="s">
        <v>16</v>
      </c>
      <c r="I4474" t="s">
        <v>111558</v>
      </c>
      <c r="J4474">
        <v>604</v>
      </c>
      <c r="K4474" t="s">
        <v>111559</v>
      </c>
    </row>
    <row r="4475" spans="1:11" x14ac:dyDescent="0.3">
      <c r="A4475">
        <v>1877</v>
      </c>
      <c r="B4475" t="s">
        <v>135017</v>
      </c>
      <c r="C4475" t="s">
        <v>111620</v>
      </c>
      <c r="D4475">
        <v>1</v>
      </c>
      <c r="E4475" t="s">
        <v>111621</v>
      </c>
      <c r="F4475" t="s">
        <v>9111</v>
      </c>
      <c r="G4475" t="s">
        <v>16</v>
      </c>
      <c r="H4475" t="s">
        <v>16</v>
      </c>
      <c r="I4475" t="s">
        <v>110797</v>
      </c>
      <c r="J4475">
        <v>568</v>
      </c>
      <c r="K4475" t="s">
        <v>111622</v>
      </c>
    </row>
    <row r="4476" spans="1:11" x14ac:dyDescent="0.3">
      <c r="A4476">
        <v>1877</v>
      </c>
      <c r="B4476" t="s">
        <v>134811</v>
      </c>
      <c r="C4476" t="s">
        <v>111623</v>
      </c>
      <c r="D4476">
        <v>1</v>
      </c>
      <c r="E4476" t="s">
        <v>111624</v>
      </c>
      <c r="F4476" t="s">
        <v>9111</v>
      </c>
      <c r="G4476" t="s">
        <v>16</v>
      </c>
      <c r="H4476" t="s">
        <v>16</v>
      </c>
      <c r="I4476" t="s">
        <v>110797</v>
      </c>
      <c r="J4476">
        <v>590</v>
      </c>
      <c r="K4476" t="s">
        <v>111625</v>
      </c>
    </row>
    <row r="4477" spans="1:11" x14ac:dyDescent="0.3">
      <c r="A4477">
        <v>1877</v>
      </c>
      <c r="B4477" t="s">
        <v>135490</v>
      </c>
      <c r="C4477" t="s">
        <v>112018</v>
      </c>
      <c r="D4477">
        <v>1</v>
      </c>
      <c r="E4477" t="s">
        <v>135491</v>
      </c>
      <c r="F4477" t="s">
        <v>9111</v>
      </c>
      <c r="G4477" t="s">
        <v>16</v>
      </c>
      <c r="H4477" t="s">
        <v>16</v>
      </c>
      <c r="I4477" t="s">
        <v>112019</v>
      </c>
      <c r="J4477">
        <v>350</v>
      </c>
      <c r="K4477" t="s">
        <v>112020</v>
      </c>
    </row>
    <row r="4478" spans="1:11" x14ac:dyDescent="0.3">
      <c r="A4478">
        <v>1877</v>
      </c>
      <c r="B4478" t="s">
        <v>140356</v>
      </c>
      <c r="C4478" t="s">
        <v>112148</v>
      </c>
      <c r="D4478">
        <v>1</v>
      </c>
      <c r="E4478" t="s">
        <v>112149</v>
      </c>
      <c r="F4478" t="s">
        <v>9111</v>
      </c>
      <c r="G4478" t="s">
        <v>16</v>
      </c>
      <c r="H4478" t="s">
        <v>16</v>
      </c>
      <c r="I4478" t="s">
        <v>112100</v>
      </c>
      <c r="J4478">
        <v>564</v>
      </c>
      <c r="K4478" t="s">
        <v>112150</v>
      </c>
    </row>
    <row r="4479" spans="1:11" x14ac:dyDescent="0.3">
      <c r="A4479">
        <v>1877</v>
      </c>
      <c r="B4479" t="s">
        <v>132944</v>
      </c>
      <c r="C4479" t="s">
        <v>113385</v>
      </c>
      <c r="D4479">
        <v>1</v>
      </c>
      <c r="E4479" t="s">
        <v>113386</v>
      </c>
      <c r="F4479" t="s">
        <v>9111</v>
      </c>
      <c r="G4479" t="s">
        <v>16</v>
      </c>
      <c r="H4479" t="s">
        <v>16</v>
      </c>
      <c r="I4479" t="s">
        <v>113387</v>
      </c>
      <c r="J4479">
        <v>584</v>
      </c>
      <c r="K4479" t="s">
        <v>113388</v>
      </c>
    </row>
    <row r="4480" spans="1:11" x14ac:dyDescent="0.3">
      <c r="A4480">
        <v>1877</v>
      </c>
      <c r="B4480" t="s">
        <v>135018</v>
      </c>
      <c r="C4480" t="s">
        <v>113910</v>
      </c>
      <c r="D4480">
        <v>1</v>
      </c>
      <c r="E4480" t="s">
        <v>135019</v>
      </c>
      <c r="F4480" t="s">
        <v>9111</v>
      </c>
      <c r="G4480" t="s">
        <v>16</v>
      </c>
      <c r="H4480" t="s">
        <v>16</v>
      </c>
      <c r="I4480" t="s">
        <v>113109</v>
      </c>
      <c r="J4480">
        <v>224</v>
      </c>
      <c r="K4480" t="s">
        <v>113911</v>
      </c>
    </row>
    <row r="4481" spans="1:11" x14ac:dyDescent="0.3">
      <c r="A4481">
        <v>1877</v>
      </c>
      <c r="B4481" t="s">
        <v>134812</v>
      </c>
      <c r="C4481" t="s">
        <v>113912</v>
      </c>
      <c r="D4481">
        <v>1</v>
      </c>
      <c r="E4481" t="s">
        <v>113913</v>
      </c>
      <c r="F4481" t="s">
        <v>9111</v>
      </c>
      <c r="G4481" t="s">
        <v>9505</v>
      </c>
      <c r="H4481" t="s">
        <v>16</v>
      </c>
      <c r="I4481" t="s">
        <v>113109</v>
      </c>
      <c r="J4481">
        <v>578</v>
      </c>
      <c r="K4481" t="s">
        <v>113914</v>
      </c>
    </row>
    <row r="4482" spans="1:11" x14ac:dyDescent="0.3">
      <c r="A4482">
        <v>1877</v>
      </c>
      <c r="B4482" t="s">
        <v>135492</v>
      </c>
      <c r="C4482" t="s">
        <v>114234</v>
      </c>
      <c r="D4482">
        <v>1</v>
      </c>
      <c r="E4482" t="s">
        <v>135493</v>
      </c>
      <c r="F4482" t="s">
        <v>9111</v>
      </c>
      <c r="G4482" t="s">
        <v>16</v>
      </c>
      <c r="H4482" t="s">
        <v>16</v>
      </c>
      <c r="I4482" t="s">
        <v>114235</v>
      </c>
      <c r="J4482">
        <v>420</v>
      </c>
      <c r="K4482" t="s">
        <v>114236</v>
      </c>
    </row>
    <row r="4483" spans="1:11" x14ac:dyDescent="0.3">
      <c r="A4483">
        <v>1877</v>
      </c>
      <c r="B4483" t="s">
        <v>144166</v>
      </c>
      <c r="C4483" t="s">
        <v>114311</v>
      </c>
      <c r="D4483">
        <v>1</v>
      </c>
      <c r="E4483" t="s">
        <v>144167</v>
      </c>
      <c r="F4483" t="s">
        <v>9111</v>
      </c>
      <c r="G4483" t="s">
        <v>16</v>
      </c>
      <c r="H4483" t="s">
        <v>16</v>
      </c>
      <c r="I4483" t="s">
        <v>114290</v>
      </c>
      <c r="J4483">
        <v>606</v>
      </c>
      <c r="K4483" t="s">
        <v>114312</v>
      </c>
    </row>
    <row r="4484" spans="1:11" x14ac:dyDescent="0.3">
      <c r="A4484">
        <v>1877</v>
      </c>
      <c r="B4484" t="s">
        <v>144168</v>
      </c>
      <c r="C4484" t="s">
        <v>114351</v>
      </c>
      <c r="D4484">
        <v>1</v>
      </c>
      <c r="E4484" t="s">
        <v>144169</v>
      </c>
      <c r="F4484" t="s">
        <v>9111</v>
      </c>
      <c r="G4484" t="s">
        <v>16</v>
      </c>
      <c r="H4484" t="s">
        <v>16</v>
      </c>
      <c r="I4484" t="s">
        <v>114336</v>
      </c>
      <c r="J4484">
        <v>506</v>
      </c>
      <c r="K4484" t="s">
        <v>114352</v>
      </c>
    </row>
    <row r="4485" spans="1:11" x14ac:dyDescent="0.3">
      <c r="A4485">
        <v>1877</v>
      </c>
      <c r="B4485" t="s">
        <v>134813</v>
      </c>
      <c r="C4485" t="s">
        <v>115026</v>
      </c>
      <c r="D4485">
        <v>1</v>
      </c>
      <c r="E4485" t="s">
        <v>115027</v>
      </c>
      <c r="F4485" t="s">
        <v>9111</v>
      </c>
      <c r="G4485" t="s">
        <v>16</v>
      </c>
      <c r="H4485" t="s">
        <v>16</v>
      </c>
      <c r="I4485" t="s">
        <v>8386</v>
      </c>
      <c r="J4485">
        <v>528</v>
      </c>
      <c r="K4485" t="s">
        <v>115028</v>
      </c>
    </row>
    <row r="4486" spans="1:11" x14ac:dyDescent="0.3">
      <c r="A4486">
        <v>1877</v>
      </c>
      <c r="B4486" t="s">
        <v>134814</v>
      </c>
      <c r="C4486" t="s">
        <v>115693</v>
      </c>
      <c r="D4486">
        <v>1</v>
      </c>
      <c r="E4486" t="s">
        <v>115694</v>
      </c>
      <c r="F4486" t="s">
        <v>9111</v>
      </c>
      <c r="G4486" t="s">
        <v>16</v>
      </c>
      <c r="H4486" t="s">
        <v>16</v>
      </c>
      <c r="I4486" t="s">
        <v>115421</v>
      </c>
      <c r="J4486">
        <v>510</v>
      </c>
      <c r="K4486" t="s">
        <v>115695</v>
      </c>
    </row>
    <row r="4487" spans="1:11" x14ac:dyDescent="0.3">
      <c r="A4487">
        <v>1877</v>
      </c>
      <c r="B4487" t="s">
        <v>146319</v>
      </c>
      <c r="C4487" t="s">
        <v>116285</v>
      </c>
      <c r="D4487">
        <v>1</v>
      </c>
      <c r="E4487" t="s">
        <v>146320</v>
      </c>
      <c r="F4487" t="s">
        <v>9111</v>
      </c>
      <c r="G4487" t="s">
        <v>16</v>
      </c>
      <c r="H4487" t="s">
        <v>16</v>
      </c>
      <c r="I4487" t="s">
        <v>116286</v>
      </c>
      <c r="J4487">
        <v>726</v>
      </c>
      <c r="K4487" t="s">
        <v>116287</v>
      </c>
    </row>
    <row r="4488" spans="1:11" x14ac:dyDescent="0.3">
      <c r="A4488">
        <v>1877</v>
      </c>
      <c r="B4488" t="s">
        <v>146321</v>
      </c>
      <c r="C4488" t="s">
        <v>116288</v>
      </c>
      <c r="D4488">
        <v>1</v>
      </c>
      <c r="E4488" t="s">
        <v>146322</v>
      </c>
      <c r="F4488" t="s">
        <v>9111</v>
      </c>
      <c r="G4488" t="s">
        <v>16</v>
      </c>
      <c r="H4488" t="s">
        <v>16</v>
      </c>
      <c r="I4488" t="s">
        <v>116289</v>
      </c>
      <c r="J4488">
        <v>540</v>
      </c>
      <c r="K4488" t="s">
        <v>116290</v>
      </c>
    </row>
    <row r="4489" spans="1:11" x14ac:dyDescent="0.3">
      <c r="A4489">
        <v>1877</v>
      </c>
      <c r="B4489" t="s">
        <v>146323</v>
      </c>
      <c r="C4489" t="s">
        <v>116291</v>
      </c>
      <c r="D4489">
        <v>1</v>
      </c>
      <c r="E4489" t="s">
        <v>116292</v>
      </c>
      <c r="F4489" t="s">
        <v>9111</v>
      </c>
      <c r="G4489" t="s">
        <v>16</v>
      </c>
      <c r="H4489" t="s">
        <v>16</v>
      </c>
      <c r="I4489" t="s">
        <v>116293</v>
      </c>
      <c r="J4489">
        <v>728</v>
      </c>
      <c r="K4489" t="s">
        <v>116294</v>
      </c>
    </row>
    <row r="4490" spans="1:11" x14ac:dyDescent="0.3">
      <c r="A4490">
        <v>1877</v>
      </c>
      <c r="B4490" t="s">
        <v>130691</v>
      </c>
      <c r="C4490" t="s">
        <v>117286</v>
      </c>
      <c r="D4490">
        <v>1</v>
      </c>
      <c r="E4490" t="s">
        <v>117287</v>
      </c>
      <c r="F4490" t="s">
        <v>9111</v>
      </c>
      <c r="G4490" t="s">
        <v>16</v>
      </c>
      <c r="H4490" t="s">
        <v>16</v>
      </c>
      <c r="I4490" t="s">
        <v>117288</v>
      </c>
      <c r="J4490">
        <v>542</v>
      </c>
      <c r="K4490" t="s">
        <v>117289</v>
      </c>
    </row>
    <row r="4491" spans="1:11" x14ac:dyDescent="0.3">
      <c r="A4491">
        <v>1877</v>
      </c>
      <c r="B4491" t="s">
        <v>118670</v>
      </c>
      <c r="C4491" t="s">
        <v>118671</v>
      </c>
      <c r="D4491">
        <v>1</v>
      </c>
      <c r="E4491" t="s">
        <v>118672</v>
      </c>
      <c r="F4491" t="s">
        <v>9111</v>
      </c>
      <c r="G4491" t="s">
        <v>16</v>
      </c>
      <c r="H4491" t="s">
        <v>118673</v>
      </c>
      <c r="I4491" t="s">
        <v>118674</v>
      </c>
      <c r="J4491">
        <v>22</v>
      </c>
      <c r="K4491" t="s">
        <v>118675</v>
      </c>
    </row>
    <row r="4492" spans="1:11" x14ac:dyDescent="0.3">
      <c r="A4492">
        <v>1877</v>
      </c>
      <c r="B4492" t="s">
        <v>122953</v>
      </c>
      <c r="C4492" t="s">
        <v>122954</v>
      </c>
      <c r="D4492">
        <v>1</v>
      </c>
      <c r="E4492" t="s">
        <v>122955</v>
      </c>
      <c r="F4492" t="s">
        <v>9111</v>
      </c>
      <c r="G4492" t="s">
        <v>430</v>
      </c>
      <c r="H4492" t="s">
        <v>16</v>
      </c>
      <c r="I4492" t="s">
        <v>122956</v>
      </c>
      <c r="J4492">
        <v>76</v>
      </c>
      <c r="K4492" t="s">
        <v>122957</v>
      </c>
    </row>
    <row r="4493" spans="1:11" x14ac:dyDescent="0.3">
      <c r="A4493">
        <v>1877</v>
      </c>
      <c r="B4493" t="s">
        <v>132600</v>
      </c>
      <c r="C4493" t="s">
        <v>123552</v>
      </c>
      <c r="D4493">
        <v>1</v>
      </c>
      <c r="E4493" t="s">
        <v>123553</v>
      </c>
      <c r="F4493" t="s">
        <v>9111</v>
      </c>
      <c r="G4493" t="s">
        <v>16</v>
      </c>
      <c r="H4493" t="s">
        <v>16</v>
      </c>
      <c r="I4493" t="s">
        <v>123554</v>
      </c>
      <c r="J4493">
        <v>273</v>
      </c>
      <c r="K4493" t="s">
        <v>123555</v>
      </c>
    </row>
    <row r="4494" spans="1:11" x14ac:dyDescent="0.3">
      <c r="A4494">
        <v>1877</v>
      </c>
      <c r="B4494" t="s">
        <v>133185</v>
      </c>
      <c r="C4494" t="s">
        <v>123674</v>
      </c>
      <c r="D4494">
        <v>1</v>
      </c>
      <c r="E4494" t="s">
        <v>133186</v>
      </c>
      <c r="F4494" t="s">
        <v>9111</v>
      </c>
      <c r="G4494" t="s">
        <v>16</v>
      </c>
      <c r="H4494" t="s">
        <v>16</v>
      </c>
      <c r="I4494" t="s">
        <v>123675</v>
      </c>
      <c r="J4494">
        <v>242</v>
      </c>
      <c r="K4494" t="s">
        <v>123676</v>
      </c>
    </row>
    <row r="4495" spans="1:11" x14ac:dyDescent="0.3">
      <c r="A4495">
        <v>1877</v>
      </c>
      <c r="B4495" t="s">
        <v>146954</v>
      </c>
      <c r="C4495" t="s">
        <v>124138</v>
      </c>
      <c r="D4495">
        <v>1</v>
      </c>
      <c r="E4495" t="s">
        <v>146955</v>
      </c>
      <c r="F4495" t="s">
        <v>9111</v>
      </c>
      <c r="G4495" t="s">
        <v>16</v>
      </c>
      <c r="H4495" t="s">
        <v>16</v>
      </c>
      <c r="I4495" t="s">
        <v>124139</v>
      </c>
      <c r="J4495">
        <v>396</v>
      </c>
      <c r="K4495" t="s">
        <v>124140</v>
      </c>
    </row>
    <row r="4496" spans="1:11" x14ac:dyDescent="0.3">
      <c r="A4496">
        <v>1877</v>
      </c>
      <c r="B4496" t="s">
        <v>146956</v>
      </c>
      <c r="C4496" t="s">
        <v>124144</v>
      </c>
      <c r="D4496">
        <v>1</v>
      </c>
      <c r="E4496" t="s">
        <v>146957</v>
      </c>
      <c r="F4496" t="s">
        <v>9111</v>
      </c>
      <c r="G4496" t="s">
        <v>16</v>
      </c>
      <c r="H4496" t="s">
        <v>16</v>
      </c>
      <c r="I4496" t="s">
        <v>124145</v>
      </c>
      <c r="J4496">
        <v>584</v>
      </c>
      <c r="K4496" t="s">
        <v>124146</v>
      </c>
    </row>
    <row r="4497" spans="1:11" x14ac:dyDescent="0.3">
      <c r="A4497">
        <v>1877</v>
      </c>
      <c r="B4497" t="s">
        <v>146995</v>
      </c>
      <c r="C4497" t="s">
        <v>125276</v>
      </c>
      <c r="D4497">
        <v>1</v>
      </c>
      <c r="E4497" t="s">
        <v>146996</v>
      </c>
      <c r="F4497" t="s">
        <v>9111</v>
      </c>
      <c r="G4497" t="s">
        <v>9505</v>
      </c>
      <c r="H4497" t="s">
        <v>16</v>
      </c>
      <c r="I4497" t="s">
        <v>125277</v>
      </c>
      <c r="J4497">
        <v>624</v>
      </c>
      <c r="K4497" t="s">
        <v>125278</v>
      </c>
    </row>
    <row r="4498" spans="1:11" x14ac:dyDescent="0.3">
      <c r="A4498">
        <v>1877</v>
      </c>
      <c r="B4498" t="s">
        <v>134579</v>
      </c>
      <c r="C4498" t="s">
        <v>125529</v>
      </c>
      <c r="D4498">
        <v>1</v>
      </c>
      <c r="E4498" t="s">
        <v>134580</v>
      </c>
      <c r="F4498" t="s">
        <v>9111</v>
      </c>
      <c r="G4498" t="s">
        <v>16</v>
      </c>
      <c r="H4498" t="s">
        <v>16</v>
      </c>
      <c r="I4498" t="s">
        <v>125476</v>
      </c>
      <c r="J4498">
        <v>788</v>
      </c>
      <c r="K4498" t="s">
        <v>125530</v>
      </c>
    </row>
    <row r="4499" spans="1:11" x14ac:dyDescent="0.3">
      <c r="A4499">
        <v>1877</v>
      </c>
      <c r="B4499" t="s">
        <v>126543</v>
      </c>
      <c r="C4499" t="s">
        <v>126544</v>
      </c>
      <c r="D4499">
        <v>1</v>
      </c>
      <c r="E4499" t="s">
        <v>126545</v>
      </c>
      <c r="F4499" t="s">
        <v>9111</v>
      </c>
      <c r="G4499" t="s">
        <v>1815</v>
      </c>
      <c r="H4499" t="s">
        <v>126546</v>
      </c>
      <c r="I4499" t="s">
        <v>126547</v>
      </c>
      <c r="J4499">
        <v>296</v>
      </c>
      <c r="K4499" t="s">
        <v>126548</v>
      </c>
    </row>
    <row r="4500" spans="1:11" x14ac:dyDescent="0.3">
      <c r="A4500">
        <v>1877</v>
      </c>
      <c r="B4500" t="s">
        <v>128016</v>
      </c>
      <c r="C4500" t="s">
        <v>128017</v>
      </c>
      <c r="D4500">
        <v>1</v>
      </c>
      <c r="E4500" t="s">
        <v>128018</v>
      </c>
      <c r="F4500" t="s">
        <v>9111</v>
      </c>
      <c r="G4500" t="s">
        <v>16</v>
      </c>
      <c r="H4500" t="s">
        <v>128019</v>
      </c>
      <c r="I4500" t="s">
        <v>128020</v>
      </c>
      <c r="J4500">
        <v>624</v>
      </c>
      <c r="K4500" t="s">
        <v>128021</v>
      </c>
    </row>
    <row r="4501" spans="1:11" x14ac:dyDescent="0.3">
      <c r="A4501">
        <v>1877</v>
      </c>
      <c r="B4501" t="s">
        <v>128022</v>
      </c>
      <c r="C4501" t="s">
        <v>128023</v>
      </c>
      <c r="D4501">
        <v>1</v>
      </c>
      <c r="E4501" t="s">
        <v>128024</v>
      </c>
      <c r="F4501" t="s">
        <v>9111</v>
      </c>
      <c r="G4501" t="s">
        <v>16</v>
      </c>
      <c r="H4501" t="s">
        <v>128019</v>
      </c>
      <c r="I4501" t="s">
        <v>128025</v>
      </c>
      <c r="J4501">
        <v>56</v>
      </c>
      <c r="K4501" t="s">
        <v>128026</v>
      </c>
    </row>
    <row r="4502" spans="1:11" x14ac:dyDescent="0.3">
      <c r="A4502">
        <v>1878</v>
      </c>
      <c r="B4502" t="s">
        <v>9324</v>
      </c>
      <c r="C4502" t="s">
        <v>9325</v>
      </c>
      <c r="D4502">
        <v>1</v>
      </c>
      <c r="E4502" t="s">
        <v>9326</v>
      </c>
      <c r="F4502" t="s">
        <v>9111</v>
      </c>
      <c r="G4502" t="s">
        <v>16</v>
      </c>
      <c r="H4502" t="s">
        <v>9327</v>
      </c>
      <c r="I4502" t="s">
        <v>9328</v>
      </c>
      <c r="J4502">
        <v>22</v>
      </c>
      <c r="K4502" t="s">
        <v>9329</v>
      </c>
    </row>
    <row r="4503" spans="1:11" x14ac:dyDescent="0.3">
      <c r="A4503">
        <v>1878</v>
      </c>
      <c r="B4503" t="s">
        <v>137291</v>
      </c>
      <c r="C4503" t="s">
        <v>9492</v>
      </c>
      <c r="D4503">
        <v>1</v>
      </c>
      <c r="E4503" t="s">
        <v>9493</v>
      </c>
      <c r="F4503" t="s">
        <v>9111</v>
      </c>
      <c r="G4503" t="s">
        <v>16</v>
      </c>
      <c r="H4503" t="s">
        <v>16</v>
      </c>
      <c r="I4503" t="s">
        <v>9494</v>
      </c>
      <c r="J4503">
        <v>65</v>
      </c>
      <c r="K4503" t="s">
        <v>9495</v>
      </c>
    </row>
    <row r="4504" spans="1:11" x14ac:dyDescent="0.3">
      <c r="A4504">
        <v>1878</v>
      </c>
      <c r="B4504" t="s">
        <v>141888</v>
      </c>
      <c r="C4504" t="s">
        <v>9970</v>
      </c>
      <c r="D4504">
        <v>1</v>
      </c>
      <c r="E4504" t="s">
        <v>141889</v>
      </c>
      <c r="F4504" t="s">
        <v>9111</v>
      </c>
      <c r="G4504" t="s">
        <v>16</v>
      </c>
      <c r="H4504" t="s">
        <v>16</v>
      </c>
      <c r="I4504" t="s">
        <v>9971</v>
      </c>
      <c r="J4504">
        <v>2087</v>
      </c>
      <c r="K4504" t="s">
        <v>9972</v>
      </c>
    </row>
    <row r="4505" spans="1:11" x14ac:dyDescent="0.3">
      <c r="A4505">
        <v>1878</v>
      </c>
      <c r="B4505" t="s">
        <v>143054</v>
      </c>
      <c r="C4505" t="s">
        <v>9973</v>
      </c>
      <c r="D4505">
        <v>1</v>
      </c>
      <c r="E4505" t="s">
        <v>9974</v>
      </c>
      <c r="F4505" t="s">
        <v>9111</v>
      </c>
      <c r="G4505" t="s">
        <v>16</v>
      </c>
      <c r="H4505" t="s">
        <v>16</v>
      </c>
      <c r="I4505" t="s">
        <v>9975</v>
      </c>
      <c r="J4505">
        <v>914</v>
      </c>
      <c r="K4505" t="s">
        <v>9976</v>
      </c>
    </row>
    <row r="4506" spans="1:11" x14ac:dyDescent="0.3">
      <c r="A4506">
        <v>1878</v>
      </c>
      <c r="B4506" t="s">
        <v>142741</v>
      </c>
      <c r="C4506" t="s">
        <v>10930</v>
      </c>
      <c r="D4506">
        <v>1</v>
      </c>
      <c r="E4506" t="s">
        <v>142742</v>
      </c>
      <c r="F4506" t="s">
        <v>9111</v>
      </c>
      <c r="G4506" t="s">
        <v>16</v>
      </c>
      <c r="H4506" t="s">
        <v>16</v>
      </c>
      <c r="I4506" t="s">
        <v>10931</v>
      </c>
      <c r="J4506">
        <v>594</v>
      </c>
      <c r="K4506" t="s">
        <v>10932</v>
      </c>
    </row>
    <row r="4507" spans="1:11" x14ac:dyDescent="0.3">
      <c r="A4507">
        <v>1878</v>
      </c>
      <c r="B4507" t="s">
        <v>142882</v>
      </c>
      <c r="C4507" t="s">
        <v>13321</v>
      </c>
      <c r="D4507">
        <v>1</v>
      </c>
      <c r="E4507" t="s">
        <v>13322</v>
      </c>
      <c r="F4507" t="s">
        <v>9111</v>
      </c>
      <c r="G4507" t="s">
        <v>16</v>
      </c>
      <c r="H4507" t="s">
        <v>16</v>
      </c>
      <c r="I4507" t="s">
        <v>13323</v>
      </c>
      <c r="J4507">
        <v>214</v>
      </c>
      <c r="K4507" t="s">
        <v>13324</v>
      </c>
    </row>
    <row r="4508" spans="1:11" x14ac:dyDescent="0.3">
      <c r="A4508">
        <v>1878</v>
      </c>
      <c r="B4508" t="s">
        <v>142368</v>
      </c>
      <c r="C4508" t="s">
        <v>13332</v>
      </c>
      <c r="D4508">
        <v>1</v>
      </c>
      <c r="E4508" t="s">
        <v>142369</v>
      </c>
      <c r="F4508" t="s">
        <v>9111</v>
      </c>
      <c r="G4508" t="s">
        <v>16</v>
      </c>
      <c r="H4508" t="s">
        <v>16</v>
      </c>
      <c r="I4508" t="s">
        <v>13333</v>
      </c>
      <c r="J4508">
        <v>241</v>
      </c>
      <c r="K4508" t="s">
        <v>13334</v>
      </c>
    </row>
    <row r="4509" spans="1:11" x14ac:dyDescent="0.3">
      <c r="A4509">
        <v>1878</v>
      </c>
      <c r="B4509" t="s">
        <v>137335</v>
      </c>
      <c r="C4509" t="s">
        <v>13335</v>
      </c>
      <c r="D4509">
        <v>1</v>
      </c>
      <c r="E4509" t="s">
        <v>13336</v>
      </c>
      <c r="F4509" t="s">
        <v>9111</v>
      </c>
      <c r="G4509" t="s">
        <v>16</v>
      </c>
      <c r="H4509" t="s">
        <v>16</v>
      </c>
      <c r="I4509" t="s">
        <v>13337</v>
      </c>
      <c r="J4509">
        <v>73</v>
      </c>
      <c r="K4509" t="s">
        <v>13338</v>
      </c>
    </row>
    <row r="4510" spans="1:11" x14ac:dyDescent="0.3">
      <c r="A4510">
        <v>1878</v>
      </c>
      <c r="B4510" t="s">
        <v>139785</v>
      </c>
      <c r="C4510" t="s">
        <v>13342</v>
      </c>
      <c r="D4510">
        <v>1</v>
      </c>
      <c r="E4510" t="s">
        <v>139786</v>
      </c>
      <c r="F4510" t="s">
        <v>9111</v>
      </c>
      <c r="G4510" t="s">
        <v>16</v>
      </c>
      <c r="H4510" t="s">
        <v>16</v>
      </c>
      <c r="I4510" t="s">
        <v>13343</v>
      </c>
      <c r="J4510">
        <v>430</v>
      </c>
      <c r="K4510" t="s">
        <v>13344</v>
      </c>
    </row>
    <row r="4511" spans="1:11" x14ac:dyDescent="0.3">
      <c r="A4511">
        <v>1878</v>
      </c>
      <c r="B4511" t="s">
        <v>139099</v>
      </c>
      <c r="C4511" t="s">
        <v>13351</v>
      </c>
      <c r="D4511">
        <v>1</v>
      </c>
      <c r="E4511" t="s">
        <v>139100</v>
      </c>
      <c r="F4511" t="s">
        <v>9111</v>
      </c>
      <c r="G4511" t="s">
        <v>16</v>
      </c>
      <c r="H4511" t="s">
        <v>16</v>
      </c>
      <c r="I4511" t="s">
        <v>13352</v>
      </c>
      <c r="J4511">
        <v>98</v>
      </c>
      <c r="K4511" t="s">
        <v>13353</v>
      </c>
    </row>
    <row r="4512" spans="1:11" x14ac:dyDescent="0.3">
      <c r="A4512">
        <v>1878</v>
      </c>
      <c r="B4512" t="s">
        <v>137743</v>
      </c>
      <c r="C4512" t="s">
        <v>13354</v>
      </c>
      <c r="D4512">
        <v>1</v>
      </c>
      <c r="E4512" t="s">
        <v>137744</v>
      </c>
      <c r="F4512" t="s">
        <v>9111</v>
      </c>
      <c r="G4512" t="s">
        <v>16</v>
      </c>
      <c r="H4512" t="s">
        <v>16</v>
      </c>
      <c r="I4512" t="s">
        <v>13355</v>
      </c>
      <c r="J4512">
        <v>87</v>
      </c>
      <c r="K4512" t="s">
        <v>13356</v>
      </c>
    </row>
    <row r="4513" spans="1:11" x14ac:dyDescent="0.3">
      <c r="A4513">
        <v>1878</v>
      </c>
      <c r="B4513" t="s">
        <v>135967</v>
      </c>
      <c r="C4513" t="s">
        <v>13357</v>
      </c>
      <c r="D4513">
        <v>1</v>
      </c>
      <c r="E4513" t="s">
        <v>135968</v>
      </c>
      <c r="F4513" t="s">
        <v>9111</v>
      </c>
      <c r="G4513" t="s">
        <v>16</v>
      </c>
      <c r="H4513" t="s">
        <v>16</v>
      </c>
      <c r="I4513" t="s">
        <v>13358</v>
      </c>
      <c r="J4513">
        <v>83</v>
      </c>
      <c r="K4513" t="s">
        <v>13359</v>
      </c>
    </row>
    <row r="4514" spans="1:11" x14ac:dyDescent="0.3">
      <c r="A4514">
        <v>1878</v>
      </c>
      <c r="B4514" t="s">
        <v>136111</v>
      </c>
      <c r="C4514" t="s">
        <v>13360</v>
      </c>
      <c r="D4514">
        <v>1</v>
      </c>
      <c r="E4514" t="s">
        <v>136112</v>
      </c>
      <c r="F4514" t="s">
        <v>9111</v>
      </c>
      <c r="G4514" t="s">
        <v>16</v>
      </c>
      <c r="H4514" t="s">
        <v>16</v>
      </c>
      <c r="I4514" t="s">
        <v>13361</v>
      </c>
      <c r="J4514">
        <v>85</v>
      </c>
      <c r="K4514" t="s">
        <v>13362</v>
      </c>
    </row>
    <row r="4515" spans="1:11" x14ac:dyDescent="0.3">
      <c r="A4515">
        <v>1878</v>
      </c>
      <c r="B4515" t="s">
        <v>136189</v>
      </c>
      <c r="C4515" t="s">
        <v>13363</v>
      </c>
      <c r="D4515">
        <v>1</v>
      </c>
      <c r="E4515" t="s">
        <v>13364</v>
      </c>
      <c r="F4515" t="s">
        <v>9111</v>
      </c>
      <c r="G4515" t="s">
        <v>16</v>
      </c>
      <c r="H4515" t="s">
        <v>16</v>
      </c>
      <c r="I4515" t="s">
        <v>13365</v>
      </c>
      <c r="J4515">
        <v>68</v>
      </c>
      <c r="K4515" t="s">
        <v>13366</v>
      </c>
    </row>
    <row r="4516" spans="1:11" x14ac:dyDescent="0.3">
      <c r="A4516">
        <v>1878</v>
      </c>
      <c r="B4516" t="s">
        <v>136333</v>
      </c>
      <c r="C4516" t="s">
        <v>13367</v>
      </c>
      <c r="D4516">
        <v>1</v>
      </c>
      <c r="E4516" t="s">
        <v>136334</v>
      </c>
      <c r="F4516" t="s">
        <v>9111</v>
      </c>
      <c r="G4516" t="s">
        <v>16</v>
      </c>
      <c r="H4516" t="s">
        <v>16</v>
      </c>
      <c r="I4516" t="s">
        <v>13368</v>
      </c>
      <c r="J4516">
        <v>126</v>
      </c>
      <c r="K4516" t="s">
        <v>13369</v>
      </c>
    </row>
    <row r="4517" spans="1:11" x14ac:dyDescent="0.3">
      <c r="A4517">
        <v>1878</v>
      </c>
      <c r="B4517" t="s">
        <v>136413</v>
      </c>
      <c r="C4517" t="s">
        <v>13370</v>
      </c>
      <c r="D4517">
        <v>1</v>
      </c>
      <c r="E4517" t="s">
        <v>136414</v>
      </c>
      <c r="F4517" t="s">
        <v>9111</v>
      </c>
      <c r="G4517" t="s">
        <v>16</v>
      </c>
      <c r="H4517" t="s">
        <v>16</v>
      </c>
      <c r="I4517" t="s">
        <v>13371</v>
      </c>
      <c r="J4517">
        <v>118</v>
      </c>
      <c r="K4517" t="s">
        <v>13372</v>
      </c>
    </row>
    <row r="4518" spans="1:11" x14ac:dyDescent="0.3">
      <c r="A4518">
        <v>1878</v>
      </c>
      <c r="B4518" t="s">
        <v>136489</v>
      </c>
      <c r="C4518" t="s">
        <v>13373</v>
      </c>
      <c r="D4518">
        <v>1</v>
      </c>
      <c r="E4518" t="s">
        <v>13374</v>
      </c>
      <c r="F4518" t="s">
        <v>9111</v>
      </c>
      <c r="G4518" t="s">
        <v>16</v>
      </c>
      <c r="H4518" t="s">
        <v>16</v>
      </c>
      <c r="I4518" t="s">
        <v>13375</v>
      </c>
      <c r="J4518">
        <v>123</v>
      </c>
      <c r="K4518" t="s">
        <v>13376</v>
      </c>
    </row>
    <row r="4519" spans="1:11" x14ac:dyDescent="0.3">
      <c r="A4519">
        <v>1878</v>
      </c>
      <c r="B4519" t="s">
        <v>136049</v>
      </c>
      <c r="C4519" t="s">
        <v>13377</v>
      </c>
      <c r="D4519">
        <v>1</v>
      </c>
      <c r="E4519" t="s">
        <v>136050</v>
      </c>
      <c r="F4519" t="s">
        <v>9111</v>
      </c>
      <c r="G4519" t="s">
        <v>16</v>
      </c>
      <c r="H4519" t="s">
        <v>16</v>
      </c>
      <c r="I4519" t="s">
        <v>13378</v>
      </c>
      <c r="J4519">
        <v>230</v>
      </c>
      <c r="K4519" t="s">
        <v>13379</v>
      </c>
    </row>
    <row r="4520" spans="1:11" x14ac:dyDescent="0.3">
      <c r="A4520">
        <v>1878</v>
      </c>
      <c r="B4520" t="s">
        <v>136569</v>
      </c>
      <c r="C4520" t="s">
        <v>13380</v>
      </c>
      <c r="D4520">
        <v>1</v>
      </c>
      <c r="E4520" t="s">
        <v>136570</v>
      </c>
      <c r="F4520" t="s">
        <v>9111</v>
      </c>
      <c r="G4520" t="s">
        <v>16</v>
      </c>
      <c r="H4520" t="s">
        <v>16</v>
      </c>
      <c r="I4520" t="s">
        <v>13381</v>
      </c>
      <c r="J4520">
        <v>207</v>
      </c>
      <c r="K4520" t="s">
        <v>13382</v>
      </c>
    </row>
    <row r="4521" spans="1:11" x14ac:dyDescent="0.3">
      <c r="A4521">
        <v>1878</v>
      </c>
      <c r="B4521" t="s">
        <v>136634</v>
      </c>
      <c r="C4521" t="s">
        <v>13383</v>
      </c>
      <c r="D4521">
        <v>1</v>
      </c>
      <c r="E4521" t="s">
        <v>136635</v>
      </c>
      <c r="F4521" t="s">
        <v>9111</v>
      </c>
      <c r="G4521" t="s">
        <v>16</v>
      </c>
      <c r="H4521" t="s">
        <v>16</v>
      </c>
      <c r="I4521" t="s">
        <v>13384</v>
      </c>
      <c r="J4521">
        <v>159</v>
      </c>
      <c r="K4521" t="s">
        <v>13385</v>
      </c>
    </row>
    <row r="4522" spans="1:11" x14ac:dyDescent="0.3">
      <c r="A4522">
        <v>1878</v>
      </c>
      <c r="B4522" t="s">
        <v>137383</v>
      </c>
      <c r="C4522" t="s">
        <v>13386</v>
      </c>
      <c r="D4522">
        <v>1</v>
      </c>
      <c r="E4522" t="s">
        <v>137384</v>
      </c>
      <c r="F4522" t="s">
        <v>9111</v>
      </c>
      <c r="G4522" t="s">
        <v>16</v>
      </c>
      <c r="H4522" t="s">
        <v>16</v>
      </c>
      <c r="I4522" t="s">
        <v>13387</v>
      </c>
      <c r="J4522">
        <v>223</v>
      </c>
      <c r="K4522" t="s">
        <v>13388</v>
      </c>
    </row>
    <row r="4523" spans="1:11" x14ac:dyDescent="0.3">
      <c r="A4523">
        <v>1878</v>
      </c>
      <c r="B4523" t="s">
        <v>137810</v>
      </c>
      <c r="C4523" t="s">
        <v>13389</v>
      </c>
      <c r="D4523">
        <v>1</v>
      </c>
      <c r="E4523" t="s">
        <v>137811</v>
      </c>
      <c r="F4523" t="s">
        <v>9111</v>
      </c>
      <c r="G4523" t="s">
        <v>16</v>
      </c>
      <c r="H4523" t="s">
        <v>16</v>
      </c>
      <c r="I4523" t="s">
        <v>13390</v>
      </c>
      <c r="J4523">
        <v>89</v>
      </c>
      <c r="K4523" t="s">
        <v>13391</v>
      </c>
    </row>
    <row r="4524" spans="1:11" x14ac:dyDescent="0.3">
      <c r="A4524">
        <v>1878</v>
      </c>
      <c r="B4524" t="s">
        <v>137932</v>
      </c>
      <c r="C4524" t="s">
        <v>13392</v>
      </c>
      <c r="D4524">
        <v>1</v>
      </c>
      <c r="E4524" t="s">
        <v>137933</v>
      </c>
      <c r="F4524" t="s">
        <v>9111</v>
      </c>
      <c r="G4524" t="s">
        <v>16</v>
      </c>
      <c r="H4524" t="s">
        <v>16</v>
      </c>
      <c r="I4524" t="s">
        <v>13393</v>
      </c>
      <c r="J4524">
        <v>197</v>
      </c>
      <c r="K4524" t="s">
        <v>13394</v>
      </c>
    </row>
    <row r="4525" spans="1:11" x14ac:dyDescent="0.3">
      <c r="A4525">
        <v>1878</v>
      </c>
      <c r="B4525" t="s">
        <v>138021</v>
      </c>
      <c r="C4525" t="s">
        <v>13395</v>
      </c>
      <c r="D4525">
        <v>1</v>
      </c>
      <c r="E4525" t="s">
        <v>138022</v>
      </c>
      <c r="F4525" t="s">
        <v>9111</v>
      </c>
      <c r="G4525" t="s">
        <v>16</v>
      </c>
      <c r="H4525" t="s">
        <v>16</v>
      </c>
      <c r="I4525" t="s">
        <v>13396</v>
      </c>
      <c r="J4525">
        <v>133</v>
      </c>
      <c r="K4525" t="s">
        <v>13397</v>
      </c>
    </row>
    <row r="4526" spans="1:11" x14ac:dyDescent="0.3">
      <c r="A4526">
        <v>1878</v>
      </c>
      <c r="B4526" t="s">
        <v>138606</v>
      </c>
      <c r="C4526" t="s">
        <v>13398</v>
      </c>
      <c r="D4526">
        <v>1</v>
      </c>
      <c r="E4526" t="s">
        <v>13399</v>
      </c>
      <c r="F4526" t="s">
        <v>9111</v>
      </c>
      <c r="G4526" t="s">
        <v>16</v>
      </c>
      <c r="H4526" t="s">
        <v>16</v>
      </c>
      <c r="I4526" t="s">
        <v>13400</v>
      </c>
      <c r="J4526">
        <v>88</v>
      </c>
      <c r="K4526" t="s">
        <v>13401</v>
      </c>
    </row>
    <row r="4527" spans="1:11" x14ac:dyDescent="0.3">
      <c r="A4527">
        <v>1878</v>
      </c>
      <c r="B4527" t="s">
        <v>138716</v>
      </c>
      <c r="C4527" t="s">
        <v>13402</v>
      </c>
      <c r="D4527">
        <v>1</v>
      </c>
      <c r="E4527" t="s">
        <v>138717</v>
      </c>
      <c r="F4527" t="s">
        <v>9111</v>
      </c>
      <c r="G4527" t="s">
        <v>16</v>
      </c>
      <c r="H4527" t="s">
        <v>16</v>
      </c>
      <c r="I4527" t="s">
        <v>13403</v>
      </c>
      <c r="J4527">
        <v>148</v>
      </c>
      <c r="K4527" t="s">
        <v>13404</v>
      </c>
    </row>
    <row r="4528" spans="1:11" x14ac:dyDescent="0.3">
      <c r="A4528">
        <v>1878</v>
      </c>
      <c r="B4528" t="s">
        <v>139395</v>
      </c>
      <c r="C4528" t="s">
        <v>13405</v>
      </c>
      <c r="D4528">
        <v>1</v>
      </c>
      <c r="E4528" t="s">
        <v>13406</v>
      </c>
      <c r="F4528" t="s">
        <v>9111</v>
      </c>
      <c r="G4528" t="s">
        <v>16</v>
      </c>
      <c r="H4528" t="s">
        <v>16</v>
      </c>
      <c r="I4528" t="s">
        <v>13407</v>
      </c>
      <c r="J4528">
        <v>97</v>
      </c>
      <c r="K4528" t="s">
        <v>13408</v>
      </c>
    </row>
    <row r="4529" spans="1:11" x14ac:dyDescent="0.3">
      <c r="A4529">
        <v>1878</v>
      </c>
      <c r="B4529" t="s">
        <v>139328</v>
      </c>
      <c r="C4529" t="s">
        <v>13409</v>
      </c>
      <c r="D4529">
        <v>1</v>
      </c>
      <c r="E4529" t="s">
        <v>139329</v>
      </c>
      <c r="F4529" t="s">
        <v>9111</v>
      </c>
      <c r="G4529" t="s">
        <v>16</v>
      </c>
      <c r="H4529" t="s">
        <v>16</v>
      </c>
      <c r="I4529" t="s">
        <v>13410</v>
      </c>
      <c r="J4529">
        <v>62</v>
      </c>
      <c r="K4529" t="s">
        <v>13411</v>
      </c>
    </row>
    <row r="4530" spans="1:11" x14ac:dyDescent="0.3">
      <c r="A4530">
        <v>1878</v>
      </c>
      <c r="B4530" t="s">
        <v>139540</v>
      </c>
      <c r="C4530" t="s">
        <v>13412</v>
      </c>
      <c r="D4530">
        <v>1</v>
      </c>
      <c r="E4530" t="s">
        <v>13413</v>
      </c>
      <c r="F4530" t="s">
        <v>9111</v>
      </c>
      <c r="G4530" t="s">
        <v>16</v>
      </c>
      <c r="H4530" t="s">
        <v>16</v>
      </c>
      <c r="I4530" t="s">
        <v>13414</v>
      </c>
      <c r="J4530">
        <v>95</v>
      </c>
      <c r="K4530" t="s">
        <v>13415</v>
      </c>
    </row>
    <row r="4531" spans="1:11" x14ac:dyDescent="0.3">
      <c r="A4531">
        <v>1878</v>
      </c>
      <c r="B4531" t="s">
        <v>139707</v>
      </c>
      <c r="C4531" t="s">
        <v>13416</v>
      </c>
      <c r="D4531">
        <v>1</v>
      </c>
      <c r="E4531" t="s">
        <v>139708</v>
      </c>
      <c r="F4531" t="s">
        <v>9111</v>
      </c>
      <c r="G4531" t="s">
        <v>16</v>
      </c>
      <c r="H4531" t="s">
        <v>16</v>
      </c>
      <c r="I4531" t="s">
        <v>13417</v>
      </c>
      <c r="J4531">
        <v>143</v>
      </c>
      <c r="K4531" t="s">
        <v>13418</v>
      </c>
    </row>
    <row r="4532" spans="1:11" x14ac:dyDescent="0.3">
      <c r="A4532">
        <v>1878</v>
      </c>
      <c r="B4532" t="s">
        <v>140054</v>
      </c>
      <c r="C4532" t="s">
        <v>13419</v>
      </c>
      <c r="D4532">
        <v>1</v>
      </c>
      <c r="E4532" t="s">
        <v>13420</v>
      </c>
      <c r="F4532" t="s">
        <v>9111</v>
      </c>
      <c r="G4532" t="s">
        <v>16</v>
      </c>
      <c r="H4532" t="s">
        <v>16</v>
      </c>
      <c r="I4532" t="s">
        <v>13421</v>
      </c>
      <c r="J4532">
        <v>141</v>
      </c>
      <c r="K4532" t="s">
        <v>13422</v>
      </c>
    </row>
    <row r="4533" spans="1:11" x14ac:dyDescent="0.3">
      <c r="A4533">
        <v>1878</v>
      </c>
      <c r="B4533" t="s">
        <v>136866</v>
      </c>
      <c r="C4533" t="s">
        <v>13423</v>
      </c>
      <c r="D4533">
        <v>1</v>
      </c>
      <c r="E4533" t="s">
        <v>136867</v>
      </c>
      <c r="F4533" t="s">
        <v>9111</v>
      </c>
      <c r="G4533" t="s">
        <v>16</v>
      </c>
      <c r="H4533" t="s">
        <v>16</v>
      </c>
      <c r="I4533" t="s">
        <v>13424</v>
      </c>
      <c r="J4533">
        <v>93</v>
      </c>
      <c r="K4533" t="s">
        <v>13425</v>
      </c>
    </row>
    <row r="4534" spans="1:11" x14ac:dyDescent="0.3">
      <c r="A4534">
        <v>1878</v>
      </c>
      <c r="B4534" t="s">
        <v>137089</v>
      </c>
      <c r="C4534" t="s">
        <v>13426</v>
      </c>
      <c r="D4534">
        <v>1</v>
      </c>
      <c r="E4534" t="s">
        <v>137090</v>
      </c>
      <c r="F4534" t="s">
        <v>9111</v>
      </c>
      <c r="G4534" t="s">
        <v>16</v>
      </c>
      <c r="H4534" t="s">
        <v>16</v>
      </c>
      <c r="I4534" t="s">
        <v>13427</v>
      </c>
      <c r="J4534">
        <v>169</v>
      </c>
      <c r="K4534" t="s">
        <v>13428</v>
      </c>
    </row>
    <row r="4535" spans="1:11" x14ac:dyDescent="0.3">
      <c r="A4535">
        <v>1878</v>
      </c>
      <c r="B4535" t="s">
        <v>138542</v>
      </c>
      <c r="C4535" t="s">
        <v>13429</v>
      </c>
      <c r="D4535">
        <v>1</v>
      </c>
      <c r="E4535" t="s">
        <v>13430</v>
      </c>
      <c r="F4535" t="s">
        <v>9111</v>
      </c>
      <c r="G4535" t="s">
        <v>16</v>
      </c>
      <c r="H4535" t="s">
        <v>16</v>
      </c>
      <c r="I4535" t="s">
        <v>13431</v>
      </c>
      <c r="J4535">
        <v>163</v>
      </c>
      <c r="K4535" t="s">
        <v>13432</v>
      </c>
    </row>
    <row r="4536" spans="1:11" x14ac:dyDescent="0.3">
      <c r="A4536">
        <v>1878</v>
      </c>
      <c r="B4536" t="s">
        <v>139015</v>
      </c>
      <c r="C4536" t="s">
        <v>13433</v>
      </c>
      <c r="D4536">
        <v>1</v>
      </c>
      <c r="E4536" t="s">
        <v>139016</v>
      </c>
      <c r="F4536" t="s">
        <v>9111</v>
      </c>
      <c r="G4536" t="s">
        <v>16</v>
      </c>
      <c r="H4536" t="s">
        <v>16</v>
      </c>
      <c r="I4536" t="s">
        <v>13434</v>
      </c>
      <c r="J4536">
        <v>85</v>
      </c>
      <c r="K4536" t="s">
        <v>13435</v>
      </c>
    </row>
    <row r="4537" spans="1:11" x14ac:dyDescent="0.3">
      <c r="A4537">
        <v>1878</v>
      </c>
      <c r="B4537" t="s">
        <v>135889</v>
      </c>
      <c r="C4537" t="s">
        <v>13436</v>
      </c>
      <c r="D4537">
        <v>1</v>
      </c>
      <c r="E4537" t="s">
        <v>135890</v>
      </c>
      <c r="F4537" t="s">
        <v>9111</v>
      </c>
      <c r="G4537" t="s">
        <v>16</v>
      </c>
      <c r="H4537" t="s">
        <v>16</v>
      </c>
      <c r="I4537" t="s">
        <v>13437</v>
      </c>
      <c r="J4537">
        <v>121</v>
      </c>
      <c r="K4537" t="s">
        <v>13438</v>
      </c>
    </row>
    <row r="4538" spans="1:11" x14ac:dyDescent="0.3">
      <c r="A4538">
        <v>1878</v>
      </c>
      <c r="B4538" t="s">
        <v>138911</v>
      </c>
      <c r="C4538" t="s">
        <v>13439</v>
      </c>
      <c r="D4538">
        <v>1</v>
      </c>
      <c r="E4538" t="s">
        <v>13440</v>
      </c>
      <c r="F4538" t="s">
        <v>9111</v>
      </c>
      <c r="G4538" t="s">
        <v>16</v>
      </c>
      <c r="H4538" t="s">
        <v>16</v>
      </c>
      <c r="I4538" t="s">
        <v>13441</v>
      </c>
      <c r="J4538">
        <v>61</v>
      </c>
      <c r="K4538" t="s">
        <v>13442</v>
      </c>
    </row>
    <row r="4539" spans="1:11" x14ac:dyDescent="0.3">
      <c r="A4539">
        <v>1878</v>
      </c>
      <c r="B4539" t="s">
        <v>136757</v>
      </c>
      <c r="C4539" t="s">
        <v>13443</v>
      </c>
      <c r="D4539">
        <v>1</v>
      </c>
      <c r="E4539" t="s">
        <v>13444</v>
      </c>
      <c r="F4539" t="s">
        <v>9111</v>
      </c>
      <c r="G4539" t="s">
        <v>16</v>
      </c>
      <c r="H4539" t="s">
        <v>16</v>
      </c>
      <c r="I4539" t="s">
        <v>13445</v>
      </c>
      <c r="J4539">
        <v>125</v>
      </c>
      <c r="K4539" t="s">
        <v>13446</v>
      </c>
    </row>
    <row r="4540" spans="1:11" x14ac:dyDescent="0.3">
      <c r="A4540">
        <v>1878</v>
      </c>
      <c r="B4540" t="s">
        <v>137682</v>
      </c>
      <c r="C4540" t="s">
        <v>13447</v>
      </c>
      <c r="D4540">
        <v>1</v>
      </c>
      <c r="E4540" t="s">
        <v>13448</v>
      </c>
      <c r="F4540" t="s">
        <v>9111</v>
      </c>
      <c r="G4540" t="s">
        <v>16</v>
      </c>
      <c r="H4540" t="s">
        <v>16</v>
      </c>
      <c r="I4540" t="s">
        <v>13449</v>
      </c>
      <c r="J4540">
        <v>214</v>
      </c>
      <c r="K4540" t="s">
        <v>13450</v>
      </c>
    </row>
    <row r="4541" spans="1:11" x14ac:dyDescent="0.3">
      <c r="A4541">
        <v>1878</v>
      </c>
      <c r="B4541" t="s">
        <v>137711</v>
      </c>
      <c r="C4541" t="s">
        <v>13451</v>
      </c>
      <c r="D4541">
        <v>1</v>
      </c>
      <c r="E4541" t="s">
        <v>137712</v>
      </c>
      <c r="F4541" t="s">
        <v>9111</v>
      </c>
      <c r="G4541" t="s">
        <v>16</v>
      </c>
      <c r="H4541" t="s">
        <v>16</v>
      </c>
      <c r="I4541" t="s">
        <v>13452</v>
      </c>
      <c r="J4541">
        <v>261</v>
      </c>
      <c r="K4541" t="s">
        <v>13453</v>
      </c>
    </row>
    <row r="4542" spans="1:11" x14ac:dyDescent="0.3">
      <c r="A4542">
        <v>1878</v>
      </c>
      <c r="B4542" t="s">
        <v>137237</v>
      </c>
      <c r="C4542" t="s">
        <v>13454</v>
      </c>
      <c r="D4542">
        <v>1</v>
      </c>
      <c r="E4542" t="s">
        <v>13455</v>
      </c>
      <c r="F4542" t="s">
        <v>9111</v>
      </c>
      <c r="G4542" t="s">
        <v>16</v>
      </c>
      <c r="H4542" t="s">
        <v>16</v>
      </c>
      <c r="I4542" t="s">
        <v>13456</v>
      </c>
      <c r="J4542">
        <v>62</v>
      </c>
      <c r="K4542" t="s">
        <v>13457</v>
      </c>
    </row>
    <row r="4543" spans="1:11" x14ac:dyDescent="0.3">
      <c r="A4543">
        <v>1878</v>
      </c>
      <c r="B4543" t="s">
        <v>139857</v>
      </c>
      <c r="C4543" t="s">
        <v>13458</v>
      </c>
      <c r="D4543">
        <v>1</v>
      </c>
      <c r="E4543" t="s">
        <v>139858</v>
      </c>
      <c r="F4543" t="s">
        <v>9111</v>
      </c>
      <c r="G4543" t="s">
        <v>16</v>
      </c>
      <c r="H4543" t="s">
        <v>16</v>
      </c>
      <c r="I4543" t="s">
        <v>13459</v>
      </c>
      <c r="J4543">
        <v>71</v>
      </c>
      <c r="K4543" t="s">
        <v>13460</v>
      </c>
    </row>
    <row r="4544" spans="1:11" x14ac:dyDescent="0.3">
      <c r="A4544">
        <v>1878</v>
      </c>
      <c r="B4544" t="s">
        <v>139899</v>
      </c>
      <c r="C4544" t="s">
        <v>13461</v>
      </c>
      <c r="D4544">
        <v>1</v>
      </c>
      <c r="E4544" t="s">
        <v>13462</v>
      </c>
      <c r="F4544" t="s">
        <v>9111</v>
      </c>
      <c r="G4544" t="s">
        <v>16</v>
      </c>
      <c r="H4544" t="s">
        <v>16</v>
      </c>
      <c r="I4544" t="s">
        <v>13463</v>
      </c>
      <c r="J4544">
        <v>55</v>
      </c>
      <c r="K4544" t="s">
        <v>13464</v>
      </c>
    </row>
    <row r="4545" spans="1:11" x14ac:dyDescent="0.3">
      <c r="A4545">
        <v>1878</v>
      </c>
      <c r="B4545" t="s">
        <v>139973</v>
      </c>
      <c r="C4545" t="s">
        <v>13465</v>
      </c>
      <c r="D4545">
        <v>1</v>
      </c>
      <c r="E4545" t="s">
        <v>139974</v>
      </c>
      <c r="F4545" t="s">
        <v>9111</v>
      </c>
      <c r="G4545" t="s">
        <v>16</v>
      </c>
      <c r="H4545" t="s">
        <v>16</v>
      </c>
      <c r="I4545" t="s">
        <v>13466</v>
      </c>
      <c r="J4545">
        <v>77</v>
      </c>
      <c r="K4545" t="s">
        <v>13467</v>
      </c>
    </row>
    <row r="4546" spans="1:11" x14ac:dyDescent="0.3">
      <c r="A4546">
        <v>1878</v>
      </c>
      <c r="B4546" t="s">
        <v>139586</v>
      </c>
      <c r="C4546" t="s">
        <v>13468</v>
      </c>
      <c r="D4546">
        <v>1</v>
      </c>
      <c r="E4546" t="s">
        <v>13469</v>
      </c>
      <c r="F4546" t="s">
        <v>9111</v>
      </c>
      <c r="G4546" t="s">
        <v>16</v>
      </c>
      <c r="H4546" t="s">
        <v>16</v>
      </c>
      <c r="I4546" t="s">
        <v>13470</v>
      </c>
      <c r="J4546">
        <v>40</v>
      </c>
      <c r="K4546" t="s">
        <v>13471</v>
      </c>
    </row>
    <row r="4547" spans="1:11" x14ac:dyDescent="0.3">
      <c r="A4547">
        <v>1878</v>
      </c>
      <c r="B4547" t="s">
        <v>137198</v>
      </c>
      <c r="C4547" t="s">
        <v>13472</v>
      </c>
      <c r="D4547">
        <v>1</v>
      </c>
      <c r="E4547" t="s">
        <v>13473</v>
      </c>
      <c r="F4547" t="s">
        <v>9111</v>
      </c>
      <c r="G4547" t="s">
        <v>16</v>
      </c>
      <c r="H4547" t="s">
        <v>16</v>
      </c>
      <c r="I4547" t="s">
        <v>13474</v>
      </c>
      <c r="J4547">
        <v>78</v>
      </c>
      <c r="K4547" t="s">
        <v>13475</v>
      </c>
    </row>
    <row r="4548" spans="1:11" x14ac:dyDescent="0.3">
      <c r="A4548">
        <v>1878</v>
      </c>
      <c r="B4548" t="s">
        <v>137535</v>
      </c>
      <c r="C4548" t="s">
        <v>13476</v>
      </c>
      <c r="D4548">
        <v>1</v>
      </c>
      <c r="E4548" t="s">
        <v>137536</v>
      </c>
      <c r="F4548" t="s">
        <v>9111</v>
      </c>
      <c r="G4548" t="s">
        <v>16</v>
      </c>
      <c r="H4548" t="s">
        <v>16</v>
      </c>
      <c r="I4548" t="s">
        <v>13477</v>
      </c>
      <c r="J4548">
        <v>72</v>
      </c>
      <c r="K4548" t="s">
        <v>13478</v>
      </c>
    </row>
    <row r="4549" spans="1:11" x14ac:dyDescent="0.3">
      <c r="A4549">
        <v>1878</v>
      </c>
      <c r="B4549" t="s">
        <v>137613</v>
      </c>
      <c r="C4549" t="s">
        <v>13479</v>
      </c>
      <c r="D4549">
        <v>1</v>
      </c>
      <c r="E4549" t="s">
        <v>137614</v>
      </c>
      <c r="F4549" t="s">
        <v>9111</v>
      </c>
      <c r="G4549" t="s">
        <v>16</v>
      </c>
      <c r="H4549" t="s">
        <v>16</v>
      </c>
      <c r="I4549" t="s">
        <v>13480</v>
      </c>
      <c r="J4549">
        <v>121</v>
      </c>
      <c r="K4549" t="s">
        <v>13481</v>
      </c>
    </row>
    <row r="4550" spans="1:11" x14ac:dyDescent="0.3">
      <c r="A4550">
        <v>1878</v>
      </c>
      <c r="B4550" t="s">
        <v>138315</v>
      </c>
      <c r="C4550" t="s">
        <v>13482</v>
      </c>
      <c r="D4550">
        <v>1</v>
      </c>
      <c r="E4550" t="s">
        <v>13483</v>
      </c>
      <c r="F4550" t="s">
        <v>9111</v>
      </c>
      <c r="G4550" t="s">
        <v>16</v>
      </c>
      <c r="H4550" t="s">
        <v>16</v>
      </c>
      <c r="I4550" t="s">
        <v>13484</v>
      </c>
      <c r="J4550">
        <v>119</v>
      </c>
      <c r="K4550" t="s">
        <v>13485</v>
      </c>
    </row>
    <row r="4551" spans="1:11" x14ac:dyDescent="0.3">
      <c r="A4551">
        <v>1878</v>
      </c>
      <c r="B4551" t="s">
        <v>138790</v>
      </c>
      <c r="C4551" t="s">
        <v>13486</v>
      </c>
      <c r="D4551">
        <v>1</v>
      </c>
      <c r="E4551" t="s">
        <v>13487</v>
      </c>
      <c r="F4551" t="s">
        <v>9111</v>
      </c>
      <c r="G4551" t="s">
        <v>16</v>
      </c>
      <c r="H4551" t="s">
        <v>16</v>
      </c>
      <c r="I4551" t="s">
        <v>13488</v>
      </c>
      <c r="J4551">
        <v>61</v>
      </c>
      <c r="K4551" t="s">
        <v>13489</v>
      </c>
    </row>
    <row r="4552" spans="1:11" x14ac:dyDescent="0.3">
      <c r="A4552">
        <v>1878</v>
      </c>
      <c r="B4552" t="s">
        <v>139263</v>
      </c>
      <c r="C4552" t="s">
        <v>13490</v>
      </c>
      <c r="D4552">
        <v>1</v>
      </c>
      <c r="E4552" t="s">
        <v>13491</v>
      </c>
      <c r="F4552" t="s">
        <v>9111</v>
      </c>
      <c r="G4552" t="s">
        <v>16</v>
      </c>
      <c r="H4552" t="s">
        <v>16</v>
      </c>
      <c r="I4552" t="s">
        <v>13492</v>
      </c>
      <c r="J4552">
        <v>156</v>
      </c>
      <c r="K4552" t="s">
        <v>13493</v>
      </c>
    </row>
    <row r="4553" spans="1:11" x14ac:dyDescent="0.3">
      <c r="A4553">
        <v>1878</v>
      </c>
      <c r="B4553" t="s">
        <v>138364</v>
      </c>
      <c r="C4553" t="s">
        <v>13494</v>
      </c>
      <c r="D4553">
        <v>1</v>
      </c>
      <c r="E4553" t="s">
        <v>138365</v>
      </c>
      <c r="F4553" t="s">
        <v>9111</v>
      </c>
      <c r="G4553" t="s">
        <v>16</v>
      </c>
      <c r="H4553" t="s">
        <v>16</v>
      </c>
      <c r="I4553" t="s">
        <v>13495</v>
      </c>
      <c r="J4553">
        <v>151</v>
      </c>
      <c r="K4553" t="s">
        <v>13496</v>
      </c>
    </row>
    <row r="4554" spans="1:11" x14ac:dyDescent="0.3">
      <c r="A4554">
        <v>1878</v>
      </c>
      <c r="B4554" t="s">
        <v>135025</v>
      </c>
      <c r="C4554" t="s">
        <v>13497</v>
      </c>
      <c r="D4554">
        <v>1</v>
      </c>
      <c r="E4554" t="s">
        <v>135026</v>
      </c>
      <c r="F4554" t="s">
        <v>9111</v>
      </c>
      <c r="G4554" t="s">
        <v>16</v>
      </c>
      <c r="H4554" t="s">
        <v>16</v>
      </c>
      <c r="I4554" t="s">
        <v>13498</v>
      </c>
      <c r="J4554">
        <v>26</v>
      </c>
      <c r="K4554" t="s">
        <v>13499</v>
      </c>
    </row>
    <row r="4555" spans="1:11" x14ac:dyDescent="0.3">
      <c r="A4555">
        <v>1878</v>
      </c>
      <c r="B4555" t="s">
        <v>131021</v>
      </c>
      <c r="C4555" t="s">
        <v>13500</v>
      </c>
      <c r="D4555">
        <v>1</v>
      </c>
      <c r="E4555" t="s">
        <v>131022</v>
      </c>
      <c r="F4555" t="s">
        <v>9111</v>
      </c>
      <c r="G4555" t="s">
        <v>16</v>
      </c>
      <c r="H4555" t="s">
        <v>16</v>
      </c>
      <c r="I4555" t="s">
        <v>13271</v>
      </c>
      <c r="J4555">
        <v>36</v>
      </c>
      <c r="K4555" t="s">
        <v>13501</v>
      </c>
    </row>
    <row r="4556" spans="1:11" x14ac:dyDescent="0.3">
      <c r="A4556">
        <v>1878</v>
      </c>
      <c r="B4556" t="s">
        <v>131764</v>
      </c>
      <c r="C4556" t="s">
        <v>13502</v>
      </c>
      <c r="D4556">
        <v>1</v>
      </c>
      <c r="E4556" t="s">
        <v>131765</v>
      </c>
      <c r="F4556" t="s">
        <v>9111</v>
      </c>
      <c r="G4556" t="s">
        <v>16</v>
      </c>
      <c r="H4556" t="s">
        <v>16</v>
      </c>
      <c r="I4556" t="s">
        <v>13503</v>
      </c>
      <c r="J4556">
        <v>16</v>
      </c>
      <c r="K4556" t="s">
        <v>13504</v>
      </c>
    </row>
    <row r="4557" spans="1:11" x14ac:dyDescent="0.3">
      <c r="A4557">
        <v>1878</v>
      </c>
      <c r="B4557" t="s">
        <v>132099</v>
      </c>
      <c r="C4557" t="s">
        <v>13505</v>
      </c>
      <c r="D4557">
        <v>1</v>
      </c>
      <c r="E4557" t="s">
        <v>132100</v>
      </c>
      <c r="F4557" t="s">
        <v>9111</v>
      </c>
      <c r="G4557" t="s">
        <v>16</v>
      </c>
      <c r="H4557" t="s">
        <v>16</v>
      </c>
      <c r="I4557" t="s">
        <v>13506</v>
      </c>
      <c r="J4557">
        <v>8</v>
      </c>
      <c r="K4557" t="s">
        <v>13507</v>
      </c>
    </row>
    <row r="4558" spans="1:11" x14ac:dyDescent="0.3">
      <c r="A4558">
        <v>1878</v>
      </c>
      <c r="B4558" t="s">
        <v>130883</v>
      </c>
      <c r="C4558" t="s">
        <v>13508</v>
      </c>
      <c r="D4558">
        <v>1</v>
      </c>
      <c r="E4558" t="s">
        <v>130884</v>
      </c>
      <c r="F4558" t="s">
        <v>9111</v>
      </c>
      <c r="G4558" t="s">
        <v>16</v>
      </c>
      <c r="H4558" t="s">
        <v>16</v>
      </c>
      <c r="I4558" t="s">
        <v>13509</v>
      </c>
      <c r="J4558">
        <v>80</v>
      </c>
      <c r="K4558" t="s">
        <v>13510</v>
      </c>
    </row>
    <row r="4559" spans="1:11" x14ac:dyDescent="0.3">
      <c r="A4559">
        <v>1878</v>
      </c>
      <c r="B4559" t="s">
        <v>132689</v>
      </c>
      <c r="C4559" t="s">
        <v>13511</v>
      </c>
      <c r="D4559">
        <v>1</v>
      </c>
      <c r="E4559" t="s">
        <v>13512</v>
      </c>
      <c r="F4559" t="s">
        <v>9111</v>
      </c>
      <c r="G4559" t="s">
        <v>16</v>
      </c>
      <c r="H4559" t="s">
        <v>16</v>
      </c>
      <c r="I4559" t="s">
        <v>13513</v>
      </c>
      <c r="J4559">
        <v>38</v>
      </c>
      <c r="K4559" t="s">
        <v>13514</v>
      </c>
    </row>
    <row r="4560" spans="1:11" x14ac:dyDescent="0.3">
      <c r="A4560">
        <v>1878</v>
      </c>
      <c r="B4560" t="s">
        <v>141156</v>
      </c>
      <c r="C4560" t="s">
        <v>13518</v>
      </c>
      <c r="D4560">
        <v>1</v>
      </c>
      <c r="E4560" t="s">
        <v>141157</v>
      </c>
      <c r="F4560" t="s">
        <v>9111</v>
      </c>
      <c r="G4560" t="s">
        <v>16</v>
      </c>
      <c r="H4560" t="s">
        <v>16</v>
      </c>
      <c r="I4560" t="s">
        <v>13519</v>
      </c>
      <c r="J4560">
        <v>245</v>
      </c>
      <c r="K4560" t="s">
        <v>13520</v>
      </c>
    </row>
    <row r="4561" spans="1:11" x14ac:dyDescent="0.3">
      <c r="A4561">
        <v>1878</v>
      </c>
      <c r="B4561" t="s">
        <v>138665</v>
      </c>
      <c r="C4561" t="s">
        <v>13521</v>
      </c>
      <c r="D4561">
        <v>1</v>
      </c>
      <c r="E4561" t="s">
        <v>13522</v>
      </c>
      <c r="F4561" t="s">
        <v>9111</v>
      </c>
      <c r="G4561" t="s">
        <v>16</v>
      </c>
      <c r="H4561" t="s">
        <v>16</v>
      </c>
      <c r="I4561" t="s">
        <v>13523</v>
      </c>
      <c r="J4561">
        <v>122</v>
      </c>
      <c r="K4561" t="s">
        <v>13524</v>
      </c>
    </row>
    <row r="4562" spans="1:11" x14ac:dyDescent="0.3">
      <c r="A4562">
        <v>1878</v>
      </c>
      <c r="B4562" t="s">
        <v>137054</v>
      </c>
      <c r="C4562" t="s">
        <v>13525</v>
      </c>
      <c r="D4562">
        <v>1</v>
      </c>
      <c r="E4562" t="s">
        <v>13526</v>
      </c>
      <c r="F4562" t="s">
        <v>9111</v>
      </c>
      <c r="G4562" t="s">
        <v>16</v>
      </c>
      <c r="H4562" t="s">
        <v>16</v>
      </c>
      <c r="I4562" t="s">
        <v>13527</v>
      </c>
      <c r="J4562">
        <v>117</v>
      </c>
      <c r="K4562" t="s">
        <v>13528</v>
      </c>
    </row>
    <row r="4563" spans="1:11" x14ac:dyDescent="0.3">
      <c r="A4563">
        <v>1878</v>
      </c>
      <c r="B4563" t="s">
        <v>138860</v>
      </c>
      <c r="C4563" t="s">
        <v>13529</v>
      </c>
      <c r="D4563">
        <v>1</v>
      </c>
      <c r="E4563" t="s">
        <v>13530</v>
      </c>
      <c r="F4563" t="s">
        <v>9111</v>
      </c>
      <c r="G4563" t="s">
        <v>16</v>
      </c>
      <c r="H4563" t="s">
        <v>16</v>
      </c>
      <c r="I4563" t="s">
        <v>13531</v>
      </c>
      <c r="J4563">
        <v>105</v>
      </c>
      <c r="K4563" t="s">
        <v>13532</v>
      </c>
    </row>
    <row r="4564" spans="1:11" x14ac:dyDescent="0.3">
      <c r="A4564">
        <v>1878</v>
      </c>
      <c r="B4564" t="s">
        <v>139483</v>
      </c>
      <c r="C4564" t="s">
        <v>13533</v>
      </c>
      <c r="D4564">
        <v>1</v>
      </c>
      <c r="E4564" t="s">
        <v>13534</v>
      </c>
      <c r="F4564" t="s">
        <v>9111</v>
      </c>
      <c r="G4564" t="s">
        <v>16</v>
      </c>
      <c r="H4564" t="s">
        <v>16</v>
      </c>
      <c r="I4564" t="s">
        <v>13535</v>
      </c>
      <c r="J4564">
        <v>156</v>
      </c>
      <c r="K4564" t="s">
        <v>13536</v>
      </c>
    </row>
    <row r="4565" spans="1:11" x14ac:dyDescent="0.3">
      <c r="A4565">
        <v>1878</v>
      </c>
      <c r="B4565" t="s">
        <v>138260</v>
      </c>
      <c r="C4565" t="s">
        <v>13547</v>
      </c>
      <c r="D4565">
        <v>1</v>
      </c>
      <c r="E4565" t="s">
        <v>138261</v>
      </c>
      <c r="F4565" t="s">
        <v>9111</v>
      </c>
      <c r="G4565" t="s">
        <v>16</v>
      </c>
      <c r="H4565" t="s">
        <v>16</v>
      </c>
      <c r="I4565" t="s">
        <v>13548</v>
      </c>
      <c r="J4565">
        <v>168</v>
      </c>
      <c r="K4565" t="s">
        <v>13549</v>
      </c>
    </row>
    <row r="4566" spans="1:11" x14ac:dyDescent="0.3">
      <c r="A4566">
        <v>1878</v>
      </c>
      <c r="B4566" t="s">
        <v>143700</v>
      </c>
      <c r="C4566" t="s">
        <v>24216</v>
      </c>
      <c r="D4566">
        <v>1</v>
      </c>
      <c r="E4566" t="s">
        <v>143701</v>
      </c>
      <c r="F4566" t="s">
        <v>9111</v>
      </c>
      <c r="G4566" t="s">
        <v>16</v>
      </c>
      <c r="H4566" t="s">
        <v>16</v>
      </c>
      <c r="I4566" t="s">
        <v>24217</v>
      </c>
      <c r="J4566">
        <v>526</v>
      </c>
      <c r="K4566" t="s">
        <v>24218</v>
      </c>
    </row>
    <row r="4567" spans="1:11" x14ac:dyDescent="0.3">
      <c r="A4567">
        <v>1878</v>
      </c>
      <c r="B4567" t="s">
        <v>132221</v>
      </c>
      <c r="C4567" t="s">
        <v>24223</v>
      </c>
      <c r="D4567">
        <v>1</v>
      </c>
      <c r="E4567" t="s">
        <v>132222</v>
      </c>
      <c r="F4567" t="s">
        <v>9111</v>
      </c>
      <c r="G4567" t="s">
        <v>16</v>
      </c>
      <c r="H4567" t="s">
        <v>16</v>
      </c>
      <c r="I4567" t="s">
        <v>24224</v>
      </c>
      <c r="J4567">
        <v>1122</v>
      </c>
      <c r="K4567" t="s">
        <v>24225</v>
      </c>
    </row>
    <row r="4568" spans="1:11" x14ac:dyDescent="0.3">
      <c r="A4568">
        <v>1878</v>
      </c>
      <c r="B4568" t="s">
        <v>132208</v>
      </c>
      <c r="C4568" t="s">
        <v>24233</v>
      </c>
      <c r="D4568">
        <v>1</v>
      </c>
      <c r="E4568" t="s">
        <v>24234</v>
      </c>
      <c r="F4568" t="s">
        <v>9111</v>
      </c>
      <c r="G4568" t="s">
        <v>16</v>
      </c>
      <c r="H4568" t="s">
        <v>16</v>
      </c>
      <c r="I4568" t="s">
        <v>24235</v>
      </c>
      <c r="J4568">
        <v>240</v>
      </c>
      <c r="K4568" t="s">
        <v>24236</v>
      </c>
    </row>
    <row r="4569" spans="1:11" x14ac:dyDescent="0.3">
      <c r="A4569">
        <v>1878</v>
      </c>
      <c r="B4569" t="s">
        <v>134202</v>
      </c>
      <c r="C4569" t="s">
        <v>24237</v>
      </c>
      <c r="D4569">
        <v>1</v>
      </c>
      <c r="E4569" t="s">
        <v>24238</v>
      </c>
      <c r="F4569" t="s">
        <v>9111</v>
      </c>
      <c r="G4569" t="s">
        <v>16</v>
      </c>
      <c r="H4569" t="s">
        <v>16</v>
      </c>
      <c r="I4569" t="s">
        <v>24239</v>
      </c>
      <c r="J4569">
        <v>367</v>
      </c>
      <c r="K4569" t="s">
        <v>24240</v>
      </c>
    </row>
    <row r="4570" spans="1:11" x14ac:dyDescent="0.3">
      <c r="A4570">
        <v>1878</v>
      </c>
      <c r="B4570" t="s">
        <v>142826</v>
      </c>
      <c r="C4570" t="s">
        <v>24247</v>
      </c>
      <c r="D4570">
        <v>1</v>
      </c>
      <c r="E4570" t="s">
        <v>24248</v>
      </c>
      <c r="F4570" t="s">
        <v>9111</v>
      </c>
      <c r="G4570" t="s">
        <v>16</v>
      </c>
      <c r="H4570" t="s">
        <v>16</v>
      </c>
      <c r="I4570" t="s">
        <v>24249</v>
      </c>
      <c r="J4570">
        <v>69</v>
      </c>
      <c r="K4570" t="s">
        <v>24250</v>
      </c>
    </row>
    <row r="4571" spans="1:11" x14ac:dyDescent="0.3">
      <c r="A4571">
        <v>1878</v>
      </c>
      <c r="B4571" t="s">
        <v>141295</v>
      </c>
      <c r="C4571" t="s">
        <v>27594</v>
      </c>
      <c r="D4571">
        <v>1</v>
      </c>
      <c r="E4571" t="s">
        <v>27595</v>
      </c>
      <c r="F4571" t="s">
        <v>9111</v>
      </c>
      <c r="G4571" t="s">
        <v>16</v>
      </c>
      <c r="H4571" t="s">
        <v>16</v>
      </c>
      <c r="I4571" t="s">
        <v>27596</v>
      </c>
      <c r="J4571">
        <v>80</v>
      </c>
      <c r="K4571" t="s">
        <v>27597</v>
      </c>
    </row>
    <row r="4572" spans="1:11" x14ac:dyDescent="0.3">
      <c r="A4572">
        <v>1878</v>
      </c>
      <c r="B4572" t="s">
        <v>144097</v>
      </c>
      <c r="C4572" t="s">
        <v>27623</v>
      </c>
      <c r="D4572">
        <v>1</v>
      </c>
      <c r="E4572" t="s">
        <v>27624</v>
      </c>
      <c r="F4572" t="s">
        <v>9111</v>
      </c>
      <c r="G4572" t="s">
        <v>16</v>
      </c>
      <c r="H4572" t="s">
        <v>16</v>
      </c>
      <c r="I4572" t="s">
        <v>27625</v>
      </c>
      <c r="J4572">
        <v>114</v>
      </c>
      <c r="K4572" t="s">
        <v>27626</v>
      </c>
    </row>
    <row r="4573" spans="1:11" x14ac:dyDescent="0.3">
      <c r="A4573">
        <v>1878</v>
      </c>
      <c r="B4573" t="s">
        <v>131776</v>
      </c>
      <c r="C4573" t="s">
        <v>29099</v>
      </c>
      <c r="D4573">
        <v>1</v>
      </c>
      <c r="E4573" t="s">
        <v>131777</v>
      </c>
      <c r="F4573" t="s">
        <v>9111</v>
      </c>
      <c r="G4573" t="s">
        <v>16</v>
      </c>
      <c r="H4573" t="s">
        <v>16</v>
      </c>
      <c r="I4573" t="s">
        <v>29100</v>
      </c>
      <c r="J4573">
        <v>380</v>
      </c>
      <c r="K4573" t="s">
        <v>29101</v>
      </c>
    </row>
    <row r="4574" spans="1:11" x14ac:dyDescent="0.3">
      <c r="A4574">
        <v>1878</v>
      </c>
      <c r="B4574" t="s">
        <v>141488</v>
      </c>
      <c r="C4574" t="s">
        <v>29102</v>
      </c>
      <c r="D4574">
        <v>1</v>
      </c>
      <c r="E4574" t="s">
        <v>141489</v>
      </c>
      <c r="F4574" t="s">
        <v>9111</v>
      </c>
      <c r="G4574" t="s">
        <v>16</v>
      </c>
      <c r="H4574" t="s">
        <v>16</v>
      </c>
      <c r="I4574" t="s">
        <v>29103</v>
      </c>
      <c r="J4574">
        <v>814</v>
      </c>
      <c r="K4574" t="s">
        <v>29104</v>
      </c>
    </row>
    <row r="4575" spans="1:11" x14ac:dyDescent="0.3">
      <c r="A4575">
        <v>1878</v>
      </c>
      <c r="B4575" t="s">
        <v>32877</v>
      </c>
      <c r="C4575" t="s">
        <v>32878</v>
      </c>
      <c r="D4575">
        <v>1</v>
      </c>
      <c r="E4575" t="s">
        <v>32879</v>
      </c>
      <c r="F4575" t="s">
        <v>9111</v>
      </c>
      <c r="G4575" t="s">
        <v>16</v>
      </c>
      <c r="H4575" t="s">
        <v>32880</v>
      </c>
      <c r="I4575" t="s">
        <v>32881</v>
      </c>
      <c r="J4575">
        <v>22</v>
      </c>
      <c r="K4575" t="s">
        <v>32882</v>
      </c>
    </row>
    <row r="4576" spans="1:11" x14ac:dyDescent="0.3">
      <c r="A4576">
        <v>1878</v>
      </c>
      <c r="B4576" t="s">
        <v>34831</v>
      </c>
      <c r="C4576" t="s">
        <v>34832</v>
      </c>
      <c r="D4576">
        <v>1</v>
      </c>
      <c r="E4576" t="s">
        <v>34833</v>
      </c>
      <c r="F4576" t="s">
        <v>9111</v>
      </c>
      <c r="G4576" t="s">
        <v>16</v>
      </c>
      <c r="H4576" t="s">
        <v>34813</v>
      </c>
      <c r="I4576" t="s">
        <v>34834</v>
      </c>
      <c r="J4576">
        <v>170</v>
      </c>
      <c r="K4576" t="s">
        <v>34835</v>
      </c>
    </row>
    <row r="4577" spans="1:11" x14ac:dyDescent="0.3">
      <c r="A4577">
        <v>1878</v>
      </c>
      <c r="B4577" t="s">
        <v>37393</v>
      </c>
      <c r="C4577" t="s">
        <v>37394</v>
      </c>
      <c r="D4577">
        <v>1</v>
      </c>
      <c r="E4577" t="s">
        <v>37395</v>
      </c>
      <c r="F4577" t="s">
        <v>9111</v>
      </c>
      <c r="G4577" t="s">
        <v>9315</v>
      </c>
      <c r="H4577" t="s">
        <v>37396</v>
      </c>
      <c r="I4577" t="s">
        <v>37397</v>
      </c>
      <c r="J4577">
        <v>546</v>
      </c>
      <c r="K4577" t="s">
        <v>37398</v>
      </c>
    </row>
    <row r="4578" spans="1:11" x14ac:dyDescent="0.3">
      <c r="A4578">
        <v>1878</v>
      </c>
      <c r="B4578" t="s">
        <v>38368</v>
      </c>
      <c r="C4578" t="s">
        <v>38369</v>
      </c>
      <c r="D4578">
        <v>1</v>
      </c>
      <c r="E4578" t="s">
        <v>38370</v>
      </c>
      <c r="F4578" t="s">
        <v>9111</v>
      </c>
      <c r="G4578" t="s">
        <v>16</v>
      </c>
      <c r="H4578" t="s">
        <v>38371</v>
      </c>
      <c r="I4578" t="s">
        <v>38372</v>
      </c>
      <c r="J4578">
        <v>250</v>
      </c>
      <c r="K4578" t="s">
        <v>38373</v>
      </c>
    </row>
    <row r="4579" spans="1:11" x14ac:dyDescent="0.3">
      <c r="A4579">
        <v>1878</v>
      </c>
      <c r="B4579" t="s">
        <v>41935</v>
      </c>
      <c r="C4579" t="s">
        <v>41936</v>
      </c>
      <c r="D4579">
        <v>1</v>
      </c>
      <c r="E4579" t="s">
        <v>41937</v>
      </c>
      <c r="F4579" t="s">
        <v>9111</v>
      </c>
      <c r="G4579" t="s">
        <v>16</v>
      </c>
      <c r="H4579" t="s">
        <v>41932</v>
      </c>
      <c r="I4579" t="s">
        <v>41938</v>
      </c>
      <c r="J4579">
        <v>250</v>
      </c>
      <c r="K4579" t="s">
        <v>41939</v>
      </c>
    </row>
    <row r="4580" spans="1:11" x14ac:dyDescent="0.3">
      <c r="A4580">
        <v>1878</v>
      </c>
      <c r="B4580" t="s">
        <v>43456</v>
      </c>
      <c r="C4580" t="s">
        <v>43457</v>
      </c>
      <c r="D4580">
        <v>1</v>
      </c>
      <c r="E4580" t="s">
        <v>43458</v>
      </c>
      <c r="F4580" t="s">
        <v>9111</v>
      </c>
      <c r="G4580" t="s">
        <v>35153</v>
      </c>
      <c r="H4580" t="s">
        <v>16</v>
      </c>
      <c r="I4580" t="s">
        <v>43459</v>
      </c>
      <c r="J4580">
        <v>22</v>
      </c>
      <c r="K4580" t="s">
        <v>43460</v>
      </c>
    </row>
    <row r="4581" spans="1:11" x14ac:dyDescent="0.3">
      <c r="A4581">
        <v>1878</v>
      </c>
      <c r="B4581" t="s">
        <v>43691</v>
      </c>
      <c r="C4581" t="s">
        <v>43692</v>
      </c>
      <c r="D4581">
        <v>1</v>
      </c>
      <c r="E4581" t="s">
        <v>43693</v>
      </c>
      <c r="F4581" t="s">
        <v>9111</v>
      </c>
      <c r="G4581" t="s">
        <v>16</v>
      </c>
      <c r="H4581" t="s">
        <v>43694</v>
      </c>
      <c r="I4581" t="s">
        <v>43695</v>
      </c>
      <c r="J4581">
        <v>28</v>
      </c>
      <c r="K4581" t="s">
        <v>43696</v>
      </c>
    </row>
    <row r="4582" spans="1:11" x14ac:dyDescent="0.3">
      <c r="A4582">
        <v>1878</v>
      </c>
      <c r="B4582" t="s">
        <v>45066</v>
      </c>
      <c r="C4582" t="s">
        <v>45067</v>
      </c>
      <c r="D4582">
        <v>1</v>
      </c>
      <c r="E4582" t="s">
        <v>45068</v>
      </c>
      <c r="F4582" t="s">
        <v>9111</v>
      </c>
      <c r="G4582" t="s">
        <v>16</v>
      </c>
      <c r="H4582" t="s">
        <v>45069</v>
      </c>
      <c r="I4582" t="s">
        <v>45070</v>
      </c>
      <c r="J4582">
        <v>52</v>
      </c>
      <c r="K4582" t="s">
        <v>45071</v>
      </c>
    </row>
    <row r="4583" spans="1:11" x14ac:dyDescent="0.3">
      <c r="A4583">
        <v>1878</v>
      </c>
      <c r="B4583" t="s">
        <v>146816</v>
      </c>
      <c r="C4583" t="s">
        <v>52441</v>
      </c>
      <c r="D4583">
        <v>1</v>
      </c>
      <c r="E4583" t="s">
        <v>146817</v>
      </c>
      <c r="F4583" t="s">
        <v>9111</v>
      </c>
      <c r="G4583" t="s">
        <v>16</v>
      </c>
      <c r="H4583" t="s">
        <v>16</v>
      </c>
      <c r="I4583" t="s">
        <v>52392</v>
      </c>
      <c r="J4583">
        <v>148</v>
      </c>
      <c r="K4583" t="s">
        <v>52442</v>
      </c>
    </row>
    <row r="4584" spans="1:11" x14ac:dyDescent="0.3">
      <c r="A4584">
        <v>1878</v>
      </c>
      <c r="B4584" t="s">
        <v>54019</v>
      </c>
      <c r="C4584" t="s">
        <v>54020</v>
      </c>
      <c r="D4584">
        <v>1</v>
      </c>
      <c r="E4584" t="s">
        <v>54021</v>
      </c>
      <c r="F4584" t="s">
        <v>9111</v>
      </c>
      <c r="G4584" t="s">
        <v>16</v>
      </c>
      <c r="H4584" t="s">
        <v>54016</v>
      </c>
      <c r="I4584" t="s">
        <v>54022</v>
      </c>
      <c r="J4584">
        <v>258</v>
      </c>
      <c r="K4584" t="s">
        <v>54023</v>
      </c>
    </row>
    <row r="4585" spans="1:11" x14ac:dyDescent="0.3">
      <c r="A4585">
        <v>1878</v>
      </c>
      <c r="B4585" t="s">
        <v>54477</v>
      </c>
      <c r="C4585" t="s">
        <v>54478</v>
      </c>
      <c r="D4585">
        <v>1</v>
      </c>
      <c r="E4585" t="s">
        <v>54479</v>
      </c>
      <c r="F4585" t="s">
        <v>9111</v>
      </c>
      <c r="G4585" t="s">
        <v>35153</v>
      </c>
      <c r="H4585" t="s">
        <v>54480</v>
      </c>
      <c r="I4585" t="s">
        <v>54481</v>
      </c>
      <c r="J4585">
        <v>424</v>
      </c>
      <c r="K4585" t="s">
        <v>54482</v>
      </c>
    </row>
    <row r="4586" spans="1:11" x14ac:dyDescent="0.3">
      <c r="A4586">
        <v>1878</v>
      </c>
      <c r="B4586" t="s">
        <v>57720</v>
      </c>
      <c r="C4586" t="s">
        <v>57721</v>
      </c>
      <c r="D4586">
        <v>1</v>
      </c>
      <c r="E4586" t="s">
        <v>57722</v>
      </c>
      <c r="F4586" t="s">
        <v>9111</v>
      </c>
      <c r="G4586" t="s">
        <v>16</v>
      </c>
      <c r="H4586" t="s">
        <v>16</v>
      </c>
      <c r="I4586" t="s">
        <v>57723</v>
      </c>
      <c r="J4586">
        <v>24</v>
      </c>
      <c r="K4586" t="s">
        <v>57724</v>
      </c>
    </row>
    <row r="4587" spans="1:11" x14ac:dyDescent="0.3">
      <c r="A4587">
        <v>1878</v>
      </c>
      <c r="B4587" t="s">
        <v>59533</v>
      </c>
      <c r="C4587" t="s">
        <v>59534</v>
      </c>
      <c r="D4587">
        <v>1</v>
      </c>
      <c r="E4587" t="s">
        <v>59535</v>
      </c>
      <c r="F4587" t="s">
        <v>9111</v>
      </c>
      <c r="G4587" t="s">
        <v>16</v>
      </c>
      <c r="H4587" t="s">
        <v>59525</v>
      </c>
      <c r="I4587" t="s">
        <v>59536</v>
      </c>
      <c r="J4587">
        <v>24</v>
      </c>
      <c r="K4587" t="s">
        <v>59537</v>
      </c>
    </row>
    <row r="4588" spans="1:11" x14ac:dyDescent="0.3">
      <c r="A4588">
        <v>1878</v>
      </c>
      <c r="B4588" t="s">
        <v>135447</v>
      </c>
      <c r="C4588" t="s">
        <v>62228</v>
      </c>
      <c r="D4588">
        <v>1</v>
      </c>
      <c r="E4588" t="s">
        <v>62229</v>
      </c>
      <c r="F4588" t="s">
        <v>9111</v>
      </c>
      <c r="G4588" t="s">
        <v>16</v>
      </c>
      <c r="H4588" t="s">
        <v>16</v>
      </c>
      <c r="I4588" t="s">
        <v>62230</v>
      </c>
      <c r="J4588">
        <v>97</v>
      </c>
      <c r="K4588" t="s">
        <v>62231</v>
      </c>
    </row>
    <row r="4589" spans="1:11" x14ac:dyDescent="0.3">
      <c r="A4589">
        <v>1878</v>
      </c>
      <c r="B4589" t="s">
        <v>140320</v>
      </c>
      <c r="C4589" t="s">
        <v>63216</v>
      </c>
      <c r="D4589">
        <v>1</v>
      </c>
      <c r="E4589" t="s">
        <v>63217</v>
      </c>
      <c r="F4589" t="s">
        <v>9111</v>
      </c>
      <c r="G4589" t="s">
        <v>16</v>
      </c>
      <c r="H4589" t="s">
        <v>16</v>
      </c>
      <c r="I4589" t="s">
        <v>63218</v>
      </c>
      <c r="J4589">
        <v>20</v>
      </c>
      <c r="K4589" t="s">
        <v>63219</v>
      </c>
    </row>
    <row r="4590" spans="1:11" x14ac:dyDescent="0.3">
      <c r="A4590">
        <v>1878</v>
      </c>
      <c r="B4590" t="s">
        <v>140322</v>
      </c>
      <c r="C4590" t="s">
        <v>63220</v>
      </c>
      <c r="D4590">
        <v>1</v>
      </c>
      <c r="E4590" t="s">
        <v>63221</v>
      </c>
      <c r="F4590" t="s">
        <v>9111</v>
      </c>
      <c r="G4590" t="s">
        <v>16</v>
      </c>
      <c r="H4590" t="s">
        <v>16</v>
      </c>
      <c r="I4590" t="s">
        <v>63222</v>
      </c>
      <c r="J4590">
        <v>4</v>
      </c>
      <c r="K4590" t="s">
        <v>63223</v>
      </c>
    </row>
    <row r="4591" spans="1:11" x14ac:dyDescent="0.3">
      <c r="A4591">
        <v>1878</v>
      </c>
      <c r="B4591" t="s">
        <v>140323</v>
      </c>
      <c r="C4591" t="s">
        <v>63224</v>
      </c>
      <c r="D4591">
        <v>1</v>
      </c>
      <c r="E4591" t="s">
        <v>63225</v>
      </c>
      <c r="F4591" t="s">
        <v>9111</v>
      </c>
      <c r="G4591" t="s">
        <v>16</v>
      </c>
      <c r="H4591" t="s">
        <v>16</v>
      </c>
      <c r="I4591" t="s">
        <v>63226</v>
      </c>
      <c r="J4591">
        <v>12</v>
      </c>
      <c r="K4591" t="s">
        <v>63227</v>
      </c>
    </row>
    <row r="4592" spans="1:11" x14ac:dyDescent="0.3">
      <c r="A4592">
        <v>1878</v>
      </c>
      <c r="B4592" t="s">
        <v>64084</v>
      </c>
      <c r="C4592" t="s">
        <v>64085</v>
      </c>
      <c r="D4592">
        <v>1</v>
      </c>
      <c r="E4592" t="s">
        <v>64086</v>
      </c>
      <c r="F4592" t="s">
        <v>9111</v>
      </c>
      <c r="G4592" t="s">
        <v>35153</v>
      </c>
      <c r="H4592" t="s">
        <v>64087</v>
      </c>
      <c r="I4592" t="s">
        <v>64088</v>
      </c>
      <c r="J4592">
        <v>246</v>
      </c>
      <c r="K4592" t="s">
        <v>64089</v>
      </c>
    </row>
    <row r="4593" spans="1:11" x14ac:dyDescent="0.3">
      <c r="A4593">
        <v>1878</v>
      </c>
      <c r="B4593" t="s">
        <v>64224</v>
      </c>
      <c r="C4593" t="s">
        <v>64225</v>
      </c>
      <c r="D4593">
        <v>1</v>
      </c>
      <c r="E4593" t="s">
        <v>64226</v>
      </c>
      <c r="F4593" t="s">
        <v>9111</v>
      </c>
      <c r="G4593" t="s">
        <v>44098</v>
      </c>
      <c r="H4593" t="s">
        <v>64227</v>
      </c>
      <c r="I4593" t="s">
        <v>64228</v>
      </c>
      <c r="J4593">
        <v>96</v>
      </c>
      <c r="K4593" t="s">
        <v>64229</v>
      </c>
    </row>
    <row r="4594" spans="1:11" x14ac:dyDescent="0.3">
      <c r="A4594">
        <v>1878</v>
      </c>
      <c r="B4594" t="s">
        <v>65606</v>
      </c>
      <c r="C4594" t="s">
        <v>65607</v>
      </c>
      <c r="D4594">
        <v>1</v>
      </c>
      <c r="E4594" t="s">
        <v>65608</v>
      </c>
      <c r="F4594" t="s">
        <v>9111</v>
      </c>
      <c r="G4594" t="s">
        <v>16</v>
      </c>
      <c r="H4594" t="s">
        <v>65609</v>
      </c>
      <c r="I4594" t="s">
        <v>65610</v>
      </c>
      <c r="J4594">
        <v>64</v>
      </c>
      <c r="K4594" t="s">
        <v>65611</v>
      </c>
    </row>
    <row r="4595" spans="1:11" x14ac:dyDescent="0.3">
      <c r="A4595">
        <v>1878</v>
      </c>
      <c r="B4595" t="s">
        <v>67535</v>
      </c>
      <c r="C4595" t="s">
        <v>67536</v>
      </c>
      <c r="D4595">
        <v>1</v>
      </c>
      <c r="E4595" t="s">
        <v>67537</v>
      </c>
      <c r="F4595" t="s">
        <v>9111</v>
      </c>
      <c r="G4595" t="s">
        <v>16</v>
      </c>
      <c r="H4595" t="s">
        <v>16</v>
      </c>
      <c r="I4595" t="s">
        <v>67538</v>
      </c>
      <c r="J4595">
        <v>426</v>
      </c>
      <c r="K4595" t="s">
        <v>67539</v>
      </c>
    </row>
    <row r="4596" spans="1:11" x14ac:dyDescent="0.3">
      <c r="A4596">
        <v>1878</v>
      </c>
      <c r="B4596" t="s">
        <v>67605</v>
      </c>
      <c r="C4596" t="s">
        <v>67606</v>
      </c>
      <c r="D4596">
        <v>1</v>
      </c>
      <c r="E4596" t="s">
        <v>67607</v>
      </c>
      <c r="F4596" t="s">
        <v>9111</v>
      </c>
      <c r="G4596" t="s">
        <v>16</v>
      </c>
      <c r="H4596" t="s">
        <v>16</v>
      </c>
      <c r="I4596" t="s">
        <v>67608</v>
      </c>
      <c r="J4596">
        <v>426</v>
      </c>
      <c r="K4596" t="s">
        <v>67609</v>
      </c>
    </row>
    <row r="4597" spans="1:11" x14ac:dyDescent="0.3">
      <c r="A4597">
        <v>1878</v>
      </c>
      <c r="B4597" t="s">
        <v>67649</v>
      </c>
      <c r="C4597" t="s">
        <v>67650</v>
      </c>
      <c r="D4597">
        <v>1</v>
      </c>
      <c r="E4597" t="s">
        <v>67651</v>
      </c>
      <c r="F4597" t="s">
        <v>9111</v>
      </c>
      <c r="G4597" t="s">
        <v>16</v>
      </c>
      <c r="H4597" t="s">
        <v>16</v>
      </c>
      <c r="I4597" t="s">
        <v>67652</v>
      </c>
      <c r="J4597">
        <v>454</v>
      </c>
      <c r="K4597" t="s">
        <v>67653</v>
      </c>
    </row>
    <row r="4598" spans="1:11" x14ac:dyDescent="0.3">
      <c r="A4598">
        <v>1878</v>
      </c>
      <c r="B4598" t="s">
        <v>68493</v>
      </c>
      <c r="C4598" t="s">
        <v>68494</v>
      </c>
      <c r="D4598">
        <v>1</v>
      </c>
      <c r="E4598" t="s">
        <v>68495</v>
      </c>
      <c r="F4598" t="s">
        <v>9111</v>
      </c>
      <c r="G4598" t="s">
        <v>16</v>
      </c>
      <c r="H4598" t="s">
        <v>16</v>
      </c>
      <c r="I4598" t="s">
        <v>68496</v>
      </c>
      <c r="J4598">
        <v>76</v>
      </c>
      <c r="K4598" t="s">
        <v>68497</v>
      </c>
    </row>
    <row r="4599" spans="1:11" x14ac:dyDescent="0.3">
      <c r="A4599">
        <v>1878</v>
      </c>
      <c r="B4599" t="s">
        <v>68664</v>
      </c>
      <c r="C4599" t="s">
        <v>68665</v>
      </c>
      <c r="D4599">
        <v>1</v>
      </c>
      <c r="E4599" t="s">
        <v>68666</v>
      </c>
      <c r="F4599" t="s">
        <v>9111</v>
      </c>
      <c r="G4599" t="s">
        <v>16</v>
      </c>
      <c r="H4599" t="s">
        <v>68656</v>
      </c>
      <c r="I4599" t="s">
        <v>68667</v>
      </c>
      <c r="J4599">
        <v>67</v>
      </c>
      <c r="K4599" t="s">
        <v>68668</v>
      </c>
    </row>
    <row r="4600" spans="1:11" x14ac:dyDescent="0.3">
      <c r="A4600">
        <v>1878</v>
      </c>
      <c r="B4600" t="s">
        <v>141124</v>
      </c>
      <c r="C4600" t="s">
        <v>72378</v>
      </c>
      <c r="D4600">
        <v>1</v>
      </c>
      <c r="E4600" t="s">
        <v>141125</v>
      </c>
      <c r="F4600" t="s">
        <v>9111</v>
      </c>
      <c r="G4600" t="s">
        <v>16</v>
      </c>
      <c r="H4600" t="s">
        <v>16</v>
      </c>
      <c r="I4600" t="s">
        <v>72345</v>
      </c>
      <c r="J4600">
        <v>346</v>
      </c>
      <c r="K4600" t="s">
        <v>72379</v>
      </c>
    </row>
    <row r="4601" spans="1:11" x14ac:dyDescent="0.3">
      <c r="A4601">
        <v>1878</v>
      </c>
      <c r="B4601" t="s">
        <v>72979</v>
      </c>
      <c r="C4601" t="s">
        <v>72980</v>
      </c>
      <c r="D4601">
        <v>1</v>
      </c>
      <c r="E4601" t="s">
        <v>72981</v>
      </c>
      <c r="F4601" t="s">
        <v>9111</v>
      </c>
      <c r="G4601" t="s">
        <v>34993</v>
      </c>
      <c r="H4601" t="s">
        <v>16</v>
      </c>
      <c r="I4601" t="s">
        <v>72982</v>
      </c>
      <c r="J4601">
        <v>20</v>
      </c>
      <c r="K4601" t="s">
        <v>72983</v>
      </c>
    </row>
    <row r="4602" spans="1:11" x14ac:dyDescent="0.3">
      <c r="A4602">
        <v>1878</v>
      </c>
      <c r="B4602" t="s">
        <v>73075</v>
      </c>
      <c r="C4602" t="s">
        <v>73076</v>
      </c>
      <c r="D4602">
        <v>1</v>
      </c>
      <c r="E4602" t="s">
        <v>73077</v>
      </c>
      <c r="F4602" t="s">
        <v>9111</v>
      </c>
      <c r="G4602" t="s">
        <v>9315</v>
      </c>
      <c r="H4602" t="s">
        <v>73072</v>
      </c>
      <c r="I4602" t="s">
        <v>73078</v>
      </c>
      <c r="J4602">
        <v>32</v>
      </c>
      <c r="K4602" t="s">
        <v>73079</v>
      </c>
    </row>
    <row r="4603" spans="1:11" x14ac:dyDescent="0.3">
      <c r="A4603">
        <v>1878</v>
      </c>
      <c r="B4603" t="s">
        <v>76040</v>
      </c>
      <c r="C4603" t="s">
        <v>76041</v>
      </c>
      <c r="D4603">
        <v>1</v>
      </c>
      <c r="E4603" t="s">
        <v>76042</v>
      </c>
      <c r="F4603" t="s">
        <v>9111</v>
      </c>
      <c r="G4603" t="s">
        <v>16</v>
      </c>
      <c r="H4603" t="s">
        <v>76032</v>
      </c>
      <c r="I4603" t="s">
        <v>76043</v>
      </c>
      <c r="J4603">
        <v>114</v>
      </c>
      <c r="K4603" t="s">
        <v>76044</v>
      </c>
    </row>
    <row r="4604" spans="1:11" x14ac:dyDescent="0.3">
      <c r="A4604">
        <v>1878</v>
      </c>
      <c r="B4604" t="s">
        <v>146381</v>
      </c>
      <c r="C4604" t="s">
        <v>79114</v>
      </c>
      <c r="D4604">
        <v>1</v>
      </c>
      <c r="E4604" t="s">
        <v>79115</v>
      </c>
      <c r="F4604" t="s">
        <v>9111</v>
      </c>
      <c r="G4604" t="s">
        <v>16</v>
      </c>
      <c r="H4604" t="s">
        <v>16</v>
      </c>
      <c r="I4604" t="s">
        <v>79116</v>
      </c>
      <c r="J4604">
        <v>338</v>
      </c>
      <c r="K4604" t="s">
        <v>79117</v>
      </c>
    </row>
    <row r="4605" spans="1:11" x14ac:dyDescent="0.3">
      <c r="A4605">
        <v>1878</v>
      </c>
      <c r="B4605" t="s">
        <v>146382</v>
      </c>
      <c r="C4605" t="s">
        <v>79118</v>
      </c>
      <c r="D4605">
        <v>1</v>
      </c>
      <c r="E4605" t="s">
        <v>79119</v>
      </c>
      <c r="F4605" t="s">
        <v>9111</v>
      </c>
      <c r="G4605" t="s">
        <v>16</v>
      </c>
      <c r="H4605" t="s">
        <v>16</v>
      </c>
      <c r="I4605" t="s">
        <v>79120</v>
      </c>
      <c r="J4605">
        <v>340</v>
      </c>
      <c r="K4605" t="s">
        <v>79121</v>
      </c>
    </row>
    <row r="4606" spans="1:11" x14ac:dyDescent="0.3">
      <c r="A4606">
        <v>1878</v>
      </c>
      <c r="B4606" t="s">
        <v>83483</v>
      </c>
      <c r="C4606" t="s">
        <v>83484</v>
      </c>
      <c r="D4606">
        <v>1</v>
      </c>
      <c r="E4606" t="s">
        <v>83485</v>
      </c>
      <c r="F4606" t="s">
        <v>9111</v>
      </c>
      <c r="G4606" t="s">
        <v>16</v>
      </c>
      <c r="H4606" t="s">
        <v>83486</v>
      </c>
      <c r="I4606" t="s">
        <v>83487</v>
      </c>
      <c r="J4606">
        <v>566</v>
      </c>
      <c r="K4606" t="s">
        <v>83488</v>
      </c>
    </row>
    <row r="4607" spans="1:11" x14ac:dyDescent="0.3">
      <c r="A4607">
        <v>1878</v>
      </c>
      <c r="B4607" t="s">
        <v>84844</v>
      </c>
      <c r="C4607" t="s">
        <v>84845</v>
      </c>
      <c r="D4607">
        <v>1</v>
      </c>
      <c r="E4607" t="s">
        <v>84846</v>
      </c>
      <c r="F4607" t="s">
        <v>9111</v>
      </c>
      <c r="G4607" t="s">
        <v>16</v>
      </c>
      <c r="H4607" t="s">
        <v>84847</v>
      </c>
      <c r="I4607" t="s">
        <v>84848</v>
      </c>
      <c r="J4607">
        <v>33</v>
      </c>
      <c r="K4607" t="s">
        <v>84849</v>
      </c>
    </row>
    <row r="4608" spans="1:11" x14ac:dyDescent="0.3">
      <c r="A4608">
        <v>1878</v>
      </c>
      <c r="B4608" t="s">
        <v>86119</v>
      </c>
      <c r="C4608" t="s">
        <v>86120</v>
      </c>
      <c r="D4608">
        <v>1</v>
      </c>
      <c r="E4608" t="s">
        <v>86121</v>
      </c>
      <c r="F4608" t="s">
        <v>9111</v>
      </c>
      <c r="G4608" t="s">
        <v>16</v>
      </c>
      <c r="H4608" t="s">
        <v>86122</v>
      </c>
      <c r="I4608" t="s">
        <v>86123</v>
      </c>
      <c r="J4608">
        <v>522</v>
      </c>
      <c r="K4608" t="s">
        <v>86124</v>
      </c>
    </row>
    <row r="4609" spans="1:11" x14ac:dyDescent="0.3">
      <c r="A4609">
        <v>1878</v>
      </c>
      <c r="B4609" t="s">
        <v>86344</v>
      </c>
      <c r="C4609" t="s">
        <v>86345</v>
      </c>
      <c r="D4609">
        <v>1</v>
      </c>
      <c r="E4609" t="s">
        <v>86346</v>
      </c>
      <c r="F4609" t="s">
        <v>9111</v>
      </c>
      <c r="G4609" t="s">
        <v>16</v>
      </c>
      <c r="H4609" t="s">
        <v>16</v>
      </c>
      <c r="I4609" t="s">
        <v>86347</v>
      </c>
      <c r="J4609">
        <v>26</v>
      </c>
      <c r="K4609" t="s">
        <v>86348</v>
      </c>
    </row>
    <row r="4610" spans="1:11" x14ac:dyDescent="0.3">
      <c r="A4610">
        <v>1878</v>
      </c>
      <c r="B4610" t="s">
        <v>89804</v>
      </c>
      <c r="C4610" t="s">
        <v>89805</v>
      </c>
      <c r="D4610">
        <v>1</v>
      </c>
      <c r="E4610" t="s">
        <v>89806</v>
      </c>
      <c r="F4610" t="s">
        <v>9111</v>
      </c>
      <c r="G4610" t="s">
        <v>16</v>
      </c>
      <c r="H4610" t="s">
        <v>89807</v>
      </c>
      <c r="I4610" t="s">
        <v>89808</v>
      </c>
      <c r="J4610">
        <v>40</v>
      </c>
      <c r="K4610" t="s">
        <v>89809</v>
      </c>
    </row>
    <row r="4611" spans="1:11" x14ac:dyDescent="0.3">
      <c r="A4611">
        <v>1878</v>
      </c>
      <c r="B4611" t="s">
        <v>92257</v>
      </c>
      <c r="C4611" t="s">
        <v>92258</v>
      </c>
      <c r="D4611">
        <v>1</v>
      </c>
      <c r="E4611" t="s">
        <v>92259</v>
      </c>
      <c r="F4611" t="s">
        <v>9111</v>
      </c>
      <c r="G4611" t="s">
        <v>16</v>
      </c>
      <c r="H4611" t="s">
        <v>92260</v>
      </c>
      <c r="I4611" t="s">
        <v>92261</v>
      </c>
      <c r="J4611">
        <v>232</v>
      </c>
      <c r="K4611" t="s">
        <v>92262</v>
      </c>
    </row>
    <row r="4612" spans="1:11" x14ac:dyDescent="0.3">
      <c r="A4612">
        <v>1878</v>
      </c>
      <c r="B4612" t="s">
        <v>93843</v>
      </c>
      <c r="C4612" t="s">
        <v>93844</v>
      </c>
      <c r="D4612">
        <v>1</v>
      </c>
      <c r="E4612" t="s">
        <v>93845</v>
      </c>
      <c r="F4612" t="s">
        <v>9111</v>
      </c>
      <c r="G4612" t="s">
        <v>37941</v>
      </c>
      <c r="H4612" t="s">
        <v>93846</v>
      </c>
      <c r="I4612" t="s">
        <v>93847</v>
      </c>
      <c r="J4612">
        <v>28</v>
      </c>
      <c r="K4612" t="s">
        <v>93848</v>
      </c>
    </row>
    <row r="4613" spans="1:11" x14ac:dyDescent="0.3">
      <c r="A4613">
        <v>1878</v>
      </c>
      <c r="B4613" t="s">
        <v>95053</v>
      </c>
      <c r="C4613" t="s">
        <v>95054</v>
      </c>
      <c r="D4613">
        <v>1</v>
      </c>
      <c r="E4613" t="s">
        <v>95055</v>
      </c>
      <c r="F4613" t="s">
        <v>9111</v>
      </c>
      <c r="G4613" t="s">
        <v>78286</v>
      </c>
      <c r="H4613" t="s">
        <v>16</v>
      </c>
      <c r="I4613" t="s">
        <v>95056</v>
      </c>
      <c r="J4613">
        <v>605</v>
      </c>
      <c r="K4613" t="s">
        <v>95057</v>
      </c>
    </row>
    <row r="4614" spans="1:11" x14ac:dyDescent="0.3">
      <c r="A4614">
        <v>1878</v>
      </c>
      <c r="B4614" t="s">
        <v>96033</v>
      </c>
      <c r="C4614" t="s">
        <v>96034</v>
      </c>
      <c r="D4614">
        <v>1</v>
      </c>
      <c r="E4614" t="s">
        <v>96035</v>
      </c>
      <c r="F4614" t="s">
        <v>9111</v>
      </c>
      <c r="G4614" t="s">
        <v>16</v>
      </c>
      <c r="H4614" t="s">
        <v>96036</v>
      </c>
      <c r="I4614" t="s">
        <v>96037</v>
      </c>
      <c r="J4614">
        <v>26</v>
      </c>
      <c r="K4614" t="s">
        <v>96038</v>
      </c>
    </row>
    <row r="4615" spans="1:11" x14ac:dyDescent="0.3">
      <c r="A4615">
        <v>1878</v>
      </c>
      <c r="B4615" t="s">
        <v>98146</v>
      </c>
      <c r="C4615" t="s">
        <v>98147</v>
      </c>
      <c r="D4615">
        <v>1</v>
      </c>
      <c r="E4615" t="s">
        <v>98148</v>
      </c>
      <c r="F4615" t="s">
        <v>9111</v>
      </c>
      <c r="G4615" t="s">
        <v>16</v>
      </c>
      <c r="H4615" t="s">
        <v>16</v>
      </c>
      <c r="I4615" t="s">
        <v>98149</v>
      </c>
      <c r="J4615">
        <v>38</v>
      </c>
      <c r="K4615" t="s">
        <v>98150</v>
      </c>
    </row>
    <row r="4616" spans="1:11" x14ac:dyDescent="0.3">
      <c r="A4616">
        <v>1878</v>
      </c>
      <c r="B4616" t="s">
        <v>100701</v>
      </c>
      <c r="C4616" t="s">
        <v>100702</v>
      </c>
      <c r="D4616">
        <v>1</v>
      </c>
      <c r="E4616" t="s">
        <v>100703</v>
      </c>
      <c r="F4616" t="s">
        <v>9111</v>
      </c>
      <c r="G4616" t="s">
        <v>28179</v>
      </c>
      <c r="H4616" t="s">
        <v>100704</v>
      </c>
      <c r="I4616" t="s">
        <v>100705</v>
      </c>
      <c r="J4616">
        <v>18</v>
      </c>
      <c r="K4616" t="s">
        <v>100706</v>
      </c>
    </row>
    <row r="4617" spans="1:11" x14ac:dyDescent="0.3">
      <c r="A4617">
        <v>1878</v>
      </c>
      <c r="B4617" t="s">
        <v>103873</v>
      </c>
      <c r="C4617" t="s">
        <v>103874</v>
      </c>
      <c r="D4617">
        <v>1</v>
      </c>
      <c r="E4617" t="s">
        <v>103875</v>
      </c>
      <c r="F4617" t="s">
        <v>9111</v>
      </c>
      <c r="G4617" t="s">
        <v>16</v>
      </c>
      <c r="H4617" t="s">
        <v>16</v>
      </c>
      <c r="I4617" t="s">
        <v>103876</v>
      </c>
      <c r="J4617">
        <v>400</v>
      </c>
      <c r="K4617" t="s">
        <v>103877</v>
      </c>
    </row>
    <row r="4618" spans="1:11" x14ac:dyDescent="0.3">
      <c r="A4618">
        <v>1878</v>
      </c>
      <c r="B4618" t="s">
        <v>105353</v>
      </c>
      <c r="C4618" t="s">
        <v>105354</v>
      </c>
      <c r="D4618">
        <v>1</v>
      </c>
      <c r="E4618" t="s">
        <v>105355</v>
      </c>
      <c r="F4618" t="s">
        <v>9111</v>
      </c>
      <c r="G4618" t="s">
        <v>16</v>
      </c>
      <c r="H4618" t="s">
        <v>105350</v>
      </c>
      <c r="I4618" t="s">
        <v>105356</v>
      </c>
      <c r="J4618">
        <v>108</v>
      </c>
      <c r="K4618" t="s">
        <v>105357</v>
      </c>
    </row>
    <row r="4619" spans="1:11" x14ac:dyDescent="0.3">
      <c r="A4619">
        <v>1878</v>
      </c>
      <c r="B4619" t="s">
        <v>106854</v>
      </c>
      <c r="C4619" t="s">
        <v>106855</v>
      </c>
      <c r="D4619">
        <v>1</v>
      </c>
      <c r="E4619" t="s">
        <v>106856</v>
      </c>
      <c r="F4619" t="s">
        <v>9111</v>
      </c>
      <c r="G4619" t="s">
        <v>16</v>
      </c>
      <c r="H4619" t="s">
        <v>106857</v>
      </c>
      <c r="I4619" t="s">
        <v>106858</v>
      </c>
      <c r="J4619">
        <v>282</v>
      </c>
      <c r="K4619" t="s">
        <v>106859</v>
      </c>
    </row>
    <row r="4620" spans="1:11" x14ac:dyDescent="0.3">
      <c r="A4620">
        <v>1878</v>
      </c>
      <c r="B4620" t="s">
        <v>145125</v>
      </c>
      <c r="C4620" t="s">
        <v>107718</v>
      </c>
      <c r="D4620">
        <v>1</v>
      </c>
      <c r="E4620" t="s">
        <v>107719</v>
      </c>
      <c r="F4620" t="s">
        <v>9111</v>
      </c>
      <c r="G4620" t="s">
        <v>16</v>
      </c>
      <c r="H4620" t="s">
        <v>16</v>
      </c>
      <c r="I4620" t="s">
        <v>107720</v>
      </c>
      <c r="J4620">
        <v>684</v>
      </c>
      <c r="K4620" t="s">
        <v>107721</v>
      </c>
    </row>
    <row r="4621" spans="1:11" x14ac:dyDescent="0.3">
      <c r="A4621">
        <v>1878</v>
      </c>
      <c r="B4621" t="s">
        <v>108335</v>
      </c>
      <c r="C4621" t="s">
        <v>108336</v>
      </c>
      <c r="D4621">
        <v>1</v>
      </c>
      <c r="E4621" t="s">
        <v>108337</v>
      </c>
      <c r="F4621" t="s">
        <v>9111</v>
      </c>
      <c r="G4621" t="s">
        <v>16</v>
      </c>
      <c r="H4621" t="s">
        <v>108338</v>
      </c>
      <c r="I4621" t="s">
        <v>108339</v>
      </c>
      <c r="J4621">
        <v>20</v>
      </c>
      <c r="K4621" t="s">
        <v>108340</v>
      </c>
    </row>
    <row r="4622" spans="1:11" x14ac:dyDescent="0.3">
      <c r="A4622">
        <v>1878</v>
      </c>
      <c r="B4622" t="s">
        <v>131512</v>
      </c>
      <c r="C4622" t="s">
        <v>110777</v>
      </c>
      <c r="D4622">
        <v>1</v>
      </c>
      <c r="E4622" t="s">
        <v>110778</v>
      </c>
      <c r="F4622" t="s">
        <v>9111</v>
      </c>
      <c r="G4622" t="s">
        <v>16</v>
      </c>
      <c r="H4622" t="s">
        <v>16</v>
      </c>
      <c r="I4622" t="s">
        <v>110779</v>
      </c>
      <c r="J4622">
        <v>480</v>
      </c>
      <c r="K4622" t="s">
        <v>110780</v>
      </c>
    </row>
    <row r="4623" spans="1:11" x14ac:dyDescent="0.3">
      <c r="A4623">
        <v>1878</v>
      </c>
      <c r="B4623" t="s">
        <v>146405</v>
      </c>
      <c r="C4623" t="s">
        <v>111185</v>
      </c>
      <c r="D4623">
        <v>1</v>
      </c>
      <c r="E4623" t="s">
        <v>146406</v>
      </c>
      <c r="F4623" t="s">
        <v>9111</v>
      </c>
      <c r="G4623" t="s">
        <v>16</v>
      </c>
      <c r="H4623" t="s">
        <v>111186</v>
      </c>
      <c r="I4623" t="s">
        <v>110797</v>
      </c>
      <c r="J4623">
        <v>564</v>
      </c>
      <c r="K4623" t="s">
        <v>111187</v>
      </c>
    </row>
    <row r="4624" spans="1:11" x14ac:dyDescent="0.3">
      <c r="A4624">
        <v>1878</v>
      </c>
      <c r="B4624" t="s">
        <v>131527</v>
      </c>
      <c r="C4624" t="s">
        <v>111226</v>
      </c>
      <c r="D4624">
        <v>1</v>
      </c>
      <c r="E4624" t="s">
        <v>111227</v>
      </c>
      <c r="F4624" t="s">
        <v>9111</v>
      </c>
      <c r="G4624" t="s">
        <v>16</v>
      </c>
      <c r="H4624" t="s">
        <v>16</v>
      </c>
      <c r="I4624" t="s">
        <v>111228</v>
      </c>
      <c r="J4624">
        <v>448</v>
      </c>
      <c r="K4624" t="s">
        <v>111229</v>
      </c>
    </row>
    <row r="4625" spans="1:11" x14ac:dyDescent="0.3">
      <c r="A4625">
        <v>1878</v>
      </c>
      <c r="B4625" t="s">
        <v>147197</v>
      </c>
      <c r="C4625" t="s">
        <v>111396</v>
      </c>
      <c r="D4625">
        <v>1</v>
      </c>
      <c r="E4625" t="s">
        <v>111397</v>
      </c>
      <c r="F4625" t="s">
        <v>9111</v>
      </c>
      <c r="G4625" t="s">
        <v>16</v>
      </c>
      <c r="H4625" t="s">
        <v>16</v>
      </c>
      <c r="I4625" t="s">
        <v>111398</v>
      </c>
      <c r="J4625">
        <v>398</v>
      </c>
      <c r="K4625" t="s">
        <v>111399</v>
      </c>
    </row>
    <row r="4626" spans="1:11" x14ac:dyDescent="0.3">
      <c r="A4626">
        <v>1878</v>
      </c>
      <c r="B4626" t="s">
        <v>144122</v>
      </c>
      <c r="C4626" t="s">
        <v>111626</v>
      </c>
      <c r="D4626">
        <v>1</v>
      </c>
      <c r="E4626" t="s">
        <v>144123</v>
      </c>
      <c r="F4626" t="s">
        <v>9111</v>
      </c>
      <c r="G4626" t="s">
        <v>16</v>
      </c>
      <c r="H4626" t="s">
        <v>16</v>
      </c>
      <c r="I4626" t="s">
        <v>110797</v>
      </c>
      <c r="J4626">
        <v>676</v>
      </c>
      <c r="K4626" t="s">
        <v>111627</v>
      </c>
    </row>
    <row r="4627" spans="1:11" x14ac:dyDescent="0.3">
      <c r="A4627">
        <v>1878</v>
      </c>
      <c r="B4627" t="s">
        <v>136967</v>
      </c>
      <c r="C4627" t="s">
        <v>111628</v>
      </c>
      <c r="D4627">
        <v>1</v>
      </c>
      <c r="E4627" t="s">
        <v>111629</v>
      </c>
      <c r="F4627" t="s">
        <v>9111</v>
      </c>
      <c r="G4627" t="s">
        <v>16</v>
      </c>
      <c r="H4627" t="s">
        <v>16</v>
      </c>
      <c r="I4627" t="s">
        <v>110797</v>
      </c>
      <c r="J4627">
        <v>844</v>
      </c>
      <c r="K4627" t="s">
        <v>111630</v>
      </c>
    </row>
    <row r="4628" spans="1:11" x14ac:dyDescent="0.3">
      <c r="A4628">
        <v>1878</v>
      </c>
      <c r="B4628" t="s">
        <v>144230</v>
      </c>
      <c r="C4628" t="s">
        <v>111631</v>
      </c>
      <c r="D4628">
        <v>1</v>
      </c>
      <c r="E4628" t="s">
        <v>111632</v>
      </c>
      <c r="F4628" t="s">
        <v>9111</v>
      </c>
      <c r="G4628" t="s">
        <v>16</v>
      </c>
      <c r="H4628" t="s">
        <v>16</v>
      </c>
      <c r="I4628" t="s">
        <v>110797</v>
      </c>
      <c r="J4628">
        <v>642</v>
      </c>
      <c r="K4628" t="s">
        <v>111633</v>
      </c>
    </row>
    <row r="4629" spans="1:11" x14ac:dyDescent="0.3">
      <c r="A4629">
        <v>1878</v>
      </c>
      <c r="B4629" t="s">
        <v>130692</v>
      </c>
      <c r="C4629" t="s">
        <v>112078</v>
      </c>
      <c r="D4629">
        <v>1</v>
      </c>
      <c r="E4629" t="s">
        <v>112079</v>
      </c>
      <c r="F4629" t="s">
        <v>9111</v>
      </c>
      <c r="G4629" t="s">
        <v>16</v>
      </c>
      <c r="H4629" t="s">
        <v>16</v>
      </c>
      <c r="I4629" t="s">
        <v>112080</v>
      </c>
      <c r="J4629">
        <v>462</v>
      </c>
      <c r="K4629" t="s">
        <v>112081</v>
      </c>
    </row>
    <row r="4630" spans="1:11" x14ac:dyDescent="0.3">
      <c r="A4630">
        <v>1878</v>
      </c>
      <c r="B4630" t="s">
        <v>141238</v>
      </c>
      <c r="C4630" t="s">
        <v>113915</v>
      </c>
      <c r="D4630">
        <v>1</v>
      </c>
      <c r="E4630" t="s">
        <v>113916</v>
      </c>
      <c r="F4630" t="s">
        <v>9111</v>
      </c>
      <c r="G4630" t="s">
        <v>16</v>
      </c>
      <c r="H4630" t="s">
        <v>16</v>
      </c>
      <c r="I4630" t="s">
        <v>113109</v>
      </c>
      <c r="J4630">
        <v>208</v>
      </c>
      <c r="K4630" t="s">
        <v>113917</v>
      </c>
    </row>
    <row r="4631" spans="1:11" x14ac:dyDescent="0.3">
      <c r="A4631">
        <v>1878</v>
      </c>
      <c r="B4631" t="s">
        <v>144170</v>
      </c>
      <c r="C4631" t="s">
        <v>114378</v>
      </c>
      <c r="D4631">
        <v>1</v>
      </c>
      <c r="E4631" t="s">
        <v>144171</v>
      </c>
      <c r="F4631" t="s">
        <v>9111</v>
      </c>
      <c r="G4631" t="s">
        <v>16</v>
      </c>
      <c r="H4631" t="s">
        <v>16</v>
      </c>
      <c r="I4631" t="s">
        <v>114376</v>
      </c>
      <c r="J4631">
        <v>640</v>
      </c>
      <c r="K4631" t="s">
        <v>114379</v>
      </c>
    </row>
    <row r="4632" spans="1:11" x14ac:dyDescent="0.3">
      <c r="A4632">
        <v>1878</v>
      </c>
      <c r="B4632" t="s">
        <v>144172</v>
      </c>
      <c r="C4632" t="s">
        <v>114401</v>
      </c>
      <c r="D4632">
        <v>1</v>
      </c>
      <c r="E4632" t="s">
        <v>144173</v>
      </c>
      <c r="F4632" t="s">
        <v>9111</v>
      </c>
      <c r="G4632" t="s">
        <v>16</v>
      </c>
      <c r="H4632" t="s">
        <v>16</v>
      </c>
      <c r="I4632" t="s">
        <v>9463</v>
      </c>
      <c r="J4632">
        <v>752</v>
      </c>
      <c r="K4632" t="s">
        <v>114402</v>
      </c>
    </row>
    <row r="4633" spans="1:11" x14ac:dyDescent="0.3">
      <c r="A4633">
        <v>1878</v>
      </c>
      <c r="B4633" t="s">
        <v>144174</v>
      </c>
      <c r="C4633" t="s">
        <v>114433</v>
      </c>
      <c r="D4633">
        <v>1</v>
      </c>
      <c r="E4633" t="s">
        <v>144175</v>
      </c>
      <c r="F4633" t="s">
        <v>9111</v>
      </c>
      <c r="G4633" t="s">
        <v>16</v>
      </c>
      <c r="H4633" t="s">
        <v>16</v>
      </c>
      <c r="I4633" t="s">
        <v>114434</v>
      </c>
      <c r="J4633">
        <v>618</v>
      </c>
      <c r="K4633" t="s">
        <v>114435</v>
      </c>
    </row>
    <row r="4634" spans="1:11" x14ac:dyDescent="0.3">
      <c r="A4634">
        <v>1878</v>
      </c>
      <c r="B4634" t="s">
        <v>134555</v>
      </c>
      <c r="C4634" t="s">
        <v>114743</v>
      </c>
      <c r="D4634">
        <v>1</v>
      </c>
      <c r="E4634" t="s">
        <v>134556</v>
      </c>
      <c r="F4634" t="s">
        <v>9111</v>
      </c>
      <c r="G4634" t="s">
        <v>16</v>
      </c>
      <c r="H4634" t="s">
        <v>16</v>
      </c>
      <c r="I4634" t="s">
        <v>114744</v>
      </c>
      <c r="J4634">
        <v>480</v>
      </c>
      <c r="K4634" t="s">
        <v>114745</v>
      </c>
    </row>
    <row r="4635" spans="1:11" x14ac:dyDescent="0.3">
      <c r="A4635">
        <v>1878</v>
      </c>
      <c r="B4635" t="s">
        <v>142012</v>
      </c>
      <c r="C4635" t="s">
        <v>114924</v>
      </c>
      <c r="D4635">
        <v>1</v>
      </c>
      <c r="E4635" t="s">
        <v>142013</v>
      </c>
      <c r="F4635" t="s">
        <v>9111</v>
      </c>
      <c r="G4635" t="s">
        <v>16</v>
      </c>
      <c r="H4635" t="s">
        <v>16</v>
      </c>
      <c r="I4635" t="s">
        <v>114925</v>
      </c>
      <c r="J4635">
        <v>476</v>
      </c>
      <c r="K4635" t="s">
        <v>114926</v>
      </c>
    </row>
    <row r="4636" spans="1:11" x14ac:dyDescent="0.3">
      <c r="A4636">
        <v>1878</v>
      </c>
      <c r="B4636" t="s">
        <v>142014</v>
      </c>
      <c r="C4636" t="s">
        <v>114927</v>
      </c>
      <c r="D4636">
        <v>1</v>
      </c>
      <c r="E4636" t="s">
        <v>142015</v>
      </c>
      <c r="F4636" t="s">
        <v>9111</v>
      </c>
      <c r="G4636" t="s">
        <v>16</v>
      </c>
      <c r="H4636" t="s">
        <v>16</v>
      </c>
      <c r="I4636" t="s">
        <v>114928</v>
      </c>
      <c r="J4636">
        <v>676</v>
      </c>
      <c r="K4636" t="s">
        <v>114929</v>
      </c>
    </row>
    <row r="4637" spans="1:11" x14ac:dyDescent="0.3">
      <c r="A4637">
        <v>1878</v>
      </c>
      <c r="B4637" t="s">
        <v>134557</v>
      </c>
      <c r="C4637" t="s">
        <v>115505</v>
      </c>
      <c r="D4637">
        <v>1</v>
      </c>
      <c r="E4637" t="s">
        <v>134558</v>
      </c>
      <c r="F4637" t="s">
        <v>9111</v>
      </c>
      <c r="G4637" t="s">
        <v>16</v>
      </c>
      <c r="H4637" t="s">
        <v>16</v>
      </c>
      <c r="I4637" t="s">
        <v>115506</v>
      </c>
      <c r="J4637">
        <v>350</v>
      </c>
      <c r="K4637" t="s">
        <v>115507</v>
      </c>
    </row>
    <row r="4638" spans="1:11" x14ac:dyDescent="0.3">
      <c r="A4638">
        <v>1878</v>
      </c>
      <c r="B4638" t="s">
        <v>134437</v>
      </c>
      <c r="C4638" t="s">
        <v>115672</v>
      </c>
      <c r="D4638">
        <v>1</v>
      </c>
      <c r="E4638" t="s">
        <v>115673</v>
      </c>
      <c r="F4638" t="s">
        <v>9111</v>
      </c>
      <c r="G4638" t="s">
        <v>16</v>
      </c>
      <c r="H4638" t="s">
        <v>16</v>
      </c>
      <c r="I4638" t="s">
        <v>115674</v>
      </c>
      <c r="J4638">
        <v>628</v>
      </c>
      <c r="K4638" t="s">
        <v>115675</v>
      </c>
    </row>
    <row r="4639" spans="1:11" x14ac:dyDescent="0.3">
      <c r="A4639">
        <v>1878</v>
      </c>
      <c r="B4639" t="s">
        <v>134438</v>
      </c>
      <c r="C4639" t="s">
        <v>115676</v>
      </c>
      <c r="D4639">
        <v>1</v>
      </c>
      <c r="E4639" t="s">
        <v>115677</v>
      </c>
      <c r="F4639" t="s">
        <v>9111</v>
      </c>
      <c r="G4639" t="s">
        <v>16</v>
      </c>
      <c r="H4639" t="s">
        <v>16</v>
      </c>
      <c r="I4639" t="s">
        <v>115678</v>
      </c>
      <c r="J4639">
        <v>596</v>
      </c>
      <c r="K4639" t="s">
        <v>115679</v>
      </c>
    </row>
    <row r="4640" spans="1:11" x14ac:dyDescent="0.3">
      <c r="A4640">
        <v>1878</v>
      </c>
      <c r="B4640" t="s">
        <v>144327</v>
      </c>
      <c r="C4640" t="s">
        <v>115696</v>
      </c>
      <c r="D4640">
        <v>1</v>
      </c>
      <c r="E4640" t="s">
        <v>115697</v>
      </c>
      <c r="F4640" t="s">
        <v>9111</v>
      </c>
      <c r="G4640" t="s">
        <v>16</v>
      </c>
      <c r="H4640" t="s">
        <v>16</v>
      </c>
      <c r="I4640" t="s">
        <v>115421</v>
      </c>
      <c r="J4640">
        <v>616</v>
      </c>
      <c r="K4640" t="s">
        <v>115698</v>
      </c>
    </row>
    <row r="4641" spans="1:11" x14ac:dyDescent="0.3">
      <c r="A4641">
        <v>1878</v>
      </c>
      <c r="B4641" t="s">
        <v>146324</v>
      </c>
      <c r="C4641" t="s">
        <v>116298</v>
      </c>
      <c r="D4641">
        <v>1</v>
      </c>
      <c r="E4641" t="s">
        <v>146325</v>
      </c>
      <c r="F4641" t="s">
        <v>9111</v>
      </c>
      <c r="G4641" t="s">
        <v>16</v>
      </c>
      <c r="H4641" t="s">
        <v>16</v>
      </c>
      <c r="I4641" t="s">
        <v>116299</v>
      </c>
      <c r="J4641">
        <v>720</v>
      </c>
      <c r="K4641" t="s">
        <v>116300</v>
      </c>
    </row>
    <row r="4642" spans="1:11" x14ac:dyDescent="0.3">
      <c r="A4642">
        <v>1878</v>
      </c>
      <c r="B4642" t="s">
        <v>146326</v>
      </c>
      <c r="C4642" t="s">
        <v>116301</v>
      </c>
      <c r="D4642">
        <v>1</v>
      </c>
      <c r="E4642" t="s">
        <v>146327</v>
      </c>
      <c r="F4642" t="s">
        <v>9111</v>
      </c>
      <c r="G4642" t="s">
        <v>16</v>
      </c>
      <c r="H4642" t="s">
        <v>16</v>
      </c>
      <c r="I4642" t="s">
        <v>116302</v>
      </c>
      <c r="J4642">
        <v>616</v>
      </c>
      <c r="K4642" t="s">
        <v>116303</v>
      </c>
    </row>
    <row r="4643" spans="1:11" x14ac:dyDescent="0.3">
      <c r="A4643">
        <v>1878</v>
      </c>
      <c r="B4643" t="s">
        <v>146328</v>
      </c>
      <c r="C4643" t="s">
        <v>116304</v>
      </c>
      <c r="D4643">
        <v>1</v>
      </c>
      <c r="E4643" t="s">
        <v>146329</v>
      </c>
      <c r="F4643" t="s">
        <v>9111</v>
      </c>
      <c r="G4643" t="s">
        <v>16</v>
      </c>
      <c r="H4643" t="s">
        <v>16</v>
      </c>
      <c r="I4643" t="s">
        <v>116305</v>
      </c>
      <c r="J4643">
        <v>866</v>
      </c>
      <c r="K4643" t="s">
        <v>116306</v>
      </c>
    </row>
    <row r="4644" spans="1:11" x14ac:dyDescent="0.3">
      <c r="A4644">
        <v>1878</v>
      </c>
      <c r="B4644" t="s">
        <v>130713</v>
      </c>
      <c r="C4644" t="s">
        <v>116740</v>
      </c>
      <c r="D4644">
        <v>1</v>
      </c>
      <c r="E4644" t="s">
        <v>130714</v>
      </c>
      <c r="F4644" t="s">
        <v>9111</v>
      </c>
      <c r="G4644" t="s">
        <v>16</v>
      </c>
      <c r="H4644" t="s">
        <v>16</v>
      </c>
      <c r="I4644" t="s">
        <v>116741</v>
      </c>
      <c r="J4644">
        <v>1026</v>
      </c>
      <c r="K4644" t="s">
        <v>116742</v>
      </c>
    </row>
    <row r="4645" spans="1:11" x14ac:dyDescent="0.3">
      <c r="A4645">
        <v>1878</v>
      </c>
      <c r="B4645" t="s">
        <v>118892</v>
      </c>
      <c r="C4645" t="s">
        <v>118893</v>
      </c>
      <c r="D4645">
        <v>1</v>
      </c>
      <c r="E4645" t="s">
        <v>118894</v>
      </c>
      <c r="F4645" t="s">
        <v>9111</v>
      </c>
      <c r="G4645" t="s">
        <v>16</v>
      </c>
      <c r="H4645" t="s">
        <v>118895</v>
      </c>
      <c r="I4645" t="s">
        <v>118896</v>
      </c>
      <c r="J4645">
        <v>40</v>
      </c>
      <c r="K4645" t="s">
        <v>118897</v>
      </c>
    </row>
    <row r="4646" spans="1:11" x14ac:dyDescent="0.3">
      <c r="A4646">
        <v>1878</v>
      </c>
      <c r="B4646" t="s">
        <v>133187</v>
      </c>
      <c r="C4646" t="s">
        <v>124410</v>
      </c>
      <c r="D4646">
        <v>1</v>
      </c>
      <c r="E4646" t="s">
        <v>133188</v>
      </c>
      <c r="F4646" t="s">
        <v>9111</v>
      </c>
      <c r="G4646" t="s">
        <v>16</v>
      </c>
      <c r="H4646" t="s">
        <v>16</v>
      </c>
      <c r="I4646" t="s">
        <v>124411</v>
      </c>
      <c r="J4646">
        <v>296</v>
      </c>
      <c r="K4646" t="s">
        <v>124412</v>
      </c>
    </row>
    <row r="4647" spans="1:11" x14ac:dyDescent="0.3">
      <c r="A4647">
        <v>1878</v>
      </c>
      <c r="B4647" t="s">
        <v>132601</v>
      </c>
      <c r="C4647" t="s">
        <v>124465</v>
      </c>
      <c r="D4647">
        <v>1</v>
      </c>
      <c r="E4647" t="s">
        <v>132602</v>
      </c>
      <c r="F4647" t="s">
        <v>9111</v>
      </c>
      <c r="G4647" t="s">
        <v>16</v>
      </c>
      <c r="H4647" t="s">
        <v>16</v>
      </c>
      <c r="I4647" t="s">
        <v>124466</v>
      </c>
      <c r="J4647">
        <v>748</v>
      </c>
      <c r="K4647" t="s">
        <v>124467</v>
      </c>
    </row>
    <row r="4648" spans="1:11" x14ac:dyDescent="0.3">
      <c r="A4648">
        <v>1878</v>
      </c>
      <c r="B4648" t="s">
        <v>129286</v>
      </c>
      <c r="C4648" t="s">
        <v>129287</v>
      </c>
      <c r="D4648">
        <v>1</v>
      </c>
      <c r="E4648" t="s">
        <v>129288</v>
      </c>
      <c r="F4648" t="s">
        <v>9111</v>
      </c>
      <c r="G4648" t="s">
        <v>9112</v>
      </c>
      <c r="H4648" t="s">
        <v>129289</v>
      </c>
      <c r="I4648" t="s">
        <v>129290</v>
      </c>
      <c r="J4648">
        <v>28</v>
      </c>
      <c r="K4648" t="s">
        <v>129291</v>
      </c>
    </row>
    <row r="4649" spans="1:11" x14ac:dyDescent="0.3">
      <c r="A4649">
        <v>1879</v>
      </c>
      <c r="B4649" t="s">
        <v>130693</v>
      </c>
      <c r="C4649" t="s">
        <v>9455</v>
      </c>
      <c r="D4649">
        <v>1</v>
      </c>
      <c r="E4649" t="s">
        <v>9456</v>
      </c>
      <c r="F4649" t="s">
        <v>9111</v>
      </c>
      <c r="G4649" t="s">
        <v>16</v>
      </c>
      <c r="H4649" t="s">
        <v>16</v>
      </c>
      <c r="I4649" t="s">
        <v>9457</v>
      </c>
      <c r="J4649">
        <v>456</v>
      </c>
      <c r="K4649" t="s">
        <v>9458</v>
      </c>
    </row>
    <row r="4650" spans="1:11" x14ac:dyDescent="0.3">
      <c r="A4650">
        <v>1879</v>
      </c>
      <c r="B4650" t="s">
        <v>141890</v>
      </c>
      <c r="C4650" t="s">
        <v>9977</v>
      </c>
      <c r="D4650">
        <v>1</v>
      </c>
      <c r="E4650" t="s">
        <v>9978</v>
      </c>
      <c r="F4650" t="s">
        <v>9111</v>
      </c>
      <c r="G4650" t="s">
        <v>16</v>
      </c>
      <c r="H4650" t="s">
        <v>16</v>
      </c>
      <c r="I4650" t="s">
        <v>9979</v>
      </c>
      <c r="J4650">
        <v>1392</v>
      </c>
      <c r="K4650" t="s">
        <v>9980</v>
      </c>
    </row>
    <row r="4651" spans="1:11" x14ac:dyDescent="0.3">
      <c r="A4651">
        <v>1879</v>
      </c>
      <c r="B4651" t="s">
        <v>137087</v>
      </c>
      <c r="C4651" t="s">
        <v>13292</v>
      </c>
      <c r="D4651">
        <v>1</v>
      </c>
      <c r="E4651" t="s">
        <v>137088</v>
      </c>
      <c r="F4651" t="s">
        <v>9111</v>
      </c>
      <c r="G4651" t="s">
        <v>16</v>
      </c>
      <c r="H4651" t="s">
        <v>16</v>
      </c>
      <c r="I4651" t="s">
        <v>13293</v>
      </c>
      <c r="J4651">
        <v>196</v>
      </c>
      <c r="K4651" t="s">
        <v>13294</v>
      </c>
    </row>
    <row r="4652" spans="1:11" x14ac:dyDescent="0.3">
      <c r="A4652">
        <v>1879</v>
      </c>
      <c r="B4652" t="s">
        <v>139638</v>
      </c>
      <c r="C4652" t="s">
        <v>13515</v>
      </c>
      <c r="D4652">
        <v>1</v>
      </c>
      <c r="E4652" t="s">
        <v>139639</v>
      </c>
      <c r="F4652" t="s">
        <v>9111</v>
      </c>
      <c r="G4652" t="s">
        <v>16</v>
      </c>
      <c r="H4652" t="s">
        <v>16</v>
      </c>
      <c r="I4652" t="s">
        <v>13516</v>
      </c>
      <c r="J4652">
        <v>122</v>
      </c>
      <c r="K4652" t="s">
        <v>13517</v>
      </c>
    </row>
    <row r="4653" spans="1:11" x14ac:dyDescent="0.3">
      <c r="A4653">
        <v>1879</v>
      </c>
      <c r="B4653" t="s">
        <v>137336</v>
      </c>
      <c r="C4653" t="s">
        <v>13540</v>
      </c>
      <c r="D4653">
        <v>1</v>
      </c>
      <c r="E4653" t="s">
        <v>13541</v>
      </c>
      <c r="F4653" t="s">
        <v>9111</v>
      </c>
      <c r="G4653" t="s">
        <v>16</v>
      </c>
      <c r="H4653" t="s">
        <v>16</v>
      </c>
      <c r="I4653" t="s">
        <v>13542</v>
      </c>
      <c r="J4653">
        <v>65</v>
      </c>
      <c r="K4653" t="s">
        <v>13543</v>
      </c>
    </row>
    <row r="4654" spans="1:11" x14ac:dyDescent="0.3">
      <c r="A4654">
        <v>1879</v>
      </c>
      <c r="B4654" t="s">
        <v>139310</v>
      </c>
      <c r="C4654" t="s">
        <v>13544</v>
      </c>
      <c r="D4654">
        <v>1</v>
      </c>
      <c r="E4654" t="s">
        <v>139311</v>
      </c>
      <c r="F4654" t="s">
        <v>9111</v>
      </c>
      <c r="G4654" t="s">
        <v>16</v>
      </c>
      <c r="H4654" t="s">
        <v>16</v>
      </c>
      <c r="I4654" t="s">
        <v>13545</v>
      </c>
      <c r="J4654">
        <v>28</v>
      </c>
      <c r="K4654" t="s">
        <v>13546</v>
      </c>
    </row>
    <row r="4655" spans="1:11" x14ac:dyDescent="0.3">
      <c r="A4655">
        <v>1879</v>
      </c>
      <c r="B4655" t="s">
        <v>135969</v>
      </c>
      <c r="C4655" t="s">
        <v>13550</v>
      </c>
      <c r="D4655">
        <v>1</v>
      </c>
      <c r="E4655" t="s">
        <v>135970</v>
      </c>
      <c r="F4655" t="s">
        <v>9111</v>
      </c>
      <c r="G4655" t="s">
        <v>16</v>
      </c>
      <c r="H4655" t="s">
        <v>16</v>
      </c>
      <c r="I4655" t="s">
        <v>13551</v>
      </c>
      <c r="J4655">
        <v>91</v>
      </c>
      <c r="K4655" t="s">
        <v>13552</v>
      </c>
    </row>
    <row r="4656" spans="1:11" x14ac:dyDescent="0.3">
      <c r="A4656">
        <v>1879</v>
      </c>
      <c r="B4656" t="s">
        <v>138023</v>
      </c>
      <c r="C4656" t="s">
        <v>13553</v>
      </c>
      <c r="D4656">
        <v>1</v>
      </c>
      <c r="E4656" t="s">
        <v>138024</v>
      </c>
      <c r="F4656" t="s">
        <v>9111</v>
      </c>
      <c r="G4656" t="s">
        <v>16</v>
      </c>
      <c r="H4656" t="s">
        <v>16</v>
      </c>
      <c r="I4656" t="s">
        <v>13554</v>
      </c>
      <c r="J4656">
        <v>128</v>
      </c>
      <c r="K4656" t="s">
        <v>13555</v>
      </c>
    </row>
    <row r="4657" spans="1:11" x14ac:dyDescent="0.3">
      <c r="A4657">
        <v>1879</v>
      </c>
      <c r="B4657" t="s">
        <v>139640</v>
      </c>
      <c r="C4657" t="s">
        <v>13556</v>
      </c>
      <c r="D4657">
        <v>1</v>
      </c>
      <c r="E4657" t="s">
        <v>139641</v>
      </c>
      <c r="F4657" t="s">
        <v>9111</v>
      </c>
      <c r="G4657" t="s">
        <v>16</v>
      </c>
      <c r="H4657" t="s">
        <v>16</v>
      </c>
      <c r="I4657" t="s">
        <v>13557</v>
      </c>
      <c r="J4657">
        <v>166</v>
      </c>
      <c r="K4657" t="s">
        <v>13558</v>
      </c>
    </row>
    <row r="4658" spans="1:11" x14ac:dyDescent="0.3">
      <c r="A4658">
        <v>1879</v>
      </c>
      <c r="B4658" t="s">
        <v>136113</v>
      </c>
      <c r="C4658" t="s">
        <v>13559</v>
      </c>
      <c r="D4658">
        <v>1</v>
      </c>
      <c r="E4658" t="s">
        <v>136114</v>
      </c>
      <c r="F4658" t="s">
        <v>9111</v>
      </c>
      <c r="G4658" t="s">
        <v>16</v>
      </c>
      <c r="H4658" t="s">
        <v>16</v>
      </c>
      <c r="I4658" t="s">
        <v>13560</v>
      </c>
      <c r="J4658">
        <v>83</v>
      </c>
      <c r="K4658" t="s">
        <v>13561</v>
      </c>
    </row>
    <row r="4659" spans="1:11" x14ac:dyDescent="0.3">
      <c r="A4659">
        <v>1879</v>
      </c>
      <c r="B4659" t="s">
        <v>136190</v>
      </c>
      <c r="C4659" t="s">
        <v>13562</v>
      </c>
      <c r="D4659">
        <v>1</v>
      </c>
      <c r="E4659" t="s">
        <v>13563</v>
      </c>
      <c r="F4659" t="s">
        <v>9111</v>
      </c>
      <c r="G4659" t="s">
        <v>16</v>
      </c>
      <c r="H4659" t="s">
        <v>16</v>
      </c>
      <c r="I4659" t="s">
        <v>13564</v>
      </c>
      <c r="J4659">
        <v>77</v>
      </c>
      <c r="K4659" t="s">
        <v>13565</v>
      </c>
    </row>
    <row r="4660" spans="1:11" x14ac:dyDescent="0.3">
      <c r="A4660">
        <v>1879</v>
      </c>
      <c r="B4660" t="s">
        <v>137745</v>
      </c>
      <c r="C4660" t="s">
        <v>13566</v>
      </c>
      <c r="D4660">
        <v>1</v>
      </c>
      <c r="E4660" t="s">
        <v>13567</v>
      </c>
      <c r="F4660" t="s">
        <v>9111</v>
      </c>
      <c r="G4660" t="s">
        <v>16</v>
      </c>
      <c r="H4660" t="s">
        <v>16</v>
      </c>
      <c r="I4660" t="s">
        <v>13568</v>
      </c>
      <c r="J4660">
        <v>84</v>
      </c>
      <c r="K4660" t="s">
        <v>13569</v>
      </c>
    </row>
    <row r="4661" spans="1:11" x14ac:dyDescent="0.3">
      <c r="A4661">
        <v>1879</v>
      </c>
      <c r="B4661" t="s">
        <v>136285</v>
      </c>
      <c r="C4661" t="s">
        <v>13570</v>
      </c>
      <c r="D4661">
        <v>1</v>
      </c>
      <c r="E4661" t="s">
        <v>136286</v>
      </c>
      <c r="F4661" t="s">
        <v>9111</v>
      </c>
      <c r="G4661" t="s">
        <v>16</v>
      </c>
      <c r="H4661" t="s">
        <v>16</v>
      </c>
      <c r="I4661" t="s">
        <v>13571</v>
      </c>
      <c r="J4661">
        <v>143</v>
      </c>
      <c r="K4661" t="s">
        <v>13572</v>
      </c>
    </row>
    <row r="4662" spans="1:11" x14ac:dyDescent="0.3">
      <c r="A4662">
        <v>1879</v>
      </c>
      <c r="B4662" t="s">
        <v>136335</v>
      </c>
      <c r="C4662" t="s">
        <v>13573</v>
      </c>
      <c r="D4662">
        <v>1</v>
      </c>
      <c r="E4662" t="s">
        <v>136336</v>
      </c>
      <c r="F4662" t="s">
        <v>9111</v>
      </c>
      <c r="G4662" t="s">
        <v>16</v>
      </c>
      <c r="H4662" t="s">
        <v>16</v>
      </c>
      <c r="I4662" t="s">
        <v>13574</v>
      </c>
      <c r="J4662">
        <v>144</v>
      </c>
      <c r="K4662" t="s">
        <v>13575</v>
      </c>
    </row>
    <row r="4663" spans="1:11" x14ac:dyDescent="0.3">
      <c r="A4663">
        <v>1879</v>
      </c>
      <c r="B4663" t="s">
        <v>136415</v>
      </c>
      <c r="C4663" t="s">
        <v>13576</v>
      </c>
      <c r="D4663">
        <v>1</v>
      </c>
      <c r="E4663" t="s">
        <v>136416</v>
      </c>
      <c r="F4663" t="s">
        <v>9111</v>
      </c>
      <c r="G4663" t="s">
        <v>16</v>
      </c>
      <c r="H4663" t="s">
        <v>16</v>
      </c>
      <c r="I4663" t="s">
        <v>13577</v>
      </c>
      <c r="J4663">
        <v>131</v>
      </c>
      <c r="K4663" t="s">
        <v>13578</v>
      </c>
    </row>
    <row r="4664" spans="1:11" x14ac:dyDescent="0.3">
      <c r="A4664">
        <v>1879</v>
      </c>
      <c r="B4664" t="s">
        <v>136490</v>
      </c>
      <c r="C4664" t="s">
        <v>13579</v>
      </c>
      <c r="D4664">
        <v>1</v>
      </c>
      <c r="E4664" t="s">
        <v>136491</v>
      </c>
      <c r="F4664" t="s">
        <v>9111</v>
      </c>
      <c r="G4664" t="s">
        <v>16</v>
      </c>
      <c r="H4664" t="s">
        <v>16</v>
      </c>
      <c r="I4664" t="s">
        <v>13580</v>
      </c>
      <c r="J4664">
        <v>92</v>
      </c>
      <c r="K4664" t="s">
        <v>13581</v>
      </c>
    </row>
    <row r="4665" spans="1:11" x14ac:dyDescent="0.3">
      <c r="A4665">
        <v>1879</v>
      </c>
      <c r="B4665" t="s">
        <v>136051</v>
      </c>
      <c r="C4665" t="s">
        <v>13582</v>
      </c>
      <c r="D4665">
        <v>1</v>
      </c>
      <c r="E4665" t="s">
        <v>13583</v>
      </c>
      <c r="F4665" t="s">
        <v>9111</v>
      </c>
      <c r="G4665" t="s">
        <v>16</v>
      </c>
      <c r="H4665" t="s">
        <v>16</v>
      </c>
      <c r="I4665" t="s">
        <v>13584</v>
      </c>
      <c r="J4665">
        <v>259</v>
      </c>
      <c r="K4665" t="s">
        <v>13585</v>
      </c>
    </row>
    <row r="4666" spans="1:11" x14ac:dyDescent="0.3">
      <c r="A4666">
        <v>1879</v>
      </c>
      <c r="B4666" t="s">
        <v>136571</v>
      </c>
      <c r="C4666" t="s">
        <v>13586</v>
      </c>
      <c r="D4666">
        <v>1</v>
      </c>
      <c r="E4666" t="s">
        <v>13587</v>
      </c>
      <c r="F4666" t="s">
        <v>9111</v>
      </c>
      <c r="G4666" t="s">
        <v>16</v>
      </c>
      <c r="H4666" t="s">
        <v>16</v>
      </c>
      <c r="I4666" t="s">
        <v>13588</v>
      </c>
      <c r="J4666">
        <v>161</v>
      </c>
      <c r="K4666" t="s">
        <v>13589</v>
      </c>
    </row>
    <row r="4667" spans="1:11" x14ac:dyDescent="0.3">
      <c r="A4667">
        <v>1879</v>
      </c>
      <c r="B4667" t="s">
        <v>136636</v>
      </c>
      <c r="C4667" t="s">
        <v>13590</v>
      </c>
      <c r="D4667">
        <v>1</v>
      </c>
      <c r="E4667" t="s">
        <v>136637</v>
      </c>
      <c r="F4667" t="s">
        <v>9111</v>
      </c>
      <c r="G4667" t="s">
        <v>16</v>
      </c>
      <c r="H4667" t="s">
        <v>16</v>
      </c>
      <c r="I4667" t="s">
        <v>13591</v>
      </c>
      <c r="J4667">
        <v>163</v>
      </c>
      <c r="K4667" t="s">
        <v>13592</v>
      </c>
    </row>
    <row r="4668" spans="1:11" x14ac:dyDescent="0.3">
      <c r="A4668">
        <v>1879</v>
      </c>
      <c r="B4668" t="s">
        <v>137385</v>
      </c>
      <c r="C4668" t="s">
        <v>13593</v>
      </c>
      <c r="D4668">
        <v>1</v>
      </c>
      <c r="E4668" t="s">
        <v>137386</v>
      </c>
      <c r="F4668" t="s">
        <v>9111</v>
      </c>
      <c r="G4668" t="s">
        <v>16</v>
      </c>
      <c r="H4668" t="s">
        <v>16</v>
      </c>
      <c r="I4668" t="s">
        <v>13594</v>
      </c>
      <c r="J4668">
        <v>195</v>
      </c>
      <c r="K4668" t="s">
        <v>13595</v>
      </c>
    </row>
    <row r="4669" spans="1:11" x14ac:dyDescent="0.3">
      <c r="A4669">
        <v>1879</v>
      </c>
      <c r="B4669" t="s">
        <v>137812</v>
      </c>
      <c r="C4669" t="s">
        <v>13596</v>
      </c>
      <c r="D4669">
        <v>1</v>
      </c>
      <c r="E4669" t="s">
        <v>137813</v>
      </c>
      <c r="F4669" t="s">
        <v>9111</v>
      </c>
      <c r="G4669" t="s">
        <v>16</v>
      </c>
      <c r="H4669" t="s">
        <v>16</v>
      </c>
      <c r="I4669" t="s">
        <v>13597</v>
      </c>
      <c r="J4669">
        <v>106</v>
      </c>
      <c r="K4669" t="s">
        <v>13598</v>
      </c>
    </row>
    <row r="4670" spans="1:11" x14ac:dyDescent="0.3">
      <c r="A4670">
        <v>1879</v>
      </c>
      <c r="B4670" t="s">
        <v>137934</v>
      </c>
      <c r="C4670" t="s">
        <v>13599</v>
      </c>
      <c r="D4670">
        <v>1</v>
      </c>
      <c r="E4670" t="s">
        <v>137935</v>
      </c>
      <c r="F4670" t="s">
        <v>9111</v>
      </c>
      <c r="G4670" t="s">
        <v>16</v>
      </c>
      <c r="H4670" t="s">
        <v>16</v>
      </c>
      <c r="I4670" t="s">
        <v>13600</v>
      </c>
      <c r="J4670">
        <v>134</v>
      </c>
      <c r="K4670" t="s">
        <v>13601</v>
      </c>
    </row>
    <row r="4671" spans="1:11" x14ac:dyDescent="0.3">
      <c r="A4671">
        <v>1879</v>
      </c>
      <c r="B4671" t="s">
        <v>138607</v>
      </c>
      <c r="C4671" t="s">
        <v>13602</v>
      </c>
      <c r="D4671">
        <v>1</v>
      </c>
      <c r="E4671" t="s">
        <v>13603</v>
      </c>
      <c r="F4671" t="s">
        <v>9111</v>
      </c>
      <c r="G4671" t="s">
        <v>16</v>
      </c>
      <c r="H4671" t="s">
        <v>16</v>
      </c>
      <c r="I4671" t="s">
        <v>13604</v>
      </c>
      <c r="J4671">
        <v>87</v>
      </c>
      <c r="K4671" t="s">
        <v>13605</v>
      </c>
    </row>
    <row r="4672" spans="1:11" x14ac:dyDescent="0.3">
      <c r="A4672">
        <v>1879</v>
      </c>
      <c r="B4672" t="s">
        <v>138718</v>
      </c>
      <c r="C4672" t="s">
        <v>13606</v>
      </c>
      <c r="D4672">
        <v>1</v>
      </c>
      <c r="E4672" t="s">
        <v>138719</v>
      </c>
      <c r="F4672" t="s">
        <v>9111</v>
      </c>
      <c r="G4672" t="s">
        <v>16</v>
      </c>
      <c r="H4672" t="s">
        <v>16</v>
      </c>
      <c r="I4672" t="s">
        <v>13607</v>
      </c>
      <c r="J4672">
        <v>74</v>
      </c>
      <c r="K4672" t="s">
        <v>13608</v>
      </c>
    </row>
    <row r="4673" spans="1:11" x14ac:dyDescent="0.3">
      <c r="A4673">
        <v>1879</v>
      </c>
      <c r="B4673" t="s">
        <v>139330</v>
      </c>
      <c r="C4673" t="s">
        <v>13609</v>
      </c>
      <c r="D4673">
        <v>1</v>
      </c>
      <c r="E4673" t="s">
        <v>139331</v>
      </c>
      <c r="F4673" t="s">
        <v>9111</v>
      </c>
      <c r="G4673" t="s">
        <v>16</v>
      </c>
      <c r="H4673" t="s">
        <v>16</v>
      </c>
      <c r="I4673" t="s">
        <v>13610</v>
      </c>
      <c r="J4673">
        <v>112</v>
      </c>
      <c r="K4673" t="s">
        <v>13611</v>
      </c>
    </row>
    <row r="4674" spans="1:11" x14ac:dyDescent="0.3">
      <c r="A4674">
        <v>1879</v>
      </c>
      <c r="B4674" t="s">
        <v>139396</v>
      </c>
      <c r="C4674" t="s">
        <v>13612</v>
      </c>
      <c r="D4674">
        <v>1</v>
      </c>
      <c r="E4674" t="s">
        <v>13613</v>
      </c>
      <c r="F4674" t="s">
        <v>9111</v>
      </c>
      <c r="G4674" t="s">
        <v>16</v>
      </c>
      <c r="H4674" t="s">
        <v>16</v>
      </c>
      <c r="I4674" t="s">
        <v>13614</v>
      </c>
      <c r="J4674">
        <v>75</v>
      </c>
      <c r="K4674" t="s">
        <v>13615</v>
      </c>
    </row>
    <row r="4675" spans="1:11" x14ac:dyDescent="0.3">
      <c r="A4675">
        <v>1879</v>
      </c>
      <c r="B4675" t="s">
        <v>138090</v>
      </c>
      <c r="C4675" t="s">
        <v>13616</v>
      </c>
      <c r="D4675">
        <v>1</v>
      </c>
      <c r="E4675" t="s">
        <v>138091</v>
      </c>
      <c r="F4675" t="s">
        <v>9111</v>
      </c>
      <c r="G4675" t="s">
        <v>16</v>
      </c>
      <c r="H4675" t="s">
        <v>16</v>
      </c>
      <c r="I4675" t="s">
        <v>13617</v>
      </c>
      <c r="J4675">
        <v>117</v>
      </c>
      <c r="K4675" t="s">
        <v>13618</v>
      </c>
    </row>
    <row r="4676" spans="1:11" x14ac:dyDescent="0.3">
      <c r="A4676">
        <v>1879</v>
      </c>
      <c r="B4676" t="s">
        <v>139541</v>
      </c>
      <c r="C4676" t="s">
        <v>13619</v>
      </c>
      <c r="D4676">
        <v>1</v>
      </c>
      <c r="E4676" t="s">
        <v>139542</v>
      </c>
      <c r="F4676" t="s">
        <v>9111</v>
      </c>
      <c r="G4676" t="s">
        <v>16</v>
      </c>
      <c r="H4676" t="s">
        <v>16</v>
      </c>
      <c r="I4676" t="s">
        <v>13620</v>
      </c>
      <c r="J4676">
        <v>69</v>
      </c>
      <c r="K4676" t="s">
        <v>13621</v>
      </c>
    </row>
    <row r="4677" spans="1:11" x14ac:dyDescent="0.3">
      <c r="A4677">
        <v>1879</v>
      </c>
      <c r="B4677" t="s">
        <v>136868</v>
      </c>
      <c r="C4677" t="s">
        <v>13622</v>
      </c>
      <c r="D4677">
        <v>1</v>
      </c>
      <c r="E4677" t="s">
        <v>136869</v>
      </c>
      <c r="F4677" t="s">
        <v>9111</v>
      </c>
      <c r="G4677" t="s">
        <v>16</v>
      </c>
      <c r="H4677" t="s">
        <v>16</v>
      </c>
      <c r="I4677" t="s">
        <v>13623</v>
      </c>
      <c r="J4677">
        <v>86</v>
      </c>
      <c r="K4677" t="s">
        <v>13624</v>
      </c>
    </row>
    <row r="4678" spans="1:11" x14ac:dyDescent="0.3">
      <c r="A4678">
        <v>1879</v>
      </c>
      <c r="B4678" t="s">
        <v>137091</v>
      </c>
      <c r="C4678" t="s">
        <v>13625</v>
      </c>
      <c r="D4678">
        <v>1</v>
      </c>
      <c r="E4678" t="s">
        <v>137092</v>
      </c>
      <c r="F4678" t="s">
        <v>9111</v>
      </c>
      <c r="G4678" t="s">
        <v>16</v>
      </c>
      <c r="H4678" t="s">
        <v>16</v>
      </c>
      <c r="I4678" t="s">
        <v>13626</v>
      </c>
      <c r="J4678">
        <v>80</v>
      </c>
      <c r="K4678" t="s">
        <v>13627</v>
      </c>
    </row>
    <row r="4679" spans="1:11" x14ac:dyDescent="0.3">
      <c r="A4679">
        <v>1879</v>
      </c>
      <c r="B4679" t="s">
        <v>138543</v>
      </c>
      <c r="C4679" t="s">
        <v>13628</v>
      </c>
      <c r="D4679">
        <v>1</v>
      </c>
      <c r="E4679" t="s">
        <v>13629</v>
      </c>
      <c r="F4679" t="s">
        <v>9111</v>
      </c>
      <c r="G4679" t="s">
        <v>16</v>
      </c>
      <c r="H4679" t="s">
        <v>16</v>
      </c>
      <c r="I4679" t="s">
        <v>13630</v>
      </c>
      <c r="J4679">
        <v>133</v>
      </c>
      <c r="K4679" t="s">
        <v>13631</v>
      </c>
    </row>
    <row r="4680" spans="1:11" x14ac:dyDescent="0.3">
      <c r="A4680">
        <v>1879</v>
      </c>
      <c r="B4680" t="s">
        <v>138791</v>
      </c>
      <c r="C4680" t="s">
        <v>13632</v>
      </c>
      <c r="D4680">
        <v>1</v>
      </c>
      <c r="E4680" t="s">
        <v>138792</v>
      </c>
      <c r="F4680" t="s">
        <v>9111</v>
      </c>
      <c r="G4680" t="s">
        <v>16</v>
      </c>
      <c r="H4680" t="s">
        <v>16</v>
      </c>
      <c r="I4680" t="s">
        <v>13633</v>
      </c>
      <c r="J4680">
        <v>59</v>
      </c>
      <c r="K4680" t="s">
        <v>13634</v>
      </c>
    </row>
    <row r="4681" spans="1:11" x14ac:dyDescent="0.3">
      <c r="A4681">
        <v>1879</v>
      </c>
      <c r="B4681" t="s">
        <v>139017</v>
      </c>
      <c r="C4681" t="s">
        <v>13635</v>
      </c>
      <c r="D4681">
        <v>1</v>
      </c>
      <c r="E4681" t="s">
        <v>139018</v>
      </c>
      <c r="F4681" t="s">
        <v>9111</v>
      </c>
      <c r="G4681" t="s">
        <v>16</v>
      </c>
      <c r="H4681" t="s">
        <v>16</v>
      </c>
      <c r="I4681" t="s">
        <v>13636</v>
      </c>
      <c r="J4681">
        <v>111</v>
      </c>
      <c r="K4681" t="s">
        <v>13637</v>
      </c>
    </row>
    <row r="4682" spans="1:11" x14ac:dyDescent="0.3">
      <c r="A4682">
        <v>1879</v>
      </c>
      <c r="B4682" t="s">
        <v>135891</v>
      </c>
      <c r="C4682" t="s">
        <v>13638</v>
      </c>
      <c r="D4682">
        <v>1</v>
      </c>
      <c r="E4682" t="s">
        <v>135892</v>
      </c>
      <c r="F4682" t="s">
        <v>9111</v>
      </c>
      <c r="G4682" t="s">
        <v>16</v>
      </c>
      <c r="H4682" t="s">
        <v>16</v>
      </c>
      <c r="I4682" t="s">
        <v>13639</v>
      </c>
      <c r="J4682">
        <v>54</v>
      </c>
      <c r="K4682" t="s">
        <v>13640</v>
      </c>
    </row>
    <row r="4683" spans="1:11" x14ac:dyDescent="0.3">
      <c r="A4683">
        <v>1879</v>
      </c>
      <c r="B4683" t="s">
        <v>138912</v>
      </c>
      <c r="C4683" t="s">
        <v>13641</v>
      </c>
      <c r="D4683">
        <v>1</v>
      </c>
      <c r="E4683" t="s">
        <v>13642</v>
      </c>
      <c r="F4683" t="s">
        <v>9111</v>
      </c>
      <c r="G4683" t="s">
        <v>16</v>
      </c>
      <c r="H4683" t="s">
        <v>16</v>
      </c>
      <c r="I4683" t="s">
        <v>13643</v>
      </c>
      <c r="J4683">
        <v>61</v>
      </c>
      <c r="K4683" t="s">
        <v>13644</v>
      </c>
    </row>
    <row r="4684" spans="1:11" x14ac:dyDescent="0.3">
      <c r="A4684">
        <v>1879</v>
      </c>
      <c r="B4684" t="s">
        <v>137683</v>
      </c>
      <c r="C4684" t="s">
        <v>13645</v>
      </c>
      <c r="D4684">
        <v>1</v>
      </c>
      <c r="E4684" t="s">
        <v>13646</v>
      </c>
      <c r="F4684" t="s">
        <v>9111</v>
      </c>
      <c r="G4684" t="s">
        <v>16</v>
      </c>
      <c r="H4684" t="s">
        <v>16</v>
      </c>
      <c r="I4684" t="s">
        <v>13647</v>
      </c>
      <c r="J4684">
        <v>246</v>
      </c>
      <c r="K4684" t="s">
        <v>13648</v>
      </c>
    </row>
    <row r="4685" spans="1:11" x14ac:dyDescent="0.3">
      <c r="A4685">
        <v>1879</v>
      </c>
      <c r="B4685" t="s">
        <v>137713</v>
      </c>
      <c r="C4685" t="s">
        <v>13649</v>
      </c>
      <c r="D4685">
        <v>1</v>
      </c>
      <c r="E4685" t="s">
        <v>137714</v>
      </c>
      <c r="F4685" t="s">
        <v>9111</v>
      </c>
      <c r="G4685" t="s">
        <v>16</v>
      </c>
      <c r="H4685" t="s">
        <v>16</v>
      </c>
      <c r="I4685" t="s">
        <v>13650</v>
      </c>
      <c r="J4685">
        <v>74</v>
      </c>
      <c r="K4685" t="s">
        <v>13651</v>
      </c>
    </row>
    <row r="4686" spans="1:11" x14ac:dyDescent="0.3">
      <c r="A4686">
        <v>1879</v>
      </c>
      <c r="B4686" t="s">
        <v>137238</v>
      </c>
      <c r="C4686" t="s">
        <v>13652</v>
      </c>
      <c r="D4686">
        <v>1</v>
      </c>
      <c r="E4686" t="s">
        <v>13653</v>
      </c>
      <c r="F4686" t="s">
        <v>9111</v>
      </c>
      <c r="G4686" t="s">
        <v>16</v>
      </c>
      <c r="H4686" t="s">
        <v>16</v>
      </c>
      <c r="I4686" t="s">
        <v>13654</v>
      </c>
      <c r="J4686">
        <v>72</v>
      </c>
      <c r="K4686" t="s">
        <v>13655</v>
      </c>
    </row>
    <row r="4687" spans="1:11" x14ac:dyDescent="0.3">
      <c r="A4687">
        <v>1879</v>
      </c>
      <c r="B4687" t="s">
        <v>139859</v>
      </c>
      <c r="C4687" t="s">
        <v>13656</v>
      </c>
      <c r="D4687">
        <v>1</v>
      </c>
      <c r="E4687" t="s">
        <v>139860</v>
      </c>
      <c r="F4687" t="s">
        <v>9111</v>
      </c>
      <c r="G4687" t="s">
        <v>16</v>
      </c>
      <c r="H4687" t="s">
        <v>16</v>
      </c>
      <c r="I4687" t="s">
        <v>13657</v>
      </c>
      <c r="J4687">
        <v>93</v>
      </c>
      <c r="K4687" t="s">
        <v>13658</v>
      </c>
    </row>
    <row r="4688" spans="1:11" x14ac:dyDescent="0.3">
      <c r="A4688">
        <v>1879</v>
      </c>
      <c r="B4688" t="s">
        <v>139900</v>
      </c>
      <c r="C4688" t="s">
        <v>13659</v>
      </c>
      <c r="D4688">
        <v>1</v>
      </c>
      <c r="E4688" t="s">
        <v>13660</v>
      </c>
      <c r="F4688" t="s">
        <v>9111</v>
      </c>
      <c r="G4688" t="s">
        <v>16</v>
      </c>
      <c r="H4688" t="s">
        <v>16</v>
      </c>
      <c r="I4688" t="s">
        <v>13661</v>
      </c>
      <c r="J4688">
        <v>55</v>
      </c>
      <c r="K4688" t="s">
        <v>13662</v>
      </c>
    </row>
    <row r="4689" spans="1:11" x14ac:dyDescent="0.3">
      <c r="A4689">
        <v>1879</v>
      </c>
      <c r="B4689" t="s">
        <v>137483</v>
      </c>
      <c r="C4689" t="s">
        <v>13663</v>
      </c>
      <c r="D4689">
        <v>1</v>
      </c>
      <c r="E4689" t="s">
        <v>137484</v>
      </c>
      <c r="F4689" t="s">
        <v>9111</v>
      </c>
      <c r="G4689" t="s">
        <v>16</v>
      </c>
      <c r="H4689" t="s">
        <v>16</v>
      </c>
      <c r="I4689" t="s">
        <v>13664</v>
      </c>
      <c r="J4689">
        <v>70</v>
      </c>
      <c r="K4689" t="s">
        <v>13665</v>
      </c>
    </row>
    <row r="4690" spans="1:11" x14ac:dyDescent="0.3">
      <c r="A4690">
        <v>1879</v>
      </c>
      <c r="B4690" t="s">
        <v>139975</v>
      </c>
      <c r="C4690" t="s">
        <v>13666</v>
      </c>
      <c r="D4690">
        <v>1</v>
      </c>
      <c r="E4690" t="s">
        <v>139976</v>
      </c>
      <c r="F4690" t="s">
        <v>9111</v>
      </c>
      <c r="G4690" t="s">
        <v>16</v>
      </c>
      <c r="H4690" t="s">
        <v>16</v>
      </c>
      <c r="I4690" t="s">
        <v>13667</v>
      </c>
      <c r="J4690">
        <v>75</v>
      </c>
      <c r="K4690" t="s">
        <v>13668</v>
      </c>
    </row>
    <row r="4691" spans="1:11" x14ac:dyDescent="0.3">
      <c r="A4691">
        <v>1879</v>
      </c>
      <c r="B4691" t="s">
        <v>136415</v>
      </c>
      <c r="C4691" t="s">
        <v>13669</v>
      </c>
      <c r="D4691">
        <v>1</v>
      </c>
      <c r="E4691" t="s">
        <v>13670</v>
      </c>
      <c r="F4691" t="s">
        <v>9111</v>
      </c>
      <c r="G4691" t="s">
        <v>16</v>
      </c>
      <c r="H4691" t="s">
        <v>16</v>
      </c>
      <c r="I4691" t="s">
        <v>13577</v>
      </c>
      <c r="J4691">
        <v>88</v>
      </c>
      <c r="K4691" t="s">
        <v>13671</v>
      </c>
    </row>
    <row r="4692" spans="1:11" x14ac:dyDescent="0.3">
      <c r="A4692">
        <v>1879</v>
      </c>
      <c r="B4692" t="s">
        <v>137199</v>
      </c>
      <c r="C4692" t="s">
        <v>13672</v>
      </c>
      <c r="D4692">
        <v>1</v>
      </c>
      <c r="E4692" t="s">
        <v>13673</v>
      </c>
      <c r="F4692" t="s">
        <v>9111</v>
      </c>
      <c r="G4692" t="s">
        <v>16</v>
      </c>
      <c r="H4692" t="s">
        <v>16</v>
      </c>
      <c r="I4692" t="s">
        <v>13674</v>
      </c>
      <c r="J4692">
        <v>76</v>
      </c>
      <c r="K4692" t="s">
        <v>13675</v>
      </c>
    </row>
    <row r="4693" spans="1:11" x14ac:dyDescent="0.3">
      <c r="A4693">
        <v>1879</v>
      </c>
      <c r="B4693" t="s">
        <v>137537</v>
      </c>
      <c r="C4693" t="s">
        <v>13676</v>
      </c>
      <c r="D4693">
        <v>1</v>
      </c>
      <c r="E4693" t="s">
        <v>137538</v>
      </c>
      <c r="F4693" t="s">
        <v>9111</v>
      </c>
      <c r="G4693" t="s">
        <v>16</v>
      </c>
      <c r="H4693" t="s">
        <v>16</v>
      </c>
      <c r="I4693" t="s">
        <v>13677</v>
      </c>
      <c r="J4693">
        <v>94</v>
      </c>
      <c r="K4693" t="s">
        <v>13678</v>
      </c>
    </row>
    <row r="4694" spans="1:11" x14ac:dyDescent="0.3">
      <c r="A4694">
        <v>1879</v>
      </c>
      <c r="B4694" t="s">
        <v>137615</v>
      </c>
      <c r="C4694" t="s">
        <v>13679</v>
      </c>
      <c r="D4694">
        <v>1</v>
      </c>
      <c r="E4694" t="s">
        <v>137616</v>
      </c>
      <c r="F4694" t="s">
        <v>9111</v>
      </c>
      <c r="G4694" t="s">
        <v>16</v>
      </c>
      <c r="H4694" t="s">
        <v>16</v>
      </c>
      <c r="I4694" t="s">
        <v>13680</v>
      </c>
      <c r="J4694">
        <v>113</v>
      </c>
      <c r="K4694" t="s">
        <v>13681</v>
      </c>
    </row>
    <row r="4695" spans="1:11" x14ac:dyDescent="0.3">
      <c r="A4695">
        <v>1879</v>
      </c>
      <c r="B4695" t="s">
        <v>138316</v>
      </c>
      <c r="C4695" t="s">
        <v>13682</v>
      </c>
      <c r="D4695">
        <v>1</v>
      </c>
      <c r="E4695" t="s">
        <v>13683</v>
      </c>
      <c r="F4695" t="s">
        <v>9111</v>
      </c>
      <c r="G4695" t="s">
        <v>16</v>
      </c>
      <c r="H4695" t="s">
        <v>16</v>
      </c>
      <c r="I4695" t="s">
        <v>13684</v>
      </c>
      <c r="J4695">
        <v>96</v>
      </c>
      <c r="K4695" t="s">
        <v>13685</v>
      </c>
    </row>
    <row r="4696" spans="1:11" x14ac:dyDescent="0.3">
      <c r="A4696">
        <v>1879</v>
      </c>
      <c r="B4696" t="s">
        <v>139264</v>
      </c>
      <c r="C4696" t="s">
        <v>13686</v>
      </c>
      <c r="D4696">
        <v>1</v>
      </c>
      <c r="E4696" t="s">
        <v>13687</v>
      </c>
      <c r="F4696" t="s">
        <v>9111</v>
      </c>
      <c r="G4696" t="s">
        <v>16</v>
      </c>
      <c r="H4696" t="s">
        <v>16</v>
      </c>
      <c r="I4696" t="s">
        <v>13688</v>
      </c>
      <c r="J4696">
        <v>170</v>
      </c>
      <c r="K4696" t="s">
        <v>13689</v>
      </c>
    </row>
    <row r="4697" spans="1:11" x14ac:dyDescent="0.3">
      <c r="A4697">
        <v>1879</v>
      </c>
      <c r="B4697" t="s">
        <v>138366</v>
      </c>
      <c r="C4697" t="s">
        <v>13690</v>
      </c>
      <c r="D4697">
        <v>1</v>
      </c>
      <c r="E4697" t="s">
        <v>138367</v>
      </c>
      <c r="F4697" t="s">
        <v>9111</v>
      </c>
      <c r="G4697" t="s">
        <v>16</v>
      </c>
      <c r="H4697" t="s">
        <v>16</v>
      </c>
      <c r="I4697" t="s">
        <v>13691</v>
      </c>
      <c r="J4697">
        <v>161</v>
      </c>
      <c r="K4697" t="s">
        <v>13692</v>
      </c>
    </row>
    <row r="4698" spans="1:11" x14ac:dyDescent="0.3">
      <c r="A4698">
        <v>1879</v>
      </c>
      <c r="B4698" t="s">
        <v>140065</v>
      </c>
      <c r="C4698" t="s">
        <v>13693</v>
      </c>
      <c r="D4698">
        <v>1</v>
      </c>
      <c r="E4698" t="s">
        <v>13694</v>
      </c>
      <c r="F4698" t="s">
        <v>9111</v>
      </c>
      <c r="G4698" t="s">
        <v>16</v>
      </c>
      <c r="H4698" t="s">
        <v>16</v>
      </c>
      <c r="I4698" t="s">
        <v>13695</v>
      </c>
      <c r="J4698">
        <v>154</v>
      </c>
      <c r="K4698" t="s">
        <v>13696</v>
      </c>
    </row>
    <row r="4699" spans="1:11" x14ac:dyDescent="0.3">
      <c r="A4699">
        <v>1879</v>
      </c>
      <c r="B4699" t="s">
        <v>135027</v>
      </c>
      <c r="C4699" t="s">
        <v>13697</v>
      </c>
      <c r="D4699">
        <v>1</v>
      </c>
      <c r="E4699" t="s">
        <v>135028</v>
      </c>
      <c r="F4699" t="s">
        <v>9111</v>
      </c>
      <c r="G4699" t="s">
        <v>16</v>
      </c>
      <c r="H4699" t="s">
        <v>16</v>
      </c>
      <c r="I4699" t="s">
        <v>13698</v>
      </c>
      <c r="J4699">
        <v>52</v>
      </c>
      <c r="K4699" t="s">
        <v>13699</v>
      </c>
    </row>
    <row r="4700" spans="1:11" x14ac:dyDescent="0.3">
      <c r="A4700">
        <v>1879</v>
      </c>
      <c r="B4700" t="s">
        <v>131023</v>
      </c>
      <c r="C4700" t="s">
        <v>13700</v>
      </c>
      <c r="D4700">
        <v>1</v>
      </c>
      <c r="E4700" t="s">
        <v>131024</v>
      </c>
      <c r="F4700" t="s">
        <v>9111</v>
      </c>
      <c r="G4700" t="s">
        <v>16</v>
      </c>
      <c r="H4700" t="s">
        <v>16</v>
      </c>
      <c r="I4700" t="s">
        <v>13701</v>
      </c>
      <c r="J4700">
        <v>36</v>
      </c>
      <c r="K4700" t="s">
        <v>13702</v>
      </c>
    </row>
    <row r="4701" spans="1:11" x14ac:dyDescent="0.3">
      <c r="A4701">
        <v>1879</v>
      </c>
      <c r="B4701" t="s">
        <v>131766</v>
      </c>
      <c r="C4701" t="s">
        <v>13703</v>
      </c>
      <c r="D4701">
        <v>1</v>
      </c>
      <c r="E4701" t="s">
        <v>131767</v>
      </c>
      <c r="F4701" t="s">
        <v>9111</v>
      </c>
      <c r="G4701" t="s">
        <v>16</v>
      </c>
      <c r="H4701" t="s">
        <v>16</v>
      </c>
      <c r="I4701" t="s">
        <v>13704</v>
      </c>
      <c r="J4701">
        <v>28</v>
      </c>
      <c r="K4701" t="s">
        <v>13705</v>
      </c>
    </row>
    <row r="4702" spans="1:11" x14ac:dyDescent="0.3">
      <c r="A4702">
        <v>1879</v>
      </c>
      <c r="B4702" t="s">
        <v>132101</v>
      </c>
      <c r="C4702" t="s">
        <v>13706</v>
      </c>
      <c r="D4702">
        <v>1</v>
      </c>
      <c r="E4702" t="s">
        <v>132102</v>
      </c>
      <c r="F4702" t="s">
        <v>9111</v>
      </c>
      <c r="G4702" t="s">
        <v>16</v>
      </c>
      <c r="H4702" t="s">
        <v>16</v>
      </c>
      <c r="I4702" t="s">
        <v>13707</v>
      </c>
      <c r="J4702">
        <v>12</v>
      </c>
      <c r="K4702" t="s">
        <v>13708</v>
      </c>
    </row>
    <row r="4703" spans="1:11" x14ac:dyDescent="0.3">
      <c r="A4703">
        <v>1879</v>
      </c>
      <c r="B4703" t="s">
        <v>131947</v>
      </c>
      <c r="C4703" t="s">
        <v>13709</v>
      </c>
      <c r="D4703">
        <v>1</v>
      </c>
      <c r="E4703" t="s">
        <v>131948</v>
      </c>
      <c r="F4703" t="s">
        <v>9111</v>
      </c>
      <c r="G4703" t="s">
        <v>16</v>
      </c>
      <c r="H4703" t="s">
        <v>16</v>
      </c>
      <c r="I4703" t="s">
        <v>13710</v>
      </c>
      <c r="J4703">
        <v>22</v>
      </c>
      <c r="K4703" t="s">
        <v>13711</v>
      </c>
    </row>
    <row r="4704" spans="1:11" x14ac:dyDescent="0.3">
      <c r="A4704">
        <v>1879</v>
      </c>
      <c r="B4704" t="s">
        <v>130885</v>
      </c>
      <c r="C4704" t="s">
        <v>13712</v>
      </c>
      <c r="D4704">
        <v>1</v>
      </c>
      <c r="E4704" t="s">
        <v>13713</v>
      </c>
      <c r="F4704" t="s">
        <v>9111</v>
      </c>
      <c r="G4704" t="s">
        <v>16</v>
      </c>
      <c r="H4704" t="s">
        <v>16</v>
      </c>
      <c r="I4704" t="s">
        <v>13714</v>
      </c>
      <c r="J4704">
        <v>58</v>
      </c>
      <c r="K4704" t="s">
        <v>13715</v>
      </c>
    </row>
    <row r="4705" spans="1:11" x14ac:dyDescent="0.3">
      <c r="A4705">
        <v>1879</v>
      </c>
      <c r="B4705" t="s">
        <v>132690</v>
      </c>
      <c r="C4705" t="s">
        <v>13716</v>
      </c>
      <c r="D4705">
        <v>1</v>
      </c>
      <c r="E4705" t="s">
        <v>132691</v>
      </c>
      <c r="F4705" t="s">
        <v>9111</v>
      </c>
      <c r="G4705" t="s">
        <v>16</v>
      </c>
      <c r="H4705" t="s">
        <v>16</v>
      </c>
      <c r="I4705" t="s">
        <v>13717</v>
      </c>
      <c r="J4705">
        <v>30</v>
      </c>
      <c r="K4705" t="s">
        <v>13718</v>
      </c>
    </row>
    <row r="4706" spans="1:11" x14ac:dyDescent="0.3">
      <c r="A4706">
        <v>1879</v>
      </c>
      <c r="B4706" t="s">
        <v>137292</v>
      </c>
      <c r="C4706" t="s">
        <v>13723</v>
      </c>
      <c r="D4706">
        <v>1</v>
      </c>
      <c r="E4706" t="s">
        <v>13724</v>
      </c>
      <c r="F4706" t="s">
        <v>9111</v>
      </c>
      <c r="G4706" t="s">
        <v>16</v>
      </c>
      <c r="H4706" t="s">
        <v>16</v>
      </c>
      <c r="I4706" t="s">
        <v>13725</v>
      </c>
      <c r="J4706">
        <v>63</v>
      </c>
      <c r="K4706" t="s">
        <v>13726</v>
      </c>
    </row>
    <row r="4707" spans="1:11" x14ac:dyDescent="0.3">
      <c r="A4707">
        <v>1879</v>
      </c>
      <c r="B4707" t="s">
        <v>138666</v>
      </c>
      <c r="C4707" t="s">
        <v>13727</v>
      </c>
      <c r="D4707">
        <v>1</v>
      </c>
      <c r="E4707" t="s">
        <v>13728</v>
      </c>
      <c r="F4707" t="s">
        <v>9111</v>
      </c>
      <c r="G4707" t="s">
        <v>16</v>
      </c>
      <c r="H4707" t="s">
        <v>16</v>
      </c>
      <c r="I4707" t="s">
        <v>13729</v>
      </c>
      <c r="J4707">
        <v>94</v>
      </c>
      <c r="K4707" t="s">
        <v>13730</v>
      </c>
    </row>
    <row r="4708" spans="1:11" x14ac:dyDescent="0.3">
      <c r="A4708">
        <v>1879</v>
      </c>
      <c r="B4708" t="s">
        <v>139709</v>
      </c>
      <c r="C4708" t="s">
        <v>13731</v>
      </c>
      <c r="D4708">
        <v>1</v>
      </c>
      <c r="E4708" t="s">
        <v>13732</v>
      </c>
      <c r="F4708" t="s">
        <v>9111</v>
      </c>
      <c r="G4708" t="s">
        <v>16</v>
      </c>
      <c r="H4708" t="s">
        <v>16</v>
      </c>
      <c r="I4708" t="s">
        <v>13733</v>
      </c>
      <c r="J4708">
        <v>110</v>
      </c>
      <c r="K4708" t="s">
        <v>13734</v>
      </c>
    </row>
    <row r="4709" spans="1:11" x14ac:dyDescent="0.3">
      <c r="A4709">
        <v>1879</v>
      </c>
      <c r="B4709" t="s">
        <v>138452</v>
      </c>
      <c r="C4709" t="s">
        <v>13735</v>
      </c>
      <c r="D4709">
        <v>1</v>
      </c>
      <c r="E4709" t="s">
        <v>13736</v>
      </c>
      <c r="F4709" t="s">
        <v>9111</v>
      </c>
      <c r="G4709" t="s">
        <v>16</v>
      </c>
      <c r="H4709" t="s">
        <v>16</v>
      </c>
      <c r="I4709" t="s">
        <v>13737</v>
      </c>
      <c r="J4709">
        <v>81</v>
      </c>
      <c r="K4709" t="s">
        <v>13738</v>
      </c>
    </row>
    <row r="4710" spans="1:11" x14ac:dyDescent="0.3">
      <c r="A4710">
        <v>1879</v>
      </c>
      <c r="B4710" t="s">
        <v>139787</v>
      </c>
      <c r="C4710" t="s">
        <v>13739</v>
      </c>
      <c r="D4710">
        <v>1</v>
      </c>
      <c r="E4710" t="s">
        <v>139788</v>
      </c>
      <c r="F4710" t="s">
        <v>9111</v>
      </c>
      <c r="G4710" t="s">
        <v>16</v>
      </c>
      <c r="H4710" t="s">
        <v>16</v>
      </c>
      <c r="I4710" t="s">
        <v>13740</v>
      </c>
      <c r="J4710">
        <v>107</v>
      </c>
      <c r="K4710" t="s">
        <v>13741</v>
      </c>
    </row>
    <row r="4711" spans="1:11" x14ac:dyDescent="0.3">
      <c r="A4711">
        <v>1879</v>
      </c>
      <c r="B4711" t="s">
        <v>139587</v>
      </c>
      <c r="C4711" t="s">
        <v>13742</v>
      </c>
      <c r="D4711">
        <v>1</v>
      </c>
      <c r="E4711" t="s">
        <v>13743</v>
      </c>
      <c r="F4711" t="s">
        <v>9111</v>
      </c>
      <c r="G4711" t="s">
        <v>16</v>
      </c>
      <c r="H4711" t="s">
        <v>16</v>
      </c>
      <c r="I4711" t="s">
        <v>13744</v>
      </c>
      <c r="J4711">
        <v>37</v>
      </c>
      <c r="K4711" t="s">
        <v>13745</v>
      </c>
    </row>
    <row r="4712" spans="1:11" x14ac:dyDescent="0.3">
      <c r="A4712">
        <v>1879</v>
      </c>
      <c r="B4712" t="s">
        <v>137055</v>
      </c>
      <c r="C4712" t="s">
        <v>13746</v>
      </c>
      <c r="D4712">
        <v>1</v>
      </c>
      <c r="E4712" t="s">
        <v>13747</v>
      </c>
      <c r="F4712" t="s">
        <v>9111</v>
      </c>
      <c r="G4712" t="s">
        <v>16</v>
      </c>
      <c r="H4712" t="s">
        <v>16</v>
      </c>
      <c r="I4712" t="s">
        <v>13748</v>
      </c>
      <c r="J4712">
        <v>130</v>
      </c>
      <c r="K4712" t="s">
        <v>13749</v>
      </c>
    </row>
    <row r="4713" spans="1:11" x14ac:dyDescent="0.3">
      <c r="A4713">
        <v>1879</v>
      </c>
      <c r="B4713" t="s">
        <v>142803</v>
      </c>
      <c r="C4713" t="s">
        <v>13750</v>
      </c>
      <c r="D4713">
        <v>1</v>
      </c>
      <c r="E4713" t="s">
        <v>13751</v>
      </c>
      <c r="F4713" t="s">
        <v>9111</v>
      </c>
      <c r="G4713" t="s">
        <v>16</v>
      </c>
      <c r="H4713" t="s">
        <v>16</v>
      </c>
      <c r="I4713" t="s">
        <v>13752</v>
      </c>
      <c r="J4713">
        <v>25</v>
      </c>
      <c r="K4713" t="s">
        <v>13753</v>
      </c>
    </row>
    <row r="4714" spans="1:11" x14ac:dyDescent="0.3">
      <c r="A4714">
        <v>1879</v>
      </c>
      <c r="B4714" t="s">
        <v>139484</v>
      </c>
      <c r="C4714" t="s">
        <v>13758</v>
      </c>
      <c r="D4714">
        <v>1</v>
      </c>
      <c r="E4714" t="s">
        <v>13759</v>
      </c>
      <c r="F4714" t="s">
        <v>9111</v>
      </c>
      <c r="G4714" t="s">
        <v>16</v>
      </c>
      <c r="H4714" t="s">
        <v>16</v>
      </c>
      <c r="I4714" t="s">
        <v>13760</v>
      </c>
      <c r="J4714">
        <v>68</v>
      </c>
      <c r="K4714" t="s">
        <v>13761</v>
      </c>
    </row>
    <row r="4715" spans="1:11" x14ac:dyDescent="0.3">
      <c r="A4715">
        <v>1879</v>
      </c>
      <c r="B4715" t="s">
        <v>143702</v>
      </c>
      <c r="C4715" t="s">
        <v>24241</v>
      </c>
      <c r="D4715">
        <v>1</v>
      </c>
      <c r="E4715" t="s">
        <v>143703</v>
      </c>
      <c r="F4715" t="s">
        <v>9111</v>
      </c>
      <c r="G4715" t="s">
        <v>16</v>
      </c>
      <c r="H4715" t="s">
        <v>16</v>
      </c>
      <c r="I4715" t="s">
        <v>24242</v>
      </c>
      <c r="J4715">
        <v>581</v>
      </c>
      <c r="K4715" t="s">
        <v>24243</v>
      </c>
    </row>
    <row r="4716" spans="1:11" x14ac:dyDescent="0.3">
      <c r="A4716">
        <v>1879</v>
      </c>
      <c r="B4716" t="s">
        <v>132223</v>
      </c>
      <c r="C4716" t="s">
        <v>24244</v>
      </c>
      <c r="D4716">
        <v>1</v>
      </c>
      <c r="E4716" t="s">
        <v>132224</v>
      </c>
      <c r="F4716" t="s">
        <v>9111</v>
      </c>
      <c r="G4716" t="s">
        <v>16</v>
      </c>
      <c r="H4716" t="s">
        <v>16</v>
      </c>
      <c r="I4716" t="s">
        <v>24245</v>
      </c>
      <c r="J4716">
        <v>1206</v>
      </c>
      <c r="K4716" t="s">
        <v>24246</v>
      </c>
    </row>
    <row r="4717" spans="1:11" x14ac:dyDescent="0.3">
      <c r="A4717">
        <v>1879</v>
      </c>
      <c r="B4717" t="s">
        <v>135416</v>
      </c>
      <c r="C4717" t="s">
        <v>24255</v>
      </c>
      <c r="D4717">
        <v>1</v>
      </c>
      <c r="E4717" t="s">
        <v>24256</v>
      </c>
      <c r="F4717" t="s">
        <v>9111</v>
      </c>
      <c r="G4717" t="s">
        <v>16</v>
      </c>
      <c r="H4717" t="s">
        <v>16</v>
      </c>
      <c r="I4717" t="s">
        <v>24257</v>
      </c>
      <c r="J4717">
        <v>88</v>
      </c>
      <c r="K4717" t="s">
        <v>24258</v>
      </c>
    </row>
    <row r="4718" spans="1:11" x14ac:dyDescent="0.3">
      <c r="A4718">
        <v>1879</v>
      </c>
      <c r="B4718" t="s">
        <v>142440</v>
      </c>
      <c r="C4718" t="s">
        <v>24259</v>
      </c>
      <c r="D4718">
        <v>1</v>
      </c>
      <c r="E4718" t="s">
        <v>24260</v>
      </c>
      <c r="F4718" t="s">
        <v>9111</v>
      </c>
      <c r="G4718" t="s">
        <v>16</v>
      </c>
      <c r="H4718" t="s">
        <v>16</v>
      </c>
      <c r="I4718" t="s">
        <v>24261</v>
      </c>
      <c r="J4718">
        <v>148</v>
      </c>
      <c r="K4718" t="s">
        <v>24262</v>
      </c>
    </row>
    <row r="4719" spans="1:11" x14ac:dyDescent="0.3">
      <c r="A4719">
        <v>1879</v>
      </c>
      <c r="B4719" t="s">
        <v>142827</v>
      </c>
      <c r="C4719" t="s">
        <v>24263</v>
      </c>
      <c r="D4719">
        <v>1</v>
      </c>
      <c r="E4719" t="s">
        <v>24264</v>
      </c>
      <c r="F4719" t="s">
        <v>9111</v>
      </c>
      <c r="G4719" t="s">
        <v>16</v>
      </c>
      <c r="H4719" t="s">
        <v>16</v>
      </c>
      <c r="I4719" t="s">
        <v>24265</v>
      </c>
      <c r="J4719">
        <v>69</v>
      </c>
      <c r="K4719" t="s">
        <v>24266</v>
      </c>
    </row>
    <row r="4720" spans="1:11" x14ac:dyDescent="0.3">
      <c r="A4720">
        <v>1879</v>
      </c>
      <c r="B4720" t="s">
        <v>144114</v>
      </c>
      <c r="C4720" t="s">
        <v>26820</v>
      </c>
      <c r="D4720">
        <v>1</v>
      </c>
      <c r="E4720" t="s">
        <v>144115</v>
      </c>
      <c r="F4720" t="s">
        <v>144116</v>
      </c>
      <c r="G4720" t="s">
        <v>16</v>
      </c>
      <c r="H4720" t="s">
        <v>16</v>
      </c>
      <c r="I4720" t="s">
        <v>26821</v>
      </c>
      <c r="J4720">
        <v>194</v>
      </c>
      <c r="K4720" t="s">
        <v>26822</v>
      </c>
    </row>
    <row r="4721" spans="1:11" x14ac:dyDescent="0.3">
      <c r="A4721">
        <v>1879</v>
      </c>
      <c r="B4721" t="s">
        <v>144100</v>
      </c>
      <c r="C4721" t="s">
        <v>27811</v>
      </c>
      <c r="D4721">
        <v>1</v>
      </c>
      <c r="E4721" t="s">
        <v>144101</v>
      </c>
      <c r="F4721" t="s">
        <v>9111</v>
      </c>
      <c r="G4721" t="s">
        <v>16</v>
      </c>
      <c r="H4721" t="s">
        <v>16</v>
      </c>
      <c r="I4721" t="s">
        <v>27812</v>
      </c>
      <c r="J4721">
        <v>102</v>
      </c>
      <c r="K4721" t="s">
        <v>27813</v>
      </c>
    </row>
    <row r="4722" spans="1:11" x14ac:dyDescent="0.3">
      <c r="A4722">
        <v>1879</v>
      </c>
      <c r="B4722" t="s">
        <v>144104</v>
      </c>
      <c r="C4722" t="s">
        <v>27879</v>
      </c>
      <c r="D4722">
        <v>1</v>
      </c>
      <c r="E4722" t="s">
        <v>27880</v>
      </c>
      <c r="F4722" t="s">
        <v>9111</v>
      </c>
      <c r="G4722" t="s">
        <v>16</v>
      </c>
      <c r="H4722" t="s">
        <v>16</v>
      </c>
      <c r="I4722" t="s">
        <v>27881</v>
      </c>
      <c r="J4722">
        <v>74</v>
      </c>
      <c r="K4722" t="s">
        <v>27882</v>
      </c>
    </row>
    <row r="4723" spans="1:11" x14ac:dyDescent="0.3">
      <c r="A4723">
        <v>1879</v>
      </c>
      <c r="B4723" t="s">
        <v>144107</v>
      </c>
      <c r="C4723" t="s">
        <v>27903</v>
      </c>
      <c r="D4723">
        <v>1</v>
      </c>
      <c r="E4723" t="s">
        <v>27904</v>
      </c>
      <c r="F4723" t="s">
        <v>9111</v>
      </c>
      <c r="G4723" t="s">
        <v>16</v>
      </c>
      <c r="H4723" t="s">
        <v>16</v>
      </c>
      <c r="I4723" t="s">
        <v>27905</v>
      </c>
      <c r="J4723">
        <v>118</v>
      </c>
      <c r="K4723" t="s">
        <v>27906</v>
      </c>
    </row>
    <row r="4724" spans="1:11" x14ac:dyDescent="0.3">
      <c r="A4724">
        <v>1879</v>
      </c>
      <c r="B4724" t="s">
        <v>144112</v>
      </c>
      <c r="C4724" t="s">
        <v>27922</v>
      </c>
      <c r="D4724">
        <v>1</v>
      </c>
      <c r="E4724" t="s">
        <v>144113</v>
      </c>
      <c r="F4724" t="s">
        <v>9111</v>
      </c>
      <c r="G4724" t="s">
        <v>16</v>
      </c>
      <c r="H4724" t="s">
        <v>16</v>
      </c>
      <c r="I4724" t="s">
        <v>27923</v>
      </c>
      <c r="J4724">
        <v>150</v>
      </c>
      <c r="K4724" t="s">
        <v>27924</v>
      </c>
    </row>
    <row r="4725" spans="1:11" x14ac:dyDescent="0.3">
      <c r="A4725">
        <v>1879</v>
      </c>
      <c r="B4725" t="s">
        <v>32609</v>
      </c>
      <c r="C4725" t="s">
        <v>32610</v>
      </c>
      <c r="D4725">
        <v>1</v>
      </c>
      <c r="E4725" t="s">
        <v>32611</v>
      </c>
      <c r="F4725" t="s">
        <v>9111</v>
      </c>
      <c r="G4725" t="s">
        <v>16</v>
      </c>
      <c r="H4725" t="s">
        <v>32612</v>
      </c>
      <c r="I4725" t="s">
        <v>32613</v>
      </c>
      <c r="J4725">
        <v>140</v>
      </c>
      <c r="K4725" t="s">
        <v>32614</v>
      </c>
    </row>
    <row r="4726" spans="1:11" x14ac:dyDescent="0.3">
      <c r="A4726">
        <v>1879</v>
      </c>
      <c r="B4726" t="s">
        <v>144117</v>
      </c>
      <c r="C4726" t="s">
        <v>34060</v>
      </c>
      <c r="D4726">
        <v>1</v>
      </c>
      <c r="E4726" t="s">
        <v>144118</v>
      </c>
      <c r="F4726" t="s">
        <v>144119</v>
      </c>
      <c r="G4726" t="s">
        <v>74372</v>
      </c>
      <c r="H4726" t="s">
        <v>16</v>
      </c>
      <c r="I4726" t="s">
        <v>34061</v>
      </c>
      <c r="J4726">
        <v>236</v>
      </c>
      <c r="K4726" t="s">
        <v>34062</v>
      </c>
    </row>
    <row r="4727" spans="1:11" x14ac:dyDescent="0.3">
      <c r="A4727">
        <v>1879</v>
      </c>
      <c r="B4727" t="s">
        <v>37882</v>
      </c>
      <c r="C4727" t="s">
        <v>37883</v>
      </c>
      <c r="D4727">
        <v>1</v>
      </c>
      <c r="E4727" t="s">
        <v>37884</v>
      </c>
      <c r="F4727" t="s">
        <v>9111</v>
      </c>
      <c r="G4727" t="s">
        <v>16</v>
      </c>
      <c r="H4727" t="s">
        <v>37885</v>
      </c>
      <c r="I4727" t="s">
        <v>37886</v>
      </c>
      <c r="J4727">
        <v>286</v>
      </c>
      <c r="K4727" t="s">
        <v>37887</v>
      </c>
    </row>
    <row r="4728" spans="1:11" x14ac:dyDescent="0.3">
      <c r="A4728">
        <v>1879</v>
      </c>
      <c r="B4728" t="s">
        <v>37961</v>
      </c>
      <c r="C4728" t="s">
        <v>37962</v>
      </c>
      <c r="D4728">
        <v>1</v>
      </c>
      <c r="E4728" t="s">
        <v>37963</v>
      </c>
      <c r="F4728" t="s">
        <v>9111</v>
      </c>
      <c r="G4728" t="s">
        <v>16</v>
      </c>
      <c r="H4728" t="s">
        <v>37948</v>
      </c>
      <c r="I4728" t="s">
        <v>37964</v>
      </c>
      <c r="J4728">
        <v>48</v>
      </c>
      <c r="K4728" t="s">
        <v>37965</v>
      </c>
    </row>
    <row r="4729" spans="1:11" x14ac:dyDescent="0.3">
      <c r="A4729">
        <v>1879</v>
      </c>
      <c r="B4729" t="s">
        <v>40736</v>
      </c>
      <c r="C4729" t="s">
        <v>40737</v>
      </c>
      <c r="D4729">
        <v>1</v>
      </c>
      <c r="E4729" t="s">
        <v>40738</v>
      </c>
      <c r="F4729" t="s">
        <v>9111</v>
      </c>
      <c r="G4729" t="s">
        <v>1134</v>
      </c>
      <c r="H4729" t="s">
        <v>40728</v>
      </c>
      <c r="I4729" t="s">
        <v>7510</v>
      </c>
      <c r="J4729">
        <v>32</v>
      </c>
      <c r="K4729" t="s">
        <v>40739</v>
      </c>
    </row>
    <row r="4730" spans="1:11" x14ac:dyDescent="0.3">
      <c r="A4730">
        <v>1879</v>
      </c>
      <c r="B4730" t="s">
        <v>144987</v>
      </c>
      <c r="C4730" t="s">
        <v>50614</v>
      </c>
      <c r="D4730">
        <v>1</v>
      </c>
      <c r="E4730" t="s">
        <v>50615</v>
      </c>
      <c r="F4730" t="s">
        <v>9111</v>
      </c>
      <c r="G4730" t="s">
        <v>16</v>
      </c>
      <c r="H4730" t="s">
        <v>16</v>
      </c>
      <c r="I4730" t="s">
        <v>50616</v>
      </c>
      <c r="J4730">
        <v>342</v>
      </c>
      <c r="K4730" t="s">
        <v>50617</v>
      </c>
    </row>
    <row r="4731" spans="1:11" x14ac:dyDescent="0.3">
      <c r="A4731">
        <v>1879</v>
      </c>
      <c r="B4731" t="s">
        <v>135448</v>
      </c>
      <c r="C4731" t="s">
        <v>62232</v>
      </c>
      <c r="D4731">
        <v>1</v>
      </c>
      <c r="E4731" t="s">
        <v>62233</v>
      </c>
      <c r="F4731" t="s">
        <v>9111</v>
      </c>
      <c r="G4731" t="s">
        <v>16</v>
      </c>
      <c r="H4731" t="s">
        <v>16</v>
      </c>
      <c r="I4731" t="s">
        <v>62234</v>
      </c>
      <c r="J4731">
        <v>98</v>
      </c>
      <c r="K4731" t="s">
        <v>62235</v>
      </c>
    </row>
    <row r="4732" spans="1:11" x14ac:dyDescent="0.3">
      <c r="A4732">
        <v>1879</v>
      </c>
      <c r="B4732" t="s">
        <v>63143</v>
      </c>
      <c r="C4732" t="s">
        <v>63144</v>
      </c>
      <c r="D4732">
        <v>1</v>
      </c>
      <c r="E4732" t="s">
        <v>63145</v>
      </c>
      <c r="F4732" t="s">
        <v>9111</v>
      </c>
      <c r="G4732" t="s">
        <v>16</v>
      </c>
      <c r="H4732" t="s">
        <v>63146</v>
      </c>
      <c r="I4732" t="s">
        <v>63147</v>
      </c>
      <c r="J4732">
        <v>232</v>
      </c>
      <c r="K4732" t="s">
        <v>63148</v>
      </c>
    </row>
    <row r="4733" spans="1:11" x14ac:dyDescent="0.3">
      <c r="A4733">
        <v>1879</v>
      </c>
      <c r="B4733" t="s">
        <v>140324</v>
      </c>
      <c r="C4733" t="s">
        <v>63228</v>
      </c>
      <c r="D4733">
        <v>1</v>
      </c>
      <c r="E4733" t="s">
        <v>63229</v>
      </c>
      <c r="F4733" t="s">
        <v>9111</v>
      </c>
      <c r="G4733" t="s">
        <v>16</v>
      </c>
      <c r="H4733" t="s">
        <v>16</v>
      </c>
      <c r="I4733" t="s">
        <v>63230</v>
      </c>
      <c r="J4733">
        <v>12</v>
      </c>
      <c r="K4733" t="s">
        <v>63231</v>
      </c>
    </row>
    <row r="4734" spans="1:11" x14ac:dyDescent="0.3">
      <c r="A4734">
        <v>1879</v>
      </c>
      <c r="B4734" t="s">
        <v>140325</v>
      </c>
      <c r="C4734" t="s">
        <v>63232</v>
      </c>
      <c r="D4734">
        <v>1</v>
      </c>
      <c r="E4734" t="s">
        <v>63233</v>
      </c>
      <c r="F4734" t="s">
        <v>9111</v>
      </c>
      <c r="G4734" t="s">
        <v>16</v>
      </c>
      <c r="H4734" t="s">
        <v>16</v>
      </c>
      <c r="I4734" t="s">
        <v>63234</v>
      </c>
      <c r="J4734">
        <v>12</v>
      </c>
      <c r="K4734" t="s">
        <v>63235</v>
      </c>
    </row>
    <row r="4735" spans="1:11" x14ac:dyDescent="0.3">
      <c r="A4735">
        <v>1879</v>
      </c>
      <c r="B4735" t="s">
        <v>140326</v>
      </c>
      <c r="C4735" t="s">
        <v>63236</v>
      </c>
      <c r="D4735">
        <v>1</v>
      </c>
      <c r="E4735" t="s">
        <v>63237</v>
      </c>
      <c r="F4735" t="s">
        <v>9111</v>
      </c>
      <c r="G4735" t="s">
        <v>16</v>
      </c>
      <c r="H4735" t="s">
        <v>16</v>
      </c>
      <c r="I4735" t="s">
        <v>63238</v>
      </c>
      <c r="J4735">
        <v>16</v>
      </c>
      <c r="K4735" t="s">
        <v>63239</v>
      </c>
    </row>
    <row r="4736" spans="1:11" x14ac:dyDescent="0.3">
      <c r="A4736">
        <v>1879</v>
      </c>
      <c r="B4736" t="s">
        <v>140327</v>
      </c>
      <c r="C4736" t="s">
        <v>63240</v>
      </c>
      <c r="D4736">
        <v>1</v>
      </c>
      <c r="E4736" t="s">
        <v>63241</v>
      </c>
      <c r="F4736" t="s">
        <v>9111</v>
      </c>
      <c r="G4736" t="s">
        <v>16</v>
      </c>
      <c r="H4736" t="s">
        <v>16</v>
      </c>
      <c r="I4736" t="s">
        <v>63242</v>
      </c>
      <c r="J4736">
        <v>4</v>
      </c>
      <c r="K4736" t="s">
        <v>63243</v>
      </c>
    </row>
    <row r="4737" spans="1:11" x14ac:dyDescent="0.3">
      <c r="A4737">
        <v>1879</v>
      </c>
      <c r="B4737" t="s">
        <v>140328</v>
      </c>
      <c r="C4737" t="s">
        <v>63244</v>
      </c>
      <c r="D4737">
        <v>1</v>
      </c>
      <c r="E4737" t="s">
        <v>140329</v>
      </c>
      <c r="F4737" t="s">
        <v>9111</v>
      </c>
      <c r="G4737" t="s">
        <v>16</v>
      </c>
      <c r="H4737" t="s">
        <v>16</v>
      </c>
      <c r="I4737" t="s">
        <v>63245</v>
      </c>
      <c r="J4737">
        <v>12</v>
      </c>
      <c r="K4737" t="s">
        <v>63246</v>
      </c>
    </row>
    <row r="4738" spans="1:11" x14ac:dyDescent="0.3">
      <c r="A4738">
        <v>1879</v>
      </c>
      <c r="B4738" t="s">
        <v>140330</v>
      </c>
      <c r="C4738" t="s">
        <v>63247</v>
      </c>
      <c r="D4738">
        <v>1</v>
      </c>
      <c r="E4738" t="s">
        <v>63248</v>
      </c>
      <c r="F4738" t="s">
        <v>9111</v>
      </c>
      <c r="G4738" t="s">
        <v>16</v>
      </c>
      <c r="H4738" t="s">
        <v>16</v>
      </c>
      <c r="I4738" t="s">
        <v>63249</v>
      </c>
      <c r="J4738">
        <v>16</v>
      </c>
      <c r="K4738" t="s">
        <v>63250</v>
      </c>
    </row>
    <row r="4739" spans="1:11" x14ac:dyDescent="0.3">
      <c r="A4739">
        <v>1879</v>
      </c>
      <c r="B4739" t="s">
        <v>66313</v>
      </c>
      <c r="C4739" t="s">
        <v>66314</v>
      </c>
      <c r="D4739">
        <v>1</v>
      </c>
      <c r="E4739" t="s">
        <v>66315</v>
      </c>
      <c r="F4739" t="s">
        <v>9111</v>
      </c>
      <c r="G4739" t="s">
        <v>66316</v>
      </c>
      <c r="H4739" t="s">
        <v>66317</v>
      </c>
      <c r="I4739" t="s">
        <v>66318</v>
      </c>
      <c r="J4739">
        <v>104</v>
      </c>
      <c r="K4739" t="s">
        <v>66319</v>
      </c>
    </row>
    <row r="4740" spans="1:11" x14ac:dyDescent="0.3">
      <c r="A4740">
        <v>1879</v>
      </c>
      <c r="B4740" t="s">
        <v>68038</v>
      </c>
      <c r="C4740" t="s">
        <v>68039</v>
      </c>
      <c r="D4740">
        <v>1</v>
      </c>
      <c r="E4740" t="s">
        <v>68040</v>
      </c>
      <c r="F4740" t="s">
        <v>9111</v>
      </c>
      <c r="G4740" t="s">
        <v>33055</v>
      </c>
      <c r="H4740" t="s">
        <v>16</v>
      </c>
      <c r="I4740" t="s">
        <v>68041</v>
      </c>
      <c r="J4740">
        <v>401</v>
      </c>
      <c r="K4740" t="s">
        <v>68042</v>
      </c>
    </row>
    <row r="4741" spans="1:11" x14ac:dyDescent="0.3">
      <c r="A4741">
        <v>1879</v>
      </c>
      <c r="B4741" t="s">
        <v>141126</v>
      </c>
      <c r="C4741" t="s">
        <v>72571</v>
      </c>
      <c r="D4741">
        <v>1</v>
      </c>
      <c r="E4741" t="s">
        <v>141127</v>
      </c>
      <c r="F4741" t="s">
        <v>9111</v>
      </c>
      <c r="G4741" t="s">
        <v>16</v>
      </c>
      <c r="H4741" t="s">
        <v>16</v>
      </c>
      <c r="I4741" t="s">
        <v>72501</v>
      </c>
      <c r="J4741">
        <v>364</v>
      </c>
      <c r="K4741" t="s">
        <v>72572</v>
      </c>
    </row>
    <row r="4742" spans="1:11" x14ac:dyDescent="0.3">
      <c r="A4742">
        <v>1879</v>
      </c>
      <c r="B4742" t="s">
        <v>78259</v>
      </c>
      <c r="C4742" t="s">
        <v>78260</v>
      </c>
      <c r="D4742">
        <v>1</v>
      </c>
      <c r="E4742" t="s">
        <v>78261</v>
      </c>
      <c r="F4742" t="s">
        <v>9111</v>
      </c>
      <c r="G4742" t="s">
        <v>33055</v>
      </c>
      <c r="H4742" t="s">
        <v>78262</v>
      </c>
      <c r="I4742" t="s">
        <v>78263</v>
      </c>
      <c r="J4742">
        <v>38</v>
      </c>
      <c r="K4742" t="s">
        <v>78264</v>
      </c>
    </row>
    <row r="4743" spans="1:11" x14ac:dyDescent="0.3">
      <c r="A4743">
        <v>1879</v>
      </c>
      <c r="B4743" t="s">
        <v>78743</v>
      </c>
      <c r="C4743" t="s">
        <v>78744</v>
      </c>
      <c r="D4743">
        <v>1</v>
      </c>
      <c r="E4743" t="s">
        <v>78745</v>
      </c>
      <c r="F4743" t="s">
        <v>9111</v>
      </c>
      <c r="G4743" t="s">
        <v>16</v>
      </c>
      <c r="H4743" t="s">
        <v>78746</v>
      </c>
      <c r="I4743" t="s">
        <v>78747</v>
      </c>
      <c r="J4743">
        <v>166</v>
      </c>
      <c r="K4743" t="s">
        <v>78748</v>
      </c>
    </row>
    <row r="4744" spans="1:11" x14ac:dyDescent="0.3">
      <c r="A4744">
        <v>1879</v>
      </c>
      <c r="B4744" t="s">
        <v>79584</v>
      </c>
      <c r="C4744" t="s">
        <v>79585</v>
      </c>
      <c r="D4744">
        <v>1</v>
      </c>
      <c r="E4744" t="s">
        <v>79586</v>
      </c>
      <c r="F4744" t="s">
        <v>9111</v>
      </c>
      <c r="G4744" t="s">
        <v>16</v>
      </c>
      <c r="H4744" t="s">
        <v>79587</v>
      </c>
      <c r="I4744" t="s">
        <v>79588</v>
      </c>
      <c r="J4744">
        <v>100</v>
      </c>
      <c r="K4744" t="s">
        <v>79589</v>
      </c>
    </row>
    <row r="4745" spans="1:11" x14ac:dyDescent="0.3">
      <c r="A4745">
        <v>1879</v>
      </c>
      <c r="B4745" t="s">
        <v>81935</v>
      </c>
      <c r="C4745" t="s">
        <v>81936</v>
      </c>
      <c r="D4745">
        <v>1</v>
      </c>
      <c r="E4745" t="s">
        <v>81937</v>
      </c>
      <c r="F4745" t="s">
        <v>9111</v>
      </c>
      <c r="G4745" t="s">
        <v>9112</v>
      </c>
      <c r="H4745" t="s">
        <v>81938</v>
      </c>
      <c r="I4745" t="s">
        <v>81939</v>
      </c>
      <c r="J4745">
        <v>124</v>
      </c>
      <c r="K4745" t="s">
        <v>81940</v>
      </c>
    </row>
    <row r="4746" spans="1:11" x14ac:dyDescent="0.3">
      <c r="A4746">
        <v>1879</v>
      </c>
      <c r="B4746" t="s">
        <v>82662</v>
      </c>
      <c r="C4746" t="s">
        <v>82663</v>
      </c>
      <c r="D4746">
        <v>1</v>
      </c>
      <c r="E4746" t="s">
        <v>82664</v>
      </c>
      <c r="F4746" t="s">
        <v>9111</v>
      </c>
      <c r="G4746" t="s">
        <v>9126</v>
      </c>
      <c r="H4746" t="s">
        <v>82649</v>
      </c>
      <c r="I4746" t="s">
        <v>82665</v>
      </c>
      <c r="J4746">
        <v>16</v>
      </c>
      <c r="K4746" t="s">
        <v>82666</v>
      </c>
    </row>
    <row r="4747" spans="1:11" x14ac:dyDescent="0.3">
      <c r="A4747">
        <v>1879</v>
      </c>
      <c r="B4747" t="s">
        <v>83139</v>
      </c>
      <c r="C4747" t="s">
        <v>83140</v>
      </c>
      <c r="D4747">
        <v>1</v>
      </c>
      <c r="E4747" t="s">
        <v>83141</v>
      </c>
      <c r="F4747" t="s">
        <v>9111</v>
      </c>
      <c r="G4747" t="s">
        <v>16</v>
      </c>
      <c r="H4747" t="s">
        <v>83142</v>
      </c>
      <c r="I4747" t="s">
        <v>83143</v>
      </c>
      <c r="J4747">
        <v>210</v>
      </c>
      <c r="K4747" t="s">
        <v>83144</v>
      </c>
    </row>
    <row r="4748" spans="1:11" x14ac:dyDescent="0.3">
      <c r="A4748">
        <v>1879</v>
      </c>
      <c r="B4748" t="s">
        <v>85533</v>
      </c>
      <c r="C4748" t="s">
        <v>85534</v>
      </c>
      <c r="D4748">
        <v>1</v>
      </c>
      <c r="E4748" t="s">
        <v>85535</v>
      </c>
      <c r="F4748" t="s">
        <v>9111</v>
      </c>
      <c r="G4748" t="s">
        <v>33248</v>
      </c>
      <c r="H4748" t="s">
        <v>85536</v>
      </c>
      <c r="I4748" t="s">
        <v>85537</v>
      </c>
      <c r="J4748">
        <v>28</v>
      </c>
      <c r="K4748" t="s">
        <v>85538</v>
      </c>
    </row>
    <row r="4749" spans="1:11" x14ac:dyDescent="0.3">
      <c r="A4749">
        <v>1879</v>
      </c>
      <c r="B4749" t="s">
        <v>87308</v>
      </c>
      <c r="C4749" t="s">
        <v>87309</v>
      </c>
      <c r="D4749">
        <v>1</v>
      </c>
      <c r="E4749" t="s">
        <v>87310</v>
      </c>
      <c r="F4749" t="s">
        <v>9111</v>
      </c>
      <c r="G4749" t="s">
        <v>5205</v>
      </c>
      <c r="H4749" t="s">
        <v>16</v>
      </c>
      <c r="I4749" t="s">
        <v>87311</v>
      </c>
      <c r="J4749">
        <v>910</v>
      </c>
      <c r="K4749" t="s">
        <v>87312</v>
      </c>
    </row>
    <row r="4750" spans="1:11" x14ac:dyDescent="0.3">
      <c r="A4750">
        <v>1879</v>
      </c>
      <c r="B4750" t="s">
        <v>87933</v>
      </c>
      <c r="C4750" t="s">
        <v>87934</v>
      </c>
      <c r="D4750">
        <v>1</v>
      </c>
      <c r="E4750" t="s">
        <v>87935</v>
      </c>
      <c r="F4750" t="s">
        <v>9111</v>
      </c>
      <c r="G4750" t="s">
        <v>16</v>
      </c>
      <c r="H4750" t="s">
        <v>16</v>
      </c>
      <c r="I4750" t="s">
        <v>87936</v>
      </c>
      <c r="J4750">
        <v>68</v>
      </c>
      <c r="K4750" t="s">
        <v>87937</v>
      </c>
    </row>
    <row r="4751" spans="1:11" x14ac:dyDescent="0.3">
      <c r="A4751">
        <v>1879</v>
      </c>
      <c r="B4751" t="s">
        <v>88502</v>
      </c>
      <c r="C4751" t="s">
        <v>88503</v>
      </c>
      <c r="D4751">
        <v>1</v>
      </c>
      <c r="E4751" t="s">
        <v>88504</v>
      </c>
      <c r="F4751" t="s">
        <v>9111</v>
      </c>
      <c r="G4751" t="s">
        <v>16</v>
      </c>
      <c r="H4751" t="s">
        <v>88490</v>
      </c>
      <c r="I4751" t="s">
        <v>88496</v>
      </c>
      <c r="J4751">
        <v>68</v>
      </c>
      <c r="K4751" t="s">
        <v>88505</v>
      </c>
    </row>
    <row r="4752" spans="1:11" x14ac:dyDescent="0.3">
      <c r="A4752">
        <v>1879</v>
      </c>
      <c r="B4752" t="s">
        <v>93962</v>
      </c>
      <c r="C4752" t="s">
        <v>93963</v>
      </c>
      <c r="D4752">
        <v>1</v>
      </c>
      <c r="E4752" t="s">
        <v>93964</v>
      </c>
      <c r="F4752" t="s">
        <v>9111</v>
      </c>
      <c r="G4752" t="s">
        <v>16</v>
      </c>
      <c r="H4752" t="s">
        <v>93965</v>
      </c>
      <c r="I4752" t="s">
        <v>93966</v>
      </c>
      <c r="J4752">
        <v>44</v>
      </c>
      <c r="K4752" t="s">
        <v>93967</v>
      </c>
    </row>
    <row r="4753" spans="1:11" x14ac:dyDescent="0.3">
      <c r="A4753">
        <v>1879</v>
      </c>
      <c r="B4753" t="s">
        <v>98442</v>
      </c>
      <c r="C4753" t="s">
        <v>98443</v>
      </c>
      <c r="D4753">
        <v>1</v>
      </c>
      <c r="E4753" t="s">
        <v>98444</v>
      </c>
      <c r="F4753" t="s">
        <v>9111</v>
      </c>
      <c r="G4753" t="s">
        <v>45640</v>
      </c>
      <c r="H4753" t="s">
        <v>98445</v>
      </c>
      <c r="I4753" t="s">
        <v>98446</v>
      </c>
      <c r="J4753">
        <v>362</v>
      </c>
      <c r="K4753" t="s">
        <v>98447</v>
      </c>
    </row>
    <row r="4754" spans="1:11" x14ac:dyDescent="0.3">
      <c r="A4754">
        <v>1879</v>
      </c>
      <c r="B4754" t="s">
        <v>99374</v>
      </c>
      <c r="C4754" t="s">
        <v>99375</v>
      </c>
      <c r="D4754">
        <v>1</v>
      </c>
      <c r="E4754" t="s">
        <v>99376</v>
      </c>
      <c r="F4754" t="s">
        <v>9111</v>
      </c>
      <c r="G4754" t="s">
        <v>16</v>
      </c>
      <c r="H4754" t="s">
        <v>99377</v>
      </c>
      <c r="I4754" t="s">
        <v>99378</v>
      </c>
      <c r="J4754">
        <v>54</v>
      </c>
      <c r="K4754" t="s">
        <v>99379</v>
      </c>
    </row>
    <row r="4755" spans="1:11" x14ac:dyDescent="0.3">
      <c r="A4755">
        <v>1879</v>
      </c>
      <c r="B4755" t="s">
        <v>99941</v>
      </c>
      <c r="C4755" t="s">
        <v>99942</v>
      </c>
      <c r="D4755">
        <v>1</v>
      </c>
      <c r="E4755" t="s">
        <v>99943</v>
      </c>
      <c r="F4755" t="s">
        <v>9111</v>
      </c>
      <c r="G4755" t="s">
        <v>32703</v>
      </c>
      <c r="H4755" t="s">
        <v>99944</v>
      </c>
      <c r="I4755" t="s">
        <v>99945</v>
      </c>
      <c r="J4755">
        <v>66</v>
      </c>
      <c r="K4755" t="s">
        <v>99946</v>
      </c>
    </row>
    <row r="4756" spans="1:11" x14ac:dyDescent="0.3">
      <c r="A4756">
        <v>1879</v>
      </c>
      <c r="B4756" t="s">
        <v>99947</v>
      </c>
      <c r="C4756" t="s">
        <v>99948</v>
      </c>
      <c r="D4756">
        <v>1</v>
      </c>
      <c r="E4756" t="s">
        <v>99949</v>
      </c>
      <c r="F4756" t="s">
        <v>9111</v>
      </c>
      <c r="G4756" t="s">
        <v>32703</v>
      </c>
      <c r="H4756" t="s">
        <v>99944</v>
      </c>
      <c r="I4756" t="s">
        <v>99950</v>
      </c>
      <c r="J4756">
        <v>16</v>
      </c>
      <c r="K4756" t="s">
        <v>99951</v>
      </c>
    </row>
    <row r="4757" spans="1:11" x14ac:dyDescent="0.3">
      <c r="A4757">
        <v>1879</v>
      </c>
      <c r="B4757" t="s">
        <v>100026</v>
      </c>
      <c r="C4757" t="s">
        <v>100027</v>
      </c>
      <c r="D4757">
        <v>1</v>
      </c>
      <c r="E4757" t="s">
        <v>100028</v>
      </c>
      <c r="F4757" t="s">
        <v>9111</v>
      </c>
      <c r="G4757" t="s">
        <v>16</v>
      </c>
      <c r="H4757" t="s">
        <v>9339</v>
      </c>
      <c r="I4757" t="s">
        <v>100029</v>
      </c>
      <c r="J4757">
        <v>30</v>
      </c>
      <c r="K4757" t="s">
        <v>100030</v>
      </c>
    </row>
    <row r="4758" spans="1:11" x14ac:dyDescent="0.3">
      <c r="A4758">
        <v>1879</v>
      </c>
      <c r="B4758" t="s">
        <v>102277</v>
      </c>
      <c r="C4758" t="s">
        <v>102278</v>
      </c>
      <c r="D4758">
        <v>1</v>
      </c>
      <c r="E4758" t="s">
        <v>102279</v>
      </c>
      <c r="F4758" t="s">
        <v>9111</v>
      </c>
      <c r="G4758" t="s">
        <v>1134</v>
      </c>
      <c r="H4758" t="s">
        <v>102280</v>
      </c>
      <c r="I4758" t="s">
        <v>102281</v>
      </c>
      <c r="J4758">
        <v>48</v>
      </c>
      <c r="K4758" t="s">
        <v>102282</v>
      </c>
    </row>
    <row r="4759" spans="1:11" x14ac:dyDescent="0.3">
      <c r="A4759">
        <v>1879</v>
      </c>
      <c r="B4759" t="s">
        <v>106091</v>
      </c>
      <c r="C4759" t="s">
        <v>106092</v>
      </c>
      <c r="D4759">
        <v>1</v>
      </c>
      <c r="E4759" t="s">
        <v>106093</v>
      </c>
      <c r="F4759" t="s">
        <v>9111</v>
      </c>
      <c r="G4759" t="s">
        <v>16</v>
      </c>
      <c r="H4759" t="s">
        <v>106094</v>
      </c>
      <c r="I4759" t="s">
        <v>106095</v>
      </c>
      <c r="J4759">
        <v>140</v>
      </c>
      <c r="K4759" t="s">
        <v>106096</v>
      </c>
    </row>
    <row r="4760" spans="1:11" x14ac:dyDescent="0.3">
      <c r="A4760">
        <v>1879</v>
      </c>
      <c r="B4760" t="s">
        <v>106795</v>
      </c>
      <c r="C4760" t="s">
        <v>106796</v>
      </c>
      <c r="D4760">
        <v>1</v>
      </c>
      <c r="E4760" t="s">
        <v>106797</v>
      </c>
      <c r="F4760" t="s">
        <v>9111</v>
      </c>
      <c r="G4760" t="s">
        <v>106798</v>
      </c>
      <c r="H4760" t="s">
        <v>106799</v>
      </c>
      <c r="I4760" t="s">
        <v>106800</v>
      </c>
      <c r="J4760">
        <v>66</v>
      </c>
      <c r="K4760" t="s">
        <v>106801</v>
      </c>
    </row>
    <row r="4761" spans="1:11" x14ac:dyDescent="0.3">
      <c r="A4761">
        <v>1879</v>
      </c>
      <c r="B4761" t="s">
        <v>108146</v>
      </c>
      <c r="C4761" t="s">
        <v>108147</v>
      </c>
      <c r="D4761">
        <v>1</v>
      </c>
      <c r="E4761" t="s">
        <v>108148</v>
      </c>
      <c r="F4761" t="s">
        <v>9111</v>
      </c>
      <c r="G4761" t="s">
        <v>9937</v>
      </c>
      <c r="H4761" t="s">
        <v>16</v>
      </c>
      <c r="I4761" t="s">
        <v>108149</v>
      </c>
      <c r="J4761">
        <v>7</v>
      </c>
      <c r="K4761" t="s">
        <v>108150</v>
      </c>
    </row>
    <row r="4762" spans="1:11" x14ac:dyDescent="0.3">
      <c r="A4762">
        <v>1879</v>
      </c>
      <c r="B4762" t="s">
        <v>108570</v>
      </c>
      <c r="C4762" t="s">
        <v>108571</v>
      </c>
      <c r="D4762">
        <v>1</v>
      </c>
      <c r="E4762" t="s">
        <v>108572</v>
      </c>
      <c r="F4762" t="s">
        <v>9111</v>
      </c>
      <c r="G4762" t="s">
        <v>16</v>
      </c>
      <c r="H4762" t="s">
        <v>108573</v>
      </c>
      <c r="I4762" t="s">
        <v>108574</v>
      </c>
      <c r="J4762">
        <v>386</v>
      </c>
      <c r="K4762" t="s">
        <v>108575</v>
      </c>
    </row>
    <row r="4763" spans="1:11" x14ac:dyDescent="0.3">
      <c r="A4763">
        <v>1879</v>
      </c>
      <c r="B4763" t="s">
        <v>109020</v>
      </c>
      <c r="C4763" t="s">
        <v>109021</v>
      </c>
      <c r="D4763">
        <v>1</v>
      </c>
      <c r="E4763" t="s">
        <v>109022</v>
      </c>
      <c r="F4763" t="s">
        <v>9111</v>
      </c>
      <c r="G4763" t="s">
        <v>9112</v>
      </c>
      <c r="H4763" t="s">
        <v>16</v>
      </c>
      <c r="I4763" t="s">
        <v>109023</v>
      </c>
      <c r="J4763">
        <v>108</v>
      </c>
      <c r="K4763" t="s">
        <v>109024</v>
      </c>
    </row>
    <row r="4764" spans="1:11" x14ac:dyDescent="0.3">
      <c r="A4764">
        <v>1879</v>
      </c>
      <c r="B4764" t="s">
        <v>131199</v>
      </c>
      <c r="C4764" t="s">
        <v>111887</v>
      </c>
      <c r="D4764">
        <v>1</v>
      </c>
      <c r="E4764" t="s">
        <v>111888</v>
      </c>
      <c r="F4764" t="s">
        <v>9111</v>
      </c>
      <c r="G4764" t="s">
        <v>16</v>
      </c>
      <c r="H4764" t="s">
        <v>16</v>
      </c>
      <c r="I4764" t="s">
        <v>111889</v>
      </c>
      <c r="J4764">
        <v>558</v>
      </c>
      <c r="K4764" t="s">
        <v>111890</v>
      </c>
    </row>
    <row r="4765" spans="1:11" x14ac:dyDescent="0.3">
      <c r="A4765">
        <v>1879</v>
      </c>
      <c r="B4765" t="s">
        <v>140357</v>
      </c>
      <c r="C4765" t="s">
        <v>112318</v>
      </c>
      <c r="D4765">
        <v>1</v>
      </c>
      <c r="E4765" t="s">
        <v>112319</v>
      </c>
      <c r="F4765" t="s">
        <v>9111</v>
      </c>
      <c r="G4765" t="s">
        <v>16</v>
      </c>
      <c r="H4765" t="s">
        <v>16</v>
      </c>
      <c r="I4765" t="s">
        <v>112234</v>
      </c>
      <c r="J4765">
        <v>540</v>
      </c>
      <c r="K4765" t="s">
        <v>112320</v>
      </c>
    </row>
    <row r="4766" spans="1:11" x14ac:dyDescent="0.3">
      <c r="A4766">
        <v>1879</v>
      </c>
      <c r="B4766" t="s">
        <v>131528</v>
      </c>
      <c r="C4766" t="s">
        <v>113332</v>
      </c>
      <c r="D4766">
        <v>1</v>
      </c>
      <c r="E4766" t="s">
        <v>113333</v>
      </c>
      <c r="F4766" t="s">
        <v>9111</v>
      </c>
      <c r="G4766" t="s">
        <v>16</v>
      </c>
      <c r="H4766" t="s">
        <v>16</v>
      </c>
      <c r="I4766" t="s">
        <v>113334</v>
      </c>
      <c r="J4766">
        <v>236</v>
      </c>
      <c r="K4766" t="s">
        <v>113335</v>
      </c>
    </row>
    <row r="4767" spans="1:11" x14ac:dyDescent="0.3">
      <c r="A4767">
        <v>1879</v>
      </c>
      <c r="B4767" t="s">
        <v>131529</v>
      </c>
      <c r="C4767" t="s">
        <v>113336</v>
      </c>
      <c r="D4767">
        <v>1</v>
      </c>
      <c r="E4767" t="s">
        <v>113337</v>
      </c>
      <c r="F4767" t="s">
        <v>9111</v>
      </c>
      <c r="G4767" t="s">
        <v>16</v>
      </c>
      <c r="H4767" t="s">
        <v>16</v>
      </c>
      <c r="I4767" t="s">
        <v>113338</v>
      </c>
      <c r="J4767">
        <v>216</v>
      </c>
      <c r="K4767" t="s">
        <v>113339</v>
      </c>
    </row>
    <row r="4768" spans="1:11" x14ac:dyDescent="0.3">
      <c r="A4768">
        <v>1879</v>
      </c>
      <c r="B4768" t="s">
        <v>131200</v>
      </c>
      <c r="C4768" t="s">
        <v>113392</v>
      </c>
      <c r="D4768">
        <v>1</v>
      </c>
      <c r="E4768" t="s">
        <v>131201</v>
      </c>
      <c r="F4768" t="s">
        <v>9111</v>
      </c>
      <c r="G4768" t="s">
        <v>16</v>
      </c>
      <c r="H4768" t="s">
        <v>16</v>
      </c>
      <c r="I4768" t="s">
        <v>113393</v>
      </c>
      <c r="J4768">
        <v>612</v>
      </c>
      <c r="K4768" t="s">
        <v>113394</v>
      </c>
    </row>
    <row r="4769" spans="1:11" x14ac:dyDescent="0.3">
      <c r="A4769">
        <v>1879</v>
      </c>
      <c r="B4769" t="s">
        <v>140994</v>
      </c>
      <c r="C4769" t="s">
        <v>113662</v>
      </c>
      <c r="D4769">
        <v>1</v>
      </c>
      <c r="E4769" t="s">
        <v>140995</v>
      </c>
      <c r="F4769" t="s">
        <v>9111</v>
      </c>
      <c r="G4769" t="s">
        <v>16</v>
      </c>
      <c r="H4769" t="s">
        <v>16</v>
      </c>
      <c r="I4769" t="s">
        <v>113109</v>
      </c>
      <c r="J4769">
        <v>414</v>
      </c>
      <c r="K4769" t="s">
        <v>113663</v>
      </c>
    </row>
    <row r="4770" spans="1:11" x14ac:dyDescent="0.3">
      <c r="A4770">
        <v>1879</v>
      </c>
      <c r="B4770" t="s">
        <v>133270</v>
      </c>
      <c r="C4770" t="s">
        <v>113748</v>
      </c>
      <c r="D4770">
        <v>1</v>
      </c>
      <c r="E4770" t="s">
        <v>113749</v>
      </c>
      <c r="F4770" t="s">
        <v>9111</v>
      </c>
      <c r="G4770" t="s">
        <v>16</v>
      </c>
      <c r="H4770" t="s">
        <v>16</v>
      </c>
      <c r="I4770" t="s">
        <v>113750</v>
      </c>
      <c r="J4770">
        <v>166</v>
      </c>
      <c r="K4770" t="s">
        <v>113751</v>
      </c>
    </row>
    <row r="4771" spans="1:11" x14ac:dyDescent="0.3">
      <c r="A4771">
        <v>1879</v>
      </c>
      <c r="B4771" t="s">
        <v>144098</v>
      </c>
      <c r="C4771" t="s">
        <v>113768</v>
      </c>
      <c r="D4771">
        <v>1</v>
      </c>
      <c r="E4771" t="s">
        <v>144099</v>
      </c>
      <c r="F4771" t="s">
        <v>9111</v>
      </c>
      <c r="G4771" t="s">
        <v>16</v>
      </c>
      <c r="H4771" t="s">
        <v>16</v>
      </c>
      <c r="I4771" t="s">
        <v>113769</v>
      </c>
      <c r="J4771">
        <v>773</v>
      </c>
      <c r="K4771" t="s">
        <v>113770</v>
      </c>
    </row>
    <row r="4772" spans="1:11" x14ac:dyDescent="0.3">
      <c r="A4772">
        <v>1879</v>
      </c>
      <c r="B4772" t="s">
        <v>136968</v>
      </c>
      <c r="C4772" t="s">
        <v>113918</v>
      </c>
      <c r="D4772">
        <v>1</v>
      </c>
      <c r="E4772" t="s">
        <v>113919</v>
      </c>
      <c r="F4772" t="s">
        <v>9111</v>
      </c>
      <c r="G4772" t="s">
        <v>16</v>
      </c>
      <c r="H4772" t="s">
        <v>16</v>
      </c>
      <c r="I4772" t="s">
        <v>113109</v>
      </c>
      <c r="J4772">
        <v>590</v>
      </c>
      <c r="K4772" t="s">
        <v>113920</v>
      </c>
    </row>
    <row r="4773" spans="1:11" x14ac:dyDescent="0.3">
      <c r="A4773">
        <v>1879</v>
      </c>
      <c r="B4773" t="s">
        <v>131513</v>
      </c>
      <c r="C4773" t="s">
        <v>114171</v>
      </c>
      <c r="D4773">
        <v>1</v>
      </c>
      <c r="E4773" t="s">
        <v>114172</v>
      </c>
      <c r="F4773" t="s">
        <v>9111</v>
      </c>
      <c r="G4773" t="s">
        <v>16</v>
      </c>
      <c r="H4773" t="s">
        <v>16</v>
      </c>
      <c r="I4773" t="s">
        <v>114173</v>
      </c>
      <c r="J4773">
        <v>98</v>
      </c>
      <c r="K4773" t="s">
        <v>114174</v>
      </c>
    </row>
    <row r="4774" spans="1:11" x14ac:dyDescent="0.3">
      <c r="A4774">
        <v>1879</v>
      </c>
      <c r="B4774" t="s">
        <v>144176</v>
      </c>
      <c r="C4774" t="s">
        <v>114459</v>
      </c>
      <c r="D4774">
        <v>1</v>
      </c>
      <c r="E4774" t="s">
        <v>144177</v>
      </c>
      <c r="F4774" t="s">
        <v>9111</v>
      </c>
      <c r="G4774" t="s">
        <v>16</v>
      </c>
      <c r="H4774" t="s">
        <v>16</v>
      </c>
      <c r="I4774" t="s">
        <v>114460</v>
      </c>
      <c r="J4774">
        <v>566</v>
      </c>
      <c r="K4774" t="s">
        <v>114461</v>
      </c>
    </row>
    <row r="4775" spans="1:11" x14ac:dyDescent="0.3">
      <c r="A4775">
        <v>1879</v>
      </c>
      <c r="B4775" t="s">
        <v>144178</v>
      </c>
      <c r="C4775" t="s">
        <v>114465</v>
      </c>
      <c r="D4775">
        <v>1</v>
      </c>
      <c r="E4775" t="s">
        <v>144179</v>
      </c>
      <c r="F4775" t="s">
        <v>9111</v>
      </c>
      <c r="G4775" t="s">
        <v>16</v>
      </c>
      <c r="H4775" t="s">
        <v>16</v>
      </c>
      <c r="I4775" t="s">
        <v>114466</v>
      </c>
      <c r="J4775">
        <v>692</v>
      </c>
      <c r="K4775" t="s">
        <v>114467</v>
      </c>
    </row>
    <row r="4776" spans="1:11" x14ac:dyDescent="0.3">
      <c r="A4776">
        <v>1879</v>
      </c>
      <c r="B4776" t="s">
        <v>131530</v>
      </c>
      <c r="C4776" t="s">
        <v>114917</v>
      </c>
      <c r="D4776">
        <v>1</v>
      </c>
      <c r="E4776" t="s">
        <v>114918</v>
      </c>
      <c r="F4776" t="s">
        <v>9111</v>
      </c>
      <c r="G4776" t="s">
        <v>16</v>
      </c>
      <c r="H4776" t="s">
        <v>16</v>
      </c>
      <c r="I4776" t="s">
        <v>114919</v>
      </c>
      <c r="J4776">
        <v>284</v>
      </c>
      <c r="K4776" t="s">
        <v>114920</v>
      </c>
    </row>
    <row r="4777" spans="1:11" x14ac:dyDescent="0.3">
      <c r="A4777">
        <v>1879</v>
      </c>
      <c r="B4777" t="s">
        <v>144102</v>
      </c>
      <c r="C4777" t="s">
        <v>115029</v>
      </c>
      <c r="D4777">
        <v>1</v>
      </c>
      <c r="E4777" t="s">
        <v>144103</v>
      </c>
      <c r="F4777" t="s">
        <v>9111</v>
      </c>
      <c r="G4777" t="s">
        <v>16</v>
      </c>
      <c r="H4777" t="s">
        <v>16</v>
      </c>
      <c r="I4777" t="s">
        <v>8386</v>
      </c>
      <c r="J4777">
        <v>836</v>
      </c>
      <c r="K4777" t="s">
        <v>115030</v>
      </c>
    </row>
    <row r="4778" spans="1:11" x14ac:dyDescent="0.3">
      <c r="A4778">
        <v>1879</v>
      </c>
      <c r="B4778" t="s">
        <v>144105</v>
      </c>
      <c r="C4778" t="s">
        <v>115699</v>
      </c>
      <c r="D4778">
        <v>1</v>
      </c>
      <c r="E4778" t="s">
        <v>144106</v>
      </c>
      <c r="F4778" t="s">
        <v>9111</v>
      </c>
      <c r="G4778" t="s">
        <v>16</v>
      </c>
      <c r="H4778" t="s">
        <v>16</v>
      </c>
      <c r="I4778" t="s">
        <v>115421</v>
      </c>
      <c r="J4778">
        <v>732</v>
      </c>
      <c r="K4778" t="s">
        <v>115700</v>
      </c>
    </row>
    <row r="4779" spans="1:11" x14ac:dyDescent="0.3">
      <c r="A4779">
        <v>1879</v>
      </c>
      <c r="B4779" t="s">
        <v>134563</v>
      </c>
      <c r="C4779" t="s">
        <v>116060</v>
      </c>
      <c r="D4779">
        <v>1</v>
      </c>
      <c r="E4779" t="s">
        <v>116061</v>
      </c>
      <c r="F4779" t="s">
        <v>9111</v>
      </c>
      <c r="G4779" t="s">
        <v>9505</v>
      </c>
      <c r="H4779" t="s">
        <v>16</v>
      </c>
      <c r="I4779" t="s">
        <v>116062</v>
      </c>
      <c r="J4779">
        <v>428</v>
      </c>
      <c r="K4779" t="s">
        <v>116063</v>
      </c>
    </row>
    <row r="4780" spans="1:11" x14ac:dyDescent="0.3">
      <c r="A4780">
        <v>1879</v>
      </c>
      <c r="B4780" t="s">
        <v>144108</v>
      </c>
      <c r="C4780" t="s">
        <v>116219</v>
      </c>
      <c r="D4780">
        <v>1</v>
      </c>
      <c r="E4780" t="s">
        <v>144109</v>
      </c>
      <c r="F4780" t="s">
        <v>9111</v>
      </c>
      <c r="G4780" t="s">
        <v>16</v>
      </c>
      <c r="H4780" t="s">
        <v>16</v>
      </c>
      <c r="I4780" t="s">
        <v>116019</v>
      </c>
      <c r="J4780">
        <v>574</v>
      </c>
      <c r="K4780" t="s">
        <v>116220</v>
      </c>
    </row>
    <row r="4781" spans="1:11" x14ac:dyDescent="0.3">
      <c r="A4781">
        <v>1879</v>
      </c>
      <c r="B4781" t="s">
        <v>143694</v>
      </c>
      <c r="C4781" t="s">
        <v>116221</v>
      </c>
      <c r="D4781">
        <v>1</v>
      </c>
      <c r="E4781" t="s">
        <v>116222</v>
      </c>
      <c r="F4781" t="s">
        <v>9111</v>
      </c>
      <c r="G4781" t="s">
        <v>9505</v>
      </c>
      <c r="H4781" t="s">
        <v>16</v>
      </c>
      <c r="I4781" t="s">
        <v>116019</v>
      </c>
      <c r="J4781">
        <v>194</v>
      </c>
      <c r="K4781" t="s">
        <v>116223</v>
      </c>
    </row>
    <row r="4782" spans="1:11" x14ac:dyDescent="0.3">
      <c r="A4782">
        <v>1879</v>
      </c>
      <c r="B4782" t="s">
        <v>134815</v>
      </c>
      <c r="C4782" t="s">
        <v>116224</v>
      </c>
      <c r="D4782">
        <v>1</v>
      </c>
      <c r="E4782" t="s">
        <v>116225</v>
      </c>
      <c r="F4782" t="s">
        <v>9111</v>
      </c>
      <c r="G4782" t="s">
        <v>9505</v>
      </c>
      <c r="H4782" t="s">
        <v>16</v>
      </c>
      <c r="I4782" t="s">
        <v>116019</v>
      </c>
      <c r="J4782">
        <v>302</v>
      </c>
      <c r="K4782" t="s">
        <v>116226</v>
      </c>
    </row>
    <row r="4783" spans="1:11" x14ac:dyDescent="0.3">
      <c r="A4783">
        <v>1879</v>
      </c>
      <c r="B4783" t="s">
        <v>146330</v>
      </c>
      <c r="C4783" t="s">
        <v>116316</v>
      </c>
      <c r="D4783">
        <v>1</v>
      </c>
      <c r="E4783" t="s">
        <v>146331</v>
      </c>
      <c r="F4783" t="s">
        <v>9111</v>
      </c>
      <c r="G4783" t="s">
        <v>16</v>
      </c>
      <c r="H4783" t="s">
        <v>16</v>
      </c>
      <c r="I4783" t="s">
        <v>116317</v>
      </c>
      <c r="J4783">
        <v>830</v>
      </c>
      <c r="K4783" t="s">
        <v>116318</v>
      </c>
    </row>
    <row r="4784" spans="1:11" x14ac:dyDescent="0.3">
      <c r="A4784">
        <v>1879</v>
      </c>
      <c r="B4784" t="s">
        <v>146332</v>
      </c>
      <c r="C4784" t="s">
        <v>116319</v>
      </c>
      <c r="D4784">
        <v>1</v>
      </c>
      <c r="E4784" t="s">
        <v>116320</v>
      </c>
      <c r="F4784" t="s">
        <v>9111</v>
      </c>
      <c r="G4784" t="s">
        <v>16</v>
      </c>
      <c r="H4784" t="s">
        <v>16</v>
      </c>
      <c r="I4784" t="s">
        <v>116321</v>
      </c>
      <c r="J4784">
        <v>350</v>
      </c>
      <c r="K4784" t="s">
        <v>116322</v>
      </c>
    </row>
    <row r="4785" spans="1:11" x14ac:dyDescent="0.3">
      <c r="A4785">
        <v>1879</v>
      </c>
      <c r="B4785" t="s">
        <v>146333</v>
      </c>
      <c r="C4785" t="s">
        <v>116323</v>
      </c>
      <c r="D4785">
        <v>1</v>
      </c>
      <c r="E4785" t="s">
        <v>146334</v>
      </c>
      <c r="F4785" t="s">
        <v>9111</v>
      </c>
      <c r="G4785" t="s">
        <v>16</v>
      </c>
      <c r="H4785" t="s">
        <v>16</v>
      </c>
      <c r="I4785" t="s">
        <v>116324</v>
      </c>
      <c r="J4785">
        <v>824</v>
      </c>
      <c r="K4785" t="s">
        <v>116325</v>
      </c>
    </row>
    <row r="4786" spans="1:11" x14ac:dyDescent="0.3">
      <c r="A4786">
        <v>1879</v>
      </c>
      <c r="B4786" t="s">
        <v>144110</v>
      </c>
      <c r="C4786" t="s">
        <v>116397</v>
      </c>
      <c r="D4786">
        <v>1</v>
      </c>
      <c r="E4786" t="s">
        <v>144111</v>
      </c>
      <c r="F4786" t="s">
        <v>9111</v>
      </c>
      <c r="G4786" t="s">
        <v>16</v>
      </c>
      <c r="H4786" t="s">
        <v>16</v>
      </c>
      <c r="I4786" t="s">
        <v>116398</v>
      </c>
      <c r="J4786">
        <v>604</v>
      </c>
      <c r="K4786" t="s">
        <v>116399</v>
      </c>
    </row>
    <row r="4787" spans="1:11" x14ac:dyDescent="0.3">
      <c r="A4787">
        <v>1879</v>
      </c>
      <c r="B4787" t="s">
        <v>118653</v>
      </c>
      <c r="C4787" t="s">
        <v>118654</v>
      </c>
      <c r="D4787">
        <v>1</v>
      </c>
      <c r="E4787" t="s">
        <v>118655</v>
      </c>
      <c r="F4787" t="s">
        <v>9111</v>
      </c>
      <c r="G4787" t="s">
        <v>26524</v>
      </c>
      <c r="H4787" t="s">
        <v>118650</v>
      </c>
      <c r="I4787" t="s">
        <v>118651</v>
      </c>
      <c r="J4787">
        <v>42</v>
      </c>
      <c r="K4787" t="s">
        <v>118656</v>
      </c>
    </row>
    <row r="4788" spans="1:11" x14ac:dyDescent="0.3">
      <c r="A4788">
        <v>1879</v>
      </c>
      <c r="B4788" t="s">
        <v>118779</v>
      </c>
      <c r="C4788" t="s">
        <v>118780</v>
      </c>
      <c r="D4788">
        <v>1</v>
      </c>
      <c r="E4788" t="s">
        <v>118781</v>
      </c>
      <c r="F4788" t="s">
        <v>9111</v>
      </c>
      <c r="G4788" t="s">
        <v>16</v>
      </c>
      <c r="H4788" t="s">
        <v>118744</v>
      </c>
      <c r="I4788" t="s">
        <v>118782</v>
      </c>
      <c r="J4788">
        <v>34</v>
      </c>
      <c r="K4788" t="s">
        <v>118783</v>
      </c>
    </row>
    <row r="4789" spans="1:11" x14ac:dyDescent="0.3">
      <c r="A4789">
        <v>1879</v>
      </c>
      <c r="B4789" t="s">
        <v>118784</v>
      </c>
      <c r="C4789" t="s">
        <v>118785</v>
      </c>
      <c r="D4789">
        <v>1</v>
      </c>
      <c r="E4789" t="s">
        <v>118786</v>
      </c>
      <c r="F4789" t="s">
        <v>9111</v>
      </c>
      <c r="G4789" t="s">
        <v>16</v>
      </c>
      <c r="H4789" t="s">
        <v>118744</v>
      </c>
      <c r="I4789" t="s">
        <v>118787</v>
      </c>
      <c r="J4789">
        <v>22</v>
      </c>
      <c r="K4789" t="s">
        <v>118788</v>
      </c>
    </row>
    <row r="4790" spans="1:11" x14ac:dyDescent="0.3">
      <c r="A4790">
        <v>1879</v>
      </c>
      <c r="B4790" t="s">
        <v>119242</v>
      </c>
      <c r="C4790" t="s">
        <v>119243</v>
      </c>
      <c r="D4790">
        <v>1</v>
      </c>
      <c r="E4790" t="s">
        <v>119244</v>
      </c>
      <c r="F4790" t="s">
        <v>9111</v>
      </c>
      <c r="G4790" t="s">
        <v>28179</v>
      </c>
      <c r="H4790" t="s">
        <v>119245</v>
      </c>
      <c r="I4790" t="s">
        <v>119246</v>
      </c>
      <c r="J4790">
        <v>114</v>
      </c>
      <c r="K4790" t="s">
        <v>119247</v>
      </c>
    </row>
    <row r="4791" spans="1:11" x14ac:dyDescent="0.3">
      <c r="A4791">
        <v>1879</v>
      </c>
      <c r="B4791" t="s">
        <v>134581</v>
      </c>
      <c r="C4791" t="s">
        <v>125546</v>
      </c>
      <c r="D4791">
        <v>1</v>
      </c>
      <c r="E4791" t="s">
        <v>125547</v>
      </c>
      <c r="F4791" t="s">
        <v>9111</v>
      </c>
      <c r="G4791" t="s">
        <v>16</v>
      </c>
      <c r="H4791" t="s">
        <v>16</v>
      </c>
      <c r="I4791" t="s">
        <v>125548</v>
      </c>
      <c r="J4791">
        <v>816</v>
      </c>
      <c r="K4791" t="s">
        <v>125549</v>
      </c>
    </row>
    <row r="4792" spans="1:11" x14ac:dyDescent="0.3">
      <c r="A4792">
        <v>1879</v>
      </c>
      <c r="B4792" t="s">
        <v>125894</v>
      </c>
      <c r="C4792" t="s">
        <v>125895</v>
      </c>
      <c r="D4792">
        <v>1</v>
      </c>
      <c r="E4792" t="s">
        <v>125896</v>
      </c>
      <c r="F4792" t="s">
        <v>9111</v>
      </c>
      <c r="G4792" t="s">
        <v>16</v>
      </c>
      <c r="H4792" t="s">
        <v>125897</v>
      </c>
      <c r="I4792" t="s">
        <v>125898</v>
      </c>
      <c r="J4792">
        <v>96</v>
      </c>
      <c r="K4792" t="s">
        <v>125899</v>
      </c>
    </row>
    <row r="4793" spans="1:11" x14ac:dyDescent="0.3">
      <c r="A4793">
        <v>1879</v>
      </c>
      <c r="B4793" t="s">
        <v>126132</v>
      </c>
      <c r="C4793" t="s">
        <v>126133</v>
      </c>
      <c r="D4793">
        <v>1</v>
      </c>
      <c r="E4793" t="s">
        <v>126134</v>
      </c>
      <c r="F4793" t="s">
        <v>9111</v>
      </c>
      <c r="G4793" t="s">
        <v>16</v>
      </c>
      <c r="H4793" t="s">
        <v>126119</v>
      </c>
      <c r="I4793" t="s">
        <v>126135</v>
      </c>
      <c r="J4793">
        <v>16</v>
      </c>
      <c r="K4793" t="s">
        <v>126136</v>
      </c>
    </row>
    <row r="4794" spans="1:11" x14ac:dyDescent="0.3">
      <c r="A4794">
        <v>1879</v>
      </c>
      <c r="B4794" t="s">
        <v>126491</v>
      </c>
      <c r="C4794" t="s">
        <v>126492</v>
      </c>
      <c r="D4794">
        <v>1</v>
      </c>
      <c r="E4794" t="s">
        <v>126493</v>
      </c>
      <c r="F4794" t="s">
        <v>9111</v>
      </c>
      <c r="G4794" t="s">
        <v>16</v>
      </c>
      <c r="H4794" t="s">
        <v>126478</v>
      </c>
      <c r="I4794" t="s">
        <v>126494</v>
      </c>
      <c r="J4794">
        <v>552</v>
      </c>
      <c r="K4794" t="s">
        <v>126495</v>
      </c>
    </row>
    <row r="4795" spans="1:11" x14ac:dyDescent="0.3">
      <c r="A4795">
        <v>1879</v>
      </c>
      <c r="B4795" t="s">
        <v>127127</v>
      </c>
      <c r="C4795" t="s">
        <v>127128</v>
      </c>
      <c r="D4795">
        <v>1</v>
      </c>
      <c r="E4795" t="s">
        <v>127129</v>
      </c>
      <c r="F4795" t="s">
        <v>9111</v>
      </c>
      <c r="G4795" t="s">
        <v>16</v>
      </c>
      <c r="H4795" t="s">
        <v>127130</v>
      </c>
      <c r="I4795" t="s">
        <v>127131</v>
      </c>
      <c r="J4795">
        <v>372</v>
      </c>
      <c r="K4795" t="s">
        <v>127132</v>
      </c>
    </row>
    <row r="4796" spans="1:11" x14ac:dyDescent="0.3">
      <c r="A4796">
        <v>1879</v>
      </c>
      <c r="B4796" t="s">
        <v>128145</v>
      </c>
      <c r="C4796" t="s">
        <v>128146</v>
      </c>
      <c r="D4796">
        <v>1</v>
      </c>
      <c r="E4796" t="s">
        <v>128147</v>
      </c>
      <c r="F4796" t="s">
        <v>9111</v>
      </c>
      <c r="G4796" t="s">
        <v>16</v>
      </c>
      <c r="H4796" t="s">
        <v>128148</v>
      </c>
      <c r="I4796" t="s">
        <v>128149</v>
      </c>
      <c r="J4796">
        <v>245</v>
      </c>
      <c r="K4796" t="s">
        <v>128150</v>
      </c>
    </row>
    <row r="4797" spans="1:11" x14ac:dyDescent="0.3">
      <c r="A4797">
        <v>1880</v>
      </c>
      <c r="B4797" t="s">
        <v>131768</v>
      </c>
      <c r="C4797" t="s">
        <v>9391</v>
      </c>
      <c r="D4797">
        <v>1</v>
      </c>
      <c r="E4797" t="s">
        <v>131769</v>
      </c>
      <c r="F4797" t="s">
        <v>9111</v>
      </c>
      <c r="G4797" t="s">
        <v>16</v>
      </c>
      <c r="H4797" t="s">
        <v>16</v>
      </c>
      <c r="I4797" t="s">
        <v>9392</v>
      </c>
      <c r="J4797">
        <v>10</v>
      </c>
      <c r="K4797" t="s">
        <v>9393</v>
      </c>
    </row>
    <row r="4798" spans="1:11" x14ac:dyDescent="0.3">
      <c r="A4798">
        <v>1880</v>
      </c>
      <c r="B4798" t="s">
        <v>141891</v>
      </c>
      <c r="C4798" t="s">
        <v>9981</v>
      </c>
      <c r="D4798">
        <v>1</v>
      </c>
      <c r="E4798" t="s">
        <v>9982</v>
      </c>
      <c r="F4798" t="s">
        <v>9111</v>
      </c>
      <c r="G4798" t="s">
        <v>16</v>
      </c>
      <c r="H4798" t="s">
        <v>16</v>
      </c>
      <c r="I4798" t="s">
        <v>9983</v>
      </c>
      <c r="J4798">
        <v>1816</v>
      </c>
      <c r="K4798" t="s">
        <v>9984</v>
      </c>
    </row>
    <row r="4799" spans="1:11" x14ac:dyDescent="0.3">
      <c r="A4799">
        <v>1880</v>
      </c>
      <c r="B4799" t="s">
        <v>140306</v>
      </c>
      <c r="C4799" t="s">
        <v>11612</v>
      </c>
      <c r="D4799">
        <v>1</v>
      </c>
      <c r="E4799" t="s">
        <v>11613</v>
      </c>
      <c r="F4799" t="s">
        <v>9111</v>
      </c>
      <c r="G4799" t="s">
        <v>16</v>
      </c>
      <c r="H4799" t="s">
        <v>16</v>
      </c>
      <c r="I4799" t="s">
        <v>11614</v>
      </c>
      <c r="J4799">
        <v>99</v>
      </c>
      <c r="K4799" t="s">
        <v>11615</v>
      </c>
    </row>
    <row r="4800" spans="1:11" x14ac:dyDescent="0.3">
      <c r="A4800">
        <v>1880</v>
      </c>
      <c r="B4800" t="s">
        <v>142370</v>
      </c>
      <c r="C4800" t="s">
        <v>13537</v>
      </c>
      <c r="D4800">
        <v>1</v>
      </c>
      <c r="E4800" t="s">
        <v>142371</v>
      </c>
      <c r="F4800" t="s">
        <v>9111</v>
      </c>
      <c r="G4800" t="s">
        <v>16</v>
      </c>
      <c r="H4800" t="s">
        <v>16</v>
      </c>
      <c r="I4800" t="s">
        <v>13538</v>
      </c>
      <c r="J4800">
        <v>232</v>
      </c>
      <c r="K4800" t="s">
        <v>13539</v>
      </c>
    </row>
    <row r="4801" spans="1:11" x14ac:dyDescent="0.3">
      <c r="A4801">
        <v>1880</v>
      </c>
      <c r="B4801" t="s">
        <v>142425</v>
      </c>
      <c r="C4801" t="s">
        <v>13754</v>
      </c>
      <c r="D4801">
        <v>1</v>
      </c>
      <c r="E4801" t="s">
        <v>13755</v>
      </c>
      <c r="F4801" t="s">
        <v>9111</v>
      </c>
      <c r="G4801" t="s">
        <v>16</v>
      </c>
      <c r="H4801" t="s">
        <v>16</v>
      </c>
      <c r="I4801" t="s">
        <v>13756</v>
      </c>
      <c r="J4801">
        <v>460</v>
      </c>
      <c r="K4801" t="s">
        <v>13757</v>
      </c>
    </row>
    <row r="4802" spans="1:11" x14ac:dyDescent="0.3">
      <c r="A4802">
        <v>1880</v>
      </c>
      <c r="B4802" t="s">
        <v>139312</v>
      </c>
      <c r="C4802" t="s">
        <v>13762</v>
      </c>
      <c r="D4802">
        <v>1</v>
      </c>
      <c r="E4802" t="s">
        <v>139313</v>
      </c>
      <c r="F4802" t="s">
        <v>9111</v>
      </c>
      <c r="G4802" t="s">
        <v>16</v>
      </c>
      <c r="H4802" t="s">
        <v>16</v>
      </c>
      <c r="I4802" t="s">
        <v>13763</v>
      </c>
      <c r="J4802">
        <v>60</v>
      </c>
      <c r="K4802" t="s">
        <v>13764</v>
      </c>
    </row>
    <row r="4803" spans="1:11" x14ac:dyDescent="0.3">
      <c r="A4803">
        <v>1880</v>
      </c>
      <c r="B4803" t="s">
        <v>139101</v>
      </c>
      <c r="C4803" t="s">
        <v>13765</v>
      </c>
      <c r="D4803">
        <v>1</v>
      </c>
      <c r="E4803" t="s">
        <v>139102</v>
      </c>
      <c r="F4803" t="s">
        <v>9111</v>
      </c>
      <c r="G4803" t="s">
        <v>16</v>
      </c>
      <c r="H4803" t="s">
        <v>16</v>
      </c>
      <c r="I4803" t="s">
        <v>13766</v>
      </c>
      <c r="J4803">
        <v>65</v>
      </c>
      <c r="K4803" t="s">
        <v>13767</v>
      </c>
    </row>
    <row r="4804" spans="1:11" x14ac:dyDescent="0.3">
      <c r="A4804">
        <v>1880</v>
      </c>
      <c r="B4804" t="s">
        <v>135971</v>
      </c>
      <c r="C4804" t="s">
        <v>13768</v>
      </c>
      <c r="D4804">
        <v>1</v>
      </c>
      <c r="E4804" t="s">
        <v>135972</v>
      </c>
      <c r="F4804" t="s">
        <v>9111</v>
      </c>
      <c r="G4804" t="s">
        <v>16</v>
      </c>
      <c r="H4804" t="s">
        <v>16</v>
      </c>
      <c r="I4804" t="s">
        <v>13769</v>
      </c>
      <c r="J4804">
        <v>54</v>
      </c>
      <c r="K4804" t="s">
        <v>13770</v>
      </c>
    </row>
    <row r="4805" spans="1:11" x14ac:dyDescent="0.3">
      <c r="A4805">
        <v>1880</v>
      </c>
      <c r="B4805" t="s">
        <v>139642</v>
      </c>
      <c r="C4805" t="s">
        <v>13771</v>
      </c>
      <c r="D4805">
        <v>1</v>
      </c>
      <c r="E4805" t="s">
        <v>139643</v>
      </c>
      <c r="F4805" t="s">
        <v>9111</v>
      </c>
      <c r="G4805" t="s">
        <v>16</v>
      </c>
      <c r="H4805" t="s">
        <v>16</v>
      </c>
      <c r="I4805" t="s">
        <v>13772</v>
      </c>
      <c r="J4805">
        <v>123</v>
      </c>
      <c r="K4805" t="s">
        <v>13773</v>
      </c>
    </row>
    <row r="4806" spans="1:11" x14ac:dyDescent="0.3">
      <c r="A4806">
        <v>1880</v>
      </c>
      <c r="B4806" t="s">
        <v>136191</v>
      </c>
      <c r="C4806" t="s">
        <v>13774</v>
      </c>
      <c r="D4806">
        <v>1</v>
      </c>
      <c r="E4806" t="s">
        <v>13775</v>
      </c>
      <c r="F4806" t="s">
        <v>9111</v>
      </c>
      <c r="G4806" t="s">
        <v>16</v>
      </c>
      <c r="H4806" t="s">
        <v>16</v>
      </c>
      <c r="I4806" t="s">
        <v>13776</v>
      </c>
      <c r="J4806">
        <v>64</v>
      </c>
      <c r="K4806" t="s">
        <v>13777</v>
      </c>
    </row>
    <row r="4807" spans="1:11" x14ac:dyDescent="0.3">
      <c r="A4807">
        <v>1880</v>
      </c>
      <c r="B4807" t="s">
        <v>136287</v>
      </c>
      <c r="C4807" t="s">
        <v>13778</v>
      </c>
      <c r="D4807">
        <v>1</v>
      </c>
      <c r="E4807" t="s">
        <v>136288</v>
      </c>
      <c r="F4807" t="s">
        <v>9111</v>
      </c>
      <c r="G4807" t="s">
        <v>16</v>
      </c>
      <c r="H4807" t="s">
        <v>16</v>
      </c>
      <c r="I4807" t="s">
        <v>13779</v>
      </c>
      <c r="J4807">
        <v>157</v>
      </c>
      <c r="K4807" t="s">
        <v>13780</v>
      </c>
    </row>
    <row r="4808" spans="1:11" x14ac:dyDescent="0.3">
      <c r="A4808">
        <v>1880</v>
      </c>
      <c r="B4808" t="s">
        <v>136337</v>
      </c>
      <c r="C4808" t="s">
        <v>13781</v>
      </c>
      <c r="D4808">
        <v>1</v>
      </c>
      <c r="E4808" t="s">
        <v>136338</v>
      </c>
      <c r="F4808" t="s">
        <v>9111</v>
      </c>
      <c r="G4808" t="s">
        <v>16</v>
      </c>
      <c r="H4808" t="s">
        <v>16</v>
      </c>
      <c r="I4808" t="s">
        <v>13782</v>
      </c>
      <c r="J4808">
        <v>81</v>
      </c>
      <c r="K4808" t="s">
        <v>13783</v>
      </c>
    </row>
    <row r="4809" spans="1:11" x14ac:dyDescent="0.3">
      <c r="A4809">
        <v>1880</v>
      </c>
      <c r="B4809" t="s">
        <v>136417</v>
      </c>
      <c r="C4809" t="s">
        <v>13784</v>
      </c>
      <c r="D4809">
        <v>1</v>
      </c>
      <c r="E4809" t="s">
        <v>136419</v>
      </c>
      <c r="F4809" t="s">
        <v>9111</v>
      </c>
      <c r="G4809" t="s">
        <v>16</v>
      </c>
      <c r="H4809" t="s">
        <v>16</v>
      </c>
      <c r="I4809" t="s">
        <v>13785</v>
      </c>
      <c r="J4809">
        <v>117</v>
      </c>
      <c r="K4809" t="s">
        <v>13786</v>
      </c>
    </row>
    <row r="4810" spans="1:11" x14ac:dyDescent="0.3">
      <c r="A4810">
        <v>1880</v>
      </c>
      <c r="B4810" t="s">
        <v>137746</v>
      </c>
      <c r="C4810" t="s">
        <v>13787</v>
      </c>
      <c r="D4810">
        <v>1</v>
      </c>
      <c r="E4810" t="s">
        <v>13788</v>
      </c>
      <c r="F4810" t="s">
        <v>9111</v>
      </c>
      <c r="G4810" t="s">
        <v>16</v>
      </c>
      <c r="H4810" t="s">
        <v>16</v>
      </c>
      <c r="I4810" t="s">
        <v>13789</v>
      </c>
      <c r="J4810">
        <v>128</v>
      </c>
      <c r="K4810" t="s">
        <v>13790</v>
      </c>
    </row>
    <row r="4811" spans="1:11" x14ac:dyDescent="0.3">
      <c r="A4811">
        <v>1880</v>
      </c>
      <c r="B4811" t="s">
        <v>136492</v>
      </c>
      <c r="C4811" t="s">
        <v>13791</v>
      </c>
      <c r="D4811">
        <v>1</v>
      </c>
      <c r="E4811" t="s">
        <v>13792</v>
      </c>
      <c r="F4811" t="s">
        <v>9111</v>
      </c>
      <c r="G4811" t="s">
        <v>16</v>
      </c>
      <c r="H4811" t="s">
        <v>16</v>
      </c>
      <c r="I4811" t="s">
        <v>13793</v>
      </c>
      <c r="J4811">
        <v>95</v>
      </c>
      <c r="K4811" t="s">
        <v>13794</v>
      </c>
    </row>
    <row r="4812" spans="1:11" x14ac:dyDescent="0.3">
      <c r="A4812">
        <v>1880</v>
      </c>
      <c r="B4812" t="s">
        <v>136052</v>
      </c>
      <c r="C4812" t="s">
        <v>13795</v>
      </c>
      <c r="D4812">
        <v>1</v>
      </c>
      <c r="E4812" t="s">
        <v>136053</v>
      </c>
      <c r="F4812" t="s">
        <v>9111</v>
      </c>
      <c r="G4812" t="s">
        <v>16</v>
      </c>
      <c r="H4812" t="s">
        <v>16</v>
      </c>
      <c r="I4812" t="s">
        <v>13796</v>
      </c>
      <c r="J4812">
        <v>232</v>
      </c>
      <c r="K4812" t="s">
        <v>13797</v>
      </c>
    </row>
    <row r="4813" spans="1:11" x14ac:dyDescent="0.3">
      <c r="A4813">
        <v>1880</v>
      </c>
      <c r="B4813" t="s">
        <v>136572</v>
      </c>
      <c r="C4813" t="s">
        <v>13798</v>
      </c>
      <c r="D4813">
        <v>1</v>
      </c>
      <c r="E4813" t="s">
        <v>13799</v>
      </c>
      <c r="F4813" t="s">
        <v>9111</v>
      </c>
      <c r="G4813" t="s">
        <v>16</v>
      </c>
      <c r="H4813" t="s">
        <v>16</v>
      </c>
      <c r="I4813" t="s">
        <v>13800</v>
      </c>
      <c r="J4813">
        <v>141</v>
      </c>
      <c r="K4813" t="s">
        <v>13801</v>
      </c>
    </row>
    <row r="4814" spans="1:11" x14ac:dyDescent="0.3">
      <c r="A4814">
        <v>1880</v>
      </c>
      <c r="B4814" t="s">
        <v>136638</v>
      </c>
      <c r="C4814" t="s">
        <v>13802</v>
      </c>
      <c r="D4814">
        <v>1</v>
      </c>
      <c r="E4814" t="s">
        <v>136639</v>
      </c>
      <c r="F4814" t="s">
        <v>9111</v>
      </c>
      <c r="G4814" t="s">
        <v>16</v>
      </c>
      <c r="H4814" t="s">
        <v>16</v>
      </c>
      <c r="I4814" t="s">
        <v>13803</v>
      </c>
      <c r="J4814">
        <v>163</v>
      </c>
      <c r="K4814" t="s">
        <v>13804</v>
      </c>
    </row>
    <row r="4815" spans="1:11" x14ac:dyDescent="0.3">
      <c r="A4815">
        <v>1880</v>
      </c>
      <c r="B4815" t="s">
        <v>137387</v>
      </c>
      <c r="C4815" t="s">
        <v>13805</v>
      </c>
      <c r="D4815">
        <v>1</v>
      </c>
      <c r="E4815" t="s">
        <v>137388</v>
      </c>
      <c r="F4815" t="s">
        <v>9111</v>
      </c>
      <c r="G4815" t="s">
        <v>16</v>
      </c>
      <c r="H4815" t="s">
        <v>16</v>
      </c>
      <c r="I4815" t="s">
        <v>13806</v>
      </c>
      <c r="J4815">
        <v>111</v>
      </c>
      <c r="K4815" t="s">
        <v>13807</v>
      </c>
    </row>
    <row r="4816" spans="1:11" x14ac:dyDescent="0.3">
      <c r="A4816">
        <v>1880</v>
      </c>
      <c r="B4816" t="s">
        <v>137814</v>
      </c>
      <c r="C4816" t="s">
        <v>13808</v>
      </c>
      <c r="D4816">
        <v>1</v>
      </c>
      <c r="E4816" t="s">
        <v>137815</v>
      </c>
      <c r="F4816" t="s">
        <v>9111</v>
      </c>
      <c r="G4816" t="s">
        <v>16</v>
      </c>
      <c r="H4816" t="s">
        <v>16</v>
      </c>
      <c r="I4816" t="s">
        <v>13809</v>
      </c>
      <c r="J4816">
        <v>67</v>
      </c>
      <c r="K4816" t="s">
        <v>13810</v>
      </c>
    </row>
    <row r="4817" spans="1:11" x14ac:dyDescent="0.3">
      <c r="A4817">
        <v>1880</v>
      </c>
      <c r="B4817" t="s">
        <v>137936</v>
      </c>
      <c r="C4817" t="s">
        <v>13811</v>
      </c>
      <c r="D4817">
        <v>1</v>
      </c>
      <c r="E4817" t="s">
        <v>137937</v>
      </c>
      <c r="F4817" t="s">
        <v>9111</v>
      </c>
      <c r="G4817" t="s">
        <v>16</v>
      </c>
      <c r="H4817" t="s">
        <v>16</v>
      </c>
      <c r="I4817" t="s">
        <v>13812</v>
      </c>
      <c r="J4817">
        <v>100</v>
      </c>
      <c r="K4817" t="s">
        <v>13813</v>
      </c>
    </row>
    <row r="4818" spans="1:11" x14ac:dyDescent="0.3">
      <c r="A4818">
        <v>1880</v>
      </c>
      <c r="B4818" t="s">
        <v>138025</v>
      </c>
      <c r="C4818" t="s">
        <v>13814</v>
      </c>
      <c r="D4818">
        <v>1</v>
      </c>
      <c r="E4818" t="s">
        <v>138026</v>
      </c>
      <c r="F4818" t="s">
        <v>9111</v>
      </c>
      <c r="G4818" t="s">
        <v>16</v>
      </c>
      <c r="H4818" t="s">
        <v>16</v>
      </c>
      <c r="I4818" t="s">
        <v>13815</v>
      </c>
      <c r="J4818">
        <v>113</v>
      </c>
      <c r="K4818" t="s">
        <v>13816</v>
      </c>
    </row>
    <row r="4819" spans="1:11" x14ac:dyDescent="0.3">
      <c r="A4819">
        <v>1880</v>
      </c>
      <c r="B4819" t="s">
        <v>138092</v>
      </c>
      <c r="C4819" t="s">
        <v>13817</v>
      </c>
      <c r="D4819">
        <v>1</v>
      </c>
      <c r="E4819" t="s">
        <v>138093</v>
      </c>
      <c r="F4819" t="s">
        <v>9111</v>
      </c>
      <c r="G4819" t="s">
        <v>16</v>
      </c>
      <c r="H4819" t="s">
        <v>16</v>
      </c>
      <c r="I4819" t="s">
        <v>13818</v>
      </c>
      <c r="J4819">
        <v>94</v>
      </c>
      <c r="K4819" t="s">
        <v>13819</v>
      </c>
    </row>
    <row r="4820" spans="1:11" x14ac:dyDescent="0.3">
      <c r="A4820">
        <v>1880</v>
      </c>
      <c r="B4820" t="s">
        <v>138202</v>
      </c>
      <c r="C4820" t="s">
        <v>13820</v>
      </c>
      <c r="D4820">
        <v>1</v>
      </c>
      <c r="E4820" t="s">
        <v>138203</v>
      </c>
      <c r="F4820" t="s">
        <v>9111</v>
      </c>
      <c r="G4820" t="s">
        <v>16</v>
      </c>
      <c r="H4820" t="s">
        <v>16</v>
      </c>
      <c r="I4820" t="s">
        <v>13821</v>
      </c>
      <c r="J4820">
        <v>173</v>
      </c>
      <c r="K4820" t="s">
        <v>13822</v>
      </c>
    </row>
    <row r="4821" spans="1:11" x14ac:dyDescent="0.3">
      <c r="A4821">
        <v>1880</v>
      </c>
      <c r="B4821" t="s">
        <v>138489</v>
      </c>
      <c r="C4821" t="s">
        <v>13823</v>
      </c>
      <c r="D4821">
        <v>1</v>
      </c>
      <c r="E4821" t="s">
        <v>138490</v>
      </c>
      <c r="F4821" t="s">
        <v>9111</v>
      </c>
      <c r="G4821" t="s">
        <v>16</v>
      </c>
      <c r="H4821" t="s">
        <v>16</v>
      </c>
      <c r="I4821" t="s">
        <v>13824</v>
      </c>
      <c r="J4821">
        <v>73</v>
      </c>
      <c r="K4821" t="s">
        <v>13825</v>
      </c>
    </row>
    <row r="4822" spans="1:11" x14ac:dyDescent="0.3">
      <c r="A4822">
        <v>1880</v>
      </c>
      <c r="B4822" t="s">
        <v>138608</v>
      </c>
      <c r="C4822" t="s">
        <v>13826</v>
      </c>
      <c r="D4822">
        <v>1</v>
      </c>
      <c r="E4822" t="s">
        <v>13827</v>
      </c>
      <c r="F4822" t="s">
        <v>9111</v>
      </c>
      <c r="G4822" t="s">
        <v>16</v>
      </c>
      <c r="H4822" t="s">
        <v>16</v>
      </c>
      <c r="I4822" t="s">
        <v>13828</v>
      </c>
      <c r="J4822">
        <v>86</v>
      </c>
      <c r="K4822" t="s">
        <v>13829</v>
      </c>
    </row>
    <row r="4823" spans="1:11" x14ac:dyDescent="0.3">
      <c r="A4823">
        <v>1880</v>
      </c>
      <c r="B4823" t="s">
        <v>138720</v>
      </c>
      <c r="C4823" t="s">
        <v>13830</v>
      </c>
      <c r="D4823">
        <v>1</v>
      </c>
      <c r="E4823" t="s">
        <v>138721</v>
      </c>
      <c r="F4823" t="s">
        <v>9111</v>
      </c>
      <c r="G4823" t="s">
        <v>16</v>
      </c>
      <c r="H4823" t="s">
        <v>16</v>
      </c>
      <c r="I4823" t="s">
        <v>13831</v>
      </c>
      <c r="J4823">
        <v>97</v>
      </c>
      <c r="K4823" t="s">
        <v>13832</v>
      </c>
    </row>
    <row r="4824" spans="1:11" x14ac:dyDescent="0.3">
      <c r="A4824">
        <v>1880</v>
      </c>
      <c r="B4824" t="s">
        <v>139332</v>
      </c>
      <c r="C4824" t="s">
        <v>13833</v>
      </c>
      <c r="D4824">
        <v>1</v>
      </c>
      <c r="E4824" t="s">
        <v>139333</v>
      </c>
      <c r="F4824" t="s">
        <v>9111</v>
      </c>
      <c r="G4824" t="s">
        <v>16</v>
      </c>
      <c r="H4824" t="s">
        <v>16</v>
      </c>
      <c r="I4824" t="s">
        <v>13834</v>
      </c>
      <c r="J4824">
        <v>85</v>
      </c>
      <c r="K4824" t="s">
        <v>13835</v>
      </c>
    </row>
    <row r="4825" spans="1:11" x14ac:dyDescent="0.3">
      <c r="A4825">
        <v>1880</v>
      </c>
      <c r="B4825" t="s">
        <v>139397</v>
      </c>
      <c r="C4825" t="s">
        <v>13836</v>
      </c>
      <c r="D4825">
        <v>1</v>
      </c>
      <c r="E4825" t="s">
        <v>13837</v>
      </c>
      <c r="F4825" t="s">
        <v>9111</v>
      </c>
      <c r="G4825" t="s">
        <v>16</v>
      </c>
      <c r="H4825" t="s">
        <v>16</v>
      </c>
      <c r="I4825" t="s">
        <v>13838</v>
      </c>
      <c r="J4825">
        <v>87</v>
      </c>
      <c r="K4825" t="s">
        <v>13839</v>
      </c>
    </row>
    <row r="4826" spans="1:11" x14ac:dyDescent="0.3">
      <c r="A4826">
        <v>1880</v>
      </c>
      <c r="B4826" t="s">
        <v>138262</v>
      </c>
      <c r="C4826" t="s">
        <v>13840</v>
      </c>
      <c r="D4826">
        <v>1</v>
      </c>
      <c r="E4826" t="s">
        <v>138263</v>
      </c>
      <c r="F4826" t="s">
        <v>9111</v>
      </c>
      <c r="G4826" t="s">
        <v>16</v>
      </c>
      <c r="H4826" t="s">
        <v>16</v>
      </c>
      <c r="I4826" t="s">
        <v>13841</v>
      </c>
      <c r="J4826">
        <v>42</v>
      </c>
      <c r="K4826" t="s">
        <v>13842</v>
      </c>
    </row>
    <row r="4827" spans="1:11" x14ac:dyDescent="0.3">
      <c r="A4827">
        <v>1880</v>
      </c>
      <c r="B4827" t="s">
        <v>139543</v>
      </c>
      <c r="C4827" t="s">
        <v>13843</v>
      </c>
      <c r="D4827">
        <v>1</v>
      </c>
      <c r="E4827" t="s">
        <v>13844</v>
      </c>
      <c r="F4827" t="s">
        <v>9111</v>
      </c>
      <c r="G4827" t="s">
        <v>16</v>
      </c>
      <c r="H4827" t="s">
        <v>16</v>
      </c>
      <c r="I4827" t="s">
        <v>13845</v>
      </c>
      <c r="J4827">
        <v>111</v>
      </c>
      <c r="K4827" t="s">
        <v>13846</v>
      </c>
    </row>
    <row r="4828" spans="1:11" x14ac:dyDescent="0.3">
      <c r="A4828">
        <v>1880</v>
      </c>
      <c r="B4828" t="s">
        <v>137093</v>
      </c>
      <c r="C4828" t="s">
        <v>13847</v>
      </c>
      <c r="D4828">
        <v>1</v>
      </c>
      <c r="E4828" t="s">
        <v>137094</v>
      </c>
      <c r="F4828" t="s">
        <v>9111</v>
      </c>
      <c r="G4828" t="s">
        <v>16</v>
      </c>
      <c r="H4828" t="s">
        <v>16</v>
      </c>
      <c r="I4828" t="s">
        <v>13848</v>
      </c>
      <c r="J4828">
        <v>162</v>
      </c>
      <c r="K4828" t="s">
        <v>13849</v>
      </c>
    </row>
    <row r="4829" spans="1:11" x14ac:dyDescent="0.3">
      <c r="A4829">
        <v>1880</v>
      </c>
      <c r="B4829" t="s">
        <v>138544</v>
      </c>
      <c r="C4829" t="s">
        <v>13850</v>
      </c>
      <c r="D4829">
        <v>1</v>
      </c>
      <c r="E4829" t="s">
        <v>13851</v>
      </c>
      <c r="F4829" t="s">
        <v>9111</v>
      </c>
      <c r="G4829" t="s">
        <v>16</v>
      </c>
      <c r="H4829" t="s">
        <v>16</v>
      </c>
      <c r="I4829" t="s">
        <v>13852</v>
      </c>
      <c r="J4829">
        <v>109</v>
      </c>
      <c r="K4829" t="s">
        <v>13853</v>
      </c>
    </row>
    <row r="4830" spans="1:11" x14ac:dyDescent="0.3">
      <c r="A4830">
        <v>1880</v>
      </c>
      <c r="B4830" t="s">
        <v>138793</v>
      </c>
      <c r="C4830" t="s">
        <v>13854</v>
      </c>
      <c r="D4830">
        <v>1</v>
      </c>
      <c r="E4830" t="s">
        <v>138794</v>
      </c>
      <c r="F4830" t="s">
        <v>9111</v>
      </c>
      <c r="G4830" t="s">
        <v>16</v>
      </c>
      <c r="H4830" t="s">
        <v>16</v>
      </c>
      <c r="I4830" t="s">
        <v>13855</v>
      </c>
      <c r="J4830">
        <v>69</v>
      </c>
      <c r="K4830" t="s">
        <v>13856</v>
      </c>
    </row>
    <row r="4831" spans="1:11" x14ac:dyDescent="0.3">
      <c r="A4831">
        <v>1880</v>
      </c>
      <c r="B4831" t="s">
        <v>139019</v>
      </c>
      <c r="C4831" t="s">
        <v>13857</v>
      </c>
      <c r="D4831">
        <v>1</v>
      </c>
      <c r="E4831" t="s">
        <v>139020</v>
      </c>
      <c r="F4831" t="s">
        <v>9111</v>
      </c>
      <c r="G4831" t="s">
        <v>16</v>
      </c>
      <c r="H4831" t="s">
        <v>16</v>
      </c>
      <c r="I4831" t="s">
        <v>13858</v>
      </c>
      <c r="J4831">
        <v>109</v>
      </c>
      <c r="K4831" t="s">
        <v>13859</v>
      </c>
    </row>
    <row r="4832" spans="1:11" x14ac:dyDescent="0.3">
      <c r="A4832">
        <v>1880</v>
      </c>
      <c r="B4832" t="s">
        <v>138913</v>
      </c>
      <c r="C4832" t="s">
        <v>13860</v>
      </c>
      <c r="D4832">
        <v>1</v>
      </c>
      <c r="E4832" t="s">
        <v>13861</v>
      </c>
      <c r="F4832" t="s">
        <v>9111</v>
      </c>
      <c r="G4832" t="s">
        <v>16</v>
      </c>
      <c r="H4832" t="s">
        <v>16</v>
      </c>
      <c r="I4832" t="s">
        <v>13862</v>
      </c>
      <c r="J4832">
        <v>112</v>
      </c>
      <c r="K4832" t="s">
        <v>13863</v>
      </c>
    </row>
    <row r="4833" spans="1:11" x14ac:dyDescent="0.3">
      <c r="A4833">
        <v>1880</v>
      </c>
      <c r="B4833" t="s">
        <v>136759</v>
      </c>
      <c r="C4833" t="s">
        <v>13864</v>
      </c>
      <c r="D4833">
        <v>1</v>
      </c>
      <c r="E4833" t="s">
        <v>13865</v>
      </c>
      <c r="F4833" t="s">
        <v>9111</v>
      </c>
      <c r="G4833" t="s">
        <v>16</v>
      </c>
      <c r="H4833" t="s">
        <v>16</v>
      </c>
      <c r="I4833" t="s">
        <v>13866</v>
      </c>
      <c r="J4833">
        <v>84</v>
      </c>
      <c r="K4833" t="s">
        <v>13867</v>
      </c>
    </row>
    <row r="4834" spans="1:11" x14ac:dyDescent="0.3">
      <c r="A4834">
        <v>1880</v>
      </c>
      <c r="B4834" t="s">
        <v>137684</v>
      </c>
      <c r="C4834" t="s">
        <v>13868</v>
      </c>
      <c r="D4834">
        <v>1</v>
      </c>
      <c r="E4834" t="s">
        <v>13869</v>
      </c>
      <c r="F4834" t="s">
        <v>9111</v>
      </c>
      <c r="G4834" t="s">
        <v>16</v>
      </c>
      <c r="H4834" t="s">
        <v>16</v>
      </c>
      <c r="I4834" t="s">
        <v>13870</v>
      </c>
      <c r="J4834">
        <v>113</v>
      </c>
      <c r="K4834" t="s">
        <v>13871</v>
      </c>
    </row>
    <row r="4835" spans="1:11" x14ac:dyDescent="0.3">
      <c r="A4835">
        <v>1880</v>
      </c>
      <c r="B4835" t="s">
        <v>137715</v>
      </c>
      <c r="C4835" t="s">
        <v>13872</v>
      </c>
      <c r="D4835">
        <v>1</v>
      </c>
      <c r="E4835" t="s">
        <v>13873</v>
      </c>
      <c r="F4835" t="s">
        <v>9111</v>
      </c>
      <c r="G4835" t="s">
        <v>16</v>
      </c>
      <c r="H4835" t="s">
        <v>16</v>
      </c>
      <c r="I4835" t="s">
        <v>13874</v>
      </c>
      <c r="J4835">
        <v>99</v>
      </c>
      <c r="K4835" t="s">
        <v>13875</v>
      </c>
    </row>
    <row r="4836" spans="1:11" x14ac:dyDescent="0.3">
      <c r="A4836">
        <v>1880</v>
      </c>
      <c r="B4836" t="s">
        <v>137239</v>
      </c>
      <c r="C4836" t="s">
        <v>13876</v>
      </c>
      <c r="D4836">
        <v>1</v>
      </c>
      <c r="E4836" t="s">
        <v>13877</v>
      </c>
      <c r="F4836" t="s">
        <v>9111</v>
      </c>
      <c r="G4836" t="s">
        <v>16</v>
      </c>
      <c r="H4836" t="s">
        <v>16</v>
      </c>
      <c r="I4836" t="s">
        <v>13878</v>
      </c>
      <c r="J4836">
        <v>65</v>
      </c>
      <c r="K4836" t="s">
        <v>13879</v>
      </c>
    </row>
    <row r="4837" spans="1:11" x14ac:dyDescent="0.3">
      <c r="A4837">
        <v>1880</v>
      </c>
      <c r="B4837" t="s">
        <v>139861</v>
      </c>
      <c r="C4837" t="s">
        <v>13880</v>
      </c>
      <c r="D4837">
        <v>1</v>
      </c>
      <c r="E4837" t="s">
        <v>139862</v>
      </c>
      <c r="F4837" t="s">
        <v>9111</v>
      </c>
      <c r="G4837" t="s">
        <v>16</v>
      </c>
      <c r="H4837" t="s">
        <v>16</v>
      </c>
      <c r="I4837" t="s">
        <v>13881</v>
      </c>
      <c r="J4837">
        <v>83</v>
      </c>
      <c r="K4837" t="s">
        <v>13882</v>
      </c>
    </row>
    <row r="4838" spans="1:11" x14ac:dyDescent="0.3">
      <c r="A4838">
        <v>1880</v>
      </c>
      <c r="B4838" t="s">
        <v>139901</v>
      </c>
      <c r="C4838" t="s">
        <v>13883</v>
      </c>
      <c r="D4838">
        <v>1</v>
      </c>
      <c r="E4838" t="s">
        <v>13884</v>
      </c>
      <c r="F4838" t="s">
        <v>9111</v>
      </c>
      <c r="G4838" t="s">
        <v>16</v>
      </c>
      <c r="H4838" t="s">
        <v>16</v>
      </c>
      <c r="I4838" t="s">
        <v>13885</v>
      </c>
      <c r="J4838">
        <v>58</v>
      </c>
      <c r="K4838" t="s">
        <v>13886</v>
      </c>
    </row>
    <row r="4839" spans="1:11" x14ac:dyDescent="0.3">
      <c r="A4839">
        <v>1880</v>
      </c>
      <c r="B4839" t="s">
        <v>137485</v>
      </c>
      <c r="C4839" t="s">
        <v>13887</v>
      </c>
      <c r="D4839">
        <v>1</v>
      </c>
      <c r="E4839" t="s">
        <v>137486</v>
      </c>
      <c r="F4839" t="s">
        <v>9111</v>
      </c>
      <c r="G4839" t="s">
        <v>16</v>
      </c>
      <c r="H4839" t="s">
        <v>16</v>
      </c>
      <c r="I4839" t="s">
        <v>13888</v>
      </c>
      <c r="J4839">
        <v>121</v>
      </c>
      <c r="K4839" t="s">
        <v>13889</v>
      </c>
    </row>
    <row r="4840" spans="1:11" x14ac:dyDescent="0.3">
      <c r="A4840">
        <v>1880</v>
      </c>
      <c r="B4840" t="s">
        <v>137337</v>
      </c>
      <c r="C4840" t="s">
        <v>13890</v>
      </c>
      <c r="D4840">
        <v>1</v>
      </c>
      <c r="E4840" t="s">
        <v>13891</v>
      </c>
      <c r="F4840" t="s">
        <v>9111</v>
      </c>
      <c r="G4840" t="s">
        <v>16</v>
      </c>
      <c r="H4840" t="s">
        <v>16</v>
      </c>
      <c r="I4840" t="s">
        <v>13892</v>
      </c>
      <c r="J4840">
        <v>63</v>
      </c>
      <c r="K4840" t="s">
        <v>13893</v>
      </c>
    </row>
    <row r="4841" spans="1:11" x14ac:dyDescent="0.3">
      <c r="A4841">
        <v>1880</v>
      </c>
      <c r="B4841" t="s">
        <v>137275</v>
      </c>
      <c r="C4841" t="s">
        <v>13894</v>
      </c>
      <c r="D4841">
        <v>1</v>
      </c>
      <c r="E4841" t="s">
        <v>137276</v>
      </c>
      <c r="F4841" t="s">
        <v>9111</v>
      </c>
      <c r="G4841" t="s">
        <v>16</v>
      </c>
      <c r="H4841" t="s">
        <v>16</v>
      </c>
      <c r="I4841" t="s">
        <v>13895</v>
      </c>
      <c r="J4841">
        <v>70</v>
      </c>
      <c r="K4841" t="s">
        <v>13896</v>
      </c>
    </row>
    <row r="4842" spans="1:11" x14ac:dyDescent="0.3">
      <c r="A4842">
        <v>1880</v>
      </c>
      <c r="B4842" t="s">
        <v>139977</v>
      </c>
      <c r="C4842" t="s">
        <v>13897</v>
      </c>
      <c r="D4842">
        <v>1</v>
      </c>
      <c r="E4842" t="s">
        <v>139978</v>
      </c>
      <c r="F4842" t="s">
        <v>9111</v>
      </c>
      <c r="G4842" t="s">
        <v>16</v>
      </c>
      <c r="H4842" t="s">
        <v>16</v>
      </c>
      <c r="I4842" t="s">
        <v>13898</v>
      </c>
      <c r="J4842">
        <v>36</v>
      </c>
      <c r="K4842" t="s">
        <v>13899</v>
      </c>
    </row>
    <row r="4843" spans="1:11" x14ac:dyDescent="0.3">
      <c r="A4843">
        <v>1880</v>
      </c>
      <c r="B4843" t="s">
        <v>136417</v>
      </c>
      <c r="C4843" t="s">
        <v>13900</v>
      </c>
      <c r="D4843">
        <v>1</v>
      </c>
      <c r="E4843" t="s">
        <v>136418</v>
      </c>
      <c r="F4843" t="s">
        <v>9111</v>
      </c>
      <c r="G4843" t="s">
        <v>16</v>
      </c>
      <c r="H4843" t="s">
        <v>16</v>
      </c>
      <c r="I4843" t="s">
        <v>13785</v>
      </c>
      <c r="J4843">
        <v>76</v>
      </c>
      <c r="K4843" t="s">
        <v>13901</v>
      </c>
    </row>
    <row r="4844" spans="1:11" x14ac:dyDescent="0.3">
      <c r="A4844">
        <v>1880</v>
      </c>
      <c r="B4844" t="s">
        <v>139588</v>
      </c>
      <c r="C4844" t="s">
        <v>13902</v>
      </c>
      <c r="D4844">
        <v>1</v>
      </c>
      <c r="E4844" t="s">
        <v>13903</v>
      </c>
      <c r="F4844" t="s">
        <v>9111</v>
      </c>
      <c r="G4844" t="s">
        <v>16</v>
      </c>
      <c r="H4844" t="s">
        <v>16</v>
      </c>
      <c r="I4844" t="s">
        <v>13904</v>
      </c>
      <c r="J4844">
        <v>44</v>
      </c>
      <c r="K4844" t="s">
        <v>13905</v>
      </c>
    </row>
    <row r="4845" spans="1:11" x14ac:dyDescent="0.3">
      <c r="A4845">
        <v>1880</v>
      </c>
      <c r="B4845" t="s">
        <v>137200</v>
      </c>
      <c r="C4845" t="s">
        <v>13906</v>
      </c>
      <c r="D4845">
        <v>1</v>
      </c>
      <c r="E4845" t="s">
        <v>137201</v>
      </c>
      <c r="F4845" t="s">
        <v>9111</v>
      </c>
      <c r="G4845" t="s">
        <v>16</v>
      </c>
      <c r="H4845" t="s">
        <v>16</v>
      </c>
      <c r="I4845" t="s">
        <v>13907</v>
      </c>
      <c r="J4845">
        <v>80</v>
      </c>
      <c r="K4845" t="s">
        <v>13908</v>
      </c>
    </row>
    <row r="4846" spans="1:11" x14ac:dyDescent="0.3">
      <c r="A4846">
        <v>1880</v>
      </c>
      <c r="B4846" t="s">
        <v>137539</v>
      </c>
      <c r="C4846" t="s">
        <v>13909</v>
      </c>
      <c r="D4846">
        <v>1</v>
      </c>
      <c r="E4846" t="s">
        <v>137540</v>
      </c>
      <c r="F4846" t="s">
        <v>9111</v>
      </c>
      <c r="G4846" t="s">
        <v>16</v>
      </c>
      <c r="H4846" t="s">
        <v>16</v>
      </c>
      <c r="I4846" t="s">
        <v>13910</v>
      </c>
      <c r="J4846">
        <v>103</v>
      </c>
      <c r="K4846" t="s">
        <v>13911</v>
      </c>
    </row>
    <row r="4847" spans="1:11" x14ac:dyDescent="0.3">
      <c r="A4847">
        <v>1880</v>
      </c>
      <c r="B4847" t="s">
        <v>137617</v>
      </c>
      <c r="C4847" t="s">
        <v>13912</v>
      </c>
      <c r="D4847">
        <v>1</v>
      </c>
      <c r="E4847" t="s">
        <v>137618</v>
      </c>
      <c r="F4847" t="s">
        <v>9111</v>
      </c>
      <c r="G4847" t="s">
        <v>16</v>
      </c>
      <c r="H4847" t="s">
        <v>16</v>
      </c>
      <c r="I4847" t="s">
        <v>13913</v>
      </c>
      <c r="J4847">
        <v>105</v>
      </c>
      <c r="K4847" t="s">
        <v>13914</v>
      </c>
    </row>
    <row r="4848" spans="1:11" x14ac:dyDescent="0.3">
      <c r="A4848">
        <v>1880</v>
      </c>
      <c r="B4848" t="s">
        <v>138317</v>
      </c>
      <c r="C4848" t="s">
        <v>13915</v>
      </c>
      <c r="D4848">
        <v>1</v>
      </c>
      <c r="E4848" t="s">
        <v>13916</v>
      </c>
      <c r="F4848" t="s">
        <v>9111</v>
      </c>
      <c r="G4848" t="s">
        <v>16</v>
      </c>
      <c r="H4848" t="s">
        <v>16</v>
      </c>
      <c r="I4848" t="s">
        <v>13917</v>
      </c>
      <c r="J4848">
        <v>90</v>
      </c>
      <c r="K4848" t="s">
        <v>13918</v>
      </c>
    </row>
    <row r="4849" spans="1:11" x14ac:dyDescent="0.3">
      <c r="A4849">
        <v>1880</v>
      </c>
      <c r="B4849" t="s">
        <v>139265</v>
      </c>
      <c r="C4849" t="s">
        <v>13919</v>
      </c>
      <c r="D4849">
        <v>1</v>
      </c>
      <c r="E4849" t="s">
        <v>139266</v>
      </c>
      <c r="F4849" t="s">
        <v>9111</v>
      </c>
      <c r="G4849" t="s">
        <v>16</v>
      </c>
      <c r="H4849" t="s">
        <v>16</v>
      </c>
      <c r="I4849" t="s">
        <v>13920</v>
      </c>
      <c r="J4849">
        <v>161</v>
      </c>
      <c r="K4849" t="s">
        <v>13921</v>
      </c>
    </row>
    <row r="4850" spans="1:11" x14ac:dyDescent="0.3">
      <c r="A4850">
        <v>1880</v>
      </c>
      <c r="B4850" t="s">
        <v>138368</v>
      </c>
      <c r="C4850" t="s">
        <v>13922</v>
      </c>
      <c r="D4850">
        <v>1</v>
      </c>
      <c r="E4850" t="s">
        <v>138369</v>
      </c>
      <c r="F4850" t="s">
        <v>9111</v>
      </c>
      <c r="G4850" t="s">
        <v>16</v>
      </c>
      <c r="H4850" t="s">
        <v>16</v>
      </c>
      <c r="I4850" t="s">
        <v>13923</v>
      </c>
      <c r="J4850">
        <v>161</v>
      </c>
      <c r="K4850" t="s">
        <v>13924</v>
      </c>
    </row>
    <row r="4851" spans="1:11" x14ac:dyDescent="0.3">
      <c r="A4851">
        <v>1880</v>
      </c>
      <c r="B4851" t="s">
        <v>140066</v>
      </c>
      <c r="C4851" t="s">
        <v>13925</v>
      </c>
      <c r="D4851">
        <v>1</v>
      </c>
      <c r="E4851" t="s">
        <v>13926</v>
      </c>
      <c r="F4851" t="s">
        <v>9111</v>
      </c>
      <c r="G4851" t="s">
        <v>16</v>
      </c>
      <c r="H4851" t="s">
        <v>16</v>
      </c>
      <c r="I4851" t="s">
        <v>13927</v>
      </c>
      <c r="J4851">
        <v>150</v>
      </c>
      <c r="K4851" t="s">
        <v>13928</v>
      </c>
    </row>
    <row r="4852" spans="1:11" x14ac:dyDescent="0.3">
      <c r="A4852">
        <v>1880</v>
      </c>
      <c r="B4852" t="s">
        <v>132103</v>
      </c>
      <c r="C4852" t="s">
        <v>13929</v>
      </c>
      <c r="D4852">
        <v>1</v>
      </c>
      <c r="E4852" t="s">
        <v>132104</v>
      </c>
      <c r="F4852" t="s">
        <v>9111</v>
      </c>
      <c r="G4852" t="s">
        <v>16</v>
      </c>
      <c r="H4852" t="s">
        <v>16</v>
      </c>
      <c r="I4852" t="s">
        <v>13930</v>
      </c>
      <c r="J4852">
        <v>8</v>
      </c>
      <c r="K4852" t="s">
        <v>13931</v>
      </c>
    </row>
    <row r="4853" spans="1:11" x14ac:dyDescent="0.3">
      <c r="A4853">
        <v>1880</v>
      </c>
      <c r="B4853" t="s">
        <v>130111</v>
      </c>
      <c r="C4853" t="s">
        <v>13932</v>
      </c>
      <c r="D4853">
        <v>1</v>
      </c>
      <c r="E4853" t="s">
        <v>13933</v>
      </c>
      <c r="F4853" t="s">
        <v>9111</v>
      </c>
      <c r="G4853" t="s">
        <v>16</v>
      </c>
      <c r="H4853" t="s">
        <v>16</v>
      </c>
      <c r="I4853" t="s">
        <v>13934</v>
      </c>
      <c r="J4853">
        <v>16</v>
      </c>
      <c r="K4853" t="s">
        <v>13935</v>
      </c>
    </row>
    <row r="4854" spans="1:11" x14ac:dyDescent="0.3">
      <c r="A4854">
        <v>1880</v>
      </c>
      <c r="B4854" t="s">
        <v>131949</v>
      </c>
      <c r="C4854" t="s">
        <v>13936</v>
      </c>
      <c r="D4854">
        <v>1</v>
      </c>
      <c r="E4854" t="s">
        <v>131950</v>
      </c>
      <c r="F4854" t="s">
        <v>9111</v>
      </c>
      <c r="G4854" t="s">
        <v>16</v>
      </c>
      <c r="H4854" t="s">
        <v>16</v>
      </c>
      <c r="I4854" t="s">
        <v>13937</v>
      </c>
      <c r="J4854">
        <v>20</v>
      </c>
      <c r="K4854" t="s">
        <v>13938</v>
      </c>
    </row>
    <row r="4855" spans="1:11" x14ac:dyDescent="0.3">
      <c r="A4855">
        <v>1880</v>
      </c>
      <c r="B4855" t="s">
        <v>130886</v>
      </c>
      <c r="C4855" t="s">
        <v>13939</v>
      </c>
      <c r="D4855">
        <v>1</v>
      </c>
      <c r="E4855" t="s">
        <v>130887</v>
      </c>
      <c r="F4855" t="s">
        <v>9111</v>
      </c>
      <c r="G4855" t="s">
        <v>16</v>
      </c>
      <c r="H4855" t="s">
        <v>16</v>
      </c>
      <c r="I4855" t="s">
        <v>13940</v>
      </c>
      <c r="J4855">
        <v>44</v>
      </c>
      <c r="K4855" t="s">
        <v>13941</v>
      </c>
    </row>
    <row r="4856" spans="1:11" x14ac:dyDescent="0.3">
      <c r="A4856">
        <v>1880</v>
      </c>
      <c r="B4856" t="s">
        <v>131213</v>
      </c>
      <c r="C4856" t="s">
        <v>13942</v>
      </c>
      <c r="D4856">
        <v>1</v>
      </c>
      <c r="E4856" t="s">
        <v>131214</v>
      </c>
      <c r="F4856" t="s">
        <v>9111</v>
      </c>
      <c r="G4856" t="s">
        <v>16</v>
      </c>
      <c r="H4856" t="s">
        <v>16</v>
      </c>
      <c r="I4856" t="s">
        <v>13943</v>
      </c>
      <c r="J4856">
        <v>50</v>
      </c>
      <c r="K4856" t="s">
        <v>13944</v>
      </c>
    </row>
    <row r="4857" spans="1:11" x14ac:dyDescent="0.3">
      <c r="A4857">
        <v>1880</v>
      </c>
      <c r="B4857" t="s">
        <v>132692</v>
      </c>
      <c r="C4857" t="s">
        <v>13945</v>
      </c>
      <c r="D4857">
        <v>1</v>
      </c>
      <c r="E4857" t="s">
        <v>13946</v>
      </c>
      <c r="F4857" t="s">
        <v>9111</v>
      </c>
      <c r="G4857" t="s">
        <v>16</v>
      </c>
      <c r="H4857" t="s">
        <v>16</v>
      </c>
      <c r="I4857" t="s">
        <v>13947</v>
      </c>
      <c r="J4857">
        <v>64</v>
      </c>
      <c r="K4857" t="s">
        <v>13948</v>
      </c>
    </row>
    <row r="4858" spans="1:11" x14ac:dyDescent="0.3">
      <c r="A4858">
        <v>1880</v>
      </c>
      <c r="B4858" t="s">
        <v>138667</v>
      </c>
      <c r="C4858" t="s">
        <v>13953</v>
      </c>
      <c r="D4858">
        <v>1</v>
      </c>
      <c r="E4858" t="s">
        <v>13954</v>
      </c>
      <c r="F4858" t="s">
        <v>9111</v>
      </c>
      <c r="G4858" t="s">
        <v>16</v>
      </c>
      <c r="H4858" t="s">
        <v>16</v>
      </c>
      <c r="I4858" t="s">
        <v>13955</v>
      </c>
      <c r="J4858">
        <v>141</v>
      </c>
      <c r="K4858" t="s">
        <v>13956</v>
      </c>
    </row>
    <row r="4859" spans="1:11" x14ac:dyDescent="0.3">
      <c r="A4859">
        <v>1880</v>
      </c>
      <c r="B4859" t="s">
        <v>139710</v>
      </c>
      <c r="C4859" t="s">
        <v>13957</v>
      </c>
      <c r="D4859">
        <v>1</v>
      </c>
      <c r="E4859" t="s">
        <v>13958</v>
      </c>
      <c r="F4859" t="s">
        <v>9111</v>
      </c>
      <c r="G4859" t="s">
        <v>16</v>
      </c>
      <c r="H4859" t="s">
        <v>16</v>
      </c>
      <c r="I4859" t="s">
        <v>13959</v>
      </c>
      <c r="J4859">
        <v>105</v>
      </c>
      <c r="K4859" t="s">
        <v>13960</v>
      </c>
    </row>
    <row r="4860" spans="1:11" x14ac:dyDescent="0.3">
      <c r="A4860">
        <v>1880</v>
      </c>
      <c r="B4860" t="s">
        <v>136870</v>
      </c>
      <c r="C4860" t="s">
        <v>13961</v>
      </c>
      <c r="D4860">
        <v>1</v>
      </c>
      <c r="E4860" t="s">
        <v>136871</v>
      </c>
      <c r="F4860" t="s">
        <v>9111</v>
      </c>
      <c r="G4860" t="s">
        <v>16</v>
      </c>
      <c r="H4860" t="s">
        <v>16</v>
      </c>
      <c r="I4860" t="s">
        <v>13962</v>
      </c>
      <c r="J4860">
        <v>86</v>
      </c>
      <c r="K4860" t="s">
        <v>13963</v>
      </c>
    </row>
    <row r="4861" spans="1:11" x14ac:dyDescent="0.3">
      <c r="A4861">
        <v>1880</v>
      </c>
      <c r="B4861" t="s">
        <v>135893</v>
      </c>
      <c r="C4861" t="s">
        <v>13964</v>
      </c>
      <c r="D4861">
        <v>1</v>
      </c>
      <c r="E4861" t="s">
        <v>135894</v>
      </c>
      <c r="F4861" t="s">
        <v>9111</v>
      </c>
      <c r="G4861" t="s">
        <v>16</v>
      </c>
      <c r="H4861" t="s">
        <v>16</v>
      </c>
      <c r="I4861" t="s">
        <v>13965</v>
      </c>
      <c r="J4861">
        <v>59</v>
      </c>
      <c r="K4861" t="s">
        <v>13966</v>
      </c>
    </row>
    <row r="4862" spans="1:11" x14ac:dyDescent="0.3">
      <c r="A4862">
        <v>1880</v>
      </c>
      <c r="B4862" t="s">
        <v>138453</v>
      </c>
      <c r="C4862" t="s">
        <v>13967</v>
      </c>
      <c r="D4862">
        <v>1</v>
      </c>
      <c r="E4862" t="s">
        <v>138454</v>
      </c>
      <c r="F4862" t="s">
        <v>9111</v>
      </c>
      <c r="G4862" t="s">
        <v>16</v>
      </c>
      <c r="H4862" t="s">
        <v>16</v>
      </c>
      <c r="I4862" t="s">
        <v>13968</v>
      </c>
      <c r="J4862">
        <v>97</v>
      </c>
      <c r="K4862" t="s">
        <v>13969</v>
      </c>
    </row>
    <row r="4863" spans="1:11" x14ac:dyDescent="0.3">
      <c r="A4863">
        <v>1880</v>
      </c>
      <c r="B4863" t="s">
        <v>139789</v>
      </c>
      <c r="C4863" t="s">
        <v>13970</v>
      </c>
      <c r="D4863">
        <v>1</v>
      </c>
      <c r="E4863" t="s">
        <v>139790</v>
      </c>
      <c r="F4863" t="s">
        <v>9111</v>
      </c>
      <c r="G4863" t="s">
        <v>16</v>
      </c>
      <c r="H4863" t="s">
        <v>16</v>
      </c>
      <c r="I4863" t="s">
        <v>13971</v>
      </c>
      <c r="J4863">
        <v>123</v>
      </c>
      <c r="K4863" t="s">
        <v>13972</v>
      </c>
    </row>
    <row r="4864" spans="1:11" x14ac:dyDescent="0.3">
      <c r="A4864">
        <v>1880</v>
      </c>
      <c r="B4864" t="s">
        <v>137056</v>
      </c>
      <c r="C4864" t="s">
        <v>13973</v>
      </c>
      <c r="D4864">
        <v>1</v>
      </c>
      <c r="E4864" t="s">
        <v>13974</v>
      </c>
      <c r="F4864" t="s">
        <v>9111</v>
      </c>
      <c r="G4864" t="s">
        <v>16</v>
      </c>
      <c r="H4864" t="s">
        <v>16</v>
      </c>
      <c r="I4864" t="s">
        <v>13975</v>
      </c>
      <c r="J4864">
        <v>219</v>
      </c>
      <c r="K4864" t="s">
        <v>13976</v>
      </c>
    </row>
    <row r="4865" spans="1:11" x14ac:dyDescent="0.3">
      <c r="A4865">
        <v>1880</v>
      </c>
      <c r="B4865" t="s">
        <v>143482</v>
      </c>
      <c r="C4865" t="s">
        <v>13977</v>
      </c>
      <c r="D4865">
        <v>1</v>
      </c>
      <c r="E4865" t="s">
        <v>13978</v>
      </c>
      <c r="F4865" t="s">
        <v>9111</v>
      </c>
      <c r="G4865" t="s">
        <v>16</v>
      </c>
      <c r="H4865" t="s">
        <v>16</v>
      </c>
      <c r="I4865" t="s">
        <v>13979</v>
      </c>
      <c r="J4865">
        <v>162</v>
      </c>
      <c r="K4865" t="s">
        <v>13980</v>
      </c>
    </row>
    <row r="4866" spans="1:11" x14ac:dyDescent="0.3">
      <c r="A4866">
        <v>1880</v>
      </c>
      <c r="B4866" t="s">
        <v>136843</v>
      </c>
      <c r="C4866" t="s">
        <v>13981</v>
      </c>
      <c r="D4866">
        <v>1</v>
      </c>
      <c r="E4866" t="s">
        <v>13982</v>
      </c>
      <c r="F4866" t="s">
        <v>9111</v>
      </c>
      <c r="G4866" t="s">
        <v>16</v>
      </c>
      <c r="H4866" t="s">
        <v>16</v>
      </c>
      <c r="I4866" t="s">
        <v>13983</v>
      </c>
      <c r="J4866">
        <v>112</v>
      </c>
      <c r="K4866" t="s">
        <v>13984</v>
      </c>
    </row>
    <row r="4867" spans="1:11" x14ac:dyDescent="0.3">
      <c r="A4867">
        <v>1880</v>
      </c>
      <c r="B4867" t="s">
        <v>138264</v>
      </c>
      <c r="C4867" t="s">
        <v>13992</v>
      </c>
      <c r="D4867">
        <v>1</v>
      </c>
      <c r="E4867" t="s">
        <v>138265</v>
      </c>
      <c r="F4867" t="s">
        <v>9111</v>
      </c>
      <c r="G4867" t="s">
        <v>16</v>
      </c>
      <c r="H4867" t="s">
        <v>16</v>
      </c>
      <c r="I4867" t="s">
        <v>13993</v>
      </c>
      <c r="J4867">
        <v>114</v>
      </c>
      <c r="K4867" t="s">
        <v>13994</v>
      </c>
    </row>
    <row r="4868" spans="1:11" x14ac:dyDescent="0.3">
      <c r="A4868">
        <v>1880</v>
      </c>
      <c r="B4868" t="s">
        <v>139791</v>
      </c>
      <c r="C4868" t="s">
        <v>13995</v>
      </c>
      <c r="D4868">
        <v>1</v>
      </c>
      <c r="E4868" t="s">
        <v>139792</v>
      </c>
      <c r="F4868" t="s">
        <v>9111</v>
      </c>
      <c r="G4868" t="s">
        <v>16</v>
      </c>
      <c r="H4868" t="s">
        <v>16</v>
      </c>
      <c r="I4868" t="s">
        <v>13996</v>
      </c>
      <c r="J4868">
        <v>116</v>
      </c>
      <c r="K4868" t="s">
        <v>13997</v>
      </c>
    </row>
    <row r="4869" spans="1:11" x14ac:dyDescent="0.3">
      <c r="A4869">
        <v>1880</v>
      </c>
      <c r="B4869" t="s">
        <v>138609</v>
      </c>
      <c r="C4869" t="s">
        <v>14182</v>
      </c>
      <c r="D4869">
        <v>1</v>
      </c>
      <c r="E4869" t="s">
        <v>14183</v>
      </c>
      <c r="F4869" t="s">
        <v>9111</v>
      </c>
      <c r="G4869" t="s">
        <v>16</v>
      </c>
      <c r="H4869" t="s">
        <v>16</v>
      </c>
      <c r="I4869" t="s">
        <v>14184</v>
      </c>
      <c r="J4869">
        <v>105</v>
      </c>
      <c r="K4869" t="s">
        <v>14185</v>
      </c>
    </row>
    <row r="4870" spans="1:11" x14ac:dyDescent="0.3">
      <c r="A4870">
        <v>1880</v>
      </c>
      <c r="B4870" t="s">
        <v>143704</v>
      </c>
      <c r="C4870" t="s">
        <v>24251</v>
      </c>
      <c r="D4870">
        <v>1</v>
      </c>
      <c r="E4870" t="s">
        <v>24252</v>
      </c>
      <c r="F4870" t="s">
        <v>9111</v>
      </c>
      <c r="G4870" t="s">
        <v>16</v>
      </c>
      <c r="H4870" t="s">
        <v>16</v>
      </c>
      <c r="I4870" t="s">
        <v>24253</v>
      </c>
      <c r="J4870">
        <v>650</v>
      </c>
      <c r="K4870" t="s">
        <v>24254</v>
      </c>
    </row>
    <row r="4871" spans="1:11" x14ac:dyDescent="0.3">
      <c r="A4871">
        <v>1880</v>
      </c>
      <c r="B4871" t="s">
        <v>134203</v>
      </c>
      <c r="C4871" t="s">
        <v>24267</v>
      </c>
      <c r="D4871">
        <v>1</v>
      </c>
      <c r="E4871" t="s">
        <v>24268</v>
      </c>
      <c r="F4871" t="s">
        <v>9111</v>
      </c>
      <c r="G4871" t="s">
        <v>16</v>
      </c>
      <c r="H4871" t="s">
        <v>16</v>
      </c>
      <c r="I4871" t="s">
        <v>24269</v>
      </c>
      <c r="J4871">
        <v>635</v>
      </c>
      <c r="K4871" t="s">
        <v>24270</v>
      </c>
    </row>
    <row r="4872" spans="1:11" x14ac:dyDescent="0.3">
      <c r="A4872">
        <v>1880</v>
      </c>
      <c r="B4872" t="s">
        <v>130147</v>
      </c>
      <c r="C4872" t="s">
        <v>24275</v>
      </c>
      <c r="D4872">
        <v>1</v>
      </c>
      <c r="E4872" t="s">
        <v>24276</v>
      </c>
      <c r="F4872" t="s">
        <v>9111</v>
      </c>
      <c r="G4872" t="s">
        <v>16</v>
      </c>
      <c r="H4872" t="s">
        <v>16</v>
      </c>
      <c r="I4872" t="s">
        <v>24277</v>
      </c>
      <c r="J4872">
        <v>21</v>
      </c>
      <c r="K4872" t="s">
        <v>24278</v>
      </c>
    </row>
    <row r="4873" spans="1:11" x14ac:dyDescent="0.3">
      <c r="A4873">
        <v>1880</v>
      </c>
      <c r="B4873" t="s">
        <v>141988</v>
      </c>
      <c r="C4873" t="s">
        <v>24279</v>
      </c>
      <c r="D4873">
        <v>1</v>
      </c>
      <c r="E4873" t="s">
        <v>24280</v>
      </c>
      <c r="F4873" t="s">
        <v>9111</v>
      </c>
      <c r="G4873" t="s">
        <v>16</v>
      </c>
      <c r="H4873" t="s">
        <v>16</v>
      </c>
      <c r="I4873" t="s">
        <v>24281</v>
      </c>
      <c r="J4873">
        <v>242</v>
      </c>
      <c r="K4873" t="s">
        <v>24282</v>
      </c>
    </row>
    <row r="4874" spans="1:11" x14ac:dyDescent="0.3">
      <c r="A4874">
        <v>1880</v>
      </c>
      <c r="B4874" t="s">
        <v>142828</v>
      </c>
      <c r="C4874" t="s">
        <v>24283</v>
      </c>
      <c r="D4874">
        <v>1</v>
      </c>
      <c r="E4874" t="s">
        <v>24284</v>
      </c>
      <c r="F4874" t="s">
        <v>9111</v>
      </c>
      <c r="G4874" t="s">
        <v>16</v>
      </c>
      <c r="H4874" t="s">
        <v>16</v>
      </c>
      <c r="I4874" t="s">
        <v>24285</v>
      </c>
      <c r="J4874">
        <v>69</v>
      </c>
      <c r="K4874" t="s">
        <v>24286</v>
      </c>
    </row>
    <row r="4875" spans="1:11" x14ac:dyDescent="0.3">
      <c r="A4875">
        <v>1880</v>
      </c>
      <c r="B4875" t="s">
        <v>140307</v>
      </c>
      <c r="C4875" t="s">
        <v>26027</v>
      </c>
      <c r="D4875">
        <v>1</v>
      </c>
      <c r="E4875" t="s">
        <v>26028</v>
      </c>
      <c r="F4875" t="s">
        <v>9111</v>
      </c>
      <c r="G4875" t="s">
        <v>16</v>
      </c>
      <c r="H4875" t="s">
        <v>16</v>
      </c>
      <c r="I4875" t="s">
        <v>26029</v>
      </c>
      <c r="J4875">
        <v>194</v>
      </c>
      <c r="K4875" t="s">
        <v>26030</v>
      </c>
    </row>
    <row r="4876" spans="1:11" x14ac:dyDescent="0.3">
      <c r="A4876">
        <v>1880</v>
      </c>
      <c r="B4876" t="s">
        <v>144120</v>
      </c>
      <c r="C4876" t="s">
        <v>33819</v>
      </c>
      <c r="D4876">
        <v>1</v>
      </c>
      <c r="E4876" t="s">
        <v>144121</v>
      </c>
      <c r="F4876" t="s">
        <v>9111</v>
      </c>
      <c r="G4876" t="s">
        <v>16</v>
      </c>
      <c r="H4876" t="s">
        <v>16</v>
      </c>
      <c r="I4876" t="s">
        <v>33820</v>
      </c>
      <c r="J4876">
        <v>150</v>
      </c>
      <c r="K4876" t="s">
        <v>33821</v>
      </c>
    </row>
    <row r="4877" spans="1:11" x14ac:dyDescent="0.3">
      <c r="A4877">
        <v>1880</v>
      </c>
      <c r="B4877" t="s">
        <v>37750</v>
      </c>
      <c r="C4877" t="s">
        <v>37751</v>
      </c>
      <c r="D4877">
        <v>1</v>
      </c>
      <c r="E4877" t="s">
        <v>37752</v>
      </c>
      <c r="F4877" t="s">
        <v>9111</v>
      </c>
      <c r="G4877" t="s">
        <v>16</v>
      </c>
      <c r="H4877" t="s">
        <v>37753</v>
      </c>
      <c r="I4877" t="s">
        <v>37754</v>
      </c>
      <c r="J4877">
        <v>220</v>
      </c>
      <c r="K4877" t="s">
        <v>37755</v>
      </c>
    </row>
    <row r="4878" spans="1:11" x14ac:dyDescent="0.3">
      <c r="A4878">
        <v>1880</v>
      </c>
      <c r="B4878" t="s">
        <v>37898</v>
      </c>
      <c r="C4878" t="s">
        <v>37899</v>
      </c>
      <c r="D4878">
        <v>1</v>
      </c>
      <c r="E4878" t="s">
        <v>37900</v>
      </c>
      <c r="F4878" t="s">
        <v>9111</v>
      </c>
      <c r="G4878" t="s">
        <v>1134</v>
      </c>
      <c r="H4878" t="s">
        <v>37901</v>
      </c>
      <c r="I4878" t="s">
        <v>37902</v>
      </c>
      <c r="J4878">
        <v>308</v>
      </c>
      <c r="K4878" t="s">
        <v>37903</v>
      </c>
    </row>
    <row r="4879" spans="1:11" x14ac:dyDescent="0.3">
      <c r="A4879">
        <v>1880</v>
      </c>
      <c r="B4879" t="s">
        <v>42187</v>
      </c>
      <c r="C4879" t="s">
        <v>42188</v>
      </c>
      <c r="D4879">
        <v>1</v>
      </c>
      <c r="E4879" t="s">
        <v>42189</v>
      </c>
      <c r="F4879" t="s">
        <v>9111</v>
      </c>
      <c r="G4879" t="s">
        <v>9126</v>
      </c>
      <c r="H4879" t="s">
        <v>42190</v>
      </c>
      <c r="I4879" t="s">
        <v>42191</v>
      </c>
      <c r="J4879">
        <v>86</v>
      </c>
      <c r="K4879" t="s">
        <v>42192</v>
      </c>
    </row>
    <row r="4880" spans="1:11" x14ac:dyDescent="0.3">
      <c r="A4880">
        <v>1880</v>
      </c>
      <c r="B4880" t="s">
        <v>43107</v>
      </c>
      <c r="C4880" t="s">
        <v>43108</v>
      </c>
      <c r="D4880">
        <v>1</v>
      </c>
      <c r="E4880" t="s">
        <v>43109</v>
      </c>
      <c r="F4880" t="s">
        <v>9111</v>
      </c>
      <c r="G4880" t="s">
        <v>16</v>
      </c>
      <c r="H4880" t="s">
        <v>43110</v>
      </c>
      <c r="I4880" t="s">
        <v>43111</v>
      </c>
      <c r="J4880">
        <v>348</v>
      </c>
      <c r="K4880" t="s">
        <v>43112</v>
      </c>
    </row>
    <row r="4881" spans="1:11" x14ac:dyDescent="0.3">
      <c r="A4881">
        <v>1880</v>
      </c>
      <c r="B4881" t="s">
        <v>133126</v>
      </c>
      <c r="C4881" t="s">
        <v>48720</v>
      </c>
      <c r="D4881">
        <v>1</v>
      </c>
      <c r="E4881" t="s">
        <v>48721</v>
      </c>
      <c r="F4881" t="s">
        <v>9111</v>
      </c>
      <c r="G4881" t="s">
        <v>16</v>
      </c>
      <c r="H4881" t="s">
        <v>16</v>
      </c>
      <c r="I4881" t="s">
        <v>48722</v>
      </c>
      <c r="J4881">
        <v>516</v>
      </c>
      <c r="K4881" t="s">
        <v>48723</v>
      </c>
    </row>
    <row r="4882" spans="1:11" x14ac:dyDescent="0.3">
      <c r="A4882">
        <v>1880</v>
      </c>
      <c r="B4882" t="s">
        <v>145474</v>
      </c>
      <c r="C4882" t="s">
        <v>48775</v>
      </c>
      <c r="D4882">
        <v>1</v>
      </c>
      <c r="E4882" t="s">
        <v>145475</v>
      </c>
      <c r="F4882" t="s">
        <v>9111</v>
      </c>
      <c r="G4882" t="s">
        <v>16</v>
      </c>
      <c r="H4882" t="s">
        <v>16</v>
      </c>
      <c r="I4882" t="s">
        <v>48776</v>
      </c>
      <c r="J4882">
        <v>264</v>
      </c>
      <c r="K4882" t="s">
        <v>48777</v>
      </c>
    </row>
    <row r="4883" spans="1:11" x14ac:dyDescent="0.3">
      <c r="A4883">
        <v>1880</v>
      </c>
      <c r="B4883" t="s">
        <v>134597</v>
      </c>
      <c r="C4883" t="s">
        <v>48893</v>
      </c>
      <c r="D4883">
        <v>1</v>
      </c>
      <c r="E4883" t="s">
        <v>134598</v>
      </c>
      <c r="F4883" t="s">
        <v>9111</v>
      </c>
      <c r="G4883" t="s">
        <v>16</v>
      </c>
      <c r="H4883" t="s">
        <v>16</v>
      </c>
      <c r="I4883" t="s">
        <v>48894</v>
      </c>
      <c r="J4883">
        <v>590</v>
      </c>
      <c r="K4883" t="s">
        <v>48895</v>
      </c>
    </row>
    <row r="4884" spans="1:11" x14ac:dyDescent="0.3">
      <c r="A4884">
        <v>1880</v>
      </c>
      <c r="B4884" t="s">
        <v>131964</v>
      </c>
      <c r="C4884" t="s">
        <v>49305</v>
      </c>
      <c r="D4884">
        <v>1</v>
      </c>
      <c r="E4884" t="s">
        <v>49306</v>
      </c>
      <c r="F4884" t="s">
        <v>9111</v>
      </c>
      <c r="G4884" t="s">
        <v>16</v>
      </c>
      <c r="H4884" t="s">
        <v>16</v>
      </c>
      <c r="I4884" t="s">
        <v>49307</v>
      </c>
      <c r="J4884">
        <v>438</v>
      </c>
      <c r="K4884" t="s">
        <v>49308</v>
      </c>
    </row>
    <row r="4885" spans="1:11" x14ac:dyDescent="0.3">
      <c r="A4885">
        <v>1880</v>
      </c>
      <c r="B4885" t="s">
        <v>134599</v>
      </c>
      <c r="C4885" t="s">
        <v>50076</v>
      </c>
      <c r="D4885">
        <v>1</v>
      </c>
      <c r="E4885" t="s">
        <v>134600</v>
      </c>
      <c r="F4885" t="s">
        <v>9111</v>
      </c>
      <c r="G4885" t="s">
        <v>16</v>
      </c>
      <c r="H4885" t="s">
        <v>16</v>
      </c>
      <c r="I4885" t="s">
        <v>50077</v>
      </c>
      <c r="J4885">
        <v>388</v>
      </c>
      <c r="K4885" t="s">
        <v>50078</v>
      </c>
    </row>
    <row r="4886" spans="1:11" x14ac:dyDescent="0.3">
      <c r="A4886">
        <v>1880</v>
      </c>
      <c r="B4886" t="s">
        <v>56892</v>
      </c>
      <c r="C4886" t="s">
        <v>56893</v>
      </c>
      <c r="D4886">
        <v>1</v>
      </c>
      <c r="E4886" t="s">
        <v>56894</v>
      </c>
      <c r="F4886" t="s">
        <v>9111</v>
      </c>
      <c r="G4886" t="s">
        <v>16</v>
      </c>
      <c r="H4886" t="s">
        <v>56895</v>
      </c>
      <c r="I4886" t="s">
        <v>56896</v>
      </c>
      <c r="J4886">
        <v>350</v>
      </c>
      <c r="K4886" t="s">
        <v>56897</v>
      </c>
    </row>
    <row r="4887" spans="1:11" x14ac:dyDescent="0.3">
      <c r="A4887">
        <v>1880</v>
      </c>
      <c r="B4887" t="s">
        <v>59094</v>
      </c>
      <c r="C4887" t="s">
        <v>59095</v>
      </c>
      <c r="D4887">
        <v>1</v>
      </c>
      <c r="E4887" t="s">
        <v>59096</v>
      </c>
      <c r="F4887" t="s">
        <v>9111</v>
      </c>
      <c r="G4887" t="s">
        <v>16</v>
      </c>
      <c r="H4887" t="s">
        <v>16</v>
      </c>
      <c r="I4887" t="s">
        <v>59097</v>
      </c>
      <c r="J4887">
        <v>94</v>
      </c>
      <c r="K4887" t="s">
        <v>59098</v>
      </c>
    </row>
    <row r="4888" spans="1:11" x14ac:dyDescent="0.3">
      <c r="A4888">
        <v>1880</v>
      </c>
      <c r="B4888" t="s">
        <v>59522</v>
      </c>
      <c r="C4888" t="s">
        <v>59523</v>
      </c>
      <c r="D4888">
        <v>1</v>
      </c>
      <c r="E4888" t="s">
        <v>59524</v>
      </c>
      <c r="F4888" t="s">
        <v>9111</v>
      </c>
      <c r="G4888" t="s">
        <v>16</v>
      </c>
      <c r="H4888" t="s">
        <v>59525</v>
      </c>
      <c r="I4888" t="s">
        <v>59526</v>
      </c>
      <c r="J4888">
        <v>10</v>
      </c>
      <c r="K4888" t="s">
        <v>59527</v>
      </c>
    </row>
    <row r="4889" spans="1:11" x14ac:dyDescent="0.3">
      <c r="A4889">
        <v>1880</v>
      </c>
      <c r="B4889" t="s">
        <v>59543</v>
      </c>
      <c r="C4889" t="s">
        <v>59544</v>
      </c>
      <c r="D4889">
        <v>1</v>
      </c>
      <c r="E4889" t="s">
        <v>59545</v>
      </c>
      <c r="F4889" t="s">
        <v>9111</v>
      </c>
      <c r="G4889" t="s">
        <v>26524</v>
      </c>
      <c r="H4889" t="s">
        <v>59525</v>
      </c>
      <c r="I4889" t="s">
        <v>59546</v>
      </c>
      <c r="J4889">
        <v>10</v>
      </c>
      <c r="K4889" t="s">
        <v>59547</v>
      </c>
    </row>
    <row r="4890" spans="1:11" x14ac:dyDescent="0.3">
      <c r="A4890">
        <v>1880</v>
      </c>
      <c r="B4890" t="s">
        <v>60375</v>
      </c>
      <c r="C4890" t="s">
        <v>60376</v>
      </c>
      <c r="D4890">
        <v>1</v>
      </c>
      <c r="E4890" t="s">
        <v>60377</v>
      </c>
      <c r="F4890" t="s">
        <v>9111</v>
      </c>
      <c r="G4890" t="s">
        <v>32703</v>
      </c>
      <c r="H4890" t="s">
        <v>16</v>
      </c>
      <c r="I4890" t="s">
        <v>60378</v>
      </c>
      <c r="J4890">
        <v>64</v>
      </c>
      <c r="K4890" t="s">
        <v>60379</v>
      </c>
    </row>
    <row r="4891" spans="1:11" x14ac:dyDescent="0.3">
      <c r="A4891">
        <v>1880</v>
      </c>
      <c r="B4891" t="s">
        <v>60996</v>
      </c>
      <c r="C4891" t="s">
        <v>60997</v>
      </c>
      <c r="D4891">
        <v>1</v>
      </c>
      <c r="E4891" t="s">
        <v>60998</v>
      </c>
      <c r="F4891" t="s">
        <v>9111</v>
      </c>
      <c r="G4891" t="s">
        <v>16</v>
      </c>
      <c r="H4891" t="s">
        <v>60999</v>
      </c>
      <c r="I4891" t="s">
        <v>61000</v>
      </c>
      <c r="J4891">
        <v>466</v>
      </c>
      <c r="K4891" t="s">
        <v>61001</v>
      </c>
    </row>
    <row r="4892" spans="1:11" x14ac:dyDescent="0.3">
      <c r="A4892">
        <v>1880</v>
      </c>
      <c r="B4892" t="s">
        <v>136054</v>
      </c>
      <c r="C4892" t="s">
        <v>62236</v>
      </c>
      <c r="D4892">
        <v>1</v>
      </c>
      <c r="E4892" t="s">
        <v>136055</v>
      </c>
      <c r="F4892" t="s">
        <v>9111</v>
      </c>
      <c r="G4892" t="s">
        <v>16</v>
      </c>
      <c r="H4892" t="s">
        <v>16</v>
      </c>
      <c r="I4892" t="s">
        <v>62237</v>
      </c>
      <c r="J4892">
        <v>32</v>
      </c>
      <c r="K4892" t="s">
        <v>62238</v>
      </c>
    </row>
    <row r="4893" spans="1:11" x14ac:dyDescent="0.3">
      <c r="A4893">
        <v>1880</v>
      </c>
      <c r="B4893" t="s">
        <v>135449</v>
      </c>
      <c r="C4893" t="s">
        <v>62239</v>
      </c>
      <c r="D4893">
        <v>1</v>
      </c>
      <c r="E4893" t="s">
        <v>135450</v>
      </c>
      <c r="F4893" t="s">
        <v>9111</v>
      </c>
      <c r="G4893" t="s">
        <v>16</v>
      </c>
      <c r="H4893" t="s">
        <v>16</v>
      </c>
      <c r="I4893" t="s">
        <v>62240</v>
      </c>
      <c r="J4893">
        <v>92</v>
      </c>
      <c r="K4893" t="s">
        <v>62241</v>
      </c>
    </row>
    <row r="4894" spans="1:11" x14ac:dyDescent="0.3">
      <c r="A4894">
        <v>1880</v>
      </c>
      <c r="B4894" t="s">
        <v>140331</v>
      </c>
      <c r="C4894" t="s">
        <v>63251</v>
      </c>
      <c r="D4894">
        <v>1</v>
      </c>
      <c r="E4894" t="s">
        <v>63252</v>
      </c>
      <c r="F4894" t="s">
        <v>9111</v>
      </c>
      <c r="G4894" t="s">
        <v>16</v>
      </c>
      <c r="H4894" t="s">
        <v>16</v>
      </c>
      <c r="I4894" t="s">
        <v>63253</v>
      </c>
      <c r="J4894">
        <v>8</v>
      </c>
      <c r="K4894" t="s">
        <v>63254</v>
      </c>
    </row>
    <row r="4895" spans="1:11" x14ac:dyDescent="0.3">
      <c r="A4895">
        <v>1880</v>
      </c>
      <c r="B4895" t="s">
        <v>66122</v>
      </c>
      <c r="C4895" t="s">
        <v>66123</v>
      </c>
      <c r="D4895">
        <v>1</v>
      </c>
      <c r="E4895" t="s">
        <v>66124</v>
      </c>
      <c r="F4895" t="s">
        <v>9111</v>
      </c>
      <c r="G4895" t="s">
        <v>16</v>
      </c>
      <c r="H4895" t="s">
        <v>66119</v>
      </c>
      <c r="I4895" t="s">
        <v>66125</v>
      </c>
      <c r="J4895">
        <v>310</v>
      </c>
      <c r="K4895" t="s">
        <v>66126</v>
      </c>
    </row>
    <row r="4896" spans="1:11" x14ac:dyDescent="0.3">
      <c r="A4896">
        <v>1880</v>
      </c>
      <c r="B4896" t="s">
        <v>68669</v>
      </c>
      <c r="C4896" t="s">
        <v>68670</v>
      </c>
      <c r="D4896">
        <v>1</v>
      </c>
      <c r="E4896" t="s">
        <v>68671</v>
      </c>
      <c r="F4896" t="s">
        <v>9111</v>
      </c>
      <c r="G4896" t="s">
        <v>26524</v>
      </c>
      <c r="H4896" t="s">
        <v>68656</v>
      </c>
      <c r="I4896" t="s">
        <v>68672</v>
      </c>
      <c r="J4896">
        <v>30</v>
      </c>
      <c r="K4896" t="s">
        <v>68673</v>
      </c>
    </row>
    <row r="4897" spans="1:11" x14ac:dyDescent="0.3">
      <c r="A4897">
        <v>1880</v>
      </c>
      <c r="B4897" t="s">
        <v>71397</v>
      </c>
      <c r="C4897" t="s">
        <v>71398</v>
      </c>
      <c r="D4897">
        <v>1</v>
      </c>
      <c r="E4897" t="s">
        <v>71399</v>
      </c>
      <c r="F4897" t="s">
        <v>9111</v>
      </c>
      <c r="G4897" t="s">
        <v>16</v>
      </c>
      <c r="H4897" t="s">
        <v>71400</v>
      </c>
      <c r="I4897" t="s">
        <v>71401</v>
      </c>
      <c r="J4897">
        <v>94</v>
      </c>
      <c r="K4897" t="s">
        <v>71402</v>
      </c>
    </row>
    <row r="4898" spans="1:11" x14ac:dyDescent="0.3">
      <c r="A4898">
        <v>1880</v>
      </c>
      <c r="B4898" t="s">
        <v>141128</v>
      </c>
      <c r="C4898" t="s">
        <v>72663</v>
      </c>
      <c r="D4898">
        <v>1</v>
      </c>
      <c r="E4898" t="s">
        <v>141129</v>
      </c>
      <c r="F4898" t="s">
        <v>9111</v>
      </c>
      <c r="G4898" t="s">
        <v>16</v>
      </c>
      <c r="H4898" t="s">
        <v>16</v>
      </c>
      <c r="I4898" t="s">
        <v>72656</v>
      </c>
      <c r="J4898">
        <v>380</v>
      </c>
      <c r="K4898" t="s">
        <v>72664</v>
      </c>
    </row>
    <row r="4899" spans="1:11" x14ac:dyDescent="0.3">
      <c r="A4899">
        <v>1880</v>
      </c>
      <c r="B4899" t="s">
        <v>141130</v>
      </c>
      <c r="C4899" t="s">
        <v>72726</v>
      </c>
      <c r="D4899">
        <v>1</v>
      </c>
      <c r="E4899" t="s">
        <v>141131</v>
      </c>
      <c r="F4899" t="s">
        <v>9111</v>
      </c>
      <c r="G4899" t="s">
        <v>16</v>
      </c>
      <c r="H4899" t="s">
        <v>16</v>
      </c>
      <c r="I4899" t="s">
        <v>72727</v>
      </c>
      <c r="J4899">
        <v>356</v>
      </c>
      <c r="K4899" t="s">
        <v>72728</v>
      </c>
    </row>
    <row r="4900" spans="1:11" x14ac:dyDescent="0.3">
      <c r="A4900">
        <v>1880</v>
      </c>
      <c r="B4900" t="s">
        <v>74392</v>
      </c>
      <c r="C4900" t="s">
        <v>74393</v>
      </c>
      <c r="D4900">
        <v>1</v>
      </c>
      <c r="E4900" t="s">
        <v>74394</v>
      </c>
      <c r="F4900" t="s">
        <v>9111</v>
      </c>
      <c r="G4900" t="s">
        <v>16</v>
      </c>
      <c r="H4900" t="s">
        <v>74379</v>
      </c>
      <c r="I4900" t="s">
        <v>74395</v>
      </c>
      <c r="J4900">
        <v>354</v>
      </c>
      <c r="K4900" t="s">
        <v>74396</v>
      </c>
    </row>
    <row r="4901" spans="1:11" x14ac:dyDescent="0.3">
      <c r="A4901">
        <v>1880</v>
      </c>
      <c r="B4901" t="s">
        <v>79414</v>
      </c>
      <c r="C4901" t="s">
        <v>79415</v>
      </c>
      <c r="D4901">
        <v>1</v>
      </c>
      <c r="E4901" t="s">
        <v>79416</v>
      </c>
      <c r="F4901" t="s">
        <v>9111</v>
      </c>
      <c r="G4901" t="s">
        <v>9937</v>
      </c>
      <c r="H4901" t="s">
        <v>79417</v>
      </c>
      <c r="I4901" t="s">
        <v>79418</v>
      </c>
      <c r="J4901">
        <v>226</v>
      </c>
      <c r="K4901" t="s">
        <v>79419</v>
      </c>
    </row>
    <row r="4902" spans="1:11" x14ac:dyDescent="0.3">
      <c r="A4902">
        <v>1880</v>
      </c>
      <c r="B4902" t="s">
        <v>80865</v>
      </c>
      <c r="C4902" t="s">
        <v>80866</v>
      </c>
      <c r="D4902">
        <v>1</v>
      </c>
      <c r="E4902" t="s">
        <v>80867</v>
      </c>
      <c r="F4902" t="s">
        <v>9111</v>
      </c>
      <c r="G4902" t="s">
        <v>28179</v>
      </c>
      <c r="H4902" t="s">
        <v>80868</v>
      </c>
      <c r="I4902" t="s">
        <v>80869</v>
      </c>
      <c r="J4902">
        <v>325</v>
      </c>
      <c r="K4902" t="s">
        <v>80870</v>
      </c>
    </row>
    <row r="4903" spans="1:11" x14ac:dyDescent="0.3">
      <c r="A4903">
        <v>1880</v>
      </c>
      <c r="B4903" t="s">
        <v>81567</v>
      </c>
      <c r="C4903" t="s">
        <v>81568</v>
      </c>
      <c r="D4903">
        <v>1</v>
      </c>
      <c r="E4903" t="s">
        <v>81569</v>
      </c>
      <c r="F4903" t="s">
        <v>9111</v>
      </c>
      <c r="G4903" t="s">
        <v>16</v>
      </c>
      <c r="H4903" t="s">
        <v>16</v>
      </c>
      <c r="I4903" t="s">
        <v>81570</v>
      </c>
      <c r="J4903">
        <v>256</v>
      </c>
      <c r="K4903" t="s">
        <v>81571</v>
      </c>
    </row>
    <row r="4904" spans="1:11" x14ac:dyDescent="0.3">
      <c r="A4904">
        <v>1880</v>
      </c>
      <c r="B4904" t="s">
        <v>82167</v>
      </c>
      <c r="C4904" t="s">
        <v>82168</v>
      </c>
      <c r="D4904">
        <v>1</v>
      </c>
      <c r="E4904" t="s">
        <v>82169</v>
      </c>
      <c r="F4904" t="s">
        <v>9111</v>
      </c>
      <c r="G4904" t="s">
        <v>16</v>
      </c>
      <c r="H4904" t="s">
        <v>16</v>
      </c>
      <c r="I4904" t="s">
        <v>82170</v>
      </c>
      <c r="J4904">
        <v>70</v>
      </c>
      <c r="K4904" t="s">
        <v>82171</v>
      </c>
    </row>
    <row r="4905" spans="1:11" x14ac:dyDescent="0.3">
      <c r="A4905">
        <v>1880</v>
      </c>
      <c r="B4905" t="s">
        <v>84666</v>
      </c>
      <c r="C4905" t="s">
        <v>84667</v>
      </c>
      <c r="D4905">
        <v>1</v>
      </c>
      <c r="E4905" t="s">
        <v>84668</v>
      </c>
      <c r="F4905" t="s">
        <v>9111</v>
      </c>
      <c r="G4905" t="s">
        <v>16</v>
      </c>
      <c r="H4905" t="s">
        <v>83653</v>
      </c>
      <c r="I4905" t="s">
        <v>84669</v>
      </c>
      <c r="J4905">
        <v>40</v>
      </c>
      <c r="K4905" t="s">
        <v>84670</v>
      </c>
    </row>
    <row r="4906" spans="1:11" x14ac:dyDescent="0.3">
      <c r="A4906">
        <v>1880</v>
      </c>
      <c r="B4906" t="s">
        <v>86190</v>
      </c>
      <c r="C4906" t="s">
        <v>86191</v>
      </c>
      <c r="D4906">
        <v>1</v>
      </c>
      <c r="E4906" t="s">
        <v>86192</v>
      </c>
      <c r="F4906" t="s">
        <v>9111</v>
      </c>
      <c r="G4906" t="s">
        <v>16</v>
      </c>
      <c r="H4906" t="s">
        <v>86182</v>
      </c>
      <c r="I4906" t="s">
        <v>86193</v>
      </c>
      <c r="J4906">
        <v>150</v>
      </c>
      <c r="K4906" t="s">
        <v>86194</v>
      </c>
    </row>
    <row r="4907" spans="1:11" x14ac:dyDescent="0.3">
      <c r="A4907">
        <v>1880</v>
      </c>
      <c r="B4907" t="s">
        <v>86580</v>
      </c>
      <c r="C4907" t="s">
        <v>86581</v>
      </c>
      <c r="D4907">
        <v>1</v>
      </c>
      <c r="E4907" t="s">
        <v>86582</v>
      </c>
      <c r="F4907" t="s">
        <v>9111</v>
      </c>
      <c r="G4907" t="s">
        <v>16</v>
      </c>
      <c r="H4907" t="s">
        <v>86583</v>
      </c>
      <c r="I4907" t="s">
        <v>53965</v>
      </c>
      <c r="J4907">
        <v>680</v>
      </c>
      <c r="K4907" t="s">
        <v>86584</v>
      </c>
    </row>
    <row r="4908" spans="1:11" x14ac:dyDescent="0.3">
      <c r="A4908">
        <v>1880</v>
      </c>
      <c r="B4908" t="s">
        <v>88545</v>
      </c>
      <c r="C4908" t="s">
        <v>88546</v>
      </c>
      <c r="D4908">
        <v>1</v>
      </c>
      <c r="E4908" t="s">
        <v>88547</v>
      </c>
      <c r="F4908" t="s">
        <v>9111</v>
      </c>
      <c r="G4908" t="s">
        <v>16</v>
      </c>
      <c r="H4908" t="s">
        <v>88542</v>
      </c>
      <c r="I4908" t="s">
        <v>88548</v>
      </c>
      <c r="J4908">
        <v>16</v>
      </c>
      <c r="K4908" t="s">
        <v>88549</v>
      </c>
    </row>
    <row r="4909" spans="1:11" x14ac:dyDescent="0.3">
      <c r="A4909">
        <v>1880</v>
      </c>
      <c r="B4909" t="s">
        <v>89775</v>
      </c>
      <c r="C4909" t="s">
        <v>89776</v>
      </c>
      <c r="D4909">
        <v>1</v>
      </c>
      <c r="E4909" t="s">
        <v>89777</v>
      </c>
      <c r="F4909" t="s">
        <v>9111</v>
      </c>
      <c r="G4909" t="s">
        <v>16</v>
      </c>
      <c r="H4909" t="s">
        <v>89778</v>
      </c>
      <c r="I4909" t="s">
        <v>89779</v>
      </c>
      <c r="J4909">
        <v>144</v>
      </c>
      <c r="K4909" t="s">
        <v>89780</v>
      </c>
    </row>
    <row r="4910" spans="1:11" x14ac:dyDescent="0.3">
      <c r="A4910">
        <v>1880</v>
      </c>
      <c r="B4910" t="s">
        <v>91833</v>
      </c>
      <c r="C4910" t="s">
        <v>91834</v>
      </c>
      <c r="D4910">
        <v>1</v>
      </c>
      <c r="E4910" t="s">
        <v>91835</v>
      </c>
      <c r="F4910" t="s">
        <v>9111</v>
      </c>
      <c r="G4910" t="s">
        <v>16</v>
      </c>
      <c r="H4910" t="s">
        <v>91836</v>
      </c>
      <c r="I4910" t="s">
        <v>91837</v>
      </c>
      <c r="J4910">
        <v>176</v>
      </c>
      <c r="K4910" t="s">
        <v>91838</v>
      </c>
    </row>
    <row r="4911" spans="1:11" x14ac:dyDescent="0.3">
      <c r="A4911">
        <v>1880</v>
      </c>
      <c r="B4911" t="s">
        <v>93767</v>
      </c>
      <c r="C4911" t="s">
        <v>93768</v>
      </c>
      <c r="D4911">
        <v>1</v>
      </c>
      <c r="E4911" t="s">
        <v>93769</v>
      </c>
      <c r="F4911" t="s">
        <v>9111</v>
      </c>
      <c r="G4911" t="s">
        <v>93770</v>
      </c>
      <c r="H4911" t="s">
        <v>93771</v>
      </c>
      <c r="I4911" t="s">
        <v>93772</v>
      </c>
      <c r="J4911">
        <v>222</v>
      </c>
      <c r="K4911" t="s">
        <v>93773</v>
      </c>
    </row>
    <row r="4912" spans="1:11" x14ac:dyDescent="0.3">
      <c r="A4912">
        <v>1880</v>
      </c>
      <c r="B4912" t="s">
        <v>97656</v>
      </c>
      <c r="C4912" t="s">
        <v>97657</v>
      </c>
      <c r="D4912">
        <v>1</v>
      </c>
      <c r="E4912" t="s">
        <v>97658</v>
      </c>
      <c r="F4912" t="s">
        <v>9111</v>
      </c>
      <c r="G4912" t="s">
        <v>16</v>
      </c>
      <c r="H4912" t="s">
        <v>97659</v>
      </c>
      <c r="I4912" t="s">
        <v>97660</v>
      </c>
      <c r="J4912">
        <v>36</v>
      </c>
      <c r="K4912" t="s">
        <v>97661</v>
      </c>
    </row>
    <row r="4913" spans="1:11" x14ac:dyDescent="0.3">
      <c r="A4913">
        <v>1880</v>
      </c>
      <c r="B4913" t="s">
        <v>98079</v>
      </c>
      <c r="C4913" t="s">
        <v>98080</v>
      </c>
      <c r="D4913">
        <v>1</v>
      </c>
      <c r="E4913" t="s">
        <v>98081</v>
      </c>
      <c r="F4913" t="s">
        <v>9111</v>
      </c>
      <c r="G4913" t="s">
        <v>16</v>
      </c>
      <c r="H4913" t="s">
        <v>98082</v>
      </c>
      <c r="I4913" t="s">
        <v>98083</v>
      </c>
      <c r="J4913">
        <v>480</v>
      </c>
      <c r="K4913" t="s">
        <v>98084</v>
      </c>
    </row>
    <row r="4914" spans="1:11" x14ac:dyDescent="0.3">
      <c r="A4914">
        <v>1880</v>
      </c>
      <c r="B4914" t="s">
        <v>99952</v>
      </c>
      <c r="C4914" t="s">
        <v>99953</v>
      </c>
      <c r="D4914">
        <v>1</v>
      </c>
      <c r="E4914" t="s">
        <v>99954</v>
      </c>
      <c r="F4914" t="s">
        <v>9111</v>
      </c>
      <c r="G4914" t="s">
        <v>32703</v>
      </c>
      <c r="H4914" t="s">
        <v>99944</v>
      </c>
      <c r="I4914" t="s">
        <v>99955</v>
      </c>
      <c r="J4914">
        <v>34</v>
      </c>
      <c r="K4914" t="s">
        <v>99956</v>
      </c>
    </row>
    <row r="4915" spans="1:11" x14ac:dyDescent="0.3">
      <c r="A4915">
        <v>1880</v>
      </c>
      <c r="B4915" t="s">
        <v>100385</v>
      </c>
      <c r="C4915" t="s">
        <v>100386</v>
      </c>
      <c r="D4915">
        <v>1</v>
      </c>
      <c r="E4915" t="s">
        <v>100387</v>
      </c>
      <c r="F4915" t="s">
        <v>9111</v>
      </c>
      <c r="G4915" t="s">
        <v>16</v>
      </c>
      <c r="H4915" t="s">
        <v>100388</v>
      </c>
      <c r="I4915" t="s">
        <v>100389</v>
      </c>
      <c r="J4915">
        <v>120</v>
      </c>
      <c r="K4915" t="s">
        <v>100390</v>
      </c>
    </row>
    <row r="4916" spans="1:11" x14ac:dyDescent="0.3">
      <c r="A4916">
        <v>1880</v>
      </c>
      <c r="B4916" t="s">
        <v>104174</v>
      </c>
      <c r="C4916" t="s">
        <v>104175</v>
      </c>
      <c r="D4916">
        <v>1</v>
      </c>
      <c r="E4916" t="s">
        <v>104176</v>
      </c>
      <c r="F4916" t="s">
        <v>9111</v>
      </c>
      <c r="G4916" t="s">
        <v>9937</v>
      </c>
      <c r="H4916" t="s">
        <v>16</v>
      </c>
      <c r="I4916" t="s">
        <v>104177</v>
      </c>
      <c r="J4916">
        <v>121</v>
      </c>
      <c r="K4916" t="s">
        <v>104178</v>
      </c>
    </row>
    <row r="4917" spans="1:11" x14ac:dyDescent="0.3">
      <c r="A4917">
        <v>1880</v>
      </c>
      <c r="B4917" t="s">
        <v>105686</v>
      </c>
      <c r="C4917" t="s">
        <v>105687</v>
      </c>
      <c r="D4917">
        <v>1</v>
      </c>
      <c r="E4917" t="s">
        <v>105688</v>
      </c>
      <c r="F4917" t="s">
        <v>9111</v>
      </c>
      <c r="G4917" t="s">
        <v>16</v>
      </c>
      <c r="H4917" t="s">
        <v>105668</v>
      </c>
      <c r="I4917" t="s">
        <v>105689</v>
      </c>
      <c r="J4917">
        <v>214</v>
      </c>
      <c r="K4917" t="s">
        <v>105690</v>
      </c>
    </row>
    <row r="4918" spans="1:11" x14ac:dyDescent="0.3">
      <c r="A4918">
        <v>1880</v>
      </c>
      <c r="B4918" t="s">
        <v>107505</v>
      </c>
      <c r="C4918" t="s">
        <v>107506</v>
      </c>
      <c r="D4918">
        <v>1</v>
      </c>
      <c r="E4918" t="s">
        <v>107507</v>
      </c>
      <c r="F4918" t="s">
        <v>9111</v>
      </c>
      <c r="G4918" t="s">
        <v>78758</v>
      </c>
      <c r="H4918" t="s">
        <v>16</v>
      </c>
      <c r="I4918" t="s">
        <v>107508</v>
      </c>
      <c r="J4918">
        <v>322</v>
      </c>
      <c r="K4918" t="s">
        <v>107509</v>
      </c>
    </row>
    <row r="4919" spans="1:11" x14ac:dyDescent="0.3">
      <c r="A4919">
        <v>1880</v>
      </c>
      <c r="B4919" t="s">
        <v>108990</v>
      </c>
      <c r="C4919" t="s">
        <v>108991</v>
      </c>
      <c r="D4919">
        <v>1</v>
      </c>
      <c r="E4919" t="s">
        <v>108992</v>
      </c>
      <c r="F4919" t="s">
        <v>9111</v>
      </c>
      <c r="G4919" t="s">
        <v>9112</v>
      </c>
      <c r="H4919" t="s">
        <v>16</v>
      </c>
      <c r="I4919" t="s">
        <v>108993</v>
      </c>
      <c r="J4919">
        <v>24</v>
      </c>
      <c r="K4919" t="s">
        <v>108994</v>
      </c>
    </row>
    <row r="4920" spans="1:11" x14ac:dyDescent="0.3">
      <c r="A4920">
        <v>1880</v>
      </c>
      <c r="B4920" t="s">
        <v>141227</v>
      </c>
      <c r="C4920" t="s">
        <v>110896</v>
      </c>
      <c r="D4920">
        <v>1</v>
      </c>
      <c r="E4920" t="s">
        <v>141228</v>
      </c>
      <c r="F4920" t="s">
        <v>9111</v>
      </c>
      <c r="G4920" t="s">
        <v>16</v>
      </c>
      <c r="H4920" t="s">
        <v>16</v>
      </c>
      <c r="I4920" t="s">
        <v>110797</v>
      </c>
      <c r="J4920">
        <v>306</v>
      </c>
      <c r="K4920" t="s">
        <v>110897</v>
      </c>
    </row>
    <row r="4921" spans="1:11" x14ac:dyDescent="0.3">
      <c r="A4921">
        <v>1880</v>
      </c>
      <c r="B4921" t="s">
        <v>141229</v>
      </c>
      <c r="C4921" t="s">
        <v>113234</v>
      </c>
      <c r="D4921">
        <v>1</v>
      </c>
      <c r="E4921" t="s">
        <v>141230</v>
      </c>
      <c r="F4921" t="s">
        <v>9111</v>
      </c>
      <c r="G4921" t="s">
        <v>16</v>
      </c>
      <c r="H4921" t="s">
        <v>16</v>
      </c>
      <c r="I4921" t="s">
        <v>113109</v>
      </c>
      <c r="J4921">
        <v>332</v>
      </c>
      <c r="K4921" t="s">
        <v>113235</v>
      </c>
    </row>
    <row r="4922" spans="1:11" x14ac:dyDescent="0.3">
      <c r="A4922">
        <v>1880</v>
      </c>
      <c r="B4922" t="s">
        <v>147198</v>
      </c>
      <c r="C4922" t="s">
        <v>113645</v>
      </c>
      <c r="D4922">
        <v>1</v>
      </c>
      <c r="E4922" t="s">
        <v>113646</v>
      </c>
      <c r="F4922" t="s">
        <v>9111</v>
      </c>
      <c r="G4922" t="s">
        <v>16</v>
      </c>
      <c r="H4922" t="s">
        <v>16</v>
      </c>
      <c r="I4922" t="s">
        <v>113647</v>
      </c>
      <c r="J4922">
        <v>684</v>
      </c>
      <c r="K4922" t="s">
        <v>113648</v>
      </c>
    </row>
    <row r="4923" spans="1:11" x14ac:dyDescent="0.3">
      <c r="A4923">
        <v>1880</v>
      </c>
      <c r="B4923" t="s">
        <v>144180</v>
      </c>
      <c r="C4923" t="s">
        <v>114507</v>
      </c>
      <c r="D4923">
        <v>1</v>
      </c>
      <c r="E4923" t="s">
        <v>144181</v>
      </c>
      <c r="F4923" t="s">
        <v>9111</v>
      </c>
      <c r="G4923" t="s">
        <v>16</v>
      </c>
      <c r="H4923" t="s">
        <v>16</v>
      </c>
      <c r="I4923" t="s">
        <v>114505</v>
      </c>
      <c r="J4923">
        <v>668</v>
      </c>
      <c r="K4923" t="s">
        <v>114508</v>
      </c>
    </row>
    <row r="4924" spans="1:11" x14ac:dyDescent="0.3">
      <c r="A4924">
        <v>1880</v>
      </c>
      <c r="B4924" t="s">
        <v>144182</v>
      </c>
      <c r="C4924" t="s">
        <v>114541</v>
      </c>
      <c r="D4924">
        <v>1</v>
      </c>
      <c r="E4924" t="s">
        <v>144183</v>
      </c>
      <c r="F4924" t="s">
        <v>9111</v>
      </c>
      <c r="G4924" t="s">
        <v>16</v>
      </c>
      <c r="H4924" t="s">
        <v>16</v>
      </c>
      <c r="I4924" t="s">
        <v>114522</v>
      </c>
      <c r="J4924">
        <v>534</v>
      </c>
      <c r="K4924" t="s">
        <v>114542</v>
      </c>
    </row>
    <row r="4925" spans="1:11" x14ac:dyDescent="0.3">
      <c r="A4925">
        <v>1880</v>
      </c>
      <c r="B4925" t="s">
        <v>144186</v>
      </c>
      <c r="C4925" t="s">
        <v>115145</v>
      </c>
      <c r="D4925">
        <v>1</v>
      </c>
      <c r="E4925" t="s">
        <v>144187</v>
      </c>
      <c r="F4925" t="s">
        <v>9111</v>
      </c>
      <c r="G4925" t="s">
        <v>16</v>
      </c>
      <c r="H4925" t="s">
        <v>16</v>
      </c>
      <c r="I4925" t="s">
        <v>115146</v>
      </c>
      <c r="J4925">
        <v>536</v>
      </c>
      <c r="K4925" t="s">
        <v>115147</v>
      </c>
    </row>
    <row r="4926" spans="1:11" x14ac:dyDescent="0.3">
      <c r="A4926">
        <v>1880</v>
      </c>
      <c r="B4926" t="s">
        <v>144188</v>
      </c>
      <c r="C4926" t="s">
        <v>115191</v>
      </c>
      <c r="D4926">
        <v>1</v>
      </c>
      <c r="E4926" t="s">
        <v>144189</v>
      </c>
      <c r="F4926" t="s">
        <v>9111</v>
      </c>
      <c r="G4926" t="s">
        <v>16</v>
      </c>
      <c r="H4926" t="s">
        <v>16</v>
      </c>
      <c r="I4926" t="s">
        <v>115183</v>
      </c>
      <c r="J4926">
        <v>426</v>
      </c>
      <c r="K4926" t="s">
        <v>115192</v>
      </c>
    </row>
    <row r="4927" spans="1:11" x14ac:dyDescent="0.3">
      <c r="A4927">
        <v>1880</v>
      </c>
      <c r="B4927" t="s">
        <v>131531</v>
      </c>
      <c r="C4927" t="s">
        <v>115549</v>
      </c>
      <c r="D4927">
        <v>1</v>
      </c>
      <c r="E4927" t="s">
        <v>115550</v>
      </c>
      <c r="F4927" t="s">
        <v>9111</v>
      </c>
      <c r="G4927" t="s">
        <v>16</v>
      </c>
      <c r="H4927" t="s">
        <v>16</v>
      </c>
      <c r="I4927" t="s">
        <v>115551</v>
      </c>
      <c r="J4927">
        <v>220</v>
      </c>
      <c r="K4927" t="s">
        <v>115552</v>
      </c>
    </row>
    <row r="4928" spans="1:11" x14ac:dyDescent="0.3">
      <c r="A4928">
        <v>1880</v>
      </c>
      <c r="B4928" t="s">
        <v>131532</v>
      </c>
      <c r="C4928" t="s">
        <v>115553</v>
      </c>
      <c r="D4928">
        <v>1</v>
      </c>
      <c r="E4928" t="s">
        <v>115554</v>
      </c>
      <c r="F4928" t="s">
        <v>9111</v>
      </c>
      <c r="G4928" t="s">
        <v>16</v>
      </c>
      <c r="H4928" t="s">
        <v>16</v>
      </c>
      <c r="I4928" t="s">
        <v>115555</v>
      </c>
      <c r="J4928">
        <v>212</v>
      </c>
      <c r="K4928" t="s">
        <v>115556</v>
      </c>
    </row>
    <row r="4929" spans="1:11" x14ac:dyDescent="0.3">
      <c r="A4929">
        <v>1880</v>
      </c>
      <c r="B4929" t="s">
        <v>144328</v>
      </c>
      <c r="C4929" t="s">
        <v>116147</v>
      </c>
      <c r="D4929">
        <v>1</v>
      </c>
      <c r="E4929" t="s">
        <v>116148</v>
      </c>
      <c r="F4929" t="s">
        <v>9111</v>
      </c>
      <c r="G4929" t="s">
        <v>16</v>
      </c>
      <c r="H4929" t="s">
        <v>16</v>
      </c>
      <c r="I4929" t="s">
        <v>116149</v>
      </c>
      <c r="J4929">
        <v>394</v>
      </c>
      <c r="K4929" t="s">
        <v>116150</v>
      </c>
    </row>
    <row r="4930" spans="1:11" x14ac:dyDescent="0.3">
      <c r="A4930">
        <v>1880</v>
      </c>
      <c r="B4930" t="s">
        <v>134439</v>
      </c>
      <c r="C4930" t="s">
        <v>116162</v>
      </c>
      <c r="D4930">
        <v>1</v>
      </c>
      <c r="E4930" t="s">
        <v>116163</v>
      </c>
      <c r="F4930" t="s">
        <v>9111</v>
      </c>
      <c r="G4930" t="s">
        <v>16</v>
      </c>
      <c r="H4930" t="s">
        <v>16</v>
      </c>
      <c r="I4930" t="s">
        <v>116164</v>
      </c>
      <c r="J4930">
        <v>456</v>
      </c>
      <c r="K4930" t="s">
        <v>116165</v>
      </c>
    </row>
    <row r="4931" spans="1:11" x14ac:dyDescent="0.3">
      <c r="A4931">
        <v>1880</v>
      </c>
      <c r="B4931" t="s">
        <v>146335</v>
      </c>
      <c r="C4931" t="s">
        <v>116331</v>
      </c>
      <c r="D4931">
        <v>1</v>
      </c>
      <c r="E4931" t="s">
        <v>116332</v>
      </c>
      <c r="F4931" t="s">
        <v>9111</v>
      </c>
      <c r="G4931" t="s">
        <v>16</v>
      </c>
      <c r="H4931" t="s">
        <v>16</v>
      </c>
      <c r="I4931" t="s">
        <v>116333</v>
      </c>
      <c r="J4931">
        <v>470</v>
      </c>
      <c r="K4931" t="s">
        <v>116334</v>
      </c>
    </row>
    <row r="4932" spans="1:11" x14ac:dyDescent="0.3">
      <c r="A4932">
        <v>1880</v>
      </c>
      <c r="B4932" t="s">
        <v>146336</v>
      </c>
      <c r="C4932" t="s">
        <v>116335</v>
      </c>
      <c r="D4932">
        <v>1</v>
      </c>
      <c r="E4932" t="s">
        <v>116336</v>
      </c>
      <c r="F4932" t="s">
        <v>9111</v>
      </c>
      <c r="G4932" t="s">
        <v>16</v>
      </c>
      <c r="H4932" t="s">
        <v>16</v>
      </c>
      <c r="I4932" t="s">
        <v>116337</v>
      </c>
      <c r="J4932">
        <v>382</v>
      </c>
      <c r="K4932" t="s">
        <v>116338</v>
      </c>
    </row>
    <row r="4933" spans="1:11" x14ac:dyDescent="0.3">
      <c r="A4933">
        <v>1880</v>
      </c>
      <c r="B4933" t="s">
        <v>146337</v>
      </c>
      <c r="C4933" t="s">
        <v>116339</v>
      </c>
      <c r="D4933">
        <v>1</v>
      </c>
      <c r="E4933" t="s">
        <v>116340</v>
      </c>
      <c r="F4933" t="s">
        <v>9111</v>
      </c>
      <c r="G4933" t="s">
        <v>16</v>
      </c>
      <c r="H4933" t="s">
        <v>16</v>
      </c>
      <c r="I4933" t="s">
        <v>116341</v>
      </c>
      <c r="J4933">
        <v>896</v>
      </c>
      <c r="K4933" t="s">
        <v>116342</v>
      </c>
    </row>
    <row r="4934" spans="1:11" x14ac:dyDescent="0.3">
      <c r="A4934">
        <v>1880</v>
      </c>
      <c r="B4934" t="s">
        <v>144329</v>
      </c>
      <c r="C4934" t="s">
        <v>116558</v>
      </c>
      <c r="D4934">
        <v>1</v>
      </c>
      <c r="E4934" t="s">
        <v>116559</v>
      </c>
      <c r="F4934" t="s">
        <v>9111</v>
      </c>
      <c r="G4934" t="s">
        <v>9112</v>
      </c>
      <c r="H4934" t="s">
        <v>16</v>
      </c>
      <c r="I4934" t="s">
        <v>116560</v>
      </c>
      <c r="J4934">
        <v>520</v>
      </c>
      <c r="K4934" t="s">
        <v>116561</v>
      </c>
    </row>
    <row r="4935" spans="1:11" x14ac:dyDescent="0.3">
      <c r="A4935">
        <v>1880</v>
      </c>
      <c r="B4935" t="s">
        <v>144330</v>
      </c>
      <c r="C4935" t="s">
        <v>116887</v>
      </c>
      <c r="D4935">
        <v>1</v>
      </c>
      <c r="E4935" t="s">
        <v>116888</v>
      </c>
      <c r="F4935" t="s">
        <v>9111</v>
      </c>
      <c r="G4935" t="s">
        <v>16</v>
      </c>
      <c r="H4935" t="s">
        <v>16</v>
      </c>
      <c r="I4935" t="s">
        <v>116758</v>
      </c>
      <c r="J4935">
        <v>624</v>
      </c>
      <c r="K4935" t="s">
        <v>116889</v>
      </c>
    </row>
    <row r="4936" spans="1:11" x14ac:dyDescent="0.3">
      <c r="A4936">
        <v>1880</v>
      </c>
      <c r="B4936" t="s">
        <v>143693</v>
      </c>
      <c r="C4936" t="s">
        <v>116890</v>
      </c>
      <c r="D4936">
        <v>1</v>
      </c>
      <c r="E4936" t="s">
        <v>116891</v>
      </c>
      <c r="F4936" t="s">
        <v>9111</v>
      </c>
      <c r="G4936" t="s">
        <v>9505</v>
      </c>
      <c r="H4936" t="s">
        <v>16</v>
      </c>
      <c r="I4936" t="s">
        <v>116758</v>
      </c>
      <c r="J4936">
        <v>160</v>
      </c>
      <c r="K4936" t="s">
        <v>116892</v>
      </c>
    </row>
    <row r="4937" spans="1:11" x14ac:dyDescent="0.3">
      <c r="A4937">
        <v>1880</v>
      </c>
      <c r="B4937" t="s">
        <v>118662</v>
      </c>
      <c r="C4937" t="s">
        <v>118663</v>
      </c>
      <c r="D4937">
        <v>1</v>
      </c>
      <c r="E4937" t="s">
        <v>118664</v>
      </c>
      <c r="F4937" t="s">
        <v>9111</v>
      </c>
      <c r="G4937" t="s">
        <v>16</v>
      </c>
      <c r="H4937" t="s">
        <v>118650</v>
      </c>
      <c r="I4937" t="s">
        <v>118665</v>
      </c>
      <c r="J4937">
        <v>174</v>
      </c>
      <c r="K4937" t="s">
        <v>118666</v>
      </c>
    </row>
    <row r="4938" spans="1:11" x14ac:dyDescent="0.3">
      <c r="A4938">
        <v>1880</v>
      </c>
      <c r="B4938" t="s">
        <v>144818</v>
      </c>
      <c r="C4938" t="s">
        <v>124045</v>
      </c>
      <c r="D4938">
        <v>1</v>
      </c>
      <c r="E4938" t="s">
        <v>144819</v>
      </c>
      <c r="F4938" t="s">
        <v>9111</v>
      </c>
      <c r="G4938" t="s">
        <v>16</v>
      </c>
      <c r="H4938" t="s">
        <v>16</v>
      </c>
      <c r="I4938" t="s">
        <v>123405</v>
      </c>
      <c r="J4938">
        <v>418</v>
      </c>
      <c r="K4938" t="s">
        <v>124046</v>
      </c>
    </row>
    <row r="4939" spans="1:11" x14ac:dyDescent="0.3">
      <c r="A4939">
        <v>1880</v>
      </c>
      <c r="B4939" t="s">
        <v>144820</v>
      </c>
      <c r="C4939" t="s">
        <v>124798</v>
      </c>
      <c r="D4939">
        <v>1</v>
      </c>
      <c r="E4939" t="s">
        <v>124799</v>
      </c>
      <c r="F4939" t="s">
        <v>9111</v>
      </c>
      <c r="G4939" t="s">
        <v>16</v>
      </c>
      <c r="H4939" t="s">
        <v>16</v>
      </c>
      <c r="I4939" t="s">
        <v>9487</v>
      </c>
      <c r="J4939">
        <v>380</v>
      </c>
      <c r="K4939" t="s">
        <v>124800</v>
      </c>
    </row>
    <row r="4940" spans="1:11" x14ac:dyDescent="0.3">
      <c r="A4940">
        <v>1880</v>
      </c>
      <c r="B4940" t="s">
        <v>134582</v>
      </c>
      <c r="C4940" t="s">
        <v>125589</v>
      </c>
      <c r="D4940">
        <v>1</v>
      </c>
      <c r="E4940" t="s">
        <v>125590</v>
      </c>
      <c r="F4940" t="s">
        <v>9111</v>
      </c>
      <c r="G4940" t="s">
        <v>16</v>
      </c>
      <c r="H4940" t="s">
        <v>16</v>
      </c>
      <c r="I4940" t="s">
        <v>125591</v>
      </c>
      <c r="J4940">
        <v>780</v>
      </c>
      <c r="K4940" t="s">
        <v>125592</v>
      </c>
    </row>
    <row r="4941" spans="1:11" x14ac:dyDescent="0.3">
      <c r="A4941">
        <v>1880</v>
      </c>
      <c r="B4941" t="s">
        <v>126486</v>
      </c>
      <c r="C4941" t="s">
        <v>126487</v>
      </c>
      <c r="D4941">
        <v>1</v>
      </c>
      <c r="E4941" t="s">
        <v>126488</v>
      </c>
      <c r="F4941" t="s">
        <v>9111</v>
      </c>
      <c r="G4941" t="s">
        <v>16</v>
      </c>
      <c r="H4941" t="s">
        <v>126478</v>
      </c>
      <c r="I4941" t="s">
        <v>126489</v>
      </c>
      <c r="J4941">
        <v>98</v>
      </c>
      <c r="K4941" t="s">
        <v>126490</v>
      </c>
    </row>
    <row r="4942" spans="1:11" x14ac:dyDescent="0.3">
      <c r="A4942">
        <v>1880</v>
      </c>
      <c r="B4942" t="s">
        <v>127685</v>
      </c>
      <c r="C4942" t="s">
        <v>127686</v>
      </c>
      <c r="D4942">
        <v>1</v>
      </c>
      <c r="E4942" t="s">
        <v>127687</v>
      </c>
      <c r="F4942" t="s">
        <v>9111</v>
      </c>
      <c r="G4942" t="s">
        <v>16</v>
      </c>
      <c r="H4942" t="s">
        <v>127688</v>
      </c>
      <c r="I4942" t="s">
        <v>127689</v>
      </c>
      <c r="J4942">
        <v>24</v>
      </c>
      <c r="K4942" t="s">
        <v>127690</v>
      </c>
    </row>
    <row r="4943" spans="1:11" x14ac:dyDescent="0.3">
      <c r="A4943">
        <v>1881</v>
      </c>
      <c r="B4943" t="s">
        <v>9371</v>
      </c>
      <c r="C4943" t="s">
        <v>9372</v>
      </c>
      <c r="D4943">
        <v>1</v>
      </c>
      <c r="E4943" t="s">
        <v>9373</v>
      </c>
      <c r="F4943" t="s">
        <v>9111</v>
      </c>
      <c r="G4943" t="s">
        <v>16</v>
      </c>
      <c r="H4943" t="s">
        <v>16</v>
      </c>
      <c r="I4943" t="s">
        <v>9374</v>
      </c>
      <c r="J4943">
        <v>299</v>
      </c>
      <c r="K4943" t="s">
        <v>9375</v>
      </c>
    </row>
    <row r="4944" spans="1:11" x14ac:dyDescent="0.3">
      <c r="A4944">
        <v>1881</v>
      </c>
      <c r="B4944" t="s">
        <v>141892</v>
      </c>
      <c r="C4944" t="s">
        <v>9985</v>
      </c>
      <c r="D4944">
        <v>1</v>
      </c>
      <c r="E4944" t="s">
        <v>9986</v>
      </c>
      <c r="F4944" t="s">
        <v>9111</v>
      </c>
      <c r="G4944" t="s">
        <v>16</v>
      </c>
      <c r="H4944" t="s">
        <v>16</v>
      </c>
      <c r="I4944" t="s">
        <v>9987</v>
      </c>
      <c r="J4944">
        <v>1169</v>
      </c>
      <c r="K4944" t="s">
        <v>9988</v>
      </c>
    </row>
    <row r="4945" spans="1:11" x14ac:dyDescent="0.3">
      <c r="A4945">
        <v>1881</v>
      </c>
      <c r="B4945" t="s">
        <v>141893</v>
      </c>
      <c r="C4945" t="s">
        <v>9989</v>
      </c>
      <c r="D4945">
        <v>1</v>
      </c>
      <c r="E4945" t="s">
        <v>9990</v>
      </c>
      <c r="F4945" t="s">
        <v>9111</v>
      </c>
      <c r="G4945" t="s">
        <v>16</v>
      </c>
      <c r="H4945" t="s">
        <v>16</v>
      </c>
      <c r="I4945" t="s">
        <v>9991</v>
      </c>
      <c r="J4945">
        <v>553</v>
      </c>
      <c r="K4945" t="s">
        <v>9992</v>
      </c>
    </row>
    <row r="4946" spans="1:11" x14ac:dyDescent="0.3">
      <c r="A4946">
        <v>1881</v>
      </c>
      <c r="B4946" t="s">
        <v>145734</v>
      </c>
      <c r="C4946" t="s">
        <v>9993</v>
      </c>
      <c r="D4946">
        <v>1</v>
      </c>
      <c r="E4946" t="s">
        <v>9994</v>
      </c>
      <c r="F4946" t="s">
        <v>9111</v>
      </c>
      <c r="G4946" t="s">
        <v>16</v>
      </c>
      <c r="H4946" t="s">
        <v>16</v>
      </c>
      <c r="I4946" t="s">
        <v>9995</v>
      </c>
      <c r="J4946">
        <v>377</v>
      </c>
      <c r="K4946" t="s">
        <v>9996</v>
      </c>
    </row>
    <row r="4947" spans="1:11" x14ac:dyDescent="0.3">
      <c r="A4947">
        <v>1881</v>
      </c>
      <c r="B4947" t="s">
        <v>142745</v>
      </c>
      <c r="C4947" t="s">
        <v>10933</v>
      </c>
      <c r="D4947">
        <v>1</v>
      </c>
      <c r="E4947" t="s">
        <v>142746</v>
      </c>
      <c r="F4947" t="s">
        <v>9111</v>
      </c>
      <c r="G4947" t="s">
        <v>16</v>
      </c>
      <c r="H4947" t="s">
        <v>16</v>
      </c>
      <c r="I4947" t="s">
        <v>10934</v>
      </c>
      <c r="J4947">
        <v>272</v>
      </c>
      <c r="K4947" t="s">
        <v>10935</v>
      </c>
    </row>
    <row r="4948" spans="1:11" x14ac:dyDescent="0.3">
      <c r="A4948">
        <v>1881</v>
      </c>
      <c r="B4948" t="s">
        <v>143488</v>
      </c>
      <c r="C4948" t="s">
        <v>10980</v>
      </c>
      <c r="D4948">
        <v>1</v>
      </c>
      <c r="E4948" t="s">
        <v>143489</v>
      </c>
      <c r="F4948" t="s">
        <v>9111</v>
      </c>
      <c r="G4948" t="s">
        <v>16</v>
      </c>
      <c r="H4948" t="s">
        <v>16</v>
      </c>
      <c r="I4948" t="s">
        <v>10981</v>
      </c>
      <c r="J4948">
        <v>232</v>
      </c>
      <c r="K4948" t="s">
        <v>10982</v>
      </c>
    </row>
    <row r="4949" spans="1:11" x14ac:dyDescent="0.3">
      <c r="A4949">
        <v>1881</v>
      </c>
      <c r="B4949" t="s">
        <v>135203</v>
      </c>
      <c r="C4949" t="s">
        <v>13988</v>
      </c>
      <c r="D4949">
        <v>1</v>
      </c>
      <c r="E4949" t="s">
        <v>13989</v>
      </c>
      <c r="F4949" t="s">
        <v>9111</v>
      </c>
      <c r="G4949" t="s">
        <v>16</v>
      </c>
      <c r="H4949" t="s">
        <v>16</v>
      </c>
      <c r="I4949" t="s">
        <v>13990</v>
      </c>
      <c r="J4949">
        <v>26</v>
      </c>
      <c r="K4949" t="s">
        <v>13991</v>
      </c>
    </row>
    <row r="4950" spans="1:11" x14ac:dyDescent="0.3">
      <c r="A4950">
        <v>1881</v>
      </c>
      <c r="B4950" t="s">
        <v>139103</v>
      </c>
      <c r="C4950" t="s">
        <v>13998</v>
      </c>
      <c r="D4950">
        <v>1</v>
      </c>
      <c r="E4950" t="s">
        <v>139104</v>
      </c>
      <c r="F4950" t="s">
        <v>9111</v>
      </c>
      <c r="G4950" t="s">
        <v>16</v>
      </c>
      <c r="H4950" t="s">
        <v>16</v>
      </c>
      <c r="I4950" t="s">
        <v>13999</v>
      </c>
      <c r="J4950">
        <v>86</v>
      </c>
      <c r="K4950" t="s">
        <v>14000</v>
      </c>
    </row>
    <row r="4951" spans="1:11" x14ac:dyDescent="0.3">
      <c r="A4951">
        <v>1881</v>
      </c>
      <c r="B4951" t="s">
        <v>135973</v>
      </c>
      <c r="C4951" t="s">
        <v>14001</v>
      </c>
      <c r="D4951">
        <v>1</v>
      </c>
      <c r="E4951" t="s">
        <v>135974</v>
      </c>
      <c r="F4951" t="s">
        <v>9111</v>
      </c>
      <c r="G4951" t="s">
        <v>16</v>
      </c>
      <c r="H4951" t="s">
        <v>16</v>
      </c>
      <c r="I4951" t="s">
        <v>14002</v>
      </c>
      <c r="J4951">
        <v>65</v>
      </c>
      <c r="K4951" t="s">
        <v>14003</v>
      </c>
    </row>
    <row r="4952" spans="1:11" x14ac:dyDescent="0.3">
      <c r="A4952">
        <v>1881</v>
      </c>
      <c r="B4952" t="s">
        <v>139644</v>
      </c>
      <c r="C4952" t="s">
        <v>14004</v>
      </c>
      <c r="D4952">
        <v>1</v>
      </c>
      <c r="E4952" t="s">
        <v>14005</v>
      </c>
      <c r="F4952" t="s">
        <v>9111</v>
      </c>
      <c r="G4952" t="s">
        <v>16</v>
      </c>
      <c r="H4952" t="s">
        <v>16</v>
      </c>
      <c r="I4952" t="s">
        <v>14006</v>
      </c>
      <c r="J4952">
        <v>97</v>
      </c>
      <c r="K4952" t="s">
        <v>14007</v>
      </c>
    </row>
    <row r="4953" spans="1:11" x14ac:dyDescent="0.3">
      <c r="A4953">
        <v>1881</v>
      </c>
      <c r="B4953" t="s">
        <v>140093</v>
      </c>
      <c r="C4953" t="s">
        <v>14008</v>
      </c>
      <c r="D4953">
        <v>1</v>
      </c>
      <c r="E4953" t="s">
        <v>140094</v>
      </c>
      <c r="F4953" t="s">
        <v>9111</v>
      </c>
      <c r="G4953" t="s">
        <v>16</v>
      </c>
      <c r="H4953" t="s">
        <v>16</v>
      </c>
      <c r="I4953" t="s">
        <v>14009</v>
      </c>
      <c r="J4953">
        <v>144</v>
      </c>
      <c r="K4953" t="s">
        <v>14010</v>
      </c>
    </row>
    <row r="4954" spans="1:11" x14ac:dyDescent="0.3">
      <c r="A4954">
        <v>1881</v>
      </c>
      <c r="B4954" t="s">
        <v>136115</v>
      </c>
      <c r="C4954" t="s">
        <v>14011</v>
      </c>
      <c r="D4954">
        <v>1</v>
      </c>
      <c r="E4954" t="s">
        <v>136116</v>
      </c>
      <c r="F4954" t="s">
        <v>9111</v>
      </c>
      <c r="G4954" t="s">
        <v>16</v>
      </c>
      <c r="H4954" t="s">
        <v>16</v>
      </c>
      <c r="I4954" t="s">
        <v>14012</v>
      </c>
      <c r="J4954">
        <v>107</v>
      </c>
      <c r="K4954" t="s">
        <v>14013</v>
      </c>
    </row>
    <row r="4955" spans="1:11" x14ac:dyDescent="0.3">
      <c r="A4955">
        <v>1881</v>
      </c>
      <c r="B4955" t="s">
        <v>137747</v>
      </c>
      <c r="C4955" t="s">
        <v>14014</v>
      </c>
      <c r="D4955">
        <v>1</v>
      </c>
      <c r="E4955" t="s">
        <v>137748</v>
      </c>
      <c r="F4955" t="s">
        <v>9111</v>
      </c>
      <c r="G4955" t="s">
        <v>16</v>
      </c>
      <c r="H4955" t="s">
        <v>16</v>
      </c>
      <c r="I4955" t="s">
        <v>14015</v>
      </c>
      <c r="J4955">
        <v>108</v>
      </c>
      <c r="K4955" t="s">
        <v>14016</v>
      </c>
    </row>
    <row r="4956" spans="1:11" x14ac:dyDescent="0.3">
      <c r="A4956">
        <v>1881</v>
      </c>
      <c r="B4956" t="s">
        <v>136192</v>
      </c>
      <c r="C4956" t="s">
        <v>14017</v>
      </c>
      <c r="D4956">
        <v>1</v>
      </c>
      <c r="E4956" t="s">
        <v>136193</v>
      </c>
      <c r="F4956" t="s">
        <v>9111</v>
      </c>
      <c r="G4956" t="s">
        <v>16</v>
      </c>
      <c r="H4956" t="s">
        <v>16</v>
      </c>
      <c r="I4956" t="s">
        <v>14018</v>
      </c>
      <c r="J4956">
        <v>76</v>
      </c>
      <c r="K4956" t="s">
        <v>14019</v>
      </c>
    </row>
    <row r="4957" spans="1:11" x14ac:dyDescent="0.3">
      <c r="A4957">
        <v>1881</v>
      </c>
      <c r="B4957" t="s">
        <v>136289</v>
      </c>
      <c r="C4957" t="s">
        <v>14020</v>
      </c>
      <c r="D4957">
        <v>1</v>
      </c>
      <c r="E4957" t="s">
        <v>136290</v>
      </c>
      <c r="F4957" t="s">
        <v>9111</v>
      </c>
      <c r="G4957" t="s">
        <v>16</v>
      </c>
      <c r="H4957" t="s">
        <v>16</v>
      </c>
      <c r="I4957" t="s">
        <v>14021</v>
      </c>
      <c r="J4957">
        <v>167</v>
      </c>
      <c r="K4957" t="s">
        <v>14022</v>
      </c>
    </row>
    <row r="4958" spans="1:11" x14ac:dyDescent="0.3">
      <c r="A4958">
        <v>1881</v>
      </c>
      <c r="B4958" t="s">
        <v>136339</v>
      </c>
      <c r="C4958" t="s">
        <v>14023</v>
      </c>
      <c r="D4958">
        <v>1</v>
      </c>
      <c r="E4958" t="s">
        <v>136340</v>
      </c>
      <c r="F4958" t="s">
        <v>9111</v>
      </c>
      <c r="G4958" t="s">
        <v>16</v>
      </c>
      <c r="H4958" t="s">
        <v>16</v>
      </c>
      <c r="I4958" t="s">
        <v>14024</v>
      </c>
      <c r="J4958">
        <v>92</v>
      </c>
      <c r="K4958" t="s">
        <v>14025</v>
      </c>
    </row>
    <row r="4959" spans="1:11" x14ac:dyDescent="0.3">
      <c r="A4959">
        <v>1881</v>
      </c>
      <c r="B4959" t="s">
        <v>136420</v>
      </c>
      <c r="C4959" t="s">
        <v>14026</v>
      </c>
      <c r="D4959">
        <v>1</v>
      </c>
      <c r="E4959" t="s">
        <v>136421</v>
      </c>
      <c r="F4959" t="s">
        <v>9111</v>
      </c>
      <c r="G4959" t="s">
        <v>16</v>
      </c>
      <c r="H4959" t="s">
        <v>16</v>
      </c>
      <c r="I4959" t="s">
        <v>14027</v>
      </c>
      <c r="J4959">
        <v>65</v>
      </c>
      <c r="K4959" t="s">
        <v>14028</v>
      </c>
    </row>
    <row r="4960" spans="1:11" x14ac:dyDescent="0.3">
      <c r="A4960">
        <v>1881</v>
      </c>
      <c r="B4960" t="s">
        <v>136493</v>
      </c>
      <c r="C4960" t="s">
        <v>14029</v>
      </c>
      <c r="D4960">
        <v>1</v>
      </c>
      <c r="E4960" t="s">
        <v>136494</v>
      </c>
      <c r="F4960" t="s">
        <v>9111</v>
      </c>
      <c r="G4960" t="s">
        <v>16</v>
      </c>
      <c r="H4960" t="s">
        <v>16</v>
      </c>
      <c r="I4960" t="s">
        <v>14030</v>
      </c>
      <c r="J4960">
        <v>90</v>
      </c>
      <c r="K4960" t="s">
        <v>14031</v>
      </c>
    </row>
    <row r="4961" spans="1:11" x14ac:dyDescent="0.3">
      <c r="A4961">
        <v>1881</v>
      </c>
      <c r="B4961" t="s">
        <v>136056</v>
      </c>
      <c r="C4961" t="s">
        <v>14032</v>
      </c>
      <c r="D4961">
        <v>1</v>
      </c>
      <c r="E4961" t="s">
        <v>14033</v>
      </c>
      <c r="F4961" t="s">
        <v>9111</v>
      </c>
      <c r="G4961" t="s">
        <v>16</v>
      </c>
      <c r="H4961" t="s">
        <v>16</v>
      </c>
      <c r="I4961" t="s">
        <v>14034</v>
      </c>
      <c r="J4961">
        <v>87</v>
      </c>
      <c r="K4961" t="s">
        <v>14035</v>
      </c>
    </row>
    <row r="4962" spans="1:11" x14ac:dyDescent="0.3">
      <c r="A4962">
        <v>1881</v>
      </c>
      <c r="B4962" t="s">
        <v>136573</v>
      </c>
      <c r="C4962" t="s">
        <v>14036</v>
      </c>
      <c r="D4962">
        <v>1</v>
      </c>
      <c r="E4962" t="s">
        <v>136574</v>
      </c>
      <c r="F4962" t="s">
        <v>9111</v>
      </c>
      <c r="G4962" t="s">
        <v>16</v>
      </c>
      <c r="H4962" t="s">
        <v>16</v>
      </c>
      <c r="I4962" t="s">
        <v>14037</v>
      </c>
      <c r="J4962">
        <v>141</v>
      </c>
      <c r="K4962" t="s">
        <v>14038</v>
      </c>
    </row>
    <row r="4963" spans="1:11" x14ac:dyDescent="0.3">
      <c r="A4963">
        <v>1881</v>
      </c>
      <c r="B4963" t="s">
        <v>136640</v>
      </c>
      <c r="C4963" t="s">
        <v>14039</v>
      </c>
      <c r="D4963">
        <v>1</v>
      </c>
      <c r="E4963" t="s">
        <v>136641</v>
      </c>
      <c r="F4963" t="s">
        <v>9111</v>
      </c>
      <c r="G4963" t="s">
        <v>16</v>
      </c>
      <c r="H4963" t="s">
        <v>16</v>
      </c>
      <c r="I4963" t="s">
        <v>14040</v>
      </c>
      <c r="J4963">
        <v>139</v>
      </c>
      <c r="K4963" t="s">
        <v>14041</v>
      </c>
    </row>
    <row r="4964" spans="1:11" x14ac:dyDescent="0.3">
      <c r="A4964">
        <v>1881</v>
      </c>
      <c r="B4964" t="s">
        <v>136999</v>
      </c>
      <c r="C4964" t="s">
        <v>14042</v>
      </c>
      <c r="D4964">
        <v>1</v>
      </c>
      <c r="E4964" t="s">
        <v>14043</v>
      </c>
      <c r="F4964" t="s">
        <v>9111</v>
      </c>
      <c r="G4964" t="s">
        <v>16</v>
      </c>
      <c r="H4964" t="s">
        <v>16</v>
      </c>
      <c r="I4964" t="s">
        <v>14044</v>
      </c>
      <c r="J4964">
        <v>91</v>
      </c>
      <c r="K4964" t="s">
        <v>14045</v>
      </c>
    </row>
    <row r="4965" spans="1:11" x14ac:dyDescent="0.3">
      <c r="A4965">
        <v>1881</v>
      </c>
      <c r="B4965" t="s">
        <v>137389</v>
      </c>
      <c r="C4965" t="s">
        <v>14046</v>
      </c>
      <c r="D4965">
        <v>1</v>
      </c>
      <c r="E4965" t="s">
        <v>137390</v>
      </c>
      <c r="F4965" t="s">
        <v>9111</v>
      </c>
      <c r="G4965" t="s">
        <v>16</v>
      </c>
      <c r="H4965" t="s">
        <v>16</v>
      </c>
      <c r="I4965" t="s">
        <v>14047</v>
      </c>
      <c r="J4965">
        <v>104</v>
      </c>
      <c r="K4965" t="s">
        <v>14048</v>
      </c>
    </row>
    <row r="4966" spans="1:11" x14ac:dyDescent="0.3">
      <c r="A4966">
        <v>1881</v>
      </c>
      <c r="B4966" t="s">
        <v>137816</v>
      </c>
      <c r="C4966" t="s">
        <v>14049</v>
      </c>
      <c r="D4966">
        <v>1</v>
      </c>
      <c r="E4966" t="s">
        <v>137817</v>
      </c>
      <c r="F4966" t="s">
        <v>9111</v>
      </c>
      <c r="G4966" t="s">
        <v>16</v>
      </c>
      <c r="H4966" t="s">
        <v>16</v>
      </c>
      <c r="I4966" t="s">
        <v>14050</v>
      </c>
      <c r="J4966">
        <v>90</v>
      </c>
      <c r="K4966" t="s">
        <v>14051</v>
      </c>
    </row>
    <row r="4967" spans="1:11" x14ac:dyDescent="0.3">
      <c r="A4967">
        <v>1881</v>
      </c>
      <c r="B4967" t="s">
        <v>137938</v>
      </c>
      <c r="C4967" t="s">
        <v>14052</v>
      </c>
      <c r="D4967">
        <v>1</v>
      </c>
      <c r="E4967" t="s">
        <v>137939</v>
      </c>
      <c r="F4967" t="s">
        <v>9111</v>
      </c>
      <c r="G4967" t="s">
        <v>16</v>
      </c>
      <c r="H4967" t="s">
        <v>16</v>
      </c>
      <c r="I4967" t="s">
        <v>14053</v>
      </c>
      <c r="J4967">
        <v>110</v>
      </c>
      <c r="K4967" t="s">
        <v>14054</v>
      </c>
    </row>
    <row r="4968" spans="1:11" x14ac:dyDescent="0.3">
      <c r="A4968">
        <v>1881</v>
      </c>
      <c r="B4968" t="s">
        <v>138027</v>
      </c>
      <c r="C4968" t="s">
        <v>14055</v>
      </c>
      <c r="D4968">
        <v>1</v>
      </c>
      <c r="E4968" t="s">
        <v>138028</v>
      </c>
      <c r="F4968" t="s">
        <v>9111</v>
      </c>
      <c r="G4968" t="s">
        <v>16</v>
      </c>
      <c r="H4968" t="s">
        <v>16</v>
      </c>
      <c r="I4968" t="s">
        <v>14056</v>
      </c>
      <c r="J4968">
        <v>124</v>
      </c>
      <c r="K4968" t="s">
        <v>14057</v>
      </c>
    </row>
    <row r="4969" spans="1:11" x14ac:dyDescent="0.3">
      <c r="A4969">
        <v>1881</v>
      </c>
      <c r="B4969" t="s">
        <v>138094</v>
      </c>
      <c r="C4969" t="s">
        <v>14058</v>
      </c>
      <c r="D4969">
        <v>1</v>
      </c>
      <c r="E4969" t="s">
        <v>138095</v>
      </c>
      <c r="F4969" t="s">
        <v>9111</v>
      </c>
      <c r="G4969" t="s">
        <v>16</v>
      </c>
      <c r="H4969" t="s">
        <v>16</v>
      </c>
      <c r="I4969" t="s">
        <v>14059</v>
      </c>
      <c r="J4969">
        <v>66</v>
      </c>
      <c r="K4969" t="s">
        <v>14060</v>
      </c>
    </row>
    <row r="4970" spans="1:11" x14ac:dyDescent="0.3">
      <c r="A4970">
        <v>1881</v>
      </c>
      <c r="B4970" t="s">
        <v>138722</v>
      </c>
      <c r="C4970" t="s">
        <v>14061</v>
      </c>
      <c r="D4970">
        <v>1</v>
      </c>
      <c r="E4970" t="s">
        <v>138723</v>
      </c>
      <c r="F4970" t="s">
        <v>9111</v>
      </c>
      <c r="G4970" t="s">
        <v>16</v>
      </c>
      <c r="H4970" t="s">
        <v>16</v>
      </c>
      <c r="I4970" t="s">
        <v>14062</v>
      </c>
      <c r="J4970">
        <v>60</v>
      </c>
      <c r="K4970" t="s">
        <v>14063</v>
      </c>
    </row>
    <row r="4971" spans="1:11" x14ac:dyDescent="0.3">
      <c r="A4971">
        <v>1881</v>
      </c>
      <c r="B4971" t="s">
        <v>139334</v>
      </c>
      <c r="C4971" t="s">
        <v>14064</v>
      </c>
      <c r="D4971">
        <v>1</v>
      </c>
      <c r="E4971" t="s">
        <v>139335</v>
      </c>
      <c r="F4971" t="s">
        <v>9111</v>
      </c>
      <c r="G4971" t="s">
        <v>16</v>
      </c>
      <c r="H4971" t="s">
        <v>16</v>
      </c>
      <c r="I4971" t="s">
        <v>14065</v>
      </c>
      <c r="J4971">
        <v>83</v>
      </c>
      <c r="K4971" t="s">
        <v>14066</v>
      </c>
    </row>
    <row r="4972" spans="1:11" x14ac:dyDescent="0.3">
      <c r="A4972">
        <v>1881</v>
      </c>
      <c r="B4972" t="s">
        <v>139544</v>
      </c>
      <c r="C4972" t="s">
        <v>14067</v>
      </c>
      <c r="D4972">
        <v>1</v>
      </c>
      <c r="E4972" t="s">
        <v>139545</v>
      </c>
      <c r="F4972" t="s">
        <v>9111</v>
      </c>
      <c r="G4972" t="s">
        <v>16</v>
      </c>
      <c r="H4972" t="s">
        <v>16</v>
      </c>
      <c r="I4972" t="s">
        <v>14068</v>
      </c>
      <c r="J4972">
        <v>76</v>
      </c>
      <c r="K4972" t="s">
        <v>14069</v>
      </c>
    </row>
    <row r="4973" spans="1:11" x14ac:dyDescent="0.3">
      <c r="A4973">
        <v>1881</v>
      </c>
      <c r="B4973" t="s">
        <v>136872</v>
      </c>
      <c r="C4973" t="s">
        <v>14070</v>
      </c>
      <c r="D4973">
        <v>1</v>
      </c>
      <c r="E4973" t="s">
        <v>136873</v>
      </c>
      <c r="F4973" t="s">
        <v>9111</v>
      </c>
      <c r="G4973" t="s">
        <v>16</v>
      </c>
      <c r="H4973" t="s">
        <v>16</v>
      </c>
      <c r="I4973" t="s">
        <v>14071</v>
      </c>
      <c r="J4973">
        <v>73</v>
      </c>
      <c r="K4973" t="s">
        <v>14072</v>
      </c>
    </row>
    <row r="4974" spans="1:11" x14ac:dyDescent="0.3">
      <c r="A4974">
        <v>1881</v>
      </c>
      <c r="B4974" t="s">
        <v>137095</v>
      </c>
      <c r="C4974" t="s">
        <v>14073</v>
      </c>
      <c r="D4974">
        <v>1</v>
      </c>
      <c r="E4974" t="s">
        <v>137096</v>
      </c>
      <c r="F4974" t="s">
        <v>9111</v>
      </c>
      <c r="G4974" t="s">
        <v>16</v>
      </c>
      <c r="H4974" t="s">
        <v>16</v>
      </c>
      <c r="I4974" t="s">
        <v>14074</v>
      </c>
      <c r="J4974">
        <v>154</v>
      </c>
      <c r="K4974" t="s">
        <v>14075</v>
      </c>
    </row>
    <row r="4975" spans="1:11" x14ac:dyDescent="0.3">
      <c r="A4975">
        <v>1881</v>
      </c>
      <c r="B4975" t="s">
        <v>138545</v>
      </c>
      <c r="C4975" t="s">
        <v>14076</v>
      </c>
      <c r="D4975">
        <v>1</v>
      </c>
      <c r="E4975" t="s">
        <v>14077</v>
      </c>
      <c r="F4975" t="s">
        <v>9111</v>
      </c>
      <c r="G4975" t="s">
        <v>16</v>
      </c>
      <c r="H4975" t="s">
        <v>16</v>
      </c>
      <c r="I4975" t="s">
        <v>14078</v>
      </c>
      <c r="J4975">
        <v>135</v>
      </c>
      <c r="K4975" t="s">
        <v>14079</v>
      </c>
    </row>
    <row r="4976" spans="1:11" x14ac:dyDescent="0.3">
      <c r="A4976">
        <v>1881</v>
      </c>
      <c r="B4976" t="s">
        <v>138795</v>
      </c>
      <c r="C4976" t="s">
        <v>14080</v>
      </c>
      <c r="D4976">
        <v>1</v>
      </c>
      <c r="E4976" t="s">
        <v>138796</v>
      </c>
      <c r="F4976" t="s">
        <v>9111</v>
      </c>
      <c r="G4976" t="s">
        <v>16</v>
      </c>
      <c r="H4976" t="s">
        <v>16</v>
      </c>
      <c r="I4976" t="s">
        <v>14081</v>
      </c>
      <c r="J4976">
        <v>99</v>
      </c>
      <c r="K4976" t="s">
        <v>14082</v>
      </c>
    </row>
    <row r="4977" spans="1:11" x14ac:dyDescent="0.3">
      <c r="A4977">
        <v>1881</v>
      </c>
      <c r="B4977" t="s">
        <v>139021</v>
      </c>
      <c r="C4977" t="s">
        <v>14083</v>
      </c>
      <c r="D4977">
        <v>1</v>
      </c>
      <c r="E4977" t="s">
        <v>139022</v>
      </c>
      <c r="F4977" t="s">
        <v>9111</v>
      </c>
      <c r="G4977" t="s">
        <v>16</v>
      </c>
      <c r="H4977" t="s">
        <v>16</v>
      </c>
      <c r="I4977" t="s">
        <v>14084</v>
      </c>
      <c r="J4977">
        <v>109</v>
      </c>
      <c r="K4977" t="s">
        <v>14085</v>
      </c>
    </row>
    <row r="4978" spans="1:11" x14ac:dyDescent="0.3">
      <c r="A4978">
        <v>1881</v>
      </c>
      <c r="B4978" t="s">
        <v>138914</v>
      </c>
      <c r="C4978" t="s">
        <v>14086</v>
      </c>
      <c r="D4978">
        <v>1</v>
      </c>
      <c r="E4978" t="s">
        <v>14087</v>
      </c>
      <c r="F4978" t="s">
        <v>9111</v>
      </c>
      <c r="G4978" t="s">
        <v>16</v>
      </c>
      <c r="H4978" t="s">
        <v>16</v>
      </c>
      <c r="I4978" t="s">
        <v>14088</v>
      </c>
      <c r="J4978">
        <v>86</v>
      </c>
      <c r="K4978" t="s">
        <v>14089</v>
      </c>
    </row>
    <row r="4979" spans="1:11" x14ac:dyDescent="0.3">
      <c r="A4979">
        <v>1881</v>
      </c>
      <c r="B4979" t="s">
        <v>136760</v>
      </c>
      <c r="C4979" t="s">
        <v>14090</v>
      </c>
      <c r="D4979">
        <v>1</v>
      </c>
      <c r="E4979" t="s">
        <v>14091</v>
      </c>
      <c r="F4979" t="s">
        <v>9111</v>
      </c>
      <c r="G4979" t="s">
        <v>16</v>
      </c>
      <c r="H4979" t="s">
        <v>16</v>
      </c>
      <c r="I4979" t="s">
        <v>14092</v>
      </c>
      <c r="J4979">
        <v>52</v>
      </c>
      <c r="K4979" t="s">
        <v>14093</v>
      </c>
    </row>
    <row r="4980" spans="1:11" x14ac:dyDescent="0.3">
      <c r="A4980">
        <v>1881</v>
      </c>
      <c r="B4980" t="s">
        <v>137716</v>
      </c>
      <c r="C4980" t="s">
        <v>14094</v>
      </c>
      <c r="D4980">
        <v>1</v>
      </c>
      <c r="E4980" t="s">
        <v>14095</v>
      </c>
      <c r="F4980" t="s">
        <v>9111</v>
      </c>
      <c r="G4980" t="s">
        <v>16</v>
      </c>
      <c r="H4980" t="s">
        <v>16</v>
      </c>
      <c r="I4980" t="s">
        <v>14096</v>
      </c>
      <c r="J4980">
        <v>88</v>
      </c>
      <c r="K4980" t="s">
        <v>14097</v>
      </c>
    </row>
    <row r="4981" spans="1:11" x14ac:dyDescent="0.3">
      <c r="A4981">
        <v>1881</v>
      </c>
      <c r="B4981" t="s">
        <v>137240</v>
      </c>
      <c r="C4981" t="s">
        <v>14098</v>
      </c>
      <c r="D4981">
        <v>1</v>
      </c>
      <c r="E4981" t="s">
        <v>14099</v>
      </c>
      <c r="F4981" t="s">
        <v>9111</v>
      </c>
      <c r="G4981" t="s">
        <v>16</v>
      </c>
      <c r="H4981" t="s">
        <v>16</v>
      </c>
      <c r="I4981" t="s">
        <v>14100</v>
      </c>
      <c r="J4981">
        <v>72</v>
      </c>
      <c r="K4981" t="s">
        <v>14101</v>
      </c>
    </row>
    <row r="4982" spans="1:11" x14ac:dyDescent="0.3">
      <c r="A4982">
        <v>1881</v>
      </c>
      <c r="B4982" t="s">
        <v>138455</v>
      </c>
      <c r="C4982" t="s">
        <v>14102</v>
      </c>
      <c r="D4982">
        <v>1</v>
      </c>
      <c r="E4982" t="s">
        <v>14103</v>
      </c>
      <c r="F4982" t="s">
        <v>9111</v>
      </c>
      <c r="G4982" t="s">
        <v>16</v>
      </c>
      <c r="H4982" t="s">
        <v>16</v>
      </c>
      <c r="I4982" t="s">
        <v>14104</v>
      </c>
      <c r="J4982">
        <v>62</v>
      </c>
      <c r="K4982" t="s">
        <v>14105</v>
      </c>
    </row>
    <row r="4983" spans="1:11" x14ac:dyDescent="0.3">
      <c r="A4983">
        <v>1881</v>
      </c>
      <c r="B4983" t="s">
        <v>139863</v>
      </c>
      <c r="C4983" t="s">
        <v>14106</v>
      </c>
      <c r="D4983">
        <v>1</v>
      </c>
      <c r="E4983" t="s">
        <v>14107</v>
      </c>
      <c r="F4983" t="s">
        <v>9111</v>
      </c>
      <c r="G4983" t="s">
        <v>16</v>
      </c>
      <c r="H4983" t="s">
        <v>16</v>
      </c>
      <c r="I4983" t="s">
        <v>14108</v>
      </c>
      <c r="J4983">
        <v>99</v>
      </c>
      <c r="K4983" t="s">
        <v>14109</v>
      </c>
    </row>
    <row r="4984" spans="1:11" x14ac:dyDescent="0.3">
      <c r="A4984">
        <v>1881</v>
      </c>
      <c r="B4984" t="s">
        <v>139902</v>
      </c>
      <c r="C4984" t="s">
        <v>14110</v>
      </c>
      <c r="D4984">
        <v>1</v>
      </c>
      <c r="E4984" t="s">
        <v>14111</v>
      </c>
      <c r="F4984" t="s">
        <v>9111</v>
      </c>
      <c r="G4984" t="s">
        <v>16</v>
      </c>
      <c r="H4984" t="s">
        <v>16</v>
      </c>
      <c r="I4984" t="s">
        <v>14112</v>
      </c>
      <c r="J4984">
        <v>61</v>
      </c>
      <c r="K4984" t="s">
        <v>14113</v>
      </c>
    </row>
    <row r="4985" spans="1:11" x14ac:dyDescent="0.3">
      <c r="A4985">
        <v>1881</v>
      </c>
      <c r="B4985" t="s">
        <v>137487</v>
      </c>
      <c r="C4985" t="s">
        <v>14114</v>
      </c>
      <c r="D4985">
        <v>1</v>
      </c>
      <c r="E4985" t="s">
        <v>137488</v>
      </c>
      <c r="F4985" t="s">
        <v>9111</v>
      </c>
      <c r="G4985" t="s">
        <v>16</v>
      </c>
      <c r="H4985" t="s">
        <v>16</v>
      </c>
      <c r="I4985" t="s">
        <v>14115</v>
      </c>
      <c r="J4985">
        <v>71</v>
      </c>
      <c r="K4985" t="s">
        <v>14116</v>
      </c>
    </row>
    <row r="4986" spans="1:11" x14ac:dyDescent="0.3">
      <c r="A4986">
        <v>1881</v>
      </c>
      <c r="B4986" t="s">
        <v>137338</v>
      </c>
      <c r="C4986" t="s">
        <v>14117</v>
      </c>
      <c r="D4986">
        <v>1</v>
      </c>
      <c r="E4986" t="s">
        <v>14118</v>
      </c>
      <c r="F4986" t="s">
        <v>9111</v>
      </c>
      <c r="G4986" t="s">
        <v>16</v>
      </c>
      <c r="H4986" t="s">
        <v>16</v>
      </c>
      <c r="I4986" t="s">
        <v>14119</v>
      </c>
      <c r="J4986">
        <v>112</v>
      </c>
      <c r="K4986" t="s">
        <v>14120</v>
      </c>
    </row>
    <row r="4987" spans="1:11" x14ac:dyDescent="0.3">
      <c r="A4987">
        <v>1881</v>
      </c>
      <c r="B4987" t="s">
        <v>137277</v>
      </c>
      <c r="C4987" t="s">
        <v>14121</v>
      </c>
      <c r="D4987">
        <v>1</v>
      </c>
      <c r="E4987" t="s">
        <v>137278</v>
      </c>
      <c r="F4987" t="s">
        <v>9111</v>
      </c>
      <c r="G4987" t="s">
        <v>16</v>
      </c>
      <c r="H4987" t="s">
        <v>16</v>
      </c>
      <c r="I4987" t="s">
        <v>14122</v>
      </c>
      <c r="J4987">
        <v>77</v>
      </c>
      <c r="K4987" t="s">
        <v>14123</v>
      </c>
    </row>
    <row r="4988" spans="1:11" x14ac:dyDescent="0.3">
      <c r="A4988">
        <v>1881</v>
      </c>
      <c r="B4988" t="s">
        <v>139979</v>
      </c>
      <c r="C4988" t="s">
        <v>14124</v>
      </c>
      <c r="D4988">
        <v>1</v>
      </c>
      <c r="E4988" t="s">
        <v>139980</v>
      </c>
      <c r="F4988" t="s">
        <v>9111</v>
      </c>
      <c r="G4988" t="s">
        <v>16</v>
      </c>
      <c r="H4988" t="s">
        <v>16</v>
      </c>
      <c r="I4988" t="s">
        <v>14125</v>
      </c>
      <c r="J4988">
        <v>31</v>
      </c>
      <c r="K4988" t="s">
        <v>14126</v>
      </c>
    </row>
    <row r="4989" spans="1:11" x14ac:dyDescent="0.3">
      <c r="A4989">
        <v>1881</v>
      </c>
      <c r="B4989" t="s">
        <v>137057</v>
      </c>
      <c r="C4989" t="s">
        <v>14127</v>
      </c>
      <c r="D4989">
        <v>1</v>
      </c>
      <c r="E4989" t="s">
        <v>14128</v>
      </c>
      <c r="F4989" t="s">
        <v>9111</v>
      </c>
      <c r="G4989" t="s">
        <v>16</v>
      </c>
      <c r="H4989" t="s">
        <v>16</v>
      </c>
      <c r="I4989" t="s">
        <v>14129</v>
      </c>
      <c r="J4989">
        <v>235</v>
      </c>
      <c r="K4989" t="s">
        <v>14130</v>
      </c>
    </row>
    <row r="4990" spans="1:11" x14ac:dyDescent="0.3">
      <c r="A4990">
        <v>1881</v>
      </c>
      <c r="B4990" t="s">
        <v>137202</v>
      </c>
      <c r="C4990" t="s">
        <v>14131</v>
      </c>
      <c r="D4990">
        <v>1</v>
      </c>
      <c r="E4990" t="s">
        <v>14132</v>
      </c>
      <c r="F4990" t="s">
        <v>9111</v>
      </c>
      <c r="G4990" t="s">
        <v>16</v>
      </c>
      <c r="H4990" t="s">
        <v>16</v>
      </c>
      <c r="I4990" t="s">
        <v>14133</v>
      </c>
      <c r="J4990">
        <v>88</v>
      </c>
      <c r="K4990" t="s">
        <v>14134</v>
      </c>
    </row>
    <row r="4991" spans="1:11" x14ac:dyDescent="0.3">
      <c r="A4991">
        <v>1881</v>
      </c>
      <c r="B4991" t="s">
        <v>137541</v>
      </c>
      <c r="C4991" t="s">
        <v>14135</v>
      </c>
      <c r="D4991">
        <v>1</v>
      </c>
      <c r="E4991" t="s">
        <v>137542</v>
      </c>
      <c r="F4991" t="s">
        <v>9111</v>
      </c>
      <c r="G4991" t="s">
        <v>16</v>
      </c>
      <c r="H4991" t="s">
        <v>16</v>
      </c>
      <c r="I4991" t="s">
        <v>14136</v>
      </c>
      <c r="J4991">
        <v>112</v>
      </c>
      <c r="K4991" t="s">
        <v>14137</v>
      </c>
    </row>
    <row r="4992" spans="1:11" x14ac:dyDescent="0.3">
      <c r="A4992">
        <v>1881</v>
      </c>
      <c r="B4992" t="s">
        <v>138318</v>
      </c>
      <c r="C4992" t="s">
        <v>14138</v>
      </c>
      <c r="D4992">
        <v>1</v>
      </c>
      <c r="E4992" t="s">
        <v>14139</v>
      </c>
      <c r="F4992" t="s">
        <v>9111</v>
      </c>
      <c r="G4992" t="s">
        <v>16</v>
      </c>
      <c r="H4992" t="s">
        <v>16</v>
      </c>
      <c r="I4992" t="s">
        <v>14140</v>
      </c>
      <c r="J4992">
        <v>92</v>
      </c>
      <c r="K4992" t="s">
        <v>14141</v>
      </c>
    </row>
    <row r="4993" spans="1:11" x14ac:dyDescent="0.3">
      <c r="A4993">
        <v>1881</v>
      </c>
      <c r="B4993" t="s">
        <v>139267</v>
      </c>
      <c r="C4993" t="s">
        <v>14142</v>
      </c>
      <c r="D4993">
        <v>1</v>
      </c>
      <c r="E4993" t="s">
        <v>14143</v>
      </c>
      <c r="F4993" t="s">
        <v>9111</v>
      </c>
      <c r="G4993" t="s">
        <v>16</v>
      </c>
      <c r="H4993" t="s">
        <v>16</v>
      </c>
      <c r="I4993" t="s">
        <v>14144</v>
      </c>
      <c r="J4993">
        <v>159</v>
      </c>
      <c r="K4993" t="s">
        <v>14145</v>
      </c>
    </row>
    <row r="4994" spans="1:11" x14ac:dyDescent="0.3">
      <c r="A4994">
        <v>1881</v>
      </c>
      <c r="B4994" t="s">
        <v>138370</v>
      </c>
      <c r="C4994" t="s">
        <v>14146</v>
      </c>
      <c r="D4994">
        <v>1</v>
      </c>
      <c r="E4994" t="s">
        <v>138371</v>
      </c>
      <c r="F4994" t="s">
        <v>9111</v>
      </c>
      <c r="G4994" t="s">
        <v>16</v>
      </c>
      <c r="H4994" t="s">
        <v>16</v>
      </c>
      <c r="I4994" t="s">
        <v>14147</v>
      </c>
      <c r="J4994">
        <v>151</v>
      </c>
      <c r="K4994" t="s">
        <v>14148</v>
      </c>
    </row>
    <row r="4995" spans="1:11" x14ac:dyDescent="0.3">
      <c r="A4995">
        <v>1881</v>
      </c>
      <c r="B4995" t="s">
        <v>140067</v>
      </c>
      <c r="C4995" t="s">
        <v>14149</v>
      </c>
      <c r="D4995">
        <v>1</v>
      </c>
      <c r="E4995" t="s">
        <v>14150</v>
      </c>
      <c r="F4995" t="s">
        <v>9111</v>
      </c>
      <c r="G4995" t="s">
        <v>16</v>
      </c>
      <c r="H4995" t="s">
        <v>16</v>
      </c>
      <c r="I4995" t="s">
        <v>14151</v>
      </c>
      <c r="J4995">
        <v>120</v>
      </c>
      <c r="K4995" t="s">
        <v>14152</v>
      </c>
    </row>
    <row r="4996" spans="1:11" x14ac:dyDescent="0.3">
      <c r="A4996">
        <v>1881</v>
      </c>
      <c r="B4996" t="s">
        <v>142289</v>
      </c>
      <c r="C4996" t="s">
        <v>14153</v>
      </c>
      <c r="D4996">
        <v>1</v>
      </c>
      <c r="E4996" t="s">
        <v>14154</v>
      </c>
      <c r="F4996" t="s">
        <v>9111</v>
      </c>
      <c r="G4996" t="s">
        <v>16</v>
      </c>
      <c r="H4996" t="s">
        <v>16</v>
      </c>
      <c r="I4996" t="s">
        <v>14155</v>
      </c>
      <c r="J4996">
        <v>73</v>
      </c>
      <c r="K4996" t="s">
        <v>14156</v>
      </c>
    </row>
    <row r="4997" spans="1:11" x14ac:dyDescent="0.3">
      <c r="A4997">
        <v>1881</v>
      </c>
      <c r="B4997" t="s">
        <v>131025</v>
      </c>
      <c r="C4997" t="s">
        <v>14157</v>
      </c>
      <c r="D4997">
        <v>1</v>
      </c>
      <c r="E4997" t="s">
        <v>131026</v>
      </c>
      <c r="F4997" t="s">
        <v>9111</v>
      </c>
      <c r="G4997" t="s">
        <v>16</v>
      </c>
      <c r="H4997" t="s">
        <v>16</v>
      </c>
      <c r="I4997" t="s">
        <v>14158</v>
      </c>
      <c r="J4997">
        <v>34</v>
      </c>
      <c r="K4997" t="s">
        <v>14159</v>
      </c>
    </row>
    <row r="4998" spans="1:11" x14ac:dyDescent="0.3">
      <c r="A4998">
        <v>1881</v>
      </c>
      <c r="B4998" t="s">
        <v>130663</v>
      </c>
      <c r="C4998" t="s">
        <v>14160</v>
      </c>
      <c r="D4998">
        <v>1</v>
      </c>
      <c r="E4998" t="s">
        <v>130664</v>
      </c>
      <c r="F4998" t="s">
        <v>9111</v>
      </c>
      <c r="G4998" t="s">
        <v>16</v>
      </c>
      <c r="H4998" t="s">
        <v>16</v>
      </c>
      <c r="I4998" t="s">
        <v>14161</v>
      </c>
      <c r="J4998">
        <v>34</v>
      </c>
      <c r="K4998" t="s">
        <v>14162</v>
      </c>
    </row>
    <row r="4999" spans="1:11" x14ac:dyDescent="0.3">
      <c r="A4999">
        <v>1881</v>
      </c>
      <c r="B4999" t="s">
        <v>132105</v>
      </c>
      <c r="C4999" t="s">
        <v>14163</v>
      </c>
      <c r="D4999">
        <v>1</v>
      </c>
      <c r="E4999" t="s">
        <v>132106</v>
      </c>
      <c r="F4999" t="s">
        <v>9111</v>
      </c>
      <c r="G4999" t="s">
        <v>16</v>
      </c>
      <c r="H4999" t="s">
        <v>16</v>
      </c>
      <c r="I4999" t="s">
        <v>14164</v>
      </c>
      <c r="J4999">
        <v>8</v>
      </c>
      <c r="K4999" t="s">
        <v>14165</v>
      </c>
    </row>
    <row r="5000" spans="1:11" x14ac:dyDescent="0.3">
      <c r="A5000">
        <v>1881</v>
      </c>
      <c r="B5000" t="s">
        <v>130112</v>
      </c>
      <c r="C5000" t="s">
        <v>14166</v>
      </c>
      <c r="D5000">
        <v>1</v>
      </c>
      <c r="E5000" t="s">
        <v>130113</v>
      </c>
      <c r="F5000" t="s">
        <v>9111</v>
      </c>
      <c r="G5000" t="s">
        <v>16</v>
      </c>
      <c r="H5000" t="s">
        <v>16</v>
      </c>
      <c r="I5000" t="s">
        <v>14167</v>
      </c>
      <c r="J5000">
        <v>14</v>
      </c>
      <c r="K5000" t="s">
        <v>14168</v>
      </c>
    </row>
    <row r="5001" spans="1:11" x14ac:dyDescent="0.3">
      <c r="A5001">
        <v>1881</v>
      </c>
      <c r="B5001" t="s">
        <v>131951</v>
      </c>
      <c r="C5001" t="s">
        <v>14169</v>
      </c>
      <c r="D5001">
        <v>1</v>
      </c>
      <c r="E5001" t="s">
        <v>131952</v>
      </c>
      <c r="F5001" t="s">
        <v>9111</v>
      </c>
      <c r="G5001" t="s">
        <v>16</v>
      </c>
      <c r="H5001" t="s">
        <v>16</v>
      </c>
      <c r="I5001" t="s">
        <v>14170</v>
      </c>
      <c r="J5001">
        <v>8</v>
      </c>
      <c r="K5001" t="s">
        <v>14171</v>
      </c>
    </row>
    <row r="5002" spans="1:11" x14ac:dyDescent="0.3">
      <c r="A5002">
        <v>1881</v>
      </c>
      <c r="B5002" t="s">
        <v>132389</v>
      </c>
      <c r="C5002" t="s">
        <v>14172</v>
      </c>
      <c r="D5002">
        <v>1</v>
      </c>
      <c r="E5002" t="s">
        <v>132390</v>
      </c>
      <c r="F5002" t="s">
        <v>9111</v>
      </c>
      <c r="G5002" t="s">
        <v>16</v>
      </c>
      <c r="H5002" t="s">
        <v>16</v>
      </c>
      <c r="I5002" t="s">
        <v>14173</v>
      </c>
      <c r="J5002">
        <v>42</v>
      </c>
      <c r="K5002" t="s">
        <v>14174</v>
      </c>
    </row>
    <row r="5003" spans="1:11" x14ac:dyDescent="0.3">
      <c r="A5003">
        <v>1881</v>
      </c>
      <c r="B5003" t="s">
        <v>130888</v>
      </c>
      <c r="C5003" t="s">
        <v>14175</v>
      </c>
      <c r="D5003">
        <v>1</v>
      </c>
      <c r="E5003" t="s">
        <v>130889</v>
      </c>
      <c r="F5003" t="s">
        <v>9111</v>
      </c>
      <c r="G5003" t="s">
        <v>16</v>
      </c>
      <c r="H5003" t="s">
        <v>16</v>
      </c>
      <c r="I5003" t="s">
        <v>14176</v>
      </c>
      <c r="J5003">
        <v>146</v>
      </c>
      <c r="K5003" t="s">
        <v>14177</v>
      </c>
    </row>
    <row r="5004" spans="1:11" x14ac:dyDescent="0.3">
      <c r="A5004">
        <v>1881</v>
      </c>
      <c r="B5004" t="s">
        <v>132693</v>
      </c>
      <c r="C5004" t="s">
        <v>14178</v>
      </c>
      <c r="D5004">
        <v>1</v>
      </c>
      <c r="E5004" t="s">
        <v>14179</v>
      </c>
      <c r="F5004" t="s">
        <v>9111</v>
      </c>
      <c r="G5004" t="s">
        <v>16</v>
      </c>
      <c r="H5004" t="s">
        <v>16</v>
      </c>
      <c r="I5004" t="s">
        <v>14180</v>
      </c>
      <c r="J5004">
        <v>74</v>
      </c>
      <c r="K5004" t="s">
        <v>14181</v>
      </c>
    </row>
    <row r="5005" spans="1:11" x14ac:dyDescent="0.3">
      <c r="A5005">
        <v>1881</v>
      </c>
      <c r="B5005" t="s">
        <v>137294</v>
      </c>
      <c r="C5005" t="s">
        <v>14186</v>
      </c>
      <c r="D5005">
        <v>1</v>
      </c>
      <c r="E5005" t="s">
        <v>14187</v>
      </c>
      <c r="F5005" t="s">
        <v>9111</v>
      </c>
      <c r="G5005" t="s">
        <v>16</v>
      </c>
      <c r="H5005" t="s">
        <v>16</v>
      </c>
      <c r="I5005" t="s">
        <v>14188</v>
      </c>
      <c r="J5005">
        <v>62</v>
      </c>
      <c r="K5005" t="s">
        <v>14189</v>
      </c>
    </row>
    <row r="5006" spans="1:11" x14ac:dyDescent="0.3">
      <c r="A5006">
        <v>1881</v>
      </c>
      <c r="B5006" t="s">
        <v>138668</v>
      </c>
      <c r="C5006" t="s">
        <v>14190</v>
      </c>
      <c r="D5006">
        <v>1</v>
      </c>
      <c r="E5006" t="s">
        <v>14191</v>
      </c>
      <c r="F5006" t="s">
        <v>9111</v>
      </c>
      <c r="G5006" t="s">
        <v>16</v>
      </c>
      <c r="H5006" t="s">
        <v>16</v>
      </c>
      <c r="I5006" t="s">
        <v>14192</v>
      </c>
      <c r="J5006">
        <v>79</v>
      </c>
      <c r="K5006" t="s">
        <v>14193</v>
      </c>
    </row>
    <row r="5007" spans="1:11" x14ac:dyDescent="0.3">
      <c r="A5007">
        <v>1881</v>
      </c>
      <c r="B5007" t="s">
        <v>139711</v>
      </c>
      <c r="C5007" t="s">
        <v>14194</v>
      </c>
      <c r="D5007">
        <v>1</v>
      </c>
      <c r="E5007" t="s">
        <v>14195</v>
      </c>
      <c r="F5007" t="s">
        <v>9111</v>
      </c>
      <c r="G5007" t="s">
        <v>16</v>
      </c>
      <c r="H5007" t="s">
        <v>16</v>
      </c>
      <c r="I5007" t="s">
        <v>14196</v>
      </c>
      <c r="J5007">
        <v>107</v>
      </c>
      <c r="K5007" t="s">
        <v>14197</v>
      </c>
    </row>
    <row r="5008" spans="1:11" x14ac:dyDescent="0.3">
      <c r="A5008">
        <v>1881</v>
      </c>
      <c r="B5008" t="s">
        <v>137685</v>
      </c>
      <c r="C5008" t="s">
        <v>14198</v>
      </c>
      <c r="D5008">
        <v>1</v>
      </c>
      <c r="E5008" t="s">
        <v>14199</v>
      </c>
      <c r="F5008" t="s">
        <v>9111</v>
      </c>
      <c r="G5008" t="s">
        <v>16</v>
      </c>
      <c r="H5008" t="s">
        <v>16</v>
      </c>
      <c r="I5008" t="s">
        <v>14200</v>
      </c>
      <c r="J5008">
        <v>96</v>
      </c>
      <c r="K5008" t="s">
        <v>14201</v>
      </c>
    </row>
    <row r="5009" spans="1:11" x14ac:dyDescent="0.3">
      <c r="A5009">
        <v>1881</v>
      </c>
      <c r="B5009" t="s">
        <v>139589</v>
      </c>
      <c r="C5009" t="s">
        <v>14202</v>
      </c>
      <c r="D5009">
        <v>1</v>
      </c>
      <c r="E5009" t="s">
        <v>14203</v>
      </c>
      <c r="F5009" t="s">
        <v>9111</v>
      </c>
      <c r="G5009" t="s">
        <v>16</v>
      </c>
      <c r="H5009" t="s">
        <v>16</v>
      </c>
      <c r="I5009" t="s">
        <v>14204</v>
      </c>
      <c r="J5009">
        <v>46</v>
      </c>
      <c r="K5009" t="s">
        <v>14205</v>
      </c>
    </row>
    <row r="5010" spans="1:11" x14ac:dyDescent="0.3">
      <c r="A5010">
        <v>1881</v>
      </c>
      <c r="B5010" t="s">
        <v>138861</v>
      </c>
      <c r="C5010" t="s">
        <v>14206</v>
      </c>
      <c r="D5010">
        <v>1</v>
      </c>
      <c r="E5010" t="s">
        <v>14207</v>
      </c>
      <c r="F5010" t="s">
        <v>9111</v>
      </c>
      <c r="G5010" t="s">
        <v>16</v>
      </c>
      <c r="H5010" t="s">
        <v>16</v>
      </c>
      <c r="I5010" t="s">
        <v>14208</v>
      </c>
      <c r="J5010">
        <v>90</v>
      </c>
      <c r="K5010" t="s">
        <v>14209</v>
      </c>
    </row>
    <row r="5011" spans="1:11" x14ac:dyDescent="0.3">
      <c r="A5011">
        <v>1881</v>
      </c>
      <c r="B5011" t="s">
        <v>136844</v>
      </c>
      <c r="C5011" t="s">
        <v>14210</v>
      </c>
      <c r="D5011">
        <v>1</v>
      </c>
      <c r="E5011" t="s">
        <v>14211</v>
      </c>
      <c r="F5011" t="s">
        <v>9111</v>
      </c>
      <c r="G5011" t="s">
        <v>16</v>
      </c>
      <c r="H5011" t="s">
        <v>16</v>
      </c>
      <c r="I5011" t="s">
        <v>14212</v>
      </c>
      <c r="J5011">
        <v>110</v>
      </c>
      <c r="K5011" t="s">
        <v>14213</v>
      </c>
    </row>
    <row r="5012" spans="1:11" x14ac:dyDescent="0.3">
      <c r="A5012">
        <v>1881</v>
      </c>
      <c r="B5012" t="s">
        <v>135242</v>
      </c>
      <c r="C5012" t="s">
        <v>14214</v>
      </c>
      <c r="D5012">
        <v>1</v>
      </c>
      <c r="E5012" t="s">
        <v>135243</v>
      </c>
      <c r="F5012" t="s">
        <v>9111</v>
      </c>
      <c r="G5012" t="s">
        <v>16</v>
      </c>
      <c r="H5012" t="s">
        <v>16</v>
      </c>
      <c r="I5012" t="s">
        <v>14215</v>
      </c>
      <c r="J5012">
        <v>147</v>
      </c>
      <c r="K5012" t="s">
        <v>14216</v>
      </c>
    </row>
    <row r="5013" spans="1:11" x14ac:dyDescent="0.3">
      <c r="A5013">
        <v>1881</v>
      </c>
      <c r="B5013" t="s">
        <v>138610</v>
      </c>
      <c r="C5013" t="s">
        <v>14388</v>
      </c>
      <c r="D5013">
        <v>1</v>
      </c>
      <c r="E5013" t="s">
        <v>14389</v>
      </c>
      <c r="F5013" t="s">
        <v>9111</v>
      </c>
      <c r="G5013" t="s">
        <v>16</v>
      </c>
      <c r="H5013" t="s">
        <v>16</v>
      </c>
      <c r="I5013" t="s">
        <v>14390</v>
      </c>
      <c r="J5013">
        <v>93</v>
      </c>
      <c r="K5013" t="s">
        <v>14391</v>
      </c>
    </row>
    <row r="5014" spans="1:11" x14ac:dyDescent="0.3">
      <c r="A5014">
        <v>1881</v>
      </c>
      <c r="B5014" t="s">
        <v>143483</v>
      </c>
      <c r="C5014" t="s">
        <v>14431</v>
      </c>
      <c r="D5014">
        <v>1</v>
      </c>
      <c r="E5014" t="s">
        <v>143484</v>
      </c>
      <c r="F5014" t="s">
        <v>9111</v>
      </c>
      <c r="G5014" t="s">
        <v>16</v>
      </c>
      <c r="H5014" t="s">
        <v>16</v>
      </c>
      <c r="I5014" t="s">
        <v>14432</v>
      </c>
      <c r="J5014">
        <v>228</v>
      </c>
      <c r="K5014" t="s">
        <v>14433</v>
      </c>
    </row>
    <row r="5015" spans="1:11" x14ac:dyDescent="0.3">
      <c r="A5015">
        <v>1881</v>
      </c>
      <c r="B5015" t="s">
        <v>139485</v>
      </c>
      <c r="C5015" t="s">
        <v>14438</v>
      </c>
      <c r="D5015">
        <v>1</v>
      </c>
      <c r="E5015" t="s">
        <v>14439</v>
      </c>
      <c r="F5015" t="s">
        <v>9111</v>
      </c>
      <c r="G5015" t="s">
        <v>16</v>
      </c>
      <c r="H5015" t="s">
        <v>16</v>
      </c>
      <c r="I5015" t="s">
        <v>14440</v>
      </c>
      <c r="J5015">
        <v>154</v>
      </c>
      <c r="K5015" t="s">
        <v>14441</v>
      </c>
    </row>
    <row r="5016" spans="1:11" x14ac:dyDescent="0.3">
      <c r="A5016">
        <v>1881</v>
      </c>
      <c r="B5016" t="s">
        <v>133787</v>
      </c>
      <c r="C5016" t="s">
        <v>23887</v>
      </c>
      <c r="D5016">
        <v>1</v>
      </c>
      <c r="E5016" t="s">
        <v>23888</v>
      </c>
      <c r="F5016" t="s">
        <v>9111</v>
      </c>
      <c r="G5016" t="s">
        <v>16</v>
      </c>
      <c r="H5016" t="s">
        <v>16</v>
      </c>
      <c r="I5016" t="s">
        <v>23889</v>
      </c>
      <c r="J5016">
        <v>42</v>
      </c>
      <c r="K5016" t="s">
        <v>23890</v>
      </c>
    </row>
    <row r="5017" spans="1:11" x14ac:dyDescent="0.3">
      <c r="A5017">
        <v>1881</v>
      </c>
      <c r="B5017" t="s">
        <v>143705</v>
      </c>
      <c r="C5017" t="s">
        <v>24271</v>
      </c>
      <c r="D5017">
        <v>1</v>
      </c>
      <c r="E5017" t="s">
        <v>24272</v>
      </c>
      <c r="F5017" t="s">
        <v>9111</v>
      </c>
      <c r="G5017" t="s">
        <v>16</v>
      </c>
      <c r="H5017" t="s">
        <v>16</v>
      </c>
      <c r="I5017" t="s">
        <v>24273</v>
      </c>
      <c r="J5017">
        <v>531</v>
      </c>
      <c r="K5017" t="s">
        <v>24274</v>
      </c>
    </row>
    <row r="5018" spans="1:11" x14ac:dyDescent="0.3">
      <c r="A5018">
        <v>1881</v>
      </c>
      <c r="B5018" t="s">
        <v>142442</v>
      </c>
      <c r="C5018" t="s">
        <v>24298</v>
      </c>
      <c r="D5018">
        <v>1</v>
      </c>
      <c r="E5018" t="s">
        <v>142443</v>
      </c>
      <c r="F5018" t="s">
        <v>9111</v>
      </c>
      <c r="G5018" t="s">
        <v>16</v>
      </c>
      <c r="H5018" t="s">
        <v>16</v>
      </c>
      <c r="I5018" t="s">
        <v>24299</v>
      </c>
      <c r="J5018">
        <v>250</v>
      </c>
      <c r="K5018" t="s">
        <v>24300</v>
      </c>
    </row>
    <row r="5019" spans="1:11" x14ac:dyDescent="0.3">
      <c r="A5019">
        <v>1881</v>
      </c>
      <c r="B5019" t="s">
        <v>135417</v>
      </c>
      <c r="C5019" t="s">
        <v>24301</v>
      </c>
      <c r="D5019">
        <v>1</v>
      </c>
      <c r="E5019" t="s">
        <v>24302</v>
      </c>
      <c r="F5019" t="s">
        <v>9111</v>
      </c>
      <c r="G5019" t="s">
        <v>16</v>
      </c>
      <c r="H5019" t="s">
        <v>16</v>
      </c>
      <c r="I5019" t="s">
        <v>24303</v>
      </c>
      <c r="J5019">
        <v>92</v>
      </c>
      <c r="K5019" t="s">
        <v>24304</v>
      </c>
    </row>
    <row r="5020" spans="1:11" x14ac:dyDescent="0.3">
      <c r="A5020">
        <v>1881</v>
      </c>
      <c r="B5020" t="s">
        <v>141989</v>
      </c>
      <c r="C5020" t="s">
        <v>24305</v>
      </c>
      <c r="D5020">
        <v>1</v>
      </c>
      <c r="E5020" t="s">
        <v>24306</v>
      </c>
      <c r="F5020" t="s">
        <v>9111</v>
      </c>
      <c r="G5020" t="s">
        <v>16</v>
      </c>
      <c r="H5020" t="s">
        <v>16</v>
      </c>
      <c r="I5020" t="s">
        <v>24307</v>
      </c>
      <c r="J5020">
        <v>237</v>
      </c>
      <c r="K5020" t="s">
        <v>24308</v>
      </c>
    </row>
    <row r="5021" spans="1:11" x14ac:dyDescent="0.3">
      <c r="A5021">
        <v>1881</v>
      </c>
      <c r="B5021" t="s">
        <v>142829</v>
      </c>
      <c r="C5021" t="s">
        <v>24309</v>
      </c>
      <c r="D5021">
        <v>1</v>
      </c>
      <c r="E5021" t="s">
        <v>142830</v>
      </c>
      <c r="F5021" t="s">
        <v>9111</v>
      </c>
      <c r="G5021" t="s">
        <v>16</v>
      </c>
      <c r="H5021" t="s">
        <v>16</v>
      </c>
      <c r="I5021" t="s">
        <v>24310</v>
      </c>
      <c r="J5021">
        <v>71</v>
      </c>
      <c r="K5021" t="s">
        <v>24311</v>
      </c>
    </row>
    <row r="5022" spans="1:11" x14ac:dyDescent="0.3">
      <c r="A5022">
        <v>1881</v>
      </c>
      <c r="B5022" t="s">
        <v>24312</v>
      </c>
      <c r="C5022" t="s">
        <v>24313</v>
      </c>
      <c r="D5022">
        <v>1</v>
      </c>
      <c r="E5022" t="s">
        <v>24314</v>
      </c>
      <c r="F5022" t="s">
        <v>9111</v>
      </c>
      <c r="G5022" t="s">
        <v>16</v>
      </c>
      <c r="H5022" t="s">
        <v>16</v>
      </c>
      <c r="I5022" t="s">
        <v>24315</v>
      </c>
      <c r="J5022">
        <v>144</v>
      </c>
      <c r="K5022" t="s">
        <v>24316</v>
      </c>
    </row>
    <row r="5023" spans="1:11" x14ac:dyDescent="0.3">
      <c r="A5023">
        <v>1881</v>
      </c>
      <c r="B5023" t="s">
        <v>24317</v>
      </c>
      <c r="C5023" t="s">
        <v>24318</v>
      </c>
      <c r="D5023">
        <v>1</v>
      </c>
      <c r="E5023" t="s">
        <v>24319</v>
      </c>
      <c r="F5023" t="s">
        <v>9111</v>
      </c>
      <c r="G5023" t="s">
        <v>16</v>
      </c>
      <c r="H5023" t="s">
        <v>16</v>
      </c>
      <c r="I5023" t="s">
        <v>24320</v>
      </c>
      <c r="J5023">
        <v>307</v>
      </c>
      <c r="K5023" t="s">
        <v>24321</v>
      </c>
    </row>
    <row r="5024" spans="1:11" x14ac:dyDescent="0.3">
      <c r="A5024">
        <v>1881</v>
      </c>
      <c r="B5024" t="s">
        <v>134777</v>
      </c>
      <c r="C5024" t="s">
        <v>27272</v>
      </c>
      <c r="D5024">
        <v>1</v>
      </c>
      <c r="E5024" t="s">
        <v>27273</v>
      </c>
      <c r="F5024" t="s">
        <v>9111</v>
      </c>
      <c r="G5024" t="s">
        <v>16</v>
      </c>
      <c r="H5024" t="s">
        <v>16</v>
      </c>
      <c r="I5024" t="s">
        <v>27274</v>
      </c>
      <c r="J5024">
        <v>247</v>
      </c>
      <c r="K5024" t="s">
        <v>27275</v>
      </c>
    </row>
    <row r="5025" spans="1:11" x14ac:dyDescent="0.3">
      <c r="A5025">
        <v>1881</v>
      </c>
      <c r="B5025" t="s">
        <v>131712</v>
      </c>
      <c r="C5025" t="s">
        <v>27509</v>
      </c>
      <c r="D5025">
        <v>1</v>
      </c>
      <c r="E5025" t="s">
        <v>27510</v>
      </c>
      <c r="F5025" t="s">
        <v>9111</v>
      </c>
      <c r="G5025" t="s">
        <v>16</v>
      </c>
      <c r="H5025" t="s">
        <v>16</v>
      </c>
      <c r="I5025" t="s">
        <v>27511</v>
      </c>
      <c r="J5025">
        <v>234</v>
      </c>
      <c r="K5025" t="s">
        <v>27512</v>
      </c>
    </row>
    <row r="5026" spans="1:11" x14ac:dyDescent="0.3">
      <c r="A5026">
        <v>1881</v>
      </c>
      <c r="B5026" t="s">
        <v>131704</v>
      </c>
      <c r="C5026" t="s">
        <v>27513</v>
      </c>
      <c r="D5026">
        <v>1</v>
      </c>
      <c r="E5026" t="s">
        <v>27514</v>
      </c>
      <c r="F5026" t="s">
        <v>9111</v>
      </c>
      <c r="G5026" t="s">
        <v>16</v>
      </c>
      <c r="H5026" t="s">
        <v>16</v>
      </c>
      <c r="I5026" t="s">
        <v>27511</v>
      </c>
      <c r="J5026">
        <v>314</v>
      </c>
      <c r="K5026" t="s">
        <v>27515</v>
      </c>
    </row>
    <row r="5027" spans="1:11" x14ac:dyDescent="0.3">
      <c r="A5027">
        <v>1881</v>
      </c>
      <c r="B5027" t="s">
        <v>131710</v>
      </c>
      <c r="C5027" t="s">
        <v>27516</v>
      </c>
      <c r="D5027">
        <v>1</v>
      </c>
      <c r="E5027" t="s">
        <v>27517</v>
      </c>
      <c r="F5027" t="s">
        <v>9111</v>
      </c>
      <c r="G5027" t="s">
        <v>16</v>
      </c>
      <c r="H5027" t="s">
        <v>16</v>
      </c>
      <c r="I5027" t="s">
        <v>27511</v>
      </c>
      <c r="J5027">
        <v>100</v>
      </c>
      <c r="K5027" t="s">
        <v>27518</v>
      </c>
    </row>
    <row r="5028" spans="1:11" x14ac:dyDescent="0.3">
      <c r="A5028">
        <v>1881</v>
      </c>
      <c r="B5028" t="s">
        <v>131349</v>
      </c>
      <c r="C5028" t="s">
        <v>28209</v>
      </c>
      <c r="D5028">
        <v>1</v>
      </c>
      <c r="E5028" t="s">
        <v>28210</v>
      </c>
      <c r="F5028" t="s">
        <v>9111</v>
      </c>
      <c r="G5028" t="s">
        <v>16</v>
      </c>
      <c r="H5028" t="s">
        <v>16</v>
      </c>
      <c r="I5028" t="s">
        <v>28211</v>
      </c>
      <c r="J5028">
        <v>290</v>
      </c>
      <c r="K5028" t="s">
        <v>28212</v>
      </c>
    </row>
    <row r="5029" spans="1:11" x14ac:dyDescent="0.3">
      <c r="A5029">
        <v>1881</v>
      </c>
      <c r="B5029" t="s">
        <v>131350</v>
      </c>
      <c r="C5029" t="s">
        <v>28263</v>
      </c>
      <c r="D5029">
        <v>1</v>
      </c>
      <c r="E5029" t="s">
        <v>28264</v>
      </c>
      <c r="F5029" t="s">
        <v>9111</v>
      </c>
      <c r="G5029" t="s">
        <v>16</v>
      </c>
      <c r="H5029" t="s">
        <v>16</v>
      </c>
      <c r="I5029" t="s">
        <v>28265</v>
      </c>
      <c r="J5029">
        <v>406</v>
      </c>
      <c r="K5029" t="s">
        <v>28266</v>
      </c>
    </row>
    <row r="5030" spans="1:11" x14ac:dyDescent="0.3">
      <c r="A5030">
        <v>1881</v>
      </c>
      <c r="B5030" t="s">
        <v>140846</v>
      </c>
      <c r="C5030" t="s">
        <v>29105</v>
      </c>
      <c r="D5030">
        <v>1</v>
      </c>
      <c r="E5030" t="s">
        <v>140847</v>
      </c>
      <c r="F5030" t="s">
        <v>9111</v>
      </c>
      <c r="G5030" t="s">
        <v>16</v>
      </c>
      <c r="H5030" t="s">
        <v>16</v>
      </c>
      <c r="I5030" t="s">
        <v>29106</v>
      </c>
      <c r="J5030">
        <v>406</v>
      </c>
      <c r="K5030" t="s">
        <v>29107</v>
      </c>
    </row>
    <row r="5031" spans="1:11" x14ac:dyDescent="0.3">
      <c r="A5031">
        <v>1881</v>
      </c>
      <c r="B5031" t="s">
        <v>141363</v>
      </c>
      <c r="C5031" t="s">
        <v>30289</v>
      </c>
      <c r="D5031">
        <v>1</v>
      </c>
      <c r="E5031" t="s">
        <v>30290</v>
      </c>
      <c r="F5031" t="s">
        <v>9111</v>
      </c>
      <c r="G5031" t="s">
        <v>16</v>
      </c>
      <c r="H5031" t="s">
        <v>16</v>
      </c>
      <c r="I5031" t="s">
        <v>30291</v>
      </c>
      <c r="J5031">
        <v>150</v>
      </c>
      <c r="K5031" t="s">
        <v>30292</v>
      </c>
    </row>
    <row r="5032" spans="1:11" x14ac:dyDescent="0.3">
      <c r="A5032">
        <v>1881</v>
      </c>
      <c r="B5032" t="s">
        <v>35795</v>
      </c>
      <c r="C5032" t="s">
        <v>35796</v>
      </c>
      <c r="D5032">
        <v>1</v>
      </c>
      <c r="E5032" t="s">
        <v>35797</v>
      </c>
      <c r="F5032" t="s">
        <v>9111</v>
      </c>
      <c r="G5032" t="s">
        <v>9126</v>
      </c>
      <c r="H5032" t="s">
        <v>16</v>
      </c>
      <c r="I5032" t="s">
        <v>35798</v>
      </c>
      <c r="J5032">
        <v>444</v>
      </c>
      <c r="K5032" t="s">
        <v>35799</v>
      </c>
    </row>
    <row r="5033" spans="1:11" x14ac:dyDescent="0.3">
      <c r="A5033">
        <v>1881</v>
      </c>
      <c r="B5033" t="s">
        <v>38420</v>
      </c>
      <c r="C5033" t="s">
        <v>38421</v>
      </c>
      <c r="D5033">
        <v>1</v>
      </c>
      <c r="E5033" t="s">
        <v>38422</v>
      </c>
      <c r="F5033" t="s">
        <v>9111</v>
      </c>
      <c r="G5033" t="s">
        <v>16</v>
      </c>
      <c r="H5033" t="s">
        <v>38417</v>
      </c>
      <c r="I5033" t="s">
        <v>38423</v>
      </c>
      <c r="J5033">
        <v>188</v>
      </c>
      <c r="K5033" t="s">
        <v>38424</v>
      </c>
    </row>
    <row r="5034" spans="1:11" x14ac:dyDescent="0.3">
      <c r="A5034">
        <v>1881</v>
      </c>
      <c r="B5034" t="s">
        <v>38739</v>
      </c>
      <c r="C5034" t="s">
        <v>38740</v>
      </c>
      <c r="D5034">
        <v>1</v>
      </c>
      <c r="E5034" t="s">
        <v>38741</v>
      </c>
      <c r="F5034" t="s">
        <v>9111</v>
      </c>
      <c r="G5034" t="s">
        <v>16</v>
      </c>
      <c r="H5034" t="s">
        <v>38742</v>
      </c>
      <c r="I5034" t="s">
        <v>38743</v>
      </c>
      <c r="J5034">
        <v>170</v>
      </c>
      <c r="K5034" t="s">
        <v>38744</v>
      </c>
    </row>
    <row r="5035" spans="1:11" x14ac:dyDescent="0.3">
      <c r="A5035">
        <v>1881</v>
      </c>
      <c r="B5035" t="s">
        <v>38887</v>
      </c>
      <c r="C5035" t="s">
        <v>38888</v>
      </c>
      <c r="D5035">
        <v>1</v>
      </c>
      <c r="E5035" t="s">
        <v>38889</v>
      </c>
      <c r="F5035" t="s">
        <v>9111</v>
      </c>
      <c r="G5035" t="s">
        <v>16</v>
      </c>
      <c r="H5035" t="s">
        <v>38890</v>
      </c>
      <c r="I5035" t="s">
        <v>38891</v>
      </c>
      <c r="J5035">
        <v>46</v>
      </c>
      <c r="K5035" t="s">
        <v>38892</v>
      </c>
    </row>
    <row r="5036" spans="1:11" x14ac:dyDescent="0.3">
      <c r="A5036">
        <v>1881</v>
      </c>
      <c r="B5036" t="s">
        <v>39751</v>
      </c>
      <c r="C5036" t="s">
        <v>39752</v>
      </c>
      <c r="D5036">
        <v>1</v>
      </c>
      <c r="E5036" t="s">
        <v>39753</v>
      </c>
      <c r="F5036" t="s">
        <v>9111</v>
      </c>
      <c r="G5036" t="s">
        <v>36244</v>
      </c>
      <c r="H5036" t="s">
        <v>39754</v>
      </c>
      <c r="I5036" t="s">
        <v>39755</v>
      </c>
      <c r="J5036">
        <v>392</v>
      </c>
      <c r="K5036" t="s">
        <v>39756</v>
      </c>
    </row>
    <row r="5037" spans="1:11" x14ac:dyDescent="0.3">
      <c r="A5037">
        <v>1881</v>
      </c>
      <c r="B5037" t="s">
        <v>44154</v>
      </c>
      <c r="C5037" t="s">
        <v>44155</v>
      </c>
      <c r="D5037">
        <v>1</v>
      </c>
      <c r="E5037" t="s">
        <v>44156</v>
      </c>
      <c r="F5037" t="s">
        <v>9111</v>
      </c>
      <c r="G5037" t="s">
        <v>16</v>
      </c>
      <c r="H5037" t="s">
        <v>16</v>
      </c>
      <c r="I5037" t="s">
        <v>44157</v>
      </c>
      <c r="J5037">
        <v>418</v>
      </c>
      <c r="K5037" t="s">
        <v>44158</v>
      </c>
    </row>
    <row r="5038" spans="1:11" x14ac:dyDescent="0.3">
      <c r="A5038">
        <v>1881</v>
      </c>
      <c r="B5038" t="s">
        <v>47143</v>
      </c>
      <c r="C5038" t="s">
        <v>47144</v>
      </c>
      <c r="D5038">
        <v>1</v>
      </c>
      <c r="E5038" t="s">
        <v>47145</v>
      </c>
      <c r="F5038" t="s">
        <v>9111</v>
      </c>
      <c r="G5038" t="s">
        <v>16</v>
      </c>
      <c r="H5038" t="s">
        <v>16</v>
      </c>
      <c r="I5038" t="s">
        <v>47146</v>
      </c>
      <c r="J5038">
        <v>532</v>
      </c>
      <c r="K5038" t="s">
        <v>47147</v>
      </c>
    </row>
    <row r="5039" spans="1:11" x14ac:dyDescent="0.3">
      <c r="A5039">
        <v>1881</v>
      </c>
      <c r="B5039" t="s">
        <v>146890</v>
      </c>
      <c r="C5039" t="s">
        <v>48962</v>
      </c>
      <c r="D5039">
        <v>1</v>
      </c>
      <c r="E5039" t="s">
        <v>146891</v>
      </c>
      <c r="F5039" t="s">
        <v>9111</v>
      </c>
      <c r="G5039" t="s">
        <v>16</v>
      </c>
      <c r="H5039" t="s">
        <v>16</v>
      </c>
      <c r="I5039" t="s">
        <v>48963</v>
      </c>
      <c r="J5039">
        <v>288</v>
      </c>
      <c r="K5039" t="s">
        <v>48964</v>
      </c>
    </row>
    <row r="5040" spans="1:11" x14ac:dyDescent="0.3">
      <c r="A5040">
        <v>1881</v>
      </c>
      <c r="B5040" t="s">
        <v>146590</v>
      </c>
      <c r="C5040" t="s">
        <v>49129</v>
      </c>
      <c r="D5040">
        <v>1</v>
      </c>
      <c r="E5040" t="s">
        <v>49130</v>
      </c>
      <c r="F5040" t="s">
        <v>9111</v>
      </c>
      <c r="G5040" t="s">
        <v>16</v>
      </c>
      <c r="H5040" t="s">
        <v>16</v>
      </c>
      <c r="I5040" t="s">
        <v>48612</v>
      </c>
      <c r="J5040">
        <v>23</v>
      </c>
      <c r="K5040" t="s">
        <v>49131</v>
      </c>
    </row>
    <row r="5041" spans="1:11" x14ac:dyDescent="0.3">
      <c r="A5041">
        <v>1881</v>
      </c>
      <c r="B5041" t="s">
        <v>145476</v>
      </c>
      <c r="C5041" t="s">
        <v>49940</v>
      </c>
      <c r="D5041">
        <v>1</v>
      </c>
      <c r="E5041" t="s">
        <v>49941</v>
      </c>
      <c r="F5041" t="s">
        <v>9111</v>
      </c>
      <c r="G5041" t="s">
        <v>16</v>
      </c>
      <c r="H5041" t="s">
        <v>16</v>
      </c>
      <c r="I5041" t="s">
        <v>49942</v>
      </c>
      <c r="J5041">
        <v>220</v>
      </c>
      <c r="K5041" t="s">
        <v>49943</v>
      </c>
    </row>
    <row r="5042" spans="1:11" x14ac:dyDescent="0.3">
      <c r="A5042">
        <v>1881</v>
      </c>
      <c r="B5042" t="s">
        <v>146591</v>
      </c>
      <c r="C5042" t="s">
        <v>50306</v>
      </c>
      <c r="D5042">
        <v>1</v>
      </c>
      <c r="E5042" t="s">
        <v>50307</v>
      </c>
      <c r="F5042" t="s">
        <v>9111</v>
      </c>
      <c r="G5042" t="s">
        <v>16</v>
      </c>
      <c r="H5042" t="s">
        <v>16</v>
      </c>
      <c r="I5042" t="s">
        <v>48619</v>
      </c>
      <c r="J5042">
        <v>20</v>
      </c>
      <c r="K5042" t="s">
        <v>50308</v>
      </c>
    </row>
    <row r="5043" spans="1:11" x14ac:dyDescent="0.3">
      <c r="A5043">
        <v>1881</v>
      </c>
      <c r="B5043" t="s">
        <v>146828</v>
      </c>
      <c r="C5043" t="s">
        <v>52518</v>
      </c>
      <c r="D5043">
        <v>1</v>
      </c>
      <c r="E5043" t="s">
        <v>146829</v>
      </c>
      <c r="F5043" t="s">
        <v>9111</v>
      </c>
      <c r="G5043" t="s">
        <v>16</v>
      </c>
      <c r="H5043" t="s">
        <v>16</v>
      </c>
      <c r="I5043" t="s">
        <v>31584</v>
      </c>
      <c r="J5043">
        <v>184</v>
      </c>
      <c r="K5043" t="s">
        <v>52519</v>
      </c>
    </row>
    <row r="5044" spans="1:11" x14ac:dyDescent="0.3">
      <c r="A5044">
        <v>1881</v>
      </c>
      <c r="B5044" t="s">
        <v>55020</v>
      </c>
      <c r="C5044" t="s">
        <v>55021</v>
      </c>
      <c r="D5044">
        <v>1</v>
      </c>
      <c r="E5044" t="s">
        <v>55022</v>
      </c>
      <c r="F5044" t="s">
        <v>9111</v>
      </c>
      <c r="G5044" t="s">
        <v>9126</v>
      </c>
      <c r="H5044" t="s">
        <v>55023</v>
      </c>
      <c r="I5044" t="s">
        <v>55024</v>
      </c>
      <c r="J5044">
        <v>394</v>
      </c>
      <c r="K5044" t="s">
        <v>55025</v>
      </c>
    </row>
    <row r="5045" spans="1:11" x14ac:dyDescent="0.3">
      <c r="A5045">
        <v>1881</v>
      </c>
      <c r="B5045" t="s">
        <v>55159</v>
      </c>
      <c r="C5045" t="s">
        <v>55160</v>
      </c>
      <c r="D5045">
        <v>1</v>
      </c>
      <c r="E5045" t="s">
        <v>55161</v>
      </c>
      <c r="F5045" t="s">
        <v>9111</v>
      </c>
      <c r="G5045" t="s">
        <v>16</v>
      </c>
      <c r="H5045" t="s">
        <v>55162</v>
      </c>
      <c r="I5045" t="s">
        <v>55163</v>
      </c>
      <c r="J5045">
        <v>216</v>
      </c>
      <c r="K5045" t="s">
        <v>55164</v>
      </c>
    </row>
    <row r="5046" spans="1:11" x14ac:dyDescent="0.3">
      <c r="A5046">
        <v>1881</v>
      </c>
      <c r="B5046" t="s">
        <v>59456</v>
      </c>
      <c r="C5046" t="s">
        <v>59457</v>
      </c>
      <c r="D5046">
        <v>1</v>
      </c>
      <c r="E5046" t="s">
        <v>59458</v>
      </c>
      <c r="F5046" t="s">
        <v>9111</v>
      </c>
      <c r="G5046" t="s">
        <v>16</v>
      </c>
      <c r="H5046" t="s">
        <v>59459</v>
      </c>
      <c r="I5046" t="s">
        <v>59460</v>
      </c>
      <c r="J5046">
        <v>48</v>
      </c>
      <c r="K5046" t="s">
        <v>59461</v>
      </c>
    </row>
    <row r="5047" spans="1:11" x14ac:dyDescent="0.3">
      <c r="A5047">
        <v>1881</v>
      </c>
      <c r="B5047" t="s">
        <v>135451</v>
      </c>
      <c r="C5047" t="s">
        <v>62242</v>
      </c>
      <c r="D5047">
        <v>1</v>
      </c>
      <c r="E5047" t="s">
        <v>135452</v>
      </c>
      <c r="F5047" t="s">
        <v>9111</v>
      </c>
      <c r="G5047" t="s">
        <v>16</v>
      </c>
      <c r="H5047" t="s">
        <v>16</v>
      </c>
      <c r="I5047" t="s">
        <v>62243</v>
      </c>
      <c r="J5047">
        <v>103</v>
      </c>
      <c r="K5047" t="s">
        <v>62244</v>
      </c>
    </row>
    <row r="5048" spans="1:11" x14ac:dyDescent="0.3">
      <c r="A5048">
        <v>1881</v>
      </c>
      <c r="B5048" t="s">
        <v>140332</v>
      </c>
      <c r="C5048" t="s">
        <v>63259</v>
      </c>
      <c r="D5048">
        <v>1</v>
      </c>
      <c r="E5048" t="s">
        <v>63260</v>
      </c>
      <c r="F5048" t="s">
        <v>9111</v>
      </c>
      <c r="G5048" t="s">
        <v>16</v>
      </c>
      <c r="H5048" t="s">
        <v>16</v>
      </c>
      <c r="I5048" t="s">
        <v>63261</v>
      </c>
      <c r="J5048">
        <v>12</v>
      </c>
      <c r="K5048" t="s">
        <v>63262</v>
      </c>
    </row>
    <row r="5049" spans="1:11" x14ac:dyDescent="0.3">
      <c r="A5049">
        <v>1881</v>
      </c>
      <c r="B5049" t="s">
        <v>65789</v>
      </c>
      <c r="C5049" t="s">
        <v>65790</v>
      </c>
      <c r="D5049">
        <v>1</v>
      </c>
      <c r="E5049" t="s">
        <v>65791</v>
      </c>
      <c r="F5049" t="s">
        <v>9111</v>
      </c>
      <c r="G5049" t="s">
        <v>32703</v>
      </c>
      <c r="H5049" t="s">
        <v>65792</v>
      </c>
      <c r="I5049" t="s">
        <v>65793</v>
      </c>
      <c r="J5049">
        <v>146</v>
      </c>
      <c r="K5049" t="s">
        <v>65794</v>
      </c>
    </row>
    <row r="5050" spans="1:11" x14ac:dyDescent="0.3">
      <c r="A5050">
        <v>1881</v>
      </c>
      <c r="B5050" t="s">
        <v>66137</v>
      </c>
      <c r="C5050" t="s">
        <v>66138</v>
      </c>
      <c r="D5050">
        <v>1</v>
      </c>
      <c r="E5050" t="s">
        <v>66139</v>
      </c>
      <c r="F5050" t="s">
        <v>9111</v>
      </c>
      <c r="G5050" t="s">
        <v>16</v>
      </c>
      <c r="H5050" t="s">
        <v>66119</v>
      </c>
      <c r="I5050" t="s">
        <v>66140</v>
      </c>
      <c r="J5050">
        <v>428</v>
      </c>
      <c r="K5050" t="s">
        <v>66141</v>
      </c>
    </row>
    <row r="5051" spans="1:11" x14ac:dyDescent="0.3">
      <c r="A5051">
        <v>1881</v>
      </c>
      <c r="B5051" t="s">
        <v>142441</v>
      </c>
      <c r="C5051" t="s">
        <v>66331</v>
      </c>
      <c r="D5051">
        <v>1</v>
      </c>
      <c r="E5051" t="s">
        <v>66332</v>
      </c>
      <c r="F5051" t="s">
        <v>9111</v>
      </c>
      <c r="G5051" t="s">
        <v>16</v>
      </c>
      <c r="H5051" t="s">
        <v>16</v>
      </c>
      <c r="I5051" t="s">
        <v>66333</v>
      </c>
      <c r="J5051">
        <v>81</v>
      </c>
      <c r="K5051" t="s">
        <v>66334</v>
      </c>
    </row>
    <row r="5052" spans="1:11" x14ac:dyDescent="0.3">
      <c r="A5052">
        <v>1881</v>
      </c>
      <c r="B5052" t="s">
        <v>66407</v>
      </c>
      <c r="C5052" t="s">
        <v>66408</v>
      </c>
      <c r="D5052">
        <v>1</v>
      </c>
      <c r="E5052" t="s">
        <v>66409</v>
      </c>
      <c r="F5052" t="s">
        <v>9111</v>
      </c>
      <c r="G5052" t="s">
        <v>9126</v>
      </c>
      <c r="H5052" t="s">
        <v>66410</v>
      </c>
      <c r="I5052" t="s">
        <v>66411</v>
      </c>
      <c r="J5052">
        <v>192</v>
      </c>
      <c r="K5052" t="s">
        <v>66412</v>
      </c>
    </row>
    <row r="5053" spans="1:11" x14ac:dyDescent="0.3">
      <c r="A5053">
        <v>1881</v>
      </c>
      <c r="B5053" t="s">
        <v>67625</v>
      </c>
      <c r="C5053" t="s">
        <v>67626</v>
      </c>
      <c r="D5053">
        <v>1</v>
      </c>
      <c r="E5053" t="s">
        <v>67627</v>
      </c>
      <c r="F5053" t="s">
        <v>9111</v>
      </c>
      <c r="G5053" t="s">
        <v>16</v>
      </c>
      <c r="H5053" t="s">
        <v>16</v>
      </c>
      <c r="I5053" t="s">
        <v>67628</v>
      </c>
      <c r="J5053">
        <v>420</v>
      </c>
      <c r="K5053" t="s">
        <v>67629</v>
      </c>
    </row>
    <row r="5054" spans="1:11" x14ac:dyDescent="0.3">
      <c r="A5054">
        <v>1881</v>
      </c>
      <c r="B5054" t="s">
        <v>70996</v>
      </c>
      <c r="C5054" t="s">
        <v>70997</v>
      </c>
      <c r="D5054">
        <v>1</v>
      </c>
      <c r="E5054" t="s">
        <v>70998</v>
      </c>
      <c r="F5054" t="s">
        <v>9111</v>
      </c>
      <c r="G5054" t="s">
        <v>16</v>
      </c>
      <c r="H5054" t="s">
        <v>70989</v>
      </c>
      <c r="I5054" t="s">
        <v>70999</v>
      </c>
      <c r="J5054">
        <v>652</v>
      </c>
      <c r="K5054" t="s">
        <v>71000</v>
      </c>
    </row>
    <row r="5055" spans="1:11" x14ac:dyDescent="0.3">
      <c r="A5055">
        <v>1881</v>
      </c>
      <c r="B5055" t="s">
        <v>131139</v>
      </c>
      <c r="C5055" t="s">
        <v>72380</v>
      </c>
      <c r="D5055">
        <v>1</v>
      </c>
      <c r="E5055" t="s">
        <v>72381</v>
      </c>
      <c r="F5055" t="s">
        <v>9111</v>
      </c>
      <c r="G5055" t="s">
        <v>16</v>
      </c>
      <c r="H5055" t="s">
        <v>16</v>
      </c>
      <c r="I5055" t="s">
        <v>72345</v>
      </c>
      <c r="J5055">
        <v>658</v>
      </c>
      <c r="K5055" t="s">
        <v>72382</v>
      </c>
    </row>
    <row r="5056" spans="1:11" x14ac:dyDescent="0.3">
      <c r="A5056">
        <v>1881</v>
      </c>
      <c r="B5056" t="s">
        <v>141132</v>
      </c>
      <c r="C5056" t="s">
        <v>72760</v>
      </c>
      <c r="D5056">
        <v>1</v>
      </c>
      <c r="E5056" t="s">
        <v>141133</v>
      </c>
      <c r="F5056" t="s">
        <v>9111</v>
      </c>
      <c r="G5056" t="s">
        <v>16</v>
      </c>
      <c r="H5056" t="s">
        <v>16</v>
      </c>
      <c r="I5056" t="s">
        <v>72761</v>
      </c>
      <c r="J5056">
        <v>398</v>
      </c>
      <c r="K5056" t="s">
        <v>72762</v>
      </c>
    </row>
    <row r="5057" spans="1:11" x14ac:dyDescent="0.3">
      <c r="A5057">
        <v>1881</v>
      </c>
      <c r="B5057" t="s">
        <v>75217</v>
      </c>
      <c r="C5057" t="s">
        <v>75218</v>
      </c>
      <c r="D5057">
        <v>1</v>
      </c>
      <c r="E5057" t="s">
        <v>75219</v>
      </c>
      <c r="F5057" t="s">
        <v>9111</v>
      </c>
      <c r="G5057" t="s">
        <v>16</v>
      </c>
      <c r="H5057" t="s">
        <v>75220</v>
      </c>
      <c r="I5057" t="s">
        <v>75221</v>
      </c>
      <c r="J5057">
        <v>88</v>
      </c>
      <c r="K5057" t="s">
        <v>75222</v>
      </c>
    </row>
    <row r="5058" spans="1:11" x14ac:dyDescent="0.3">
      <c r="A5058">
        <v>1881</v>
      </c>
      <c r="B5058" t="s">
        <v>75238</v>
      </c>
      <c r="C5058" t="s">
        <v>75239</v>
      </c>
      <c r="D5058">
        <v>1</v>
      </c>
      <c r="E5058" t="s">
        <v>75240</v>
      </c>
      <c r="F5058" t="s">
        <v>9111</v>
      </c>
      <c r="G5058" t="s">
        <v>16</v>
      </c>
      <c r="H5058" t="s">
        <v>75220</v>
      </c>
      <c r="I5058" t="s">
        <v>75241</v>
      </c>
      <c r="J5058">
        <v>20</v>
      </c>
      <c r="K5058" t="s">
        <v>75242</v>
      </c>
    </row>
    <row r="5059" spans="1:11" x14ac:dyDescent="0.3">
      <c r="A5059">
        <v>1881</v>
      </c>
      <c r="B5059" t="s">
        <v>75243</v>
      </c>
      <c r="C5059" t="s">
        <v>75244</v>
      </c>
      <c r="D5059">
        <v>1</v>
      </c>
      <c r="E5059" t="s">
        <v>75245</v>
      </c>
      <c r="F5059" t="s">
        <v>9111</v>
      </c>
      <c r="G5059" t="s">
        <v>16</v>
      </c>
      <c r="H5059" t="s">
        <v>75220</v>
      </c>
      <c r="I5059" t="s">
        <v>75246</v>
      </c>
      <c r="J5059">
        <v>18</v>
      </c>
      <c r="K5059" t="s">
        <v>75247</v>
      </c>
    </row>
    <row r="5060" spans="1:11" x14ac:dyDescent="0.3">
      <c r="A5060">
        <v>1881</v>
      </c>
      <c r="B5060" t="s">
        <v>75696</v>
      </c>
      <c r="C5060" t="s">
        <v>75697</v>
      </c>
      <c r="D5060">
        <v>1</v>
      </c>
      <c r="E5060" t="s">
        <v>75698</v>
      </c>
      <c r="F5060" t="s">
        <v>9111</v>
      </c>
      <c r="G5060" t="s">
        <v>16</v>
      </c>
      <c r="H5060" t="s">
        <v>16</v>
      </c>
      <c r="I5060" t="s">
        <v>75699</v>
      </c>
      <c r="J5060">
        <v>20</v>
      </c>
      <c r="K5060" t="s">
        <v>75700</v>
      </c>
    </row>
    <row r="5061" spans="1:11" x14ac:dyDescent="0.3">
      <c r="A5061">
        <v>1881</v>
      </c>
      <c r="B5061" t="s">
        <v>77999</v>
      </c>
      <c r="C5061" t="s">
        <v>78000</v>
      </c>
      <c r="D5061">
        <v>1</v>
      </c>
      <c r="E5061" t="s">
        <v>78001</v>
      </c>
      <c r="F5061" t="s">
        <v>9111</v>
      </c>
      <c r="G5061" t="s">
        <v>29543</v>
      </c>
      <c r="H5061" t="s">
        <v>78002</v>
      </c>
      <c r="I5061" t="s">
        <v>78003</v>
      </c>
      <c r="J5061">
        <v>108</v>
      </c>
      <c r="K5061" t="s">
        <v>78004</v>
      </c>
    </row>
    <row r="5062" spans="1:11" x14ac:dyDescent="0.3">
      <c r="A5062">
        <v>1881</v>
      </c>
      <c r="B5062" t="s">
        <v>78693</v>
      </c>
      <c r="C5062" t="s">
        <v>78694</v>
      </c>
      <c r="D5062">
        <v>1</v>
      </c>
      <c r="E5062" t="s">
        <v>78695</v>
      </c>
      <c r="F5062" t="s">
        <v>9111</v>
      </c>
      <c r="G5062" t="s">
        <v>9126</v>
      </c>
      <c r="H5062" t="s">
        <v>78696</v>
      </c>
      <c r="I5062" t="s">
        <v>78697</v>
      </c>
      <c r="J5062">
        <v>84</v>
      </c>
      <c r="K5062" t="s">
        <v>78698</v>
      </c>
    </row>
    <row r="5063" spans="1:11" x14ac:dyDescent="0.3">
      <c r="A5063">
        <v>1881</v>
      </c>
      <c r="B5063" t="s">
        <v>78720</v>
      </c>
      <c r="C5063" t="s">
        <v>78721</v>
      </c>
      <c r="D5063">
        <v>1</v>
      </c>
      <c r="E5063" t="s">
        <v>78722</v>
      </c>
      <c r="F5063" t="s">
        <v>9111</v>
      </c>
      <c r="G5063" t="s">
        <v>32923</v>
      </c>
      <c r="H5063" t="s">
        <v>78723</v>
      </c>
      <c r="I5063" t="s">
        <v>78724</v>
      </c>
      <c r="J5063">
        <v>20</v>
      </c>
      <c r="K5063" t="s">
        <v>78725</v>
      </c>
    </row>
    <row r="5064" spans="1:11" x14ac:dyDescent="0.3">
      <c r="A5064">
        <v>1881</v>
      </c>
      <c r="B5064" t="s">
        <v>80323</v>
      </c>
      <c r="C5064" t="s">
        <v>80324</v>
      </c>
      <c r="D5064">
        <v>1</v>
      </c>
      <c r="E5064" t="s">
        <v>80325</v>
      </c>
      <c r="F5064" t="s">
        <v>9111</v>
      </c>
      <c r="G5064" t="s">
        <v>32923</v>
      </c>
      <c r="H5064" t="s">
        <v>80326</v>
      </c>
      <c r="I5064" t="s">
        <v>80327</v>
      </c>
      <c r="J5064">
        <v>36</v>
      </c>
      <c r="K5064" t="s">
        <v>80328</v>
      </c>
    </row>
    <row r="5065" spans="1:11" x14ac:dyDescent="0.3">
      <c r="A5065">
        <v>1881</v>
      </c>
      <c r="B5065" t="s">
        <v>81334</v>
      </c>
      <c r="C5065" t="s">
        <v>81335</v>
      </c>
      <c r="D5065">
        <v>1</v>
      </c>
      <c r="E5065" t="s">
        <v>81336</v>
      </c>
      <c r="F5065" t="s">
        <v>9111</v>
      </c>
      <c r="G5065" t="s">
        <v>81337</v>
      </c>
      <c r="H5065" t="s">
        <v>81338</v>
      </c>
      <c r="I5065" t="s">
        <v>81339</v>
      </c>
      <c r="J5065">
        <v>192</v>
      </c>
      <c r="K5065" t="s">
        <v>81340</v>
      </c>
    </row>
    <row r="5066" spans="1:11" x14ac:dyDescent="0.3">
      <c r="A5066">
        <v>1881</v>
      </c>
      <c r="B5066" t="s">
        <v>81592</v>
      </c>
      <c r="C5066" t="s">
        <v>81593</v>
      </c>
      <c r="D5066">
        <v>1</v>
      </c>
      <c r="E5066" t="s">
        <v>81594</v>
      </c>
      <c r="F5066" t="s">
        <v>9111</v>
      </c>
      <c r="G5066" t="s">
        <v>33055</v>
      </c>
      <c r="H5066" t="s">
        <v>16</v>
      </c>
      <c r="I5066" t="s">
        <v>81595</v>
      </c>
      <c r="J5066">
        <v>83</v>
      </c>
      <c r="K5066" t="s">
        <v>81596</v>
      </c>
    </row>
    <row r="5067" spans="1:11" x14ac:dyDescent="0.3">
      <c r="A5067">
        <v>1881</v>
      </c>
      <c r="B5067" t="s">
        <v>82045</v>
      </c>
      <c r="C5067" t="s">
        <v>82046</v>
      </c>
      <c r="D5067">
        <v>1</v>
      </c>
      <c r="E5067" t="s">
        <v>82047</v>
      </c>
      <c r="F5067" t="s">
        <v>9111</v>
      </c>
      <c r="G5067" t="s">
        <v>32815</v>
      </c>
      <c r="H5067" t="s">
        <v>82037</v>
      </c>
      <c r="I5067" t="s">
        <v>82048</v>
      </c>
      <c r="J5067">
        <v>34</v>
      </c>
      <c r="K5067" t="s">
        <v>82049</v>
      </c>
    </row>
    <row r="5068" spans="1:11" x14ac:dyDescent="0.3">
      <c r="A5068">
        <v>1881</v>
      </c>
      <c r="B5068" t="s">
        <v>84205</v>
      </c>
      <c r="C5068" t="s">
        <v>84206</v>
      </c>
      <c r="D5068">
        <v>1</v>
      </c>
      <c r="E5068" t="s">
        <v>84207</v>
      </c>
      <c r="F5068" t="s">
        <v>9111</v>
      </c>
      <c r="G5068" t="s">
        <v>16</v>
      </c>
      <c r="H5068" t="s">
        <v>84191</v>
      </c>
      <c r="I5068" t="s">
        <v>84208</v>
      </c>
      <c r="J5068">
        <v>146</v>
      </c>
      <c r="K5068" t="s">
        <v>84209</v>
      </c>
    </row>
    <row r="5069" spans="1:11" x14ac:dyDescent="0.3">
      <c r="A5069">
        <v>1881</v>
      </c>
      <c r="B5069" t="s">
        <v>85350</v>
      </c>
      <c r="C5069" t="s">
        <v>85351</v>
      </c>
      <c r="D5069">
        <v>1</v>
      </c>
      <c r="E5069" t="s">
        <v>85352</v>
      </c>
      <c r="F5069" t="s">
        <v>9111</v>
      </c>
      <c r="G5069" t="s">
        <v>28179</v>
      </c>
      <c r="H5069" t="s">
        <v>16</v>
      </c>
      <c r="I5069" t="s">
        <v>85353</v>
      </c>
      <c r="J5069">
        <v>22</v>
      </c>
      <c r="K5069" t="s">
        <v>85354</v>
      </c>
    </row>
    <row r="5070" spans="1:11" x14ac:dyDescent="0.3">
      <c r="A5070">
        <v>1881</v>
      </c>
      <c r="B5070" t="s">
        <v>85527</v>
      </c>
      <c r="C5070" t="s">
        <v>85528</v>
      </c>
      <c r="D5070">
        <v>1</v>
      </c>
      <c r="E5070" t="s">
        <v>85529</v>
      </c>
      <c r="F5070" t="s">
        <v>9111</v>
      </c>
      <c r="G5070" t="s">
        <v>16</v>
      </c>
      <c r="H5070" t="s">
        <v>85530</v>
      </c>
      <c r="I5070" t="s">
        <v>85531</v>
      </c>
      <c r="J5070">
        <v>68</v>
      </c>
      <c r="K5070" t="s">
        <v>85532</v>
      </c>
    </row>
    <row r="5071" spans="1:11" x14ac:dyDescent="0.3">
      <c r="A5071">
        <v>1881</v>
      </c>
      <c r="B5071" t="s">
        <v>88487</v>
      </c>
      <c r="C5071" t="s">
        <v>88488</v>
      </c>
      <c r="D5071">
        <v>1</v>
      </c>
      <c r="E5071" t="s">
        <v>88489</v>
      </c>
      <c r="F5071" t="s">
        <v>9111</v>
      </c>
      <c r="G5071" t="s">
        <v>32703</v>
      </c>
      <c r="H5071" t="s">
        <v>88490</v>
      </c>
      <c r="I5071" t="s">
        <v>88491</v>
      </c>
      <c r="J5071">
        <v>62</v>
      </c>
      <c r="K5071" t="s">
        <v>88492</v>
      </c>
    </row>
    <row r="5072" spans="1:11" x14ac:dyDescent="0.3">
      <c r="A5072">
        <v>1881</v>
      </c>
      <c r="B5072" t="s">
        <v>89388</v>
      </c>
      <c r="C5072" t="s">
        <v>89389</v>
      </c>
      <c r="D5072">
        <v>1</v>
      </c>
      <c r="E5072" t="s">
        <v>89390</v>
      </c>
      <c r="F5072" t="s">
        <v>9111</v>
      </c>
      <c r="G5072" t="s">
        <v>9112</v>
      </c>
      <c r="H5072" t="s">
        <v>89391</v>
      </c>
      <c r="I5072" t="s">
        <v>89392</v>
      </c>
      <c r="J5072">
        <v>766</v>
      </c>
      <c r="K5072" t="s">
        <v>89393</v>
      </c>
    </row>
    <row r="5073" spans="1:11" x14ac:dyDescent="0.3">
      <c r="A5073">
        <v>1881</v>
      </c>
      <c r="B5073" t="s">
        <v>89625</v>
      </c>
      <c r="C5073" t="s">
        <v>89626</v>
      </c>
      <c r="D5073">
        <v>1</v>
      </c>
      <c r="E5073" t="s">
        <v>89627</v>
      </c>
      <c r="F5073" t="s">
        <v>9111</v>
      </c>
      <c r="G5073" t="s">
        <v>16</v>
      </c>
      <c r="H5073" t="s">
        <v>16</v>
      </c>
      <c r="I5073" t="s">
        <v>89628</v>
      </c>
      <c r="J5073">
        <v>18</v>
      </c>
      <c r="K5073" t="s">
        <v>89629</v>
      </c>
    </row>
    <row r="5074" spans="1:11" x14ac:dyDescent="0.3">
      <c r="A5074">
        <v>1881</v>
      </c>
      <c r="B5074" t="s">
        <v>140802</v>
      </c>
      <c r="C5074" t="s">
        <v>90169</v>
      </c>
      <c r="D5074">
        <v>1</v>
      </c>
      <c r="E5074" t="s">
        <v>90170</v>
      </c>
      <c r="F5074" t="s">
        <v>9111</v>
      </c>
      <c r="G5074" t="s">
        <v>16</v>
      </c>
      <c r="H5074" t="s">
        <v>16</v>
      </c>
      <c r="I5074" t="s">
        <v>90171</v>
      </c>
      <c r="J5074">
        <v>16</v>
      </c>
      <c r="K5074" t="s">
        <v>90172</v>
      </c>
    </row>
    <row r="5075" spans="1:11" x14ac:dyDescent="0.3">
      <c r="A5075">
        <v>1881</v>
      </c>
      <c r="B5075" t="s">
        <v>92212</v>
      </c>
      <c r="C5075" t="s">
        <v>92213</v>
      </c>
      <c r="D5075">
        <v>1</v>
      </c>
      <c r="E5075" t="s">
        <v>92214</v>
      </c>
      <c r="F5075" t="s">
        <v>9111</v>
      </c>
      <c r="G5075" t="s">
        <v>1134</v>
      </c>
      <c r="H5075" t="s">
        <v>92215</v>
      </c>
      <c r="I5075" t="s">
        <v>92216</v>
      </c>
      <c r="J5075">
        <v>82</v>
      </c>
      <c r="K5075" t="s">
        <v>92217</v>
      </c>
    </row>
    <row r="5076" spans="1:11" x14ac:dyDescent="0.3">
      <c r="A5076">
        <v>1881</v>
      </c>
      <c r="B5076" t="s">
        <v>94881</v>
      </c>
      <c r="C5076" t="s">
        <v>94882</v>
      </c>
      <c r="D5076">
        <v>1</v>
      </c>
      <c r="E5076" t="s">
        <v>94883</v>
      </c>
      <c r="F5076" t="s">
        <v>9111</v>
      </c>
      <c r="G5076" t="s">
        <v>16</v>
      </c>
      <c r="H5076" t="s">
        <v>94884</v>
      </c>
      <c r="I5076" t="s">
        <v>94885</v>
      </c>
      <c r="J5076">
        <v>260</v>
      </c>
      <c r="K5076" t="s">
        <v>94886</v>
      </c>
    </row>
    <row r="5077" spans="1:11" x14ac:dyDescent="0.3">
      <c r="A5077">
        <v>1881</v>
      </c>
      <c r="B5077" t="s">
        <v>97297</v>
      </c>
      <c r="C5077" t="s">
        <v>97298</v>
      </c>
      <c r="D5077">
        <v>1</v>
      </c>
      <c r="E5077" t="s">
        <v>97299</v>
      </c>
      <c r="F5077" t="s">
        <v>9111</v>
      </c>
      <c r="G5077" t="s">
        <v>81337</v>
      </c>
      <c r="H5077" t="s">
        <v>97300</v>
      </c>
      <c r="I5077" t="s">
        <v>97301</v>
      </c>
      <c r="J5077">
        <v>146</v>
      </c>
      <c r="K5077" t="s">
        <v>97302</v>
      </c>
    </row>
    <row r="5078" spans="1:11" x14ac:dyDescent="0.3">
      <c r="A5078">
        <v>1881</v>
      </c>
      <c r="B5078" t="s">
        <v>131697</v>
      </c>
      <c r="C5078" t="s">
        <v>97492</v>
      </c>
      <c r="D5078">
        <v>1</v>
      </c>
      <c r="E5078" t="s">
        <v>97493</v>
      </c>
      <c r="F5078" t="s">
        <v>9111</v>
      </c>
      <c r="G5078" t="s">
        <v>9505</v>
      </c>
      <c r="H5078" t="s">
        <v>16</v>
      </c>
      <c r="I5078" t="s">
        <v>97494</v>
      </c>
      <c r="J5078">
        <v>328</v>
      </c>
      <c r="K5078" t="s">
        <v>97495</v>
      </c>
    </row>
    <row r="5079" spans="1:11" x14ac:dyDescent="0.3">
      <c r="A5079">
        <v>1881</v>
      </c>
      <c r="B5079" t="s">
        <v>131699</v>
      </c>
      <c r="C5079" t="s">
        <v>97496</v>
      </c>
      <c r="D5079">
        <v>1</v>
      </c>
      <c r="E5079" t="s">
        <v>97497</v>
      </c>
      <c r="F5079" t="s">
        <v>9111</v>
      </c>
      <c r="G5079" t="s">
        <v>16</v>
      </c>
      <c r="H5079" t="s">
        <v>16</v>
      </c>
      <c r="I5079" t="s">
        <v>97494</v>
      </c>
      <c r="J5079">
        <v>292</v>
      </c>
      <c r="K5079" t="s">
        <v>97498</v>
      </c>
    </row>
    <row r="5080" spans="1:11" x14ac:dyDescent="0.3">
      <c r="A5080">
        <v>1881</v>
      </c>
      <c r="B5080" t="s">
        <v>131702</v>
      </c>
      <c r="C5080" t="s">
        <v>97499</v>
      </c>
      <c r="D5080">
        <v>1</v>
      </c>
      <c r="E5080" t="s">
        <v>97500</v>
      </c>
      <c r="F5080" t="s">
        <v>9111</v>
      </c>
      <c r="G5080" t="s">
        <v>16</v>
      </c>
      <c r="H5080" t="s">
        <v>16</v>
      </c>
      <c r="I5080" t="s">
        <v>97494</v>
      </c>
      <c r="J5080">
        <v>242</v>
      </c>
      <c r="K5080" t="s">
        <v>97501</v>
      </c>
    </row>
    <row r="5081" spans="1:11" x14ac:dyDescent="0.3">
      <c r="A5081">
        <v>1881</v>
      </c>
      <c r="B5081" t="s">
        <v>98553</v>
      </c>
      <c r="C5081" t="s">
        <v>98554</v>
      </c>
      <c r="D5081">
        <v>1</v>
      </c>
      <c r="E5081" t="s">
        <v>98555</v>
      </c>
      <c r="F5081" t="s">
        <v>9111</v>
      </c>
      <c r="G5081" t="s">
        <v>9937</v>
      </c>
      <c r="H5081" t="s">
        <v>98525</v>
      </c>
      <c r="I5081" t="s">
        <v>98556</v>
      </c>
      <c r="J5081">
        <v>3</v>
      </c>
      <c r="K5081" t="s">
        <v>98557</v>
      </c>
    </row>
    <row r="5082" spans="1:11" x14ac:dyDescent="0.3">
      <c r="A5082">
        <v>1881</v>
      </c>
      <c r="B5082" t="s">
        <v>98807</v>
      </c>
      <c r="C5082" t="s">
        <v>98808</v>
      </c>
      <c r="D5082">
        <v>1</v>
      </c>
      <c r="E5082" t="s">
        <v>98809</v>
      </c>
      <c r="F5082" t="s">
        <v>9111</v>
      </c>
      <c r="G5082" t="s">
        <v>9937</v>
      </c>
      <c r="H5082" t="s">
        <v>98748</v>
      </c>
      <c r="I5082" t="s">
        <v>98810</v>
      </c>
      <c r="J5082">
        <v>134</v>
      </c>
      <c r="K5082" t="s">
        <v>98811</v>
      </c>
    </row>
    <row r="5083" spans="1:11" x14ac:dyDescent="0.3">
      <c r="A5083">
        <v>1881</v>
      </c>
      <c r="B5083" t="s">
        <v>99289</v>
      </c>
      <c r="C5083" t="s">
        <v>99290</v>
      </c>
      <c r="D5083">
        <v>1</v>
      </c>
      <c r="E5083" t="s">
        <v>99291</v>
      </c>
      <c r="F5083" t="s">
        <v>9111</v>
      </c>
      <c r="G5083" t="s">
        <v>16</v>
      </c>
      <c r="H5083" t="s">
        <v>99292</v>
      </c>
      <c r="I5083" t="s">
        <v>99293</v>
      </c>
      <c r="J5083">
        <v>4</v>
      </c>
      <c r="K5083" t="s">
        <v>99294</v>
      </c>
    </row>
    <row r="5084" spans="1:11" x14ac:dyDescent="0.3">
      <c r="A5084">
        <v>1881</v>
      </c>
      <c r="B5084" t="s">
        <v>99448</v>
      </c>
      <c r="C5084" t="s">
        <v>99449</v>
      </c>
      <c r="D5084">
        <v>1</v>
      </c>
      <c r="E5084" t="s">
        <v>99450</v>
      </c>
      <c r="F5084" t="s">
        <v>9111</v>
      </c>
      <c r="G5084" t="s">
        <v>16</v>
      </c>
      <c r="H5084" t="s">
        <v>99445</v>
      </c>
      <c r="I5084" t="s">
        <v>99451</v>
      </c>
      <c r="J5084">
        <v>12</v>
      </c>
      <c r="K5084" t="s">
        <v>99452</v>
      </c>
    </row>
    <row r="5085" spans="1:11" x14ac:dyDescent="0.3">
      <c r="A5085">
        <v>1881</v>
      </c>
      <c r="B5085" t="s">
        <v>104255</v>
      </c>
      <c r="C5085" t="s">
        <v>104256</v>
      </c>
      <c r="D5085">
        <v>1</v>
      </c>
      <c r="E5085" t="s">
        <v>104257</v>
      </c>
      <c r="F5085" t="s">
        <v>9111</v>
      </c>
      <c r="G5085" t="s">
        <v>16</v>
      </c>
      <c r="H5085" t="s">
        <v>16</v>
      </c>
      <c r="I5085" t="s">
        <v>104258</v>
      </c>
      <c r="J5085">
        <v>64</v>
      </c>
      <c r="K5085" t="s">
        <v>104259</v>
      </c>
    </row>
    <row r="5086" spans="1:11" x14ac:dyDescent="0.3">
      <c r="A5086">
        <v>1881</v>
      </c>
      <c r="B5086" t="s">
        <v>104378</v>
      </c>
      <c r="C5086" t="s">
        <v>104379</v>
      </c>
      <c r="D5086">
        <v>1</v>
      </c>
      <c r="E5086" t="s">
        <v>104380</v>
      </c>
      <c r="F5086" t="s">
        <v>9111</v>
      </c>
      <c r="G5086" t="s">
        <v>16</v>
      </c>
      <c r="H5086" t="s">
        <v>104381</v>
      </c>
      <c r="I5086" t="s">
        <v>104382</v>
      </c>
      <c r="J5086">
        <v>82</v>
      </c>
      <c r="K5086" t="s">
        <v>104383</v>
      </c>
    </row>
    <row r="5087" spans="1:11" x14ac:dyDescent="0.3">
      <c r="A5087">
        <v>1881</v>
      </c>
      <c r="B5087" t="s">
        <v>104766</v>
      </c>
      <c r="C5087" t="s">
        <v>104767</v>
      </c>
      <c r="D5087">
        <v>1</v>
      </c>
      <c r="E5087" t="s">
        <v>104768</v>
      </c>
      <c r="F5087" t="s">
        <v>9111</v>
      </c>
      <c r="G5087" t="s">
        <v>16</v>
      </c>
      <c r="H5087" t="s">
        <v>16</v>
      </c>
      <c r="I5087" t="s">
        <v>104769</v>
      </c>
      <c r="J5087">
        <v>378</v>
      </c>
      <c r="K5087" t="s">
        <v>104770</v>
      </c>
    </row>
    <row r="5088" spans="1:11" x14ac:dyDescent="0.3">
      <c r="A5088">
        <v>1881</v>
      </c>
      <c r="B5088" t="s">
        <v>142427</v>
      </c>
      <c r="C5088" t="s">
        <v>105595</v>
      </c>
      <c r="D5088">
        <v>1</v>
      </c>
      <c r="E5088" t="s">
        <v>105596</v>
      </c>
      <c r="F5088" t="s">
        <v>9111</v>
      </c>
      <c r="G5088" t="s">
        <v>16</v>
      </c>
      <c r="H5088" t="s">
        <v>16</v>
      </c>
      <c r="I5088" t="s">
        <v>105597</v>
      </c>
      <c r="J5088">
        <v>686</v>
      </c>
      <c r="K5088" t="s">
        <v>105598</v>
      </c>
    </row>
    <row r="5089" spans="1:11" x14ac:dyDescent="0.3">
      <c r="A5089">
        <v>1881</v>
      </c>
      <c r="B5089" t="s">
        <v>106069</v>
      </c>
      <c r="C5089" t="s">
        <v>106070</v>
      </c>
      <c r="D5089">
        <v>1</v>
      </c>
      <c r="E5089" t="s">
        <v>106071</v>
      </c>
      <c r="F5089" t="s">
        <v>9111</v>
      </c>
      <c r="G5089" t="s">
        <v>16</v>
      </c>
      <c r="H5089" t="s">
        <v>106061</v>
      </c>
      <c r="I5089" t="s">
        <v>106072</v>
      </c>
      <c r="J5089">
        <v>372</v>
      </c>
      <c r="K5089" t="s">
        <v>106073</v>
      </c>
    </row>
    <row r="5090" spans="1:11" x14ac:dyDescent="0.3">
      <c r="A5090">
        <v>1881</v>
      </c>
      <c r="B5090" t="s">
        <v>106413</v>
      </c>
      <c r="C5090" t="s">
        <v>106414</v>
      </c>
      <c r="D5090">
        <v>1</v>
      </c>
      <c r="E5090" t="s">
        <v>106415</v>
      </c>
      <c r="F5090" t="s">
        <v>9111</v>
      </c>
      <c r="G5090" t="s">
        <v>16</v>
      </c>
      <c r="H5090" t="s">
        <v>106405</v>
      </c>
      <c r="I5090" t="s">
        <v>106416</v>
      </c>
      <c r="J5090">
        <v>100</v>
      </c>
      <c r="K5090" t="s">
        <v>106417</v>
      </c>
    </row>
    <row r="5091" spans="1:11" x14ac:dyDescent="0.3">
      <c r="A5091">
        <v>1881</v>
      </c>
      <c r="B5091" t="s">
        <v>107744</v>
      </c>
      <c r="C5091" t="s">
        <v>107745</v>
      </c>
      <c r="D5091">
        <v>1</v>
      </c>
      <c r="E5091" t="s">
        <v>107746</v>
      </c>
      <c r="F5091" t="s">
        <v>9111</v>
      </c>
      <c r="G5091" t="s">
        <v>9126</v>
      </c>
      <c r="H5091" t="s">
        <v>16</v>
      </c>
      <c r="I5091" t="s">
        <v>107747</v>
      </c>
      <c r="J5091">
        <v>204</v>
      </c>
      <c r="K5091" t="s">
        <v>107748</v>
      </c>
    </row>
    <row r="5092" spans="1:11" x14ac:dyDescent="0.3">
      <c r="A5092">
        <v>1881</v>
      </c>
      <c r="B5092" t="s">
        <v>108915</v>
      </c>
      <c r="C5092" t="s">
        <v>108916</v>
      </c>
      <c r="D5092">
        <v>1</v>
      </c>
      <c r="E5092" t="s">
        <v>108917</v>
      </c>
      <c r="F5092" t="s">
        <v>9111</v>
      </c>
      <c r="G5092" t="s">
        <v>16</v>
      </c>
      <c r="H5092" t="s">
        <v>16</v>
      </c>
      <c r="I5092" t="s">
        <v>108918</v>
      </c>
      <c r="J5092">
        <v>24</v>
      </c>
      <c r="K5092" t="s">
        <v>108919</v>
      </c>
    </row>
    <row r="5093" spans="1:11" x14ac:dyDescent="0.3">
      <c r="A5093">
        <v>1881</v>
      </c>
      <c r="B5093" t="s">
        <v>109969</v>
      </c>
      <c r="C5093" t="s">
        <v>109970</v>
      </c>
      <c r="D5093">
        <v>1</v>
      </c>
      <c r="E5093" t="s">
        <v>109971</v>
      </c>
      <c r="F5093" t="s">
        <v>9111</v>
      </c>
      <c r="G5093" t="s">
        <v>16</v>
      </c>
      <c r="H5093" t="s">
        <v>109972</v>
      </c>
      <c r="I5093" t="s">
        <v>109973</v>
      </c>
      <c r="J5093">
        <v>80</v>
      </c>
      <c r="K5093" t="s">
        <v>109974</v>
      </c>
    </row>
    <row r="5094" spans="1:11" x14ac:dyDescent="0.3">
      <c r="A5094">
        <v>1881</v>
      </c>
      <c r="B5094" t="s">
        <v>110271</v>
      </c>
      <c r="C5094" t="s">
        <v>110272</v>
      </c>
      <c r="D5094">
        <v>1</v>
      </c>
      <c r="E5094" t="s">
        <v>110273</v>
      </c>
      <c r="F5094" t="s">
        <v>9111</v>
      </c>
      <c r="G5094" t="s">
        <v>28179</v>
      </c>
      <c r="H5094" t="s">
        <v>16</v>
      </c>
      <c r="I5094" t="s">
        <v>110274</v>
      </c>
      <c r="J5094">
        <v>149</v>
      </c>
      <c r="K5094" t="s">
        <v>110275</v>
      </c>
    </row>
    <row r="5095" spans="1:11" x14ac:dyDescent="0.3">
      <c r="A5095">
        <v>1881</v>
      </c>
      <c r="B5095" t="s">
        <v>110281</v>
      </c>
      <c r="C5095" t="s">
        <v>110282</v>
      </c>
      <c r="D5095">
        <v>1</v>
      </c>
      <c r="E5095" t="s">
        <v>110283</v>
      </c>
      <c r="F5095" t="s">
        <v>9111</v>
      </c>
      <c r="G5095" t="s">
        <v>9937</v>
      </c>
      <c r="H5095" t="s">
        <v>16</v>
      </c>
      <c r="I5095" t="s">
        <v>110284</v>
      </c>
      <c r="J5095">
        <v>68</v>
      </c>
      <c r="K5095" t="s">
        <v>110285</v>
      </c>
    </row>
    <row r="5096" spans="1:11" x14ac:dyDescent="0.3">
      <c r="A5096">
        <v>1881</v>
      </c>
      <c r="B5096" t="s">
        <v>141038</v>
      </c>
      <c r="C5096" t="s">
        <v>110863</v>
      </c>
      <c r="D5096">
        <v>1</v>
      </c>
      <c r="E5096" t="s">
        <v>110864</v>
      </c>
      <c r="F5096" t="s">
        <v>9111</v>
      </c>
      <c r="G5096" t="s">
        <v>16</v>
      </c>
      <c r="H5096" t="s">
        <v>16</v>
      </c>
      <c r="I5096" t="s">
        <v>110865</v>
      </c>
      <c r="J5096">
        <v>424</v>
      </c>
      <c r="K5096" t="s">
        <v>110866</v>
      </c>
    </row>
    <row r="5097" spans="1:11" x14ac:dyDescent="0.3">
      <c r="A5097">
        <v>1881</v>
      </c>
      <c r="B5097" t="s">
        <v>133011</v>
      </c>
      <c r="C5097" t="s">
        <v>110917</v>
      </c>
      <c r="D5097">
        <v>1</v>
      </c>
      <c r="E5097" t="s">
        <v>133012</v>
      </c>
      <c r="F5097" t="s">
        <v>9111</v>
      </c>
      <c r="G5097" t="s">
        <v>16</v>
      </c>
      <c r="H5097" t="s">
        <v>16</v>
      </c>
      <c r="I5097" t="s">
        <v>110918</v>
      </c>
      <c r="J5097">
        <v>646</v>
      </c>
      <c r="K5097" t="s">
        <v>110919</v>
      </c>
    </row>
    <row r="5098" spans="1:11" x14ac:dyDescent="0.3">
      <c r="A5098">
        <v>1881</v>
      </c>
      <c r="B5098" t="s">
        <v>133192</v>
      </c>
      <c r="C5098" t="s">
        <v>112011</v>
      </c>
      <c r="D5098">
        <v>1</v>
      </c>
      <c r="E5098" t="s">
        <v>133193</v>
      </c>
      <c r="F5098" t="s">
        <v>9111</v>
      </c>
      <c r="G5098" t="s">
        <v>16</v>
      </c>
      <c r="H5098" t="s">
        <v>16</v>
      </c>
      <c r="I5098" t="s">
        <v>112012</v>
      </c>
      <c r="J5098">
        <v>600</v>
      </c>
      <c r="K5098" t="s">
        <v>112013</v>
      </c>
    </row>
    <row r="5099" spans="1:11" x14ac:dyDescent="0.3">
      <c r="A5099">
        <v>1881</v>
      </c>
      <c r="B5099" t="s">
        <v>133194</v>
      </c>
      <c r="C5099" t="s">
        <v>112025</v>
      </c>
      <c r="D5099">
        <v>1</v>
      </c>
      <c r="E5099" t="s">
        <v>133195</v>
      </c>
      <c r="F5099" t="s">
        <v>9111</v>
      </c>
      <c r="G5099" t="s">
        <v>16</v>
      </c>
      <c r="H5099" t="s">
        <v>16</v>
      </c>
      <c r="I5099" t="s">
        <v>112026</v>
      </c>
      <c r="J5099">
        <v>412</v>
      </c>
      <c r="K5099" t="s">
        <v>112027</v>
      </c>
    </row>
    <row r="5100" spans="1:11" x14ac:dyDescent="0.3">
      <c r="A5100">
        <v>1881</v>
      </c>
      <c r="B5100" t="s">
        <v>140358</v>
      </c>
      <c r="C5100" t="s">
        <v>112458</v>
      </c>
      <c r="D5100">
        <v>1</v>
      </c>
      <c r="E5100" t="s">
        <v>112459</v>
      </c>
      <c r="F5100" t="s">
        <v>9111</v>
      </c>
      <c r="G5100" t="s">
        <v>16</v>
      </c>
      <c r="H5100" t="s">
        <v>16</v>
      </c>
      <c r="I5100" t="s">
        <v>112407</v>
      </c>
      <c r="J5100">
        <v>510</v>
      </c>
      <c r="K5100" t="s">
        <v>112460</v>
      </c>
    </row>
    <row r="5101" spans="1:11" x14ac:dyDescent="0.3">
      <c r="A5101">
        <v>1881</v>
      </c>
      <c r="B5101" t="s">
        <v>133013</v>
      </c>
      <c r="C5101" t="s">
        <v>113246</v>
      </c>
      <c r="D5101">
        <v>1</v>
      </c>
      <c r="E5101" t="s">
        <v>133014</v>
      </c>
      <c r="F5101" t="s">
        <v>9111</v>
      </c>
      <c r="G5101" t="s">
        <v>16</v>
      </c>
      <c r="H5101" t="s">
        <v>16</v>
      </c>
      <c r="I5101" t="s">
        <v>113247</v>
      </c>
      <c r="J5101">
        <v>410</v>
      </c>
      <c r="K5101" t="s">
        <v>113248</v>
      </c>
    </row>
    <row r="5102" spans="1:11" x14ac:dyDescent="0.3">
      <c r="A5102">
        <v>1881</v>
      </c>
      <c r="B5102" t="s">
        <v>141039</v>
      </c>
      <c r="C5102" t="s">
        <v>113599</v>
      </c>
      <c r="D5102">
        <v>1</v>
      </c>
      <c r="E5102" t="s">
        <v>113600</v>
      </c>
      <c r="F5102" t="s">
        <v>9111</v>
      </c>
      <c r="G5102" t="s">
        <v>16</v>
      </c>
      <c r="H5102" t="s">
        <v>16</v>
      </c>
      <c r="I5102" t="s">
        <v>113601</v>
      </c>
      <c r="J5102">
        <v>84</v>
      </c>
      <c r="K5102" t="s">
        <v>113602</v>
      </c>
    </row>
    <row r="5103" spans="1:11" x14ac:dyDescent="0.3">
      <c r="A5103">
        <v>1881</v>
      </c>
      <c r="B5103" t="s">
        <v>131913</v>
      </c>
      <c r="C5103" t="s">
        <v>113847</v>
      </c>
      <c r="D5103">
        <v>1</v>
      </c>
      <c r="E5103" t="s">
        <v>131914</v>
      </c>
      <c r="F5103" t="s">
        <v>9111</v>
      </c>
      <c r="G5103" t="s">
        <v>16</v>
      </c>
      <c r="H5103" t="s">
        <v>16</v>
      </c>
      <c r="I5103" t="s">
        <v>113848</v>
      </c>
      <c r="J5103">
        <v>770</v>
      </c>
      <c r="K5103" t="s">
        <v>113849</v>
      </c>
    </row>
    <row r="5104" spans="1:11" x14ac:dyDescent="0.3">
      <c r="A5104">
        <v>1881</v>
      </c>
      <c r="B5104" t="s">
        <v>131514</v>
      </c>
      <c r="C5104" t="s">
        <v>114186</v>
      </c>
      <c r="D5104">
        <v>1</v>
      </c>
      <c r="E5104" t="s">
        <v>114187</v>
      </c>
      <c r="F5104" t="s">
        <v>9111</v>
      </c>
      <c r="G5104" t="s">
        <v>16</v>
      </c>
      <c r="H5104" t="s">
        <v>16</v>
      </c>
      <c r="I5104" t="s">
        <v>114188</v>
      </c>
      <c r="J5104">
        <v>236</v>
      </c>
      <c r="K5104" t="s">
        <v>114189</v>
      </c>
    </row>
    <row r="5105" spans="1:11" x14ac:dyDescent="0.3">
      <c r="A5105">
        <v>1881</v>
      </c>
      <c r="B5105" t="s">
        <v>144184</v>
      </c>
      <c r="C5105" t="s">
        <v>114565</v>
      </c>
      <c r="D5105">
        <v>1</v>
      </c>
      <c r="E5105" t="s">
        <v>144185</v>
      </c>
      <c r="F5105" t="s">
        <v>9111</v>
      </c>
      <c r="G5105" t="s">
        <v>16</v>
      </c>
      <c r="H5105" t="s">
        <v>16</v>
      </c>
      <c r="I5105" t="s">
        <v>9469</v>
      </c>
      <c r="J5105">
        <v>756</v>
      </c>
      <c r="K5105" t="s">
        <v>114566</v>
      </c>
    </row>
    <row r="5106" spans="1:11" x14ac:dyDescent="0.3">
      <c r="A5106">
        <v>1881</v>
      </c>
      <c r="B5106" t="s">
        <v>141570</v>
      </c>
      <c r="C5106" t="s">
        <v>114820</v>
      </c>
      <c r="D5106">
        <v>1</v>
      </c>
      <c r="E5106" t="s">
        <v>114821</v>
      </c>
      <c r="F5106" t="s">
        <v>9111</v>
      </c>
      <c r="G5106" t="s">
        <v>16</v>
      </c>
      <c r="H5106" t="s">
        <v>16</v>
      </c>
      <c r="I5106" t="s">
        <v>114822</v>
      </c>
      <c r="J5106">
        <v>523</v>
      </c>
      <c r="K5106" t="s">
        <v>114823</v>
      </c>
    </row>
    <row r="5107" spans="1:11" x14ac:dyDescent="0.3">
      <c r="A5107">
        <v>1881</v>
      </c>
      <c r="B5107" t="s">
        <v>141040</v>
      </c>
      <c r="C5107" t="s">
        <v>114839</v>
      </c>
      <c r="D5107">
        <v>1</v>
      </c>
      <c r="E5107" t="s">
        <v>141041</v>
      </c>
      <c r="F5107" t="s">
        <v>9111</v>
      </c>
      <c r="G5107" t="s">
        <v>16</v>
      </c>
      <c r="H5107" t="s">
        <v>16</v>
      </c>
      <c r="I5107" t="s">
        <v>114840</v>
      </c>
      <c r="J5107">
        <v>52</v>
      </c>
      <c r="K5107" t="s">
        <v>114841</v>
      </c>
    </row>
    <row r="5108" spans="1:11" x14ac:dyDescent="0.3">
      <c r="A5108">
        <v>1881</v>
      </c>
      <c r="B5108" t="s">
        <v>144190</v>
      </c>
      <c r="C5108" t="s">
        <v>115215</v>
      </c>
      <c r="D5108">
        <v>1</v>
      </c>
      <c r="E5108" t="s">
        <v>144191</v>
      </c>
      <c r="F5108" t="s">
        <v>9111</v>
      </c>
      <c r="G5108" t="s">
        <v>16</v>
      </c>
      <c r="H5108" t="s">
        <v>16</v>
      </c>
      <c r="I5108" t="s">
        <v>115207</v>
      </c>
      <c r="J5108">
        <v>680</v>
      </c>
      <c r="K5108" t="s">
        <v>115216</v>
      </c>
    </row>
    <row r="5109" spans="1:11" x14ac:dyDescent="0.3">
      <c r="A5109">
        <v>1881</v>
      </c>
      <c r="B5109" t="s">
        <v>144192</v>
      </c>
      <c r="C5109" t="s">
        <v>115242</v>
      </c>
      <c r="D5109">
        <v>1</v>
      </c>
      <c r="E5109" t="s">
        <v>144193</v>
      </c>
      <c r="F5109" t="s">
        <v>9111</v>
      </c>
      <c r="G5109" t="s">
        <v>16</v>
      </c>
      <c r="H5109" t="s">
        <v>16</v>
      </c>
      <c r="I5109" t="s">
        <v>115234</v>
      </c>
      <c r="J5109">
        <v>568</v>
      </c>
      <c r="K5109" t="s">
        <v>115243</v>
      </c>
    </row>
    <row r="5110" spans="1:11" x14ac:dyDescent="0.3">
      <c r="A5110">
        <v>1881</v>
      </c>
      <c r="B5110" t="s">
        <v>144194</v>
      </c>
      <c r="C5110" t="s">
        <v>115265</v>
      </c>
      <c r="D5110">
        <v>1</v>
      </c>
      <c r="E5110" t="s">
        <v>144195</v>
      </c>
      <c r="F5110" t="s">
        <v>9111</v>
      </c>
      <c r="G5110" t="s">
        <v>16</v>
      </c>
      <c r="H5110" t="s">
        <v>16</v>
      </c>
      <c r="I5110" t="s">
        <v>115263</v>
      </c>
      <c r="J5110">
        <v>630</v>
      </c>
      <c r="K5110" t="s">
        <v>115266</v>
      </c>
    </row>
    <row r="5111" spans="1:11" x14ac:dyDescent="0.3">
      <c r="A5111">
        <v>1881</v>
      </c>
      <c r="B5111" t="s">
        <v>141042</v>
      </c>
      <c r="C5111" t="s">
        <v>115557</v>
      </c>
      <c r="D5111">
        <v>1</v>
      </c>
      <c r="E5111" t="s">
        <v>115558</v>
      </c>
      <c r="F5111" t="s">
        <v>9111</v>
      </c>
      <c r="G5111" t="s">
        <v>16</v>
      </c>
      <c r="H5111" t="s">
        <v>16</v>
      </c>
      <c r="I5111" t="s">
        <v>115559</v>
      </c>
      <c r="J5111">
        <v>172</v>
      </c>
      <c r="K5111" t="s">
        <v>115560</v>
      </c>
    </row>
    <row r="5112" spans="1:11" x14ac:dyDescent="0.3">
      <c r="A5112">
        <v>1881</v>
      </c>
      <c r="B5112" t="s">
        <v>141043</v>
      </c>
      <c r="C5112" t="s">
        <v>116109</v>
      </c>
      <c r="D5112">
        <v>1</v>
      </c>
      <c r="E5112" t="s">
        <v>141044</v>
      </c>
      <c r="F5112" t="s">
        <v>9111</v>
      </c>
      <c r="G5112" t="s">
        <v>16</v>
      </c>
      <c r="H5112" t="s">
        <v>16</v>
      </c>
      <c r="I5112" t="s">
        <v>116110</v>
      </c>
      <c r="J5112">
        <v>164</v>
      </c>
      <c r="K5112" t="s">
        <v>116111</v>
      </c>
    </row>
    <row r="5113" spans="1:11" x14ac:dyDescent="0.3">
      <c r="A5113">
        <v>1881</v>
      </c>
      <c r="B5113" t="s">
        <v>146338</v>
      </c>
      <c r="C5113" t="s">
        <v>116348</v>
      </c>
      <c r="D5113">
        <v>1</v>
      </c>
      <c r="E5113" t="s">
        <v>146339</v>
      </c>
      <c r="F5113" t="s">
        <v>9111</v>
      </c>
      <c r="G5113" t="s">
        <v>16</v>
      </c>
      <c r="H5113" t="s">
        <v>16</v>
      </c>
      <c r="I5113" t="s">
        <v>116349</v>
      </c>
      <c r="J5113">
        <v>570</v>
      </c>
      <c r="K5113" t="s">
        <v>116350</v>
      </c>
    </row>
    <row r="5114" spans="1:11" x14ac:dyDescent="0.3">
      <c r="A5114">
        <v>1881</v>
      </c>
      <c r="B5114" t="s">
        <v>146340</v>
      </c>
      <c r="C5114" t="s">
        <v>116351</v>
      </c>
      <c r="D5114">
        <v>1</v>
      </c>
      <c r="E5114" t="s">
        <v>146341</v>
      </c>
      <c r="F5114" t="s">
        <v>9111</v>
      </c>
      <c r="G5114" t="s">
        <v>16</v>
      </c>
      <c r="H5114" t="s">
        <v>16</v>
      </c>
      <c r="I5114" t="s">
        <v>116352</v>
      </c>
      <c r="J5114">
        <v>508</v>
      </c>
      <c r="K5114" t="s">
        <v>116353</v>
      </c>
    </row>
    <row r="5115" spans="1:11" x14ac:dyDescent="0.3">
      <c r="A5115">
        <v>1881</v>
      </c>
      <c r="B5115" t="s">
        <v>146342</v>
      </c>
      <c r="C5115" t="s">
        <v>116354</v>
      </c>
      <c r="D5115">
        <v>1</v>
      </c>
      <c r="E5115" t="s">
        <v>146343</v>
      </c>
      <c r="F5115" t="s">
        <v>9111</v>
      </c>
      <c r="G5115" t="s">
        <v>16</v>
      </c>
      <c r="H5115" t="s">
        <v>16</v>
      </c>
      <c r="I5115" t="s">
        <v>116355</v>
      </c>
      <c r="J5115">
        <v>706</v>
      </c>
      <c r="K5115" t="s">
        <v>116356</v>
      </c>
    </row>
    <row r="5116" spans="1:11" x14ac:dyDescent="0.3">
      <c r="A5116">
        <v>1881</v>
      </c>
      <c r="B5116" t="s">
        <v>134564</v>
      </c>
      <c r="C5116" t="s">
        <v>116483</v>
      </c>
      <c r="D5116">
        <v>1</v>
      </c>
      <c r="E5116" t="s">
        <v>134565</v>
      </c>
      <c r="F5116" t="s">
        <v>9111</v>
      </c>
      <c r="G5116" t="s">
        <v>16</v>
      </c>
      <c r="H5116" t="s">
        <v>16</v>
      </c>
      <c r="I5116" t="s">
        <v>116484</v>
      </c>
      <c r="J5116">
        <v>370</v>
      </c>
      <c r="K5116" t="s">
        <v>116485</v>
      </c>
    </row>
    <row r="5117" spans="1:11" x14ac:dyDescent="0.3">
      <c r="A5117">
        <v>1881</v>
      </c>
      <c r="B5117" t="s">
        <v>130715</v>
      </c>
      <c r="C5117" t="s">
        <v>117033</v>
      </c>
      <c r="D5117">
        <v>1</v>
      </c>
      <c r="E5117" t="s">
        <v>130716</v>
      </c>
      <c r="F5117" t="s">
        <v>9111</v>
      </c>
      <c r="G5117" t="s">
        <v>16</v>
      </c>
      <c r="H5117" t="s">
        <v>16</v>
      </c>
      <c r="I5117" t="s">
        <v>117034</v>
      </c>
      <c r="J5117">
        <v>1044</v>
      </c>
      <c r="K5117" t="s">
        <v>117035</v>
      </c>
    </row>
    <row r="5118" spans="1:11" x14ac:dyDescent="0.3">
      <c r="A5118">
        <v>1881</v>
      </c>
      <c r="B5118" t="s">
        <v>118393</v>
      </c>
      <c r="C5118" t="s">
        <v>118394</v>
      </c>
      <c r="D5118">
        <v>1</v>
      </c>
      <c r="E5118" t="s">
        <v>118395</v>
      </c>
      <c r="F5118" t="s">
        <v>9111</v>
      </c>
      <c r="G5118" t="s">
        <v>16</v>
      </c>
      <c r="H5118" t="s">
        <v>118396</v>
      </c>
      <c r="I5118" t="s">
        <v>118397</v>
      </c>
      <c r="J5118">
        <v>60</v>
      </c>
      <c r="K5118" t="s">
        <v>118398</v>
      </c>
    </row>
    <row r="5119" spans="1:11" x14ac:dyDescent="0.3">
      <c r="A5119">
        <v>1881</v>
      </c>
      <c r="B5119" t="s">
        <v>120238</v>
      </c>
      <c r="C5119" t="s">
        <v>120239</v>
      </c>
      <c r="D5119">
        <v>1</v>
      </c>
      <c r="E5119" t="s">
        <v>120240</v>
      </c>
      <c r="F5119" t="s">
        <v>9111</v>
      </c>
      <c r="G5119" t="s">
        <v>16</v>
      </c>
      <c r="H5119" t="s">
        <v>120241</v>
      </c>
      <c r="I5119" t="s">
        <v>120242</v>
      </c>
      <c r="J5119">
        <v>74</v>
      </c>
      <c r="K5119" t="s">
        <v>120243</v>
      </c>
    </row>
    <row r="5120" spans="1:11" x14ac:dyDescent="0.3">
      <c r="A5120">
        <v>1881</v>
      </c>
      <c r="B5120" t="s">
        <v>122110</v>
      </c>
      <c r="C5120" t="s">
        <v>122111</v>
      </c>
      <c r="D5120">
        <v>1</v>
      </c>
      <c r="E5120" t="s">
        <v>122112</v>
      </c>
      <c r="F5120" t="s">
        <v>9111</v>
      </c>
      <c r="G5120" t="s">
        <v>16</v>
      </c>
      <c r="H5120" t="s">
        <v>122113</v>
      </c>
      <c r="I5120" t="s">
        <v>122114</v>
      </c>
      <c r="J5120">
        <v>84</v>
      </c>
      <c r="K5120" t="s">
        <v>122115</v>
      </c>
    </row>
    <row r="5121" spans="1:11" x14ac:dyDescent="0.3">
      <c r="A5121">
        <v>1881</v>
      </c>
      <c r="B5121" t="s">
        <v>127641</v>
      </c>
      <c r="C5121" t="s">
        <v>127642</v>
      </c>
      <c r="D5121">
        <v>1</v>
      </c>
      <c r="E5121" t="s">
        <v>127643</v>
      </c>
      <c r="F5121" t="s">
        <v>9111</v>
      </c>
      <c r="G5121" t="s">
        <v>16</v>
      </c>
      <c r="H5121" t="s">
        <v>127638</v>
      </c>
      <c r="I5121" t="s">
        <v>127644</v>
      </c>
      <c r="J5121">
        <v>169</v>
      </c>
      <c r="K5121" t="s">
        <v>127645</v>
      </c>
    </row>
    <row r="5122" spans="1:11" x14ac:dyDescent="0.3">
      <c r="A5122">
        <v>1882</v>
      </c>
      <c r="B5122" t="s">
        <v>143490</v>
      </c>
      <c r="C5122" t="s">
        <v>10983</v>
      </c>
      <c r="D5122">
        <v>1</v>
      </c>
      <c r="E5122" t="s">
        <v>10984</v>
      </c>
      <c r="F5122" t="s">
        <v>9111</v>
      </c>
      <c r="G5122" t="s">
        <v>16</v>
      </c>
      <c r="H5122" t="s">
        <v>16</v>
      </c>
      <c r="I5122" t="s">
        <v>10985</v>
      </c>
      <c r="J5122">
        <v>439</v>
      </c>
      <c r="K5122" t="s">
        <v>10986</v>
      </c>
    </row>
    <row r="5123" spans="1:11" x14ac:dyDescent="0.3">
      <c r="A5123">
        <v>1882</v>
      </c>
      <c r="B5123" t="s">
        <v>142372</v>
      </c>
      <c r="C5123" t="s">
        <v>13985</v>
      </c>
      <c r="D5123">
        <v>1</v>
      </c>
      <c r="E5123" t="s">
        <v>142373</v>
      </c>
      <c r="F5123" t="s">
        <v>9111</v>
      </c>
      <c r="G5123" t="s">
        <v>16</v>
      </c>
      <c r="H5123" t="s">
        <v>16</v>
      </c>
      <c r="I5123" t="s">
        <v>13986</v>
      </c>
      <c r="J5123">
        <v>489</v>
      </c>
      <c r="K5123" t="s">
        <v>13987</v>
      </c>
    </row>
    <row r="5124" spans="1:11" x14ac:dyDescent="0.3">
      <c r="A5124">
        <v>1882</v>
      </c>
      <c r="B5124" t="s">
        <v>138200</v>
      </c>
      <c r="C5124" t="s">
        <v>14221</v>
      </c>
      <c r="D5124">
        <v>1</v>
      </c>
      <c r="E5124" t="s">
        <v>138201</v>
      </c>
      <c r="F5124" t="s">
        <v>9111</v>
      </c>
      <c r="G5124" t="s">
        <v>16</v>
      </c>
      <c r="H5124" t="s">
        <v>16</v>
      </c>
      <c r="I5124" t="s">
        <v>14222</v>
      </c>
      <c r="J5124">
        <v>79</v>
      </c>
      <c r="K5124" t="s">
        <v>14223</v>
      </c>
    </row>
    <row r="5125" spans="1:11" x14ac:dyDescent="0.3">
      <c r="A5125">
        <v>1882</v>
      </c>
      <c r="B5125" t="s">
        <v>139105</v>
      </c>
      <c r="C5125" t="s">
        <v>14224</v>
      </c>
      <c r="D5125">
        <v>1</v>
      </c>
      <c r="E5125" t="s">
        <v>139106</v>
      </c>
      <c r="F5125" t="s">
        <v>9111</v>
      </c>
      <c r="G5125" t="s">
        <v>16</v>
      </c>
      <c r="H5125" t="s">
        <v>16</v>
      </c>
      <c r="I5125" t="s">
        <v>14225</v>
      </c>
      <c r="J5125">
        <v>92</v>
      </c>
      <c r="K5125" t="s">
        <v>14226</v>
      </c>
    </row>
    <row r="5126" spans="1:11" x14ac:dyDescent="0.3">
      <c r="A5126">
        <v>1882</v>
      </c>
      <c r="B5126" t="s">
        <v>135975</v>
      </c>
      <c r="C5126" t="s">
        <v>14227</v>
      </c>
      <c r="D5126">
        <v>1</v>
      </c>
      <c r="E5126" t="s">
        <v>135976</v>
      </c>
      <c r="F5126" t="s">
        <v>9111</v>
      </c>
      <c r="G5126" t="s">
        <v>16</v>
      </c>
      <c r="H5126" t="s">
        <v>16</v>
      </c>
      <c r="I5126" t="s">
        <v>14228</v>
      </c>
      <c r="J5126">
        <v>61</v>
      </c>
      <c r="K5126" t="s">
        <v>14229</v>
      </c>
    </row>
    <row r="5127" spans="1:11" x14ac:dyDescent="0.3">
      <c r="A5127">
        <v>1882</v>
      </c>
      <c r="B5127" t="s">
        <v>139645</v>
      </c>
      <c r="C5127" t="s">
        <v>14230</v>
      </c>
      <c r="D5127">
        <v>1</v>
      </c>
      <c r="E5127" t="s">
        <v>139646</v>
      </c>
      <c r="F5127" t="s">
        <v>9111</v>
      </c>
      <c r="G5127" t="s">
        <v>16</v>
      </c>
      <c r="H5127" t="s">
        <v>16</v>
      </c>
      <c r="I5127" t="s">
        <v>14231</v>
      </c>
      <c r="J5127">
        <v>93</v>
      </c>
      <c r="K5127" t="s">
        <v>14232</v>
      </c>
    </row>
    <row r="5128" spans="1:11" x14ac:dyDescent="0.3">
      <c r="A5128">
        <v>1882</v>
      </c>
      <c r="B5128" t="s">
        <v>140095</v>
      </c>
      <c r="C5128" t="s">
        <v>14233</v>
      </c>
      <c r="D5128">
        <v>1</v>
      </c>
      <c r="E5128" t="s">
        <v>140096</v>
      </c>
      <c r="F5128" t="s">
        <v>9111</v>
      </c>
      <c r="G5128" t="s">
        <v>16</v>
      </c>
      <c r="H5128" t="s">
        <v>16</v>
      </c>
      <c r="I5128" t="s">
        <v>14234</v>
      </c>
      <c r="J5128">
        <v>146</v>
      </c>
      <c r="K5128" t="s">
        <v>14235</v>
      </c>
    </row>
    <row r="5129" spans="1:11" x14ac:dyDescent="0.3">
      <c r="A5129">
        <v>1882</v>
      </c>
      <c r="B5129" t="s">
        <v>136117</v>
      </c>
      <c r="C5129" t="s">
        <v>14236</v>
      </c>
      <c r="D5129">
        <v>1</v>
      </c>
      <c r="E5129" t="s">
        <v>136118</v>
      </c>
      <c r="F5129" t="s">
        <v>9111</v>
      </c>
      <c r="G5129" t="s">
        <v>16</v>
      </c>
      <c r="H5129" t="s">
        <v>16</v>
      </c>
      <c r="I5129" t="s">
        <v>14237</v>
      </c>
      <c r="J5129">
        <v>94</v>
      </c>
      <c r="K5129" t="s">
        <v>14238</v>
      </c>
    </row>
    <row r="5130" spans="1:11" x14ac:dyDescent="0.3">
      <c r="A5130">
        <v>1882</v>
      </c>
      <c r="B5130" t="s">
        <v>136291</v>
      </c>
      <c r="C5130" t="s">
        <v>14239</v>
      </c>
      <c r="D5130">
        <v>1</v>
      </c>
      <c r="E5130" t="s">
        <v>136292</v>
      </c>
      <c r="F5130" t="s">
        <v>9111</v>
      </c>
      <c r="G5130" t="s">
        <v>16</v>
      </c>
      <c r="H5130" t="s">
        <v>16</v>
      </c>
      <c r="I5130" t="s">
        <v>14240</v>
      </c>
      <c r="J5130">
        <v>161</v>
      </c>
      <c r="K5130" t="s">
        <v>14241</v>
      </c>
    </row>
    <row r="5131" spans="1:11" x14ac:dyDescent="0.3">
      <c r="A5131">
        <v>1882</v>
      </c>
      <c r="B5131" t="s">
        <v>136341</v>
      </c>
      <c r="C5131" t="s">
        <v>14242</v>
      </c>
      <c r="D5131">
        <v>1</v>
      </c>
      <c r="E5131" t="s">
        <v>136342</v>
      </c>
      <c r="F5131" t="s">
        <v>9111</v>
      </c>
      <c r="G5131" t="s">
        <v>16</v>
      </c>
      <c r="H5131" t="s">
        <v>16</v>
      </c>
      <c r="I5131" t="s">
        <v>14243</v>
      </c>
      <c r="J5131">
        <v>86</v>
      </c>
      <c r="K5131" t="s">
        <v>14244</v>
      </c>
    </row>
    <row r="5132" spans="1:11" x14ac:dyDescent="0.3">
      <c r="A5132">
        <v>1882</v>
      </c>
      <c r="B5132" t="s">
        <v>137749</v>
      </c>
      <c r="C5132" t="s">
        <v>14245</v>
      </c>
      <c r="D5132">
        <v>1</v>
      </c>
      <c r="E5132" t="s">
        <v>14246</v>
      </c>
      <c r="F5132" t="s">
        <v>9111</v>
      </c>
      <c r="G5132" t="s">
        <v>16</v>
      </c>
      <c r="H5132" t="s">
        <v>16</v>
      </c>
      <c r="I5132" t="s">
        <v>14247</v>
      </c>
      <c r="J5132">
        <v>123</v>
      </c>
      <c r="K5132" t="s">
        <v>14248</v>
      </c>
    </row>
    <row r="5133" spans="1:11" x14ac:dyDescent="0.3">
      <c r="A5133">
        <v>1882</v>
      </c>
      <c r="B5133" t="s">
        <v>136422</v>
      </c>
      <c r="C5133" t="s">
        <v>14249</v>
      </c>
      <c r="D5133">
        <v>1</v>
      </c>
      <c r="E5133" t="s">
        <v>136423</v>
      </c>
      <c r="F5133" t="s">
        <v>9111</v>
      </c>
      <c r="G5133" t="s">
        <v>16</v>
      </c>
      <c r="H5133" t="s">
        <v>16</v>
      </c>
      <c r="I5133" t="s">
        <v>14250</v>
      </c>
      <c r="J5133">
        <v>57</v>
      </c>
      <c r="K5133" t="s">
        <v>14251</v>
      </c>
    </row>
    <row r="5134" spans="1:11" x14ac:dyDescent="0.3">
      <c r="A5134">
        <v>1882</v>
      </c>
      <c r="B5134" t="s">
        <v>136495</v>
      </c>
      <c r="C5134" t="s">
        <v>14252</v>
      </c>
      <c r="D5134">
        <v>1</v>
      </c>
      <c r="E5134" t="s">
        <v>14253</v>
      </c>
      <c r="F5134" t="s">
        <v>9111</v>
      </c>
      <c r="G5134" t="s">
        <v>16</v>
      </c>
      <c r="H5134" t="s">
        <v>16</v>
      </c>
      <c r="I5134" t="s">
        <v>14254</v>
      </c>
      <c r="J5134">
        <v>94</v>
      </c>
      <c r="K5134" t="s">
        <v>14255</v>
      </c>
    </row>
    <row r="5135" spans="1:11" x14ac:dyDescent="0.3">
      <c r="A5135">
        <v>1882</v>
      </c>
      <c r="B5135" t="s">
        <v>136057</v>
      </c>
      <c r="C5135" t="s">
        <v>14256</v>
      </c>
      <c r="D5135">
        <v>1</v>
      </c>
      <c r="E5135" t="s">
        <v>136058</v>
      </c>
      <c r="F5135" t="s">
        <v>9111</v>
      </c>
      <c r="G5135" t="s">
        <v>16</v>
      </c>
      <c r="H5135" t="s">
        <v>16</v>
      </c>
      <c r="I5135" t="s">
        <v>14257</v>
      </c>
      <c r="J5135">
        <v>69</v>
      </c>
      <c r="K5135" t="s">
        <v>14258</v>
      </c>
    </row>
    <row r="5136" spans="1:11" x14ac:dyDescent="0.3">
      <c r="A5136">
        <v>1882</v>
      </c>
      <c r="B5136" t="s">
        <v>136575</v>
      </c>
      <c r="C5136" t="s">
        <v>14259</v>
      </c>
      <c r="D5136">
        <v>1</v>
      </c>
      <c r="E5136" t="s">
        <v>14260</v>
      </c>
      <c r="F5136" t="s">
        <v>9111</v>
      </c>
      <c r="G5136" t="s">
        <v>16</v>
      </c>
      <c r="H5136" t="s">
        <v>16</v>
      </c>
      <c r="I5136" t="s">
        <v>14261</v>
      </c>
      <c r="J5136">
        <v>136</v>
      </c>
      <c r="K5136" t="s">
        <v>14262</v>
      </c>
    </row>
    <row r="5137" spans="1:11" x14ac:dyDescent="0.3">
      <c r="A5137">
        <v>1882</v>
      </c>
      <c r="B5137" t="s">
        <v>136642</v>
      </c>
      <c r="C5137" t="s">
        <v>14263</v>
      </c>
      <c r="D5137">
        <v>1</v>
      </c>
      <c r="E5137" t="s">
        <v>136643</v>
      </c>
      <c r="F5137" t="s">
        <v>9111</v>
      </c>
      <c r="G5137" t="s">
        <v>16</v>
      </c>
      <c r="H5137" t="s">
        <v>16</v>
      </c>
      <c r="I5137" t="s">
        <v>14264</v>
      </c>
      <c r="J5137">
        <v>134</v>
      </c>
      <c r="K5137" t="s">
        <v>14265</v>
      </c>
    </row>
    <row r="5138" spans="1:11" x14ac:dyDescent="0.3">
      <c r="A5138">
        <v>1882</v>
      </c>
      <c r="B5138" t="s">
        <v>137000</v>
      </c>
      <c r="C5138" t="s">
        <v>14266</v>
      </c>
      <c r="D5138">
        <v>1</v>
      </c>
      <c r="E5138" t="s">
        <v>14267</v>
      </c>
      <c r="F5138" t="s">
        <v>9111</v>
      </c>
      <c r="G5138" t="s">
        <v>16</v>
      </c>
      <c r="H5138" t="s">
        <v>16</v>
      </c>
      <c r="I5138" t="s">
        <v>14268</v>
      </c>
      <c r="J5138">
        <v>96</v>
      </c>
      <c r="K5138" t="s">
        <v>14269</v>
      </c>
    </row>
    <row r="5139" spans="1:11" x14ac:dyDescent="0.3">
      <c r="A5139">
        <v>1882</v>
      </c>
      <c r="B5139" t="s">
        <v>137391</v>
      </c>
      <c r="C5139" t="s">
        <v>14270</v>
      </c>
      <c r="D5139">
        <v>1</v>
      </c>
      <c r="E5139" t="s">
        <v>137392</v>
      </c>
      <c r="F5139" t="s">
        <v>9111</v>
      </c>
      <c r="G5139" t="s">
        <v>16</v>
      </c>
      <c r="H5139" t="s">
        <v>16</v>
      </c>
      <c r="I5139" t="s">
        <v>14271</v>
      </c>
      <c r="J5139">
        <v>106</v>
      </c>
      <c r="K5139" t="s">
        <v>14272</v>
      </c>
    </row>
    <row r="5140" spans="1:11" x14ac:dyDescent="0.3">
      <c r="A5140">
        <v>1882</v>
      </c>
      <c r="B5140" t="s">
        <v>137940</v>
      </c>
      <c r="C5140" t="s">
        <v>14273</v>
      </c>
      <c r="D5140">
        <v>1</v>
      </c>
      <c r="E5140" t="s">
        <v>137941</v>
      </c>
      <c r="F5140" t="s">
        <v>9111</v>
      </c>
      <c r="G5140" t="s">
        <v>16</v>
      </c>
      <c r="H5140" t="s">
        <v>16</v>
      </c>
      <c r="I5140" t="s">
        <v>14274</v>
      </c>
      <c r="J5140">
        <v>110</v>
      </c>
      <c r="K5140" t="s">
        <v>14275</v>
      </c>
    </row>
    <row r="5141" spans="1:11" x14ac:dyDescent="0.3">
      <c r="A5141">
        <v>1882</v>
      </c>
      <c r="B5141" t="s">
        <v>138029</v>
      </c>
      <c r="C5141" t="s">
        <v>14276</v>
      </c>
      <c r="D5141">
        <v>1</v>
      </c>
      <c r="E5141" t="s">
        <v>14277</v>
      </c>
      <c r="F5141" t="s">
        <v>9111</v>
      </c>
      <c r="G5141" t="s">
        <v>16</v>
      </c>
      <c r="H5141" t="s">
        <v>16</v>
      </c>
      <c r="I5141" t="s">
        <v>14278</v>
      </c>
      <c r="J5141">
        <v>129</v>
      </c>
      <c r="K5141" t="s">
        <v>14279</v>
      </c>
    </row>
    <row r="5142" spans="1:11" x14ac:dyDescent="0.3">
      <c r="A5142">
        <v>1882</v>
      </c>
      <c r="B5142" t="s">
        <v>138204</v>
      </c>
      <c r="C5142" t="s">
        <v>14280</v>
      </c>
      <c r="D5142">
        <v>1</v>
      </c>
      <c r="E5142" t="s">
        <v>138205</v>
      </c>
      <c r="F5142" t="s">
        <v>9111</v>
      </c>
      <c r="G5142" t="s">
        <v>16</v>
      </c>
      <c r="H5142" t="s">
        <v>16</v>
      </c>
      <c r="I5142" t="s">
        <v>14281</v>
      </c>
      <c r="J5142">
        <v>156</v>
      </c>
      <c r="K5142" t="s">
        <v>14282</v>
      </c>
    </row>
    <row r="5143" spans="1:11" x14ac:dyDescent="0.3">
      <c r="A5143">
        <v>1882</v>
      </c>
      <c r="B5143" t="s">
        <v>138724</v>
      </c>
      <c r="C5143" t="s">
        <v>14283</v>
      </c>
      <c r="D5143">
        <v>1</v>
      </c>
      <c r="E5143" t="s">
        <v>138725</v>
      </c>
      <c r="F5143" t="s">
        <v>9111</v>
      </c>
      <c r="G5143" t="s">
        <v>16</v>
      </c>
      <c r="H5143" t="s">
        <v>16</v>
      </c>
      <c r="I5143" t="s">
        <v>14284</v>
      </c>
      <c r="J5143">
        <v>107</v>
      </c>
      <c r="K5143" t="s">
        <v>14285</v>
      </c>
    </row>
    <row r="5144" spans="1:11" x14ac:dyDescent="0.3">
      <c r="A5144">
        <v>1882</v>
      </c>
      <c r="B5144" t="s">
        <v>138096</v>
      </c>
      <c r="C5144" t="s">
        <v>14286</v>
      </c>
      <c r="D5144">
        <v>1</v>
      </c>
      <c r="E5144" t="s">
        <v>138097</v>
      </c>
      <c r="F5144" t="s">
        <v>9111</v>
      </c>
      <c r="G5144" t="s">
        <v>16</v>
      </c>
      <c r="H5144" t="s">
        <v>16</v>
      </c>
      <c r="I5144" t="s">
        <v>14287</v>
      </c>
      <c r="J5144">
        <v>120</v>
      </c>
      <c r="K5144" t="s">
        <v>14288</v>
      </c>
    </row>
    <row r="5145" spans="1:11" x14ac:dyDescent="0.3">
      <c r="A5145">
        <v>1882</v>
      </c>
      <c r="B5145" t="s">
        <v>139546</v>
      </c>
      <c r="C5145" t="s">
        <v>14289</v>
      </c>
      <c r="D5145">
        <v>1</v>
      </c>
      <c r="E5145" t="s">
        <v>14290</v>
      </c>
      <c r="F5145" t="s">
        <v>9111</v>
      </c>
      <c r="G5145" t="s">
        <v>16</v>
      </c>
      <c r="H5145" t="s">
        <v>16</v>
      </c>
      <c r="I5145" t="s">
        <v>14291</v>
      </c>
      <c r="J5145">
        <v>71</v>
      </c>
      <c r="K5145" t="s">
        <v>14292</v>
      </c>
    </row>
    <row r="5146" spans="1:11" x14ac:dyDescent="0.3">
      <c r="A5146">
        <v>1882</v>
      </c>
      <c r="B5146" t="s">
        <v>139712</v>
      </c>
      <c r="C5146" t="s">
        <v>14293</v>
      </c>
      <c r="D5146">
        <v>1</v>
      </c>
      <c r="E5146" t="s">
        <v>14294</v>
      </c>
      <c r="F5146" t="s">
        <v>9111</v>
      </c>
      <c r="G5146" t="s">
        <v>16</v>
      </c>
      <c r="H5146" t="s">
        <v>16</v>
      </c>
      <c r="I5146" t="s">
        <v>14295</v>
      </c>
      <c r="J5146">
        <v>134</v>
      </c>
      <c r="K5146" t="s">
        <v>14296</v>
      </c>
    </row>
    <row r="5147" spans="1:11" x14ac:dyDescent="0.3">
      <c r="A5147">
        <v>1882</v>
      </c>
      <c r="B5147" t="s">
        <v>137097</v>
      </c>
      <c r="C5147" t="s">
        <v>14297</v>
      </c>
      <c r="D5147">
        <v>1</v>
      </c>
      <c r="E5147" t="s">
        <v>137098</v>
      </c>
      <c r="F5147" t="s">
        <v>9111</v>
      </c>
      <c r="G5147" t="s">
        <v>16</v>
      </c>
      <c r="H5147" t="s">
        <v>16</v>
      </c>
      <c r="I5147" t="s">
        <v>14298</v>
      </c>
      <c r="J5147">
        <v>135</v>
      </c>
      <c r="K5147" t="s">
        <v>14299</v>
      </c>
    </row>
    <row r="5148" spans="1:11" x14ac:dyDescent="0.3">
      <c r="A5148">
        <v>1882</v>
      </c>
      <c r="B5148" t="s">
        <v>138546</v>
      </c>
      <c r="C5148" t="s">
        <v>14300</v>
      </c>
      <c r="D5148">
        <v>1</v>
      </c>
      <c r="E5148" t="s">
        <v>14301</v>
      </c>
      <c r="F5148" t="s">
        <v>9111</v>
      </c>
      <c r="G5148" t="s">
        <v>16</v>
      </c>
      <c r="H5148" t="s">
        <v>16</v>
      </c>
      <c r="I5148" t="s">
        <v>14302</v>
      </c>
      <c r="J5148">
        <v>127</v>
      </c>
      <c r="K5148" t="s">
        <v>14303</v>
      </c>
    </row>
    <row r="5149" spans="1:11" x14ac:dyDescent="0.3">
      <c r="A5149">
        <v>1882</v>
      </c>
      <c r="B5149" t="s">
        <v>138797</v>
      </c>
      <c r="C5149" t="s">
        <v>14304</v>
      </c>
      <c r="D5149">
        <v>1</v>
      </c>
      <c r="E5149" t="s">
        <v>138798</v>
      </c>
      <c r="F5149" t="s">
        <v>9111</v>
      </c>
      <c r="G5149" t="s">
        <v>16</v>
      </c>
      <c r="H5149" t="s">
        <v>16</v>
      </c>
      <c r="I5149" t="s">
        <v>14305</v>
      </c>
      <c r="J5149">
        <v>92</v>
      </c>
      <c r="K5149" t="s">
        <v>14306</v>
      </c>
    </row>
    <row r="5150" spans="1:11" x14ac:dyDescent="0.3">
      <c r="A5150">
        <v>1882</v>
      </c>
      <c r="B5150" t="s">
        <v>139023</v>
      </c>
      <c r="C5150" t="s">
        <v>14307</v>
      </c>
      <c r="D5150">
        <v>1</v>
      </c>
      <c r="E5150" t="s">
        <v>139024</v>
      </c>
      <c r="F5150" t="s">
        <v>9111</v>
      </c>
      <c r="G5150" t="s">
        <v>16</v>
      </c>
      <c r="H5150" t="s">
        <v>16</v>
      </c>
      <c r="I5150" t="s">
        <v>14308</v>
      </c>
      <c r="J5150">
        <v>131</v>
      </c>
      <c r="K5150" t="s">
        <v>14309</v>
      </c>
    </row>
    <row r="5151" spans="1:11" x14ac:dyDescent="0.3">
      <c r="A5151">
        <v>1882</v>
      </c>
      <c r="B5151" t="s">
        <v>138915</v>
      </c>
      <c r="C5151" t="s">
        <v>14310</v>
      </c>
      <c r="D5151">
        <v>1</v>
      </c>
      <c r="E5151" t="s">
        <v>14311</v>
      </c>
      <c r="F5151" t="s">
        <v>9111</v>
      </c>
      <c r="G5151" t="s">
        <v>16</v>
      </c>
      <c r="H5151" t="s">
        <v>16</v>
      </c>
      <c r="I5151" t="s">
        <v>14312</v>
      </c>
      <c r="J5151">
        <v>57</v>
      </c>
      <c r="K5151" t="s">
        <v>14313</v>
      </c>
    </row>
    <row r="5152" spans="1:11" x14ac:dyDescent="0.3">
      <c r="A5152">
        <v>1882</v>
      </c>
      <c r="B5152" t="s">
        <v>136761</v>
      </c>
      <c r="C5152" t="s">
        <v>14314</v>
      </c>
      <c r="D5152">
        <v>1</v>
      </c>
      <c r="E5152" t="s">
        <v>136762</v>
      </c>
      <c r="F5152" t="s">
        <v>9111</v>
      </c>
      <c r="G5152" t="s">
        <v>16</v>
      </c>
      <c r="H5152" t="s">
        <v>16</v>
      </c>
      <c r="I5152" t="s">
        <v>14315</v>
      </c>
      <c r="J5152">
        <v>92</v>
      </c>
      <c r="K5152" t="s">
        <v>14316</v>
      </c>
    </row>
    <row r="5153" spans="1:11" x14ac:dyDescent="0.3">
      <c r="A5153">
        <v>1882</v>
      </c>
      <c r="B5153" t="s">
        <v>137717</v>
      </c>
      <c r="C5153" t="s">
        <v>14317</v>
      </c>
      <c r="D5153">
        <v>1</v>
      </c>
      <c r="E5153" t="s">
        <v>137718</v>
      </c>
      <c r="F5153" t="s">
        <v>9111</v>
      </c>
      <c r="G5153" t="s">
        <v>16</v>
      </c>
      <c r="H5153" t="s">
        <v>16</v>
      </c>
      <c r="I5153" t="s">
        <v>14318</v>
      </c>
      <c r="J5153">
        <v>79</v>
      </c>
      <c r="K5153" t="s">
        <v>14319</v>
      </c>
    </row>
    <row r="5154" spans="1:11" x14ac:dyDescent="0.3">
      <c r="A5154">
        <v>1882</v>
      </c>
      <c r="B5154" t="s">
        <v>137241</v>
      </c>
      <c r="C5154" t="s">
        <v>14320</v>
      </c>
      <c r="D5154">
        <v>1</v>
      </c>
      <c r="E5154" t="s">
        <v>14321</v>
      </c>
      <c r="F5154" t="s">
        <v>9111</v>
      </c>
      <c r="G5154" t="s">
        <v>16</v>
      </c>
      <c r="H5154" t="s">
        <v>16</v>
      </c>
      <c r="I5154" t="s">
        <v>14322</v>
      </c>
      <c r="J5154">
        <v>84</v>
      </c>
      <c r="K5154" t="s">
        <v>14323</v>
      </c>
    </row>
    <row r="5155" spans="1:11" x14ac:dyDescent="0.3">
      <c r="A5155">
        <v>1882</v>
      </c>
      <c r="B5155" t="s">
        <v>138456</v>
      </c>
      <c r="C5155" t="s">
        <v>14324</v>
      </c>
      <c r="D5155">
        <v>1</v>
      </c>
      <c r="E5155" t="s">
        <v>138457</v>
      </c>
      <c r="F5155" t="s">
        <v>9111</v>
      </c>
      <c r="G5155" t="s">
        <v>16</v>
      </c>
      <c r="H5155" t="s">
        <v>16</v>
      </c>
      <c r="I5155" t="s">
        <v>14325</v>
      </c>
      <c r="J5155">
        <v>116</v>
      </c>
      <c r="K5155" t="s">
        <v>14326</v>
      </c>
    </row>
    <row r="5156" spans="1:11" x14ac:dyDescent="0.3">
      <c r="A5156">
        <v>1882</v>
      </c>
      <c r="B5156" t="s">
        <v>139903</v>
      </c>
      <c r="C5156" t="s">
        <v>14327</v>
      </c>
      <c r="D5156">
        <v>1</v>
      </c>
      <c r="E5156" t="s">
        <v>14328</v>
      </c>
      <c r="F5156" t="s">
        <v>9111</v>
      </c>
      <c r="G5156" t="s">
        <v>16</v>
      </c>
      <c r="H5156" t="s">
        <v>16</v>
      </c>
      <c r="I5156" t="s">
        <v>14329</v>
      </c>
      <c r="J5156">
        <v>96</v>
      </c>
      <c r="K5156" t="s">
        <v>14330</v>
      </c>
    </row>
    <row r="5157" spans="1:11" x14ac:dyDescent="0.3">
      <c r="A5157">
        <v>1882</v>
      </c>
      <c r="B5157" t="s">
        <v>137489</v>
      </c>
      <c r="C5157" t="s">
        <v>14331</v>
      </c>
      <c r="D5157">
        <v>1</v>
      </c>
      <c r="E5157" t="s">
        <v>137490</v>
      </c>
      <c r="F5157" t="s">
        <v>9111</v>
      </c>
      <c r="G5157" t="s">
        <v>16</v>
      </c>
      <c r="H5157" t="s">
        <v>16</v>
      </c>
      <c r="I5157" t="s">
        <v>14332</v>
      </c>
      <c r="J5157">
        <v>138</v>
      </c>
      <c r="K5157" t="s">
        <v>14333</v>
      </c>
    </row>
    <row r="5158" spans="1:11" x14ac:dyDescent="0.3">
      <c r="A5158">
        <v>1882</v>
      </c>
      <c r="B5158" t="s">
        <v>137339</v>
      </c>
      <c r="C5158" t="s">
        <v>14334</v>
      </c>
      <c r="D5158">
        <v>1</v>
      </c>
      <c r="E5158" t="s">
        <v>14335</v>
      </c>
      <c r="F5158" t="s">
        <v>9111</v>
      </c>
      <c r="G5158" t="s">
        <v>16</v>
      </c>
      <c r="H5158" t="s">
        <v>16</v>
      </c>
      <c r="I5158" t="s">
        <v>14336</v>
      </c>
      <c r="J5158">
        <v>51</v>
      </c>
      <c r="K5158" t="s">
        <v>14337</v>
      </c>
    </row>
    <row r="5159" spans="1:11" x14ac:dyDescent="0.3">
      <c r="A5159">
        <v>1882</v>
      </c>
      <c r="B5159" t="s">
        <v>139981</v>
      </c>
      <c r="C5159" t="s">
        <v>14338</v>
      </c>
      <c r="D5159">
        <v>1</v>
      </c>
      <c r="E5159" t="s">
        <v>139982</v>
      </c>
      <c r="F5159" t="s">
        <v>9111</v>
      </c>
      <c r="G5159" t="s">
        <v>16</v>
      </c>
      <c r="H5159" t="s">
        <v>16</v>
      </c>
      <c r="I5159" t="s">
        <v>14339</v>
      </c>
      <c r="J5159">
        <v>99</v>
      </c>
      <c r="K5159" t="s">
        <v>14340</v>
      </c>
    </row>
    <row r="5160" spans="1:11" x14ac:dyDescent="0.3">
      <c r="A5160">
        <v>1882</v>
      </c>
      <c r="B5160" t="s">
        <v>137058</v>
      </c>
      <c r="C5160" t="s">
        <v>14341</v>
      </c>
      <c r="D5160">
        <v>1</v>
      </c>
      <c r="E5160" t="s">
        <v>14342</v>
      </c>
      <c r="F5160" t="s">
        <v>9111</v>
      </c>
      <c r="G5160" t="s">
        <v>16</v>
      </c>
      <c r="H5160" t="s">
        <v>16</v>
      </c>
      <c r="I5160" t="s">
        <v>14343</v>
      </c>
      <c r="J5160">
        <v>252</v>
      </c>
      <c r="K5160" t="s">
        <v>14344</v>
      </c>
    </row>
    <row r="5161" spans="1:11" x14ac:dyDescent="0.3">
      <c r="A5161">
        <v>1882</v>
      </c>
      <c r="B5161" t="s">
        <v>137203</v>
      </c>
      <c r="C5161" t="s">
        <v>14345</v>
      </c>
      <c r="D5161">
        <v>1</v>
      </c>
      <c r="E5161" t="s">
        <v>14346</v>
      </c>
      <c r="F5161" t="s">
        <v>9111</v>
      </c>
      <c r="G5161" t="s">
        <v>16</v>
      </c>
      <c r="H5161" t="s">
        <v>16</v>
      </c>
      <c r="I5161" t="s">
        <v>14347</v>
      </c>
      <c r="J5161">
        <v>84</v>
      </c>
      <c r="K5161" t="s">
        <v>14348</v>
      </c>
    </row>
    <row r="5162" spans="1:11" x14ac:dyDescent="0.3">
      <c r="A5162">
        <v>1882</v>
      </c>
      <c r="B5162" t="s">
        <v>137543</v>
      </c>
      <c r="C5162" t="s">
        <v>14349</v>
      </c>
      <c r="D5162">
        <v>1</v>
      </c>
      <c r="E5162" t="s">
        <v>137544</v>
      </c>
      <c r="F5162" t="s">
        <v>9111</v>
      </c>
      <c r="G5162" t="s">
        <v>16</v>
      </c>
      <c r="H5162" t="s">
        <v>16</v>
      </c>
      <c r="I5162" t="s">
        <v>14350</v>
      </c>
      <c r="J5162">
        <v>153</v>
      </c>
      <c r="K5162" t="s">
        <v>14351</v>
      </c>
    </row>
    <row r="5163" spans="1:11" x14ac:dyDescent="0.3">
      <c r="A5163">
        <v>1882</v>
      </c>
      <c r="B5163" t="s">
        <v>137619</v>
      </c>
      <c r="C5163" t="s">
        <v>14352</v>
      </c>
      <c r="D5163">
        <v>1</v>
      </c>
      <c r="E5163" t="s">
        <v>137620</v>
      </c>
      <c r="F5163" t="s">
        <v>9111</v>
      </c>
      <c r="G5163" t="s">
        <v>16</v>
      </c>
      <c r="H5163" t="s">
        <v>16</v>
      </c>
      <c r="I5163" t="s">
        <v>14353</v>
      </c>
      <c r="J5163">
        <v>91</v>
      </c>
      <c r="K5163" t="s">
        <v>14354</v>
      </c>
    </row>
    <row r="5164" spans="1:11" x14ac:dyDescent="0.3">
      <c r="A5164">
        <v>1882</v>
      </c>
      <c r="B5164" t="s">
        <v>138319</v>
      </c>
      <c r="C5164" t="s">
        <v>14355</v>
      </c>
      <c r="D5164">
        <v>1</v>
      </c>
      <c r="E5164" t="s">
        <v>14356</v>
      </c>
      <c r="F5164" t="s">
        <v>9111</v>
      </c>
      <c r="G5164" t="s">
        <v>16</v>
      </c>
      <c r="H5164" t="s">
        <v>16</v>
      </c>
      <c r="I5164" t="s">
        <v>14357</v>
      </c>
      <c r="J5164">
        <v>82</v>
      </c>
      <c r="K5164" t="s">
        <v>14358</v>
      </c>
    </row>
    <row r="5165" spans="1:11" x14ac:dyDescent="0.3">
      <c r="A5165">
        <v>1882</v>
      </c>
      <c r="B5165" t="s">
        <v>139268</v>
      </c>
      <c r="C5165" t="s">
        <v>14359</v>
      </c>
      <c r="D5165">
        <v>1</v>
      </c>
      <c r="E5165" t="s">
        <v>14360</v>
      </c>
      <c r="F5165" t="s">
        <v>9111</v>
      </c>
      <c r="G5165" t="s">
        <v>16</v>
      </c>
      <c r="H5165" t="s">
        <v>16</v>
      </c>
      <c r="I5165" t="s">
        <v>14361</v>
      </c>
      <c r="J5165">
        <v>126</v>
      </c>
      <c r="K5165" t="s">
        <v>14362</v>
      </c>
    </row>
    <row r="5166" spans="1:11" x14ac:dyDescent="0.3">
      <c r="A5166">
        <v>1882</v>
      </c>
      <c r="B5166" t="s">
        <v>140068</v>
      </c>
      <c r="C5166" t="s">
        <v>14363</v>
      </c>
      <c r="D5166">
        <v>1</v>
      </c>
      <c r="E5166" t="s">
        <v>14364</v>
      </c>
      <c r="F5166" t="s">
        <v>9111</v>
      </c>
      <c r="G5166" t="s">
        <v>16</v>
      </c>
      <c r="H5166" t="s">
        <v>16</v>
      </c>
      <c r="I5166" t="s">
        <v>14365</v>
      </c>
      <c r="J5166">
        <v>132</v>
      </c>
      <c r="K5166" t="s">
        <v>14366</v>
      </c>
    </row>
    <row r="5167" spans="1:11" x14ac:dyDescent="0.3">
      <c r="A5167">
        <v>1882</v>
      </c>
      <c r="B5167" t="s">
        <v>144611</v>
      </c>
      <c r="C5167" t="s">
        <v>14367</v>
      </c>
      <c r="D5167">
        <v>1</v>
      </c>
      <c r="E5167" t="s">
        <v>14368</v>
      </c>
      <c r="F5167" t="s">
        <v>9111</v>
      </c>
      <c r="G5167" t="s">
        <v>16</v>
      </c>
      <c r="H5167" t="s">
        <v>16</v>
      </c>
      <c r="I5167" t="s">
        <v>14369</v>
      </c>
      <c r="J5167">
        <v>27</v>
      </c>
      <c r="K5167" t="s">
        <v>14370</v>
      </c>
    </row>
    <row r="5168" spans="1:11" x14ac:dyDescent="0.3">
      <c r="A5168">
        <v>1882</v>
      </c>
      <c r="B5168" t="s">
        <v>131770</v>
      </c>
      <c r="C5168" t="s">
        <v>14371</v>
      </c>
      <c r="D5168">
        <v>1</v>
      </c>
      <c r="E5168" t="s">
        <v>131771</v>
      </c>
      <c r="F5168" t="s">
        <v>9111</v>
      </c>
      <c r="G5168" t="s">
        <v>16</v>
      </c>
      <c r="H5168" t="s">
        <v>16</v>
      </c>
      <c r="I5168" t="s">
        <v>14372</v>
      </c>
      <c r="J5168">
        <v>18</v>
      </c>
      <c r="K5168" t="s">
        <v>14373</v>
      </c>
    </row>
    <row r="5169" spans="1:11" x14ac:dyDescent="0.3">
      <c r="A5169">
        <v>1882</v>
      </c>
      <c r="B5169" t="s">
        <v>132107</v>
      </c>
      <c r="C5169" t="s">
        <v>14374</v>
      </c>
      <c r="D5169">
        <v>1</v>
      </c>
      <c r="E5169" t="s">
        <v>14375</v>
      </c>
      <c r="F5169" t="s">
        <v>9111</v>
      </c>
      <c r="G5169" t="s">
        <v>16</v>
      </c>
      <c r="H5169" t="s">
        <v>16</v>
      </c>
      <c r="I5169" t="s">
        <v>14376</v>
      </c>
      <c r="J5169">
        <v>8</v>
      </c>
      <c r="K5169" t="s">
        <v>14377</v>
      </c>
    </row>
    <row r="5170" spans="1:11" x14ac:dyDescent="0.3">
      <c r="A5170">
        <v>1882</v>
      </c>
      <c r="B5170" t="s">
        <v>130114</v>
      </c>
      <c r="C5170" t="s">
        <v>14378</v>
      </c>
      <c r="D5170">
        <v>1</v>
      </c>
      <c r="E5170" t="s">
        <v>14379</v>
      </c>
      <c r="F5170" t="s">
        <v>9111</v>
      </c>
      <c r="G5170" t="s">
        <v>16</v>
      </c>
      <c r="H5170" t="s">
        <v>16</v>
      </c>
      <c r="I5170" t="s">
        <v>14380</v>
      </c>
      <c r="J5170">
        <v>24</v>
      </c>
      <c r="K5170" t="s">
        <v>14381</v>
      </c>
    </row>
    <row r="5171" spans="1:11" x14ac:dyDescent="0.3">
      <c r="A5171">
        <v>1882</v>
      </c>
      <c r="B5171" t="s">
        <v>131953</v>
      </c>
      <c r="C5171" t="s">
        <v>14382</v>
      </c>
      <c r="D5171">
        <v>1</v>
      </c>
      <c r="E5171" t="s">
        <v>131954</v>
      </c>
      <c r="F5171" t="s">
        <v>9111</v>
      </c>
      <c r="G5171" t="s">
        <v>16</v>
      </c>
      <c r="H5171" t="s">
        <v>16</v>
      </c>
      <c r="I5171" t="s">
        <v>14383</v>
      </c>
      <c r="J5171">
        <v>16</v>
      </c>
      <c r="K5171" t="s">
        <v>14384</v>
      </c>
    </row>
    <row r="5172" spans="1:11" x14ac:dyDescent="0.3">
      <c r="A5172">
        <v>1882</v>
      </c>
      <c r="B5172" t="s">
        <v>132694</v>
      </c>
      <c r="C5172" t="s">
        <v>14385</v>
      </c>
      <c r="D5172">
        <v>1</v>
      </c>
      <c r="E5172" t="s">
        <v>132695</v>
      </c>
      <c r="F5172" t="s">
        <v>9111</v>
      </c>
      <c r="G5172" t="s">
        <v>16</v>
      </c>
      <c r="H5172" t="s">
        <v>16</v>
      </c>
      <c r="I5172" t="s">
        <v>14386</v>
      </c>
      <c r="J5172">
        <v>78</v>
      </c>
      <c r="K5172" t="s">
        <v>14387</v>
      </c>
    </row>
    <row r="5173" spans="1:11" x14ac:dyDescent="0.3">
      <c r="A5173">
        <v>1882</v>
      </c>
      <c r="B5173" t="s">
        <v>137295</v>
      </c>
      <c r="C5173" t="s">
        <v>14392</v>
      </c>
      <c r="D5173">
        <v>1</v>
      </c>
      <c r="E5173" t="s">
        <v>14393</v>
      </c>
      <c r="F5173" t="s">
        <v>9111</v>
      </c>
      <c r="G5173" t="s">
        <v>16</v>
      </c>
      <c r="H5173" t="s">
        <v>16</v>
      </c>
      <c r="I5173" t="s">
        <v>14394</v>
      </c>
      <c r="J5173">
        <v>74</v>
      </c>
      <c r="K5173" t="s">
        <v>14395</v>
      </c>
    </row>
    <row r="5174" spans="1:11" x14ac:dyDescent="0.3">
      <c r="A5174">
        <v>1882</v>
      </c>
      <c r="B5174" t="s">
        <v>137818</v>
      </c>
      <c r="C5174" t="s">
        <v>14396</v>
      </c>
      <c r="D5174">
        <v>1</v>
      </c>
      <c r="E5174" t="s">
        <v>137819</v>
      </c>
      <c r="F5174" t="s">
        <v>9111</v>
      </c>
      <c r="G5174" t="s">
        <v>16</v>
      </c>
      <c r="H5174" t="s">
        <v>16</v>
      </c>
      <c r="I5174" t="s">
        <v>14397</v>
      </c>
      <c r="J5174">
        <v>118</v>
      </c>
      <c r="K5174" t="s">
        <v>14398</v>
      </c>
    </row>
    <row r="5175" spans="1:11" x14ac:dyDescent="0.3">
      <c r="A5175">
        <v>1882</v>
      </c>
      <c r="B5175" t="s">
        <v>138669</v>
      </c>
      <c r="C5175" t="s">
        <v>14399</v>
      </c>
      <c r="D5175">
        <v>1</v>
      </c>
      <c r="E5175" t="s">
        <v>14400</v>
      </c>
      <c r="F5175" t="s">
        <v>9111</v>
      </c>
      <c r="G5175" t="s">
        <v>16</v>
      </c>
      <c r="H5175" t="s">
        <v>16</v>
      </c>
      <c r="I5175" t="s">
        <v>14401</v>
      </c>
      <c r="J5175">
        <v>55</v>
      </c>
      <c r="K5175" t="s">
        <v>14402</v>
      </c>
    </row>
    <row r="5176" spans="1:11" x14ac:dyDescent="0.3">
      <c r="A5176">
        <v>1882</v>
      </c>
      <c r="B5176" t="s">
        <v>139212</v>
      </c>
      <c r="C5176" t="s">
        <v>14403</v>
      </c>
      <c r="D5176">
        <v>1</v>
      </c>
      <c r="E5176" t="s">
        <v>139213</v>
      </c>
      <c r="F5176" t="s">
        <v>9111</v>
      </c>
      <c r="G5176" t="s">
        <v>16</v>
      </c>
      <c r="H5176" t="s">
        <v>16</v>
      </c>
      <c r="I5176" t="s">
        <v>14404</v>
      </c>
      <c r="J5176">
        <v>124</v>
      </c>
      <c r="K5176" t="s">
        <v>14405</v>
      </c>
    </row>
    <row r="5177" spans="1:11" x14ac:dyDescent="0.3">
      <c r="A5177">
        <v>1882</v>
      </c>
      <c r="B5177" t="s">
        <v>139336</v>
      </c>
      <c r="C5177" t="s">
        <v>14406</v>
      </c>
      <c r="D5177">
        <v>1</v>
      </c>
      <c r="E5177" t="s">
        <v>139337</v>
      </c>
      <c r="F5177" t="s">
        <v>9111</v>
      </c>
      <c r="G5177" t="s">
        <v>16</v>
      </c>
      <c r="H5177" t="s">
        <v>16</v>
      </c>
      <c r="I5177" t="s">
        <v>14407</v>
      </c>
      <c r="J5177">
        <v>85</v>
      </c>
      <c r="K5177" t="s">
        <v>14408</v>
      </c>
    </row>
    <row r="5178" spans="1:11" x14ac:dyDescent="0.3">
      <c r="A5178">
        <v>1882</v>
      </c>
      <c r="B5178" t="s">
        <v>136874</v>
      </c>
      <c r="C5178" t="s">
        <v>14409</v>
      </c>
      <c r="D5178">
        <v>1</v>
      </c>
      <c r="E5178" t="s">
        <v>136875</v>
      </c>
      <c r="F5178" t="s">
        <v>9111</v>
      </c>
      <c r="G5178" t="s">
        <v>16</v>
      </c>
      <c r="H5178" t="s">
        <v>16</v>
      </c>
      <c r="I5178" t="s">
        <v>14410</v>
      </c>
      <c r="J5178">
        <v>64</v>
      </c>
      <c r="K5178" t="s">
        <v>14411</v>
      </c>
    </row>
    <row r="5179" spans="1:11" x14ac:dyDescent="0.3">
      <c r="A5179">
        <v>1882</v>
      </c>
      <c r="B5179" t="s">
        <v>135895</v>
      </c>
      <c r="C5179" t="s">
        <v>14412</v>
      </c>
      <c r="D5179">
        <v>1</v>
      </c>
      <c r="E5179" t="s">
        <v>135896</v>
      </c>
      <c r="F5179" t="s">
        <v>9111</v>
      </c>
      <c r="G5179" t="s">
        <v>16</v>
      </c>
      <c r="H5179" t="s">
        <v>16</v>
      </c>
      <c r="I5179" t="s">
        <v>14413</v>
      </c>
      <c r="J5179">
        <v>77</v>
      </c>
      <c r="K5179" t="s">
        <v>14414</v>
      </c>
    </row>
    <row r="5180" spans="1:11" x14ac:dyDescent="0.3">
      <c r="A5180">
        <v>1882</v>
      </c>
      <c r="B5180" t="s">
        <v>137686</v>
      </c>
      <c r="C5180" t="s">
        <v>14415</v>
      </c>
      <c r="D5180">
        <v>1</v>
      </c>
      <c r="E5180" t="s">
        <v>14416</v>
      </c>
      <c r="F5180" t="s">
        <v>9111</v>
      </c>
      <c r="G5180" t="s">
        <v>16</v>
      </c>
      <c r="H5180" t="s">
        <v>16</v>
      </c>
      <c r="I5180" t="s">
        <v>14417</v>
      </c>
      <c r="J5180">
        <v>105</v>
      </c>
      <c r="K5180" t="s">
        <v>14418</v>
      </c>
    </row>
    <row r="5181" spans="1:11" x14ac:dyDescent="0.3">
      <c r="A5181">
        <v>1882</v>
      </c>
      <c r="B5181" t="s">
        <v>139864</v>
      </c>
      <c r="C5181" t="s">
        <v>14419</v>
      </c>
      <c r="D5181">
        <v>1</v>
      </c>
      <c r="E5181" t="s">
        <v>14420</v>
      </c>
      <c r="F5181" t="s">
        <v>9111</v>
      </c>
      <c r="G5181" t="s">
        <v>16</v>
      </c>
      <c r="H5181" t="s">
        <v>16</v>
      </c>
      <c r="I5181" t="s">
        <v>14421</v>
      </c>
      <c r="J5181">
        <v>125</v>
      </c>
      <c r="K5181" t="s">
        <v>14422</v>
      </c>
    </row>
    <row r="5182" spans="1:11" x14ac:dyDescent="0.3">
      <c r="A5182">
        <v>1882</v>
      </c>
      <c r="B5182" t="s">
        <v>138862</v>
      </c>
      <c r="C5182" t="s">
        <v>14423</v>
      </c>
      <c r="D5182">
        <v>1</v>
      </c>
      <c r="E5182" t="s">
        <v>14424</v>
      </c>
      <c r="F5182" t="s">
        <v>9111</v>
      </c>
      <c r="G5182" t="s">
        <v>16</v>
      </c>
      <c r="H5182" t="s">
        <v>16</v>
      </c>
      <c r="I5182" t="s">
        <v>14425</v>
      </c>
      <c r="J5182">
        <v>86</v>
      </c>
      <c r="K5182" t="s">
        <v>14426</v>
      </c>
    </row>
    <row r="5183" spans="1:11" x14ac:dyDescent="0.3">
      <c r="A5183">
        <v>1882</v>
      </c>
      <c r="B5183" t="s">
        <v>143478</v>
      </c>
      <c r="C5183" t="s">
        <v>14427</v>
      </c>
      <c r="D5183">
        <v>1</v>
      </c>
      <c r="E5183" t="s">
        <v>14428</v>
      </c>
      <c r="F5183" t="s">
        <v>9111</v>
      </c>
      <c r="G5183" t="s">
        <v>16</v>
      </c>
      <c r="H5183" t="s">
        <v>16</v>
      </c>
      <c r="I5183" t="s">
        <v>14429</v>
      </c>
      <c r="J5183">
        <v>95</v>
      </c>
      <c r="K5183" t="s">
        <v>14430</v>
      </c>
    </row>
    <row r="5184" spans="1:11" x14ac:dyDescent="0.3">
      <c r="A5184">
        <v>1882</v>
      </c>
      <c r="B5184" t="s">
        <v>136845</v>
      </c>
      <c r="C5184" t="s">
        <v>14434</v>
      </c>
      <c r="D5184">
        <v>1</v>
      </c>
      <c r="E5184" t="s">
        <v>14435</v>
      </c>
      <c r="F5184" t="s">
        <v>9111</v>
      </c>
      <c r="G5184" t="s">
        <v>16</v>
      </c>
      <c r="H5184" t="s">
        <v>16</v>
      </c>
      <c r="I5184" t="s">
        <v>14436</v>
      </c>
      <c r="J5184">
        <v>84</v>
      </c>
      <c r="K5184" t="s">
        <v>14437</v>
      </c>
    </row>
    <row r="5185" spans="1:11" x14ac:dyDescent="0.3">
      <c r="A5185">
        <v>1882</v>
      </c>
      <c r="B5185" t="s">
        <v>135977</v>
      </c>
      <c r="C5185" t="s">
        <v>14450</v>
      </c>
      <c r="D5185">
        <v>1</v>
      </c>
      <c r="E5185" t="s">
        <v>135978</v>
      </c>
      <c r="F5185" t="s">
        <v>9111</v>
      </c>
      <c r="G5185" t="s">
        <v>16</v>
      </c>
      <c r="H5185" t="s">
        <v>16</v>
      </c>
      <c r="I5185" t="s">
        <v>14451</v>
      </c>
      <c r="J5185">
        <v>78</v>
      </c>
      <c r="K5185" t="s">
        <v>14452</v>
      </c>
    </row>
    <row r="5186" spans="1:11" x14ac:dyDescent="0.3">
      <c r="A5186">
        <v>1882</v>
      </c>
      <c r="B5186" t="s">
        <v>138266</v>
      </c>
      <c r="C5186" t="s">
        <v>14453</v>
      </c>
      <c r="D5186">
        <v>1</v>
      </c>
      <c r="E5186" t="s">
        <v>138267</v>
      </c>
      <c r="F5186" t="s">
        <v>9111</v>
      </c>
      <c r="G5186" t="s">
        <v>16</v>
      </c>
      <c r="H5186" t="s">
        <v>16</v>
      </c>
      <c r="I5186" t="s">
        <v>14454</v>
      </c>
      <c r="J5186">
        <v>64</v>
      </c>
      <c r="K5186" t="s">
        <v>14455</v>
      </c>
    </row>
    <row r="5187" spans="1:11" x14ac:dyDescent="0.3">
      <c r="A5187">
        <v>1882</v>
      </c>
      <c r="B5187" t="s">
        <v>138611</v>
      </c>
      <c r="C5187" t="s">
        <v>14591</v>
      </c>
      <c r="D5187">
        <v>1</v>
      </c>
      <c r="E5187" t="s">
        <v>14592</v>
      </c>
      <c r="F5187" t="s">
        <v>9111</v>
      </c>
      <c r="G5187" t="s">
        <v>16</v>
      </c>
      <c r="H5187" t="s">
        <v>16</v>
      </c>
      <c r="I5187" t="s">
        <v>14593</v>
      </c>
      <c r="J5187">
        <v>84</v>
      </c>
      <c r="K5187" t="s">
        <v>14594</v>
      </c>
    </row>
    <row r="5188" spans="1:11" x14ac:dyDescent="0.3">
      <c r="A5188">
        <v>1882</v>
      </c>
      <c r="B5188" t="s">
        <v>143706</v>
      </c>
      <c r="C5188" t="s">
        <v>24287</v>
      </c>
      <c r="D5188">
        <v>1</v>
      </c>
      <c r="E5188" t="s">
        <v>24288</v>
      </c>
      <c r="F5188" t="s">
        <v>9111</v>
      </c>
      <c r="G5188" t="s">
        <v>16</v>
      </c>
      <c r="H5188" t="s">
        <v>16</v>
      </c>
      <c r="I5188" t="s">
        <v>24289</v>
      </c>
      <c r="J5188">
        <v>520</v>
      </c>
      <c r="K5188" t="s">
        <v>24290</v>
      </c>
    </row>
    <row r="5189" spans="1:11" x14ac:dyDescent="0.3">
      <c r="A5189">
        <v>1882</v>
      </c>
      <c r="B5189" t="s">
        <v>132225</v>
      </c>
      <c r="C5189" t="s">
        <v>24291</v>
      </c>
      <c r="D5189">
        <v>1</v>
      </c>
      <c r="E5189" t="s">
        <v>132226</v>
      </c>
      <c r="F5189" t="s">
        <v>9111</v>
      </c>
      <c r="G5189" t="s">
        <v>16</v>
      </c>
      <c r="H5189" t="s">
        <v>16</v>
      </c>
      <c r="I5189" t="s">
        <v>24292</v>
      </c>
      <c r="J5189">
        <v>1214</v>
      </c>
      <c r="K5189" t="s">
        <v>24293</v>
      </c>
    </row>
    <row r="5190" spans="1:11" x14ac:dyDescent="0.3">
      <c r="A5190">
        <v>1882</v>
      </c>
      <c r="B5190" t="s">
        <v>135418</v>
      </c>
      <c r="C5190" t="s">
        <v>24325</v>
      </c>
      <c r="D5190">
        <v>1</v>
      </c>
      <c r="E5190" t="s">
        <v>24326</v>
      </c>
      <c r="F5190" t="s">
        <v>9111</v>
      </c>
      <c r="G5190" t="s">
        <v>16</v>
      </c>
      <c r="H5190" t="s">
        <v>16</v>
      </c>
      <c r="I5190" t="s">
        <v>24327</v>
      </c>
      <c r="J5190">
        <v>94</v>
      </c>
      <c r="K5190" t="s">
        <v>24328</v>
      </c>
    </row>
    <row r="5191" spans="1:11" x14ac:dyDescent="0.3">
      <c r="A5191">
        <v>1882</v>
      </c>
      <c r="B5191" t="s">
        <v>142831</v>
      </c>
      <c r="C5191" t="s">
        <v>24329</v>
      </c>
      <c r="D5191">
        <v>1</v>
      </c>
      <c r="E5191" t="s">
        <v>24330</v>
      </c>
      <c r="F5191" t="s">
        <v>9111</v>
      </c>
      <c r="G5191" t="s">
        <v>16</v>
      </c>
      <c r="H5191" t="s">
        <v>16</v>
      </c>
      <c r="I5191" t="s">
        <v>24331</v>
      </c>
      <c r="J5191">
        <v>74</v>
      </c>
      <c r="K5191" t="s">
        <v>24332</v>
      </c>
    </row>
    <row r="5192" spans="1:11" x14ac:dyDescent="0.3">
      <c r="A5192">
        <v>1882</v>
      </c>
      <c r="B5192" t="s">
        <v>136231</v>
      </c>
      <c r="C5192" t="s">
        <v>27598</v>
      </c>
      <c r="D5192">
        <v>1</v>
      </c>
      <c r="E5192" t="s">
        <v>136232</v>
      </c>
      <c r="F5192" t="s">
        <v>9111</v>
      </c>
      <c r="G5192" t="s">
        <v>16</v>
      </c>
      <c r="H5192" t="s">
        <v>16</v>
      </c>
      <c r="I5192" t="s">
        <v>27599</v>
      </c>
      <c r="J5192">
        <v>77</v>
      </c>
      <c r="K5192" t="s">
        <v>27600</v>
      </c>
    </row>
    <row r="5193" spans="1:11" x14ac:dyDescent="0.3">
      <c r="A5193">
        <v>1882</v>
      </c>
      <c r="B5193" t="s">
        <v>136233</v>
      </c>
      <c r="C5193" t="s">
        <v>27726</v>
      </c>
      <c r="D5193">
        <v>1</v>
      </c>
      <c r="E5193" t="s">
        <v>136234</v>
      </c>
      <c r="F5193" t="s">
        <v>9111</v>
      </c>
      <c r="G5193" t="s">
        <v>16</v>
      </c>
      <c r="H5193" t="s">
        <v>16</v>
      </c>
      <c r="I5193" t="s">
        <v>27727</v>
      </c>
      <c r="J5193">
        <v>63</v>
      </c>
      <c r="K5193" t="s">
        <v>27728</v>
      </c>
    </row>
    <row r="5194" spans="1:11" x14ac:dyDescent="0.3">
      <c r="A5194">
        <v>1882</v>
      </c>
      <c r="B5194" t="s">
        <v>136235</v>
      </c>
      <c r="C5194" t="s">
        <v>27808</v>
      </c>
      <c r="D5194">
        <v>1</v>
      </c>
      <c r="E5194" t="s">
        <v>136236</v>
      </c>
      <c r="F5194" t="s">
        <v>9111</v>
      </c>
      <c r="G5194" t="s">
        <v>16</v>
      </c>
      <c r="H5194" t="s">
        <v>16</v>
      </c>
      <c r="I5194" t="s">
        <v>27809</v>
      </c>
      <c r="J5194">
        <v>96</v>
      </c>
      <c r="K5194" t="s">
        <v>27810</v>
      </c>
    </row>
    <row r="5195" spans="1:11" x14ac:dyDescent="0.3">
      <c r="A5195">
        <v>1882</v>
      </c>
      <c r="B5195" t="s">
        <v>136237</v>
      </c>
      <c r="C5195" t="s">
        <v>27856</v>
      </c>
      <c r="D5195">
        <v>1</v>
      </c>
      <c r="E5195" t="s">
        <v>136238</v>
      </c>
      <c r="F5195" t="s">
        <v>9111</v>
      </c>
      <c r="G5195" t="s">
        <v>16</v>
      </c>
      <c r="H5195" t="s">
        <v>16</v>
      </c>
      <c r="I5195" t="s">
        <v>27857</v>
      </c>
      <c r="J5195">
        <v>32</v>
      </c>
      <c r="K5195" t="s">
        <v>27858</v>
      </c>
    </row>
    <row r="5196" spans="1:11" x14ac:dyDescent="0.3">
      <c r="A5196">
        <v>1882</v>
      </c>
      <c r="B5196" t="s">
        <v>136239</v>
      </c>
      <c r="C5196" t="s">
        <v>27876</v>
      </c>
      <c r="D5196">
        <v>1</v>
      </c>
      <c r="E5196" t="s">
        <v>136240</v>
      </c>
      <c r="F5196" t="s">
        <v>9111</v>
      </c>
      <c r="G5196" t="s">
        <v>16</v>
      </c>
      <c r="H5196" t="s">
        <v>16</v>
      </c>
      <c r="I5196" t="s">
        <v>27877</v>
      </c>
      <c r="J5196">
        <v>139</v>
      </c>
      <c r="K5196" t="s">
        <v>27878</v>
      </c>
    </row>
    <row r="5197" spans="1:11" x14ac:dyDescent="0.3">
      <c r="A5197">
        <v>1882</v>
      </c>
      <c r="B5197" t="s">
        <v>136241</v>
      </c>
      <c r="C5197" t="s">
        <v>28145</v>
      </c>
      <c r="D5197">
        <v>1</v>
      </c>
      <c r="E5197" t="s">
        <v>136242</v>
      </c>
      <c r="F5197" t="s">
        <v>9111</v>
      </c>
      <c r="G5197" t="s">
        <v>16</v>
      </c>
      <c r="H5197" t="s">
        <v>16</v>
      </c>
      <c r="I5197" t="s">
        <v>28146</v>
      </c>
      <c r="J5197">
        <v>146</v>
      </c>
      <c r="K5197" t="s">
        <v>28147</v>
      </c>
    </row>
    <row r="5198" spans="1:11" x14ac:dyDescent="0.3">
      <c r="A5198">
        <v>1882</v>
      </c>
      <c r="B5198" t="s">
        <v>135078</v>
      </c>
      <c r="C5198" t="s">
        <v>28330</v>
      </c>
      <c r="D5198">
        <v>1</v>
      </c>
      <c r="E5198" t="s">
        <v>28331</v>
      </c>
      <c r="F5198" t="s">
        <v>9111</v>
      </c>
      <c r="G5198" t="s">
        <v>16</v>
      </c>
      <c r="H5198" t="s">
        <v>16</v>
      </c>
      <c r="I5198" t="s">
        <v>28332</v>
      </c>
      <c r="J5198">
        <v>46</v>
      </c>
      <c r="K5198" t="s">
        <v>28333</v>
      </c>
    </row>
    <row r="5199" spans="1:11" x14ac:dyDescent="0.3">
      <c r="A5199">
        <v>1882</v>
      </c>
      <c r="B5199" t="s">
        <v>140848</v>
      </c>
      <c r="C5199" t="s">
        <v>29108</v>
      </c>
      <c r="D5199">
        <v>1</v>
      </c>
      <c r="E5199" t="s">
        <v>140849</v>
      </c>
      <c r="F5199" t="s">
        <v>9111</v>
      </c>
      <c r="G5199" t="s">
        <v>16</v>
      </c>
      <c r="H5199" t="s">
        <v>16</v>
      </c>
      <c r="I5199" t="s">
        <v>29109</v>
      </c>
      <c r="J5199">
        <v>424</v>
      </c>
      <c r="K5199" t="s">
        <v>29110</v>
      </c>
    </row>
    <row r="5200" spans="1:11" x14ac:dyDescent="0.3">
      <c r="A5200">
        <v>1882</v>
      </c>
      <c r="B5200" t="s">
        <v>135079</v>
      </c>
      <c r="C5200" t="s">
        <v>30060</v>
      </c>
      <c r="D5200">
        <v>1</v>
      </c>
      <c r="E5200" t="s">
        <v>30061</v>
      </c>
      <c r="F5200" t="s">
        <v>9111</v>
      </c>
      <c r="G5200" t="s">
        <v>16</v>
      </c>
      <c r="H5200" t="s">
        <v>16</v>
      </c>
      <c r="I5200" t="s">
        <v>30062</v>
      </c>
      <c r="J5200">
        <v>70</v>
      </c>
      <c r="K5200" t="s">
        <v>30063</v>
      </c>
    </row>
    <row r="5201" spans="1:11" x14ac:dyDescent="0.3">
      <c r="A5201">
        <v>1882</v>
      </c>
      <c r="B5201" t="s">
        <v>30273</v>
      </c>
      <c r="C5201" t="s">
        <v>30274</v>
      </c>
      <c r="D5201">
        <v>1</v>
      </c>
      <c r="E5201" t="s">
        <v>30275</v>
      </c>
      <c r="F5201" t="s">
        <v>9111</v>
      </c>
      <c r="G5201" t="s">
        <v>16</v>
      </c>
      <c r="H5201" t="s">
        <v>16</v>
      </c>
      <c r="I5201" t="s">
        <v>30276</v>
      </c>
      <c r="J5201">
        <v>86</v>
      </c>
      <c r="K5201" t="s">
        <v>30277</v>
      </c>
    </row>
    <row r="5202" spans="1:11" x14ac:dyDescent="0.3">
      <c r="A5202">
        <v>1882</v>
      </c>
      <c r="B5202" t="s">
        <v>143436</v>
      </c>
      <c r="C5202" t="s">
        <v>31284</v>
      </c>
      <c r="D5202">
        <v>1</v>
      </c>
      <c r="E5202" t="s">
        <v>143437</v>
      </c>
      <c r="F5202" t="s">
        <v>9111</v>
      </c>
      <c r="G5202" t="s">
        <v>16</v>
      </c>
      <c r="H5202" t="s">
        <v>16</v>
      </c>
      <c r="I5202" t="s">
        <v>31285</v>
      </c>
      <c r="J5202">
        <v>84</v>
      </c>
      <c r="K5202" t="s">
        <v>31286</v>
      </c>
    </row>
    <row r="5203" spans="1:11" x14ac:dyDescent="0.3">
      <c r="A5203">
        <v>1882</v>
      </c>
      <c r="B5203" t="s">
        <v>36814</v>
      </c>
      <c r="C5203" t="s">
        <v>36815</v>
      </c>
      <c r="D5203">
        <v>1</v>
      </c>
      <c r="E5203" t="s">
        <v>36816</v>
      </c>
      <c r="F5203" t="s">
        <v>9111</v>
      </c>
      <c r="G5203" t="s">
        <v>16</v>
      </c>
      <c r="H5203" t="s">
        <v>36817</v>
      </c>
      <c r="I5203" t="s">
        <v>36818</v>
      </c>
      <c r="J5203">
        <v>338</v>
      </c>
      <c r="K5203" t="s">
        <v>36819</v>
      </c>
    </row>
    <row r="5204" spans="1:11" x14ac:dyDescent="0.3">
      <c r="A5204">
        <v>1882</v>
      </c>
      <c r="B5204" t="s">
        <v>37580</v>
      </c>
      <c r="C5204" t="s">
        <v>37581</v>
      </c>
      <c r="D5204">
        <v>1</v>
      </c>
      <c r="E5204" t="s">
        <v>37582</v>
      </c>
      <c r="F5204" t="s">
        <v>9111</v>
      </c>
      <c r="G5204" t="s">
        <v>28404</v>
      </c>
      <c r="H5204" t="s">
        <v>37583</v>
      </c>
      <c r="I5204" t="s">
        <v>37584</v>
      </c>
      <c r="J5204">
        <v>513</v>
      </c>
      <c r="K5204" t="s">
        <v>37585</v>
      </c>
    </row>
    <row r="5205" spans="1:11" x14ac:dyDescent="0.3">
      <c r="A5205">
        <v>1882</v>
      </c>
      <c r="B5205" t="s">
        <v>38709</v>
      </c>
      <c r="C5205" t="s">
        <v>38710</v>
      </c>
      <c r="D5205">
        <v>1</v>
      </c>
      <c r="E5205" t="s">
        <v>38711</v>
      </c>
      <c r="F5205" t="s">
        <v>9111</v>
      </c>
      <c r="G5205" t="s">
        <v>1815</v>
      </c>
      <c r="H5205" t="s">
        <v>38712</v>
      </c>
      <c r="I5205" t="s">
        <v>38713</v>
      </c>
      <c r="J5205">
        <v>26</v>
      </c>
      <c r="K5205" t="s">
        <v>38714</v>
      </c>
    </row>
    <row r="5206" spans="1:11" x14ac:dyDescent="0.3">
      <c r="A5206">
        <v>1882</v>
      </c>
      <c r="B5206" t="s">
        <v>40501</v>
      </c>
      <c r="C5206" t="s">
        <v>40502</v>
      </c>
      <c r="D5206">
        <v>1</v>
      </c>
      <c r="E5206" t="s">
        <v>40503</v>
      </c>
      <c r="F5206" t="s">
        <v>9111</v>
      </c>
      <c r="G5206" t="s">
        <v>16</v>
      </c>
      <c r="H5206" t="s">
        <v>40504</v>
      </c>
      <c r="I5206" t="s">
        <v>40505</v>
      </c>
      <c r="J5206">
        <v>130</v>
      </c>
      <c r="K5206" t="s">
        <v>40506</v>
      </c>
    </row>
    <row r="5207" spans="1:11" x14ac:dyDescent="0.3">
      <c r="A5207">
        <v>1882</v>
      </c>
      <c r="B5207" t="s">
        <v>42528</v>
      </c>
      <c r="C5207" t="s">
        <v>42529</v>
      </c>
      <c r="D5207">
        <v>1</v>
      </c>
      <c r="E5207" t="s">
        <v>42530</v>
      </c>
      <c r="F5207" t="s">
        <v>9111</v>
      </c>
      <c r="G5207" t="s">
        <v>16</v>
      </c>
      <c r="H5207" t="s">
        <v>42531</v>
      </c>
      <c r="I5207" t="s">
        <v>42532</v>
      </c>
      <c r="J5207">
        <v>24</v>
      </c>
      <c r="K5207" t="s">
        <v>42533</v>
      </c>
    </row>
    <row r="5208" spans="1:11" x14ac:dyDescent="0.3">
      <c r="A5208">
        <v>1882</v>
      </c>
      <c r="B5208" t="s">
        <v>42688</v>
      </c>
      <c r="C5208" t="s">
        <v>42689</v>
      </c>
      <c r="D5208">
        <v>1</v>
      </c>
      <c r="E5208" t="s">
        <v>42690</v>
      </c>
      <c r="F5208" t="s">
        <v>9111</v>
      </c>
      <c r="G5208" t="s">
        <v>16</v>
      </c>
      <c r="H5208" t="s">
        <v>42691</v>
      </c>
      <c r="I5208" t="s">
        <v>42692</v>
      </c>
      <c r="J5208">
        <v>234</v>
      </c>
      <c r="K5208" t="s">
        <v>42693</v>
      </c>
    </row>
    <row r="5209" spans="1:11" x14ac:dyDescent="0.3">
      <c r="A5209">
        <v>1882</v>
      </c>
      <c r="B5209" t="s">
        <v>135402</v>
      </c>
      <c r="C5209" t="s">
        <v>48741</v>
      </c>
      <c r="D5209">
        <v>1</v>
      </c>
      <c r="E5209" t="s">
        <v>48742</v>
      </c>
      <c r="F5209" t="s">
        <v>9111</v>
      </c>
      <c r="G5209" t="s">
        <v>1815</v>
      </c>
      <c r="H5209" t="s">
        <v>16</v>
      </c>
      <c r="I5209" t="s">
        <v>48743</v>
      </c>
      <c r="J5209">
        <v>130</v>
      </c>
      <c r="K5209" t="s">
        <v>48744</v>
      </c>
    </row>
    <row r="5210" spans="1:11" x14ac:dyDescent="0.3">
      <c r="A5210">
        <v>1882</v>
      </c>
      <c r="B5210" t="s">
        <v>134602</v>
      </c>
      <c r="C5210" t="s">
        <v>49565</v>
      </c>
      <c r="D5210">
        <v>1</v>
      </c>
      <c r="E5210" t="s">
        <v>134603</v>
      </c>
      <c r="F5210" t="s">
        <v>9111</v>
      </c>
      <c r="G5210" t="s">
        <v>16</v>
      </c>
      <c r="H5210" t="s">
        <v>16</v>
      </c>
      <c r="I5210" t="s">
        <v>49566</v>
      </c>
      <c r="J5210">
        <v>178</v>
      </c>
      <c r="K5210" t="s">
        <v>49567</v>
      </c>
    </row>
    <row r="5211" spans="1:11" x14ac:dyDescent="0.3">
      <c r="A5211">
        <v>1882</v>
      </c>
      <c r="B5211" t="s">
        <v>133127</v>
      </c>
      <c r="C5211" t="s">
        <v>49854</v>
      </c>
      <c r="D5211">
        <v>1</v>
      </c>
      <c r="E5211" t="s">
        <v>49855</v>
      </c>
      <c r="F5211" t="s">
        <v>9111</v>
      </c>
      <c r="G5211" t="s">
        <v>16</v>
      </c>
      <c r="H5211" t="s">
        <v>16</v>
      </c>
      <c r="I5211" t="s">
        <v>49856</v>
      </c>
      <c r="J5211">
        <v>734</v>
      </c>
      <c r="K5211" t="s">
        <v>49857</v>
      </c>
    </row>
    <row r="5212" spans="1:11" x14ac:dyDescent="0.3">
      <c r="A5212">
        <v>1882</v>
      </c>
      <c r="B5212" t="s">
        <v>146892</v>
      </c>
      <c r="C5212" t="s">
        <v>49972</v>
      </c>
      <c r="D5212">
        <v>1</v>
      </c>
      <c r="E5212" t="s">
        <v>146893</v>
      </c>
      <c r="F5212" t="s">
        <v>9111</v>
      </c>
      <c r="G5212" t="s">
        <v>16</v>
      </c>
      <c r="H5212" t="s">
        <v>16</v>
      </c>
      <c r="I5212" t="s">
        <v>49973</v>
      </c>
      <c r="J5212">
        <v>138</v>
      </c>
      <c r="K5212" t="s">
        <v>49974</v>
      </c>
    </row>
    <row r="5213" spans="1:11" x14ac:dyDescent="0.3">
      <c r="A5213">
        <v>1882</v>
      </c>
      <c r="B5213" t="s">
        <v>135403</v>
      </c>
      <c r="C5213" t="s">
        <v>50132</v>
      </c>
      <c r="D5213">
        <v>1</v>
      </c>
      <c r="E5213" t="s">
        <v>135404</v>
      </c>
      <c r="F5213" t="s">
        <v>9111</v>
      </c>
      <c r="G5213" t="s">
        <v>1815</v>
      </c>
      <c r="H5213" t="s">
        <v>16</v>
      </c>
      <c r="I5213" t="s">
        <v>50133</v>
      </c>
      <c r="J5213">
        <v>82</v>
      </c>
      <c r="K5213" t="s">
        <v>50134</v>
      </c>
    </row>
    <row r="5214" spans="1:11" x14ac:dyDescent="0.3">
      <c r="A5214">
        <v>1882</v>
      </c>
      <c r="B5214" t="s">
        <v>135405</v>
      </c>
      <c r="C5214" t="s">
        <v>50853</v>
      </c>
      <c r="D5214">
        <v>1</v>
      </c>
      <c r="E5214" t="s">
        <v>135406</v>
      </c>
      <c r="F5214" t="s">
        <v>9111</v>
      </c>
      <c r="G5214" t="s">
        <v>1815</v>
      </c>
      <c r="H5214" t="s">
        <v>16</v>
      </c>
      <c r="I5214" t="s">
        <v>50854</v>
      </c>
      <c r="J5214">
        <v>70</v>
      </c>
      <c r="K5214" t="s">
        <v>50855</v>
      </c>
    </row>
    <row r="5215" spans="1:11" x14ac:dyDescent="0.3">
      <c r="A5215">
        <v>1882</v>
      </c>
      <c r="B5215" t="s">
        <v>146592</v>
      </c>
      <c r="C5215" t="s">
        <v>51046</v>
      </c>
      <c r="D5215">
        <v>1</v>
      </c>
      <c r="E5215" t="s">
        <v>51047</v>
      </c>
      <c r="F5215" t="s">
        <v>9111</v>
      </c>
      <c r="G5215" t="s">
        <v>16</v>
      </c>
      <c r="H5215" t="s">
        <v>16</v>
      </c>
      <c r="I5215" t="s">
        <v>50667</v>
      </c>
      <c r="J5215">
        <v>105</v>
      </c>
      <c r="K5215" t="s">
        <v>51048</v>
      </c>
    </row>
    <row r="5216" spans="1:11" x14ac:dyDescent="0.3">
      <c r="A5216">
        <v>1882</v>
      </c>
      <c r="B5216" t="s">
        <v>135407</v>
      </c>
      <c r="C5216" t="s">
        <v>51436</v>
      </c>
      <c r="D5216">
        <v>1</v>
      </c>
      <c r="E5216" t="s">
        <v>51437</v>
      </c>
      <c r="F5216" t="s">
        <v>9111</v>
      </c>
      <c r="G5216" t="s">
        <v>1815</v>
      </c>
      <c r="H5216" t="s">
        <v>16</v>
      </c>
      <c r="I5216" t="s">
        <v>51438</v>
      </c>
      <c r="J5216">
        <v>242</v>
      </c>
      <c r="K5216" t="s">
        <v>51439</v>
      </c>
    </row>
    <row r="5217" spans="1:11" x14ac:dyDescent="0.3">
      <c r="A5217">
        <v>1882</v>
      </c>
      <c r="B5217" t="s">
        <v>130120</v>
      </c>
      <c r="C5217" t="s">
        <v>51715</v>
      </c>
      <c r="D5217">
        <v>1</v>
      </c>
      <c r="E5217" t="s">
        <v>51716</v>
      </c>
      <c r="F5217" t="s">
        <v>9111</v>
      </c>
      <c r="G5217" t="s">
        <v>16</v>
      </c>
      <c r="H5217" t="s">
        <v>16</v>
      </c>
      <c r="I5217" t="s">
        <v>51717</v>
      </c>
      <c r="J5217">
        <v>429</v>
      </c>
      <c r="K5217" t="s">
        <v>51718</v>
      </c>
    </row>
    <row r="5218" spans="1:11" x14ac:dyDescent="0.3">
      <c r="A5218">
        <v>1882</v>
      </c>
      <c r="B5218" t="s">
        <v>145479</v>
      </c>
      <c r="C5218" t="s">
        <v>51767</v>
      </c>
      <c r="D5218">
        <v>1</v>
      </c>
      <c r="E5218" t="s">
        <v>51768</v>
      </c>
      <c r="F5218" t="s">
        <v>9111</v>
      </c>
      <c r="G5218" t="s">
        <v>16</v>
      </c>
      <c r="H5218" t="s">
        <v>16</v>
      </c>
      <c r="I5218" t="s">
        <v>51769</v>
      </c>
      <c r="J5218">
        <v>222</v>
      </c>
      <c r="K5218" t="s">
        <v>51770</v>
      </c>
    </row>
    <row r="5219" spans="1:11" x14ac:dyDescent="0.3">
      <c r="A5219">
        <v>1882</v>
      </c>
      <c r="B5219" t="s">
        <v>53149</v>
      </c>
      <c r="C5219" t="s">
        <v>53150</v>
      </c>
      <c r="D5219">
        <v>1</v>
      </c>
      <c r="E5219" t="s">
        <v>53151</v>
      </c>
      <c r="F5219" t="s">
        <v>9111</v>
      </c>
      <c r="G5219" t="s">
        <v>16</v>
      </c>
      <c r="H5219" t="s">
        <v>53152</v>
      </c>
      <c r="I5219" t="s">
        <v>53153</v>
      </c>
      <c r="J5219">
        <v>112</v>
      </c>
      <c r="K5219" t="s">
        <v>53154</v>
      </c>
    </row>
    <row r="5220" spans="1:11" x14ac:dyDescent="0.3">
      <c r="A5220">
        <v>1882</v>
      </c>
      <c r="B5220" t="s">
        <v>134964</v>
      </c>
      <c r="C5220" t="s">
        <v>54703</v>
      </c>
      <c r="D5220">
        <v>1</v>
      </c>
      <c r="E5220" t="s">
        <v>54704</v>
      </c>
      <c r="F5220" t="s">
        <v>9111</v>
      </c>
      <c r="G5220" t="s">
        <v>16</v>
      </c>
      <c r="H5220" t="s">
        <v>16</v>
      </c>
      <c r="I5220" t="s">
        <v>54705</v>
      </c>
      <c r="J5220">
        <v>18</v>
      </c>
      <c r="K5220" t="s">
        <v>54706</v>
      </c>
    </row>
    <row r="5221" spans="1:11" x14ac:dyDescent="0.3">
      <c r="A5221">
        <v>1882</v>
      </c>
      <c r="B5221" t="s">
        <v>58432</v>
      </c>
      <c r="C5221" t="s">
        <v>58433</v>
      </c>
      <c r="D5221">
        <v>1</v>
      </c>
      <c r="E5221" t="s">
        <v>58434</v>
      </c>
      <c r="F5221" t="s">
        <v>9111</v>
      </c>
      <c r="G5221" t="s">
        <v>16</v>
      </c>
      <c r="H5221" t="s">
        <v>58429</v>
      </c>
      <c r="I5221" t="s">
        <v>58435</v>
      </c>
      <c r="J5221">
        <v>28</v>
      </c>
      <c r="K5221" t="s">
        <v>58436</v>
      </c>
    </row>
    <row r="5222" spans="1:11" x14ac:dyDescent="0.3">
      <c r="A5222">
        <v>1882</v>
      </c>
      <c r="B5222" t="s">
        <v>59764</v>
      </c>
      <c r="C5222" t="s">
        <v>59765</v>
      </c>
      <c r="D5222">
        <v>1</v>
      </c>
      <c r="E5222" t="s">
        <v>59766</v>
      </c>
      <c r="F5222" t="s">
        <v>9111</v>
      </c>
      <c r="G5222" t="s">
        <v>1134</v>
      </c>
      <c r="H5222" t="s">
        <v>59761</v>
      </c>
      <c r="I5222" t="s">
        <v>59767</v>
      </c>
      <c r="J5222">
        <v>724</v>
      </c>
      <c r="K5222" t="s">
        <v>59768</v>
      </c>
    </row>
    <row r="5223" spans="1:11" x14ac:dyDescent="0.3">
      <c r="A5223">
        <v>1882</v>
      </c>
      <c r="B5223" t="s">
        <v>59992</v>
      </c>
      <c r="C5223" t="s">
        <v>59993</v>
      </c>
      <c r="D5223">
        <v>1</v>
      </c>
      <c r="E5223" t="s">
        <v>59994</v>
      </c>
      <c r="F5223" t="s">
        <v>9111</v>
      </c>
      <c r="G5223" t="s">
        <v>16</v>
      </c>
      <c r="H5223" t="s">
        <v>59995</v>
      </c>
      <c r="I5223" t="s">
        <v>59996</v>
      </c>
      <c r="J5223">
        <v>206</v>
      </c>
      <c r="K5223" t="s">
        <v>59997</v>
      </c>
    </row>
    <row r="5224" spans="1:11" x14ac:dyDescent="0.3">
      <c r="A5224">
        <v>1882</v>
      </c>
      <c r="B5224" t="s">
        <v>135453</v>
      </c>
      <c r="C5224" t="s">
        <v>62245</v>
      </c>
      <c r="D5224">
        <v>1</v>
      </c>
      <c r="E5224" t="s">
        <v>135454</v>
      </c>
      <c r="F5224" t="s">
        <v>9111</v>
      </c>
      <c r="G5224" t="s">
        <v>16</v>
      </c>
      <c r="H5224" t="s">
        <v>16</v>
      </c>
      <c r="I5224" t="s">
        <v>62246</v>
      </c>
      <c r="J5224">
        <v>135</v>
      </c>
      <c r="K5224" t="s">
        <v>62247</v>
      </c>
    </row>
    <row r="5225" spans="1:11" x14ac:dyDescent="0.3">
      <c r="A5225">
        <v>1882</v>
      </c>
      <c r="B5225" t="s">
        <v>140333</v>
      </c>
      <c r="C5225" t="s">
        <v>63263</v>
      </c>
      <c r="D5225">
        <v>1</v>
      </c>
      <c r="E5225" t="s">
        <v>63264</v>
      </c>
      <c r="F5225" t="s">
        <v>9111</v>
      </c>
      <c r="G5225" t="s">
        <v>16</v>
      </c>
      <c r="H5225" t="s">
        <v>16</v>
      </c>
      <c r="I5225" t="s">
        <v>63265</v>
      </c>
      <c r="J5225">
        <v>12</v>
      </c>
      <c r="K5225" t="s">
        <v>63266</v>
      </c>
    </row>
    <row r="5226" spans="1:11" x14ac:dyDescent="0.3">
      <c r="A5226">
        <v>1882</v>
      </c>
      <c r="B5226" t="s">
        <v>140334</v>
      </c>
      <c r="C5226" t="s">
        <v>63267</v>
      </c>
      <c r="D5226">
        <v>1</v>
      </c>
      <c r="E5226" t="s">
        <v>63268</v>
      </c>
      <c r="F5226" t="s">
        <v>9111</v>
      </c>
      <c r="G5226" t="s">
        <v>16</v>
      </c>
      <c r="H5226" t="s">
        <v>16</v>
      </c>
      <c r="I5226" t="s">
        <v>63269</v>
      </c>
      <c r="J5226">
        <v>14</v>
      </c>
      <c r="K5226" t="s">
        <v>63270</v>
      </c>
    </row>
    <row r="5227" spans="1:11" x14ac:dyDescent="0.3">
      <c r="A5227">
        <v>1882</v>
      </c>
      <c r="B5227" t="s">
        <v>140335</v>
      </c>
      <c r="C5227" t="s">
        <v>63271</v>
      </c>
      <c r="D5227">
        <v>1</v>
      </c>
      <c r="E5227" t="s">
        <v>63272</v>
      </c>
      <c r="F5227" t="s">
        <v>9111</v>
      </c>
      <c r="G5227" t="s">
        <v>16</v>
      </c>
      <c r="H5227" t="s">
        <v>16</v>
      </c>
      <c r="I5227" t="s">
        <v>63273</v>
      </c>
      <c r="J5227">
        <v>12</v>
      </c>
      <c r="K5227" t="s">
        <v>63274</v>
      </c>
    </row>
    <row r="5228" spans="1:11" x14ac:dyDescent="0.3">
      <c r="A5228">
        <v>1882</v>
      </c>
      <c r="B5228" t="s">
        <v>140336</v>
      </c>
      <c r="C5228" t="s">
        <v>63275</v>
      </c>
      <c r="D5228">
        <v>1</v>
      </c>
      <c r="E5228" t="s">
        <v>63276</v>
      </c>
      <c r="F5228" t="s">
        <v>9111</v>
      </c>
      <c r="G5228" t="s">
        <v>16</v>
      </c>
      <c r="H5228" t="s">
        <v>16</v>
      </c>
      <c r="I5228" t="s">
        <v>63277</v>
      </c>
      <c r="J5228">
        <v>12</v>
      </c>
      <c r="K5228" t="s">
        <v>63278</v>
      </c>
    </row>
    <row r="5229" spans="1:11" x14ac:dyDescent="0.3">
      <c r="A5229">
        <v>1882</v>
      </c>
      <c r="B5229" t="s">
        <v>140337</v>
      </c>
      <c r="C5229" t="s">
        <v>63279</v>
      </c>
      <c r="D5229">
        <v>1</v>
      </c>
      <c r="E5229" t="s">
        <v>63280</v>
      </c>
      <c r="F5229" t="s">
        <v>9111</v>
      </c>
      <c r="G5229" t="s">
        <v>16</v>
      </c>
      <c r="H5229" t="s">
        <v>16</v>
      </c>
      <c r="I5229" t="s">
        <v>63281</v>
      </c>
      <c r="J5229">
        <v>12</v>
      </c>
      <c r="K5229" t="s">
        <v>63282</v>
      </c>
    </row>
    <row r="5230" spans="1:11" x14ac:dyDescent="0.3">
      <c r="A5230">
        <v>1882</v>
      </c>
      <c r="B5230" t="s">
        <v>66469</v>
      </c>
      <c r="C5230" t="s">
        <v>66470</v>
      </c>
      <c r="D5230">
        <v>1</v>
      </c>
      <c r="E5230" t="s">
        <v>66471</v>
      </c>
      <c r="F5230" t="s">
        <v>9111</v>
      </c>
      <c r="G5230" t="s">
        <v>16</v>
      </c>
      <c r="H5230" t="s">
        <v>66466</v>
      </c>
      <c r="I5230" t="s">
        <v>66472</v>
      </c>
      <c r="J5230">
        <v>580</v>
      </c>
      <c r="K5230" t="s">
        <v>66473</v>
      </c>
    </row>
    <row r="5231" spans="1:11" x14ac:dyDescent="0.3">
      <c r="A5231">
        <v>1882</v>
      </c>
      <c r="B5231" t="s">
        <v>68247</v>
      </c>
      <c r="C5231" t="s">
        <v>68248</v>
      </c>
      <c r="D5231">
        <v>1</v>
      </c>
      <c r="E5231" t="s">
        <v>68249</v>
      </c>
      <c r="F5231" t="s">
        <v>9111</v>
      </c>
      <c r="G5231" t="s">
        <v>16</v>
      </c>
      <c r="H5231" t="s">
        <v>16</v>
      </c>
      <c r="I5231" t="s">
        <v>68250</v>
      </c>
      <c r="J5231">
        <v>202</v>
      </c>
      <c r="K5231" t="s">
        <v>68251</v>
      </c>
    </row>
    <row r="5232" spans="1:11" x14ac:dyDescent="0.3">
      <c r="A5232">
        <v>1882</v>
      </c>
      <c r="B5232" t="s">
        <v>68257</v>
      </c>
      <c r="C5232" t="s">
        <v>68258</v>
      </c>
      <c r="D5232">
        <v>1</v>
      </c>
      <c r="E5232" t="s">
        <v>68259</v>
      </c>
      <c r="F5232" t="s">
        <v>9111</v>
      </c>
      <c r="G5232" t="s">
        <v>16</v>
      </c>
      <c r="H5232" t="s">
        <v>16</v>
      </c>
      <c r="I5232" t="s">
        <v>68260</v>
      </c>
      <c r="J5232">
        <v>209</v>
      </c>
      <c r="K5232" t="s">
        <v>68261</v>
      </c>
    </row>
    <row r="5233" spans="1:11" x14ac:dyDescent="0.3">
      <c r="A5233">
        <v>1882</v>
      </c>
      <c r="B5233" t="s">
        <v>68659</v>
      </c>
      <c r="C5233" t="s">
        <v>68660</v>
      </c>
      <c r="D5233">
        <v>1</v>
      </c>
      <c r="E5233" t="s">
        <v>68661</v>
      </c>
      <c r="F5233" t="s">
        <v>9111</v>
      </c>
      <c r="G5233" t="s">
        <v>16</v>
      </c>
      <c r="H5233" t="s">
        <v>68656</v>
      </c>
      <c r="I5233" t="s">
        <v>68662</v>
      </c>
      <c r="J5233">
        <v>224</v>
      </c>
      <c r="K5233" t="s">
        <v>68663</v>
      </c>
    </row>
    <row r="5234" spans="1:11" x14ac:dyDescent="0.3">
      <c r="A5234">
        <v>1882</v>
      </c>
      <c r="B5234" t="s">
        <v>69013</v>
      </c>
      <c r="C5234" t="s">
        <v>69014</v>
      </c>
      <c r="D5234">
        <v>1</v>
      </c>
      <c r="E5234" t="s">
        <v>69015</v>
      </c>
      <c r="F5234" t="s">
        <v>9111</v>
      </c>
      <c r="G5234" t="s">
        <v>66238</v>
      </c>
      <c r="H5234" t="s">
        <v>69016</v>
      </c>
      <c r="I5234" t="s">
        <v>69017</v>
      </c>
      <c r="J5234">
        <v>562</v>
      </c>
      <c r="K5234" t="s">
        <v>69018</v>
      </c>
    </row>
    <row r="5235" spans="1:11" x14ac:dyDescent="0.3">
      <c r="A5235">
        <v>1882</v>
      </c>
      <c r="B5235" t="s">
        <v>140516</v>
      </c>
      <c r="C5235" t="s">
        <v>72383</v>
      </c>
      <c r="D5235">
        <v>1</v>
      </c>
      <c r="E5235" t="s">
        <v>72384</v>
      </c>
      <c r="F5235" t="s">
        <v>9111</v>
      </c>
      <c r="G5235" t="s">
        <v>16</v>
      </c>
      <c r="H5235" t="s">
        <v>16</v>
      </c>
      <c r="I5235" t="s">
        <v>72345</v>
      </c>
      <c r="J5235">
        <v>848</v>
      </c>
      <c r="K5235" t="s">
        <v>72385</v>
      </c>
    </row>
    <row r="5236" spans="1:11" x14ac:dyDescent="0.3">
      <c r="A5236">
        <v>1882</v>
      </c>
      <c r="B5236" t="s">
        <v>131140</v>
      </c>
      <c r="C5236" t="s">
        <v>72573</v>
      </c>
      <c r="D5236">
        <v>1</v>
      </c>
      <c r="E5236" t="s">
        <v>131141</v>
      </c>
      <c r="F5236" t="s">
        <v>9111</v>
      </c>
      <c r="G5236" t="s">
        <v>16</v>
      </c>
      <c r="H5236" t="s">
        <v>16</v>
      </c>
      <c r="I5236" t="s">
        <v>72501</v>
      </c>
      <c r="J5236">
        <v>566</v>
      </c>
      <c r="K5236" t="s">
        <v>72574</v>
      </c>
    </row>
    <row r="5237" spans="1:11" x14ac:dyDescent="0.3">
      <c r="A5237">
        <v>1882</v>
      </c>
      <c r="B5237" t="s">
        <v>72994</v>
      </c>
      <c r="C5237" t="s">
        <v>72995</v>
      </c>
      <c r="D5237">
        <v>1</v>
      </c>
      <c r="E5237" t="s">
        <v>72996</v>
      </c>
      <c r="F5237" t="s">
        <v>9111</v>
      </c>
      <c r="G5237" t="s">
        <v>16</v>
      </c>
      <c r="H5237" t="s">
        <v>72997</v>
      </c>
      <c r="I5237" t="s">
        <v>72998</v>
      </c>
      <c r="J5237">
        <v>406</v>
      </c>
      <c r="K5237" t="s">
        <v>72999</v>
      </c>
    </row>
    <row r="5238" spans="1:11" x14ac:dyDescent="0.3">
      <c r="A5238">
        <v>1882</v>
      </c>
      <c r="B5238" t="s">
        <v>78710</v>
      </c>
      <c r="C5238" t="s">
        <v>78711</v>
      </c>
      <c r="D5238">
        <v>1</v>
      </c>
      <c r="E5238" t="s">
        <v>78712</v>
      </c>
      <c r="F5238" t="s">
        <v>9111</v>
      </c>
      <c r="G5238" t="s">
        <v>16</v>
      </c>
      <c r="H5238" t="s">
        <v>78702</v>
      </c>
      <c r="I5238" t="s">
        <v>78713</v>
      </c>
      <c r="J5238">
        <v>67</v>
      </c>
      <c r="K5238" t="s">
        <v>78714</v>
      </c>
    </row>
    <row r="5239" spans="1:11" x14ac:dyDescent="0.3">
      <c r="A5239">
        <v>1882</v>
      </c>
      <c r="B5239" t="s">
        <v>78977</v>
      </c>
      <c r="C5239" t="s">
        <v>78978</v>
      </c>
      <c r="D5239">
        <v>1</v>
      </c>
      <c r="E5239" t="s">
        <v>78979</v>
      </c>
      <c r="F5239" t="s">
        <v>9111</v>
      </c>
      <c r="G5239" t="s">
        <v>16</v>
      </c>
      <c r="H5239" t="s">
        <v>78980</v>
      </c>
      <c r="I5239" t="s">
        <v>78981</v>
      </c>
      <c r="J5239">
        <v>266</v>
      </c>
      <c r="K5239" t="s">
        <v>78982</v>
      </c>
    </row>
    <row r="5240" spans="1:11" x14ac:dyDescent="0.3">
      <c r="A5240">
        <v>1882</v>
      </c>
      <c r="B5240" t="s">
        <v>146403</v>
      </c>
      <c r="C5240" t="s">
        <v>79122</v>
      </c>
      <c r="D5240">
        <v>1</v>
      </c>
      <c r="E5240" t="s">
        <v>79123</v>
      </c>
      <c r="F5240" t="s">
        <v>9111</v>
      </c>
      <c r="G5240" t="s">
        <v>16</v>
      </c>
      <c r="H5240" t="s">
        <v>16</v>
      </c>
      <c r="I5240" t="s">
        <v>79124</v>
      </c>
      <c r="J5240">
        <v>350</v>
      </c>
      <c r="K5240" t="s">
        <v>79125</v>
      </c>
    </row>
    <row r="5241" spans="1:11" x14ac:dyDescent="0.3">
      <c r="A5241">
        <v>1882</v>
      </c>
      <c r="B5241" t="s">
        <v>80209</v>
      </c>
      <c r="C5241" t="s">
        <v>80210</v>
      </c>
      <c r="D5241">
        <v>1</v>
      </c>
      <c r="E5241" t="s">
        <v>80211</v>
      </c>
      <c r="F5241" t="s">
        <v>9111</v>
      </c>
      <c r="G5241" t="s">
        <v>16</v>
      </c>
      <c r="H5241" t="s">
        <v>80212</v>
      </c>
      <c r="I5241" t="s">
        <v>80213</v>
      </c>
      <c r="J5241">
        <v>50</v>
      </c>
      <c r="K5241" t="s">
        <v>80214</v>
      </c>
    </row>
    <row r="5242" spans="1:11" x14ac:dyDescent="0.3">
      <c r="A5242">
        <v>1882</v>
      </c>
      <c r="B5242" t="s">
        <v>80925</v>
      </c>
      <c r="C5242" t="s">
        <v>80926</v>
      </c>
      <c r="D5242">
        <v>1</v>
      </c>
      <c r="E5242" t="s">
        <v>80927</v>
      </c>
      <c r="F5242" t="s">
        <v>9111</v>
      </c>
      <c r="G5242" t="s">
        <v>16</v>
      </c>
      <c r="H5242" t="s">
        <v>80928</v>
      </c>
      <c r="I5242" t="s">
        <v>80929</v>
      </c>
      <c r="J5242">
        <v>350</v>
      </c>
      <c r="K5242" t="s">
        <v>80930</v>
      </c>
    </row>
    <row r="5243" spans="1:11" x14ac:dyDescent="0.3">
      <c r="A5243">
        <v>1882</v>
      </c>
      <c r="B5243" t="s">
        <v>81115</v>
      </c>
      <c r="C5243" t="s">
        <v>81116</v>
      </c>
      <c r="D5243">
        <v>1</v>
      </c>
      <c r="E5243" t="s">
        <v>81117</v>
      </c>
      <c r="F5243" t="s">
        <v>9111</v>
      </c>
      <c r="G5243" t="s">
        <v>16</v>
      </c>
      <c r="H5243" t="s">
        <v>81118</v>
      </c>
      <c r="I5243" t="s">
        <v>81119</v>
      </c>
      <c r="J5243">
        <v>458</v>
      </c>
      <c r="K5243" t="s">
        <v>81120</v>
      </c>
    </row>
    <row r="5244" spans="1:11" x14ac:dyDescent="0.3">
      <c r="A5244">
        <v>1882</v>
      </c>
      <c r="B5244" t="s">
        <v>86797</v>
      </c>
      <c r="C5244" t="s">
        <v>86798</v>
      </c>
      <c r="D5244">
        <v>1</v>
      </c>
      <c r="E5244" t="s">
        <v>86799</v>
      </c>
      <c r="F5244" t="s">
        <v>9111</v>
      </c>
      <c r="G5244" t="s">
        <v>16</v>
      </c>
      <c r="H5244" t="s">
        <v>86800</v>
      </c>
      <c r="I5244" t="s">
        <v>86801</v>
      </c>
      <c r="J5244">
        <v>44</v>
      </c>
      <c r="K5244" t="s">
        <v>86802</v>
      </c>
    </row>
    <row r="5245" spans="1:11" x14ac:dyDescent="0.3">
      <c r="A5245">
        <v>1882</v>
      </c>
      <c r="B5245" t="s">
        <v>87821</v>
      </c>
      <c r="C5245" t="s">
        <v>87822</v>
      </c>
      <c r="D5245">
        <v>1</v>
      </c>
      <c r="E5245" t="s">
        <v>87823</v>
      </c>
      <c r="F5245" t="s">
        <v>9111</v>
      </c>
      <c r="G5245" t="s">
        <v>28179</v>
      </c>
      <c r="H5245" t="s">
        <v>16</v>
      </c>
      <c r="I5245" t="s">
        <v>87824</v>
      </c>
      <c r="J5245">
        <v>46</v>
      </c>
      <c r="K5245" t="s">
        <v>87825</v>
      </c>
    </row>
    <row r="5246" spans="1:11" x14ac:dyDescent="0.3">
      <c r="A5246">
        <v>1882</v>
      </c>
      <c r="B5246" t="s">
        <v>89833</v>
      </c>
      <c r="C5246" t="s">
        <v>89834</v>
      </c>
      <c r="D5246">
        <v>1</v>
      </c>
      <c r="E5246" t="s">
        <v>89835</v>
      </c>
      <c r="F5246" t="s">
        <v>9111</v>
      </c>
      <c r="G5246" t="s">
        <v>9937</v>
      </c>
      <c r="H5246" t="s">
        <v>16</v>
      </c>
      <c r="I5246" t="s">
        <v>89836</v>
      </c>
      <c r="J5246">
        <v>1</v>
      </c>
      <c r="K5246" t="s">
        <v>89837</v>
      </c>
    </row>
    <row r="5247" spans="1:11" x14ac:dyDescent="0.3">
      <c r="A5247">
        <v>1882</v>
      </c>
      <c r="B5247" t="s">
        <v>92263</v>
      </c>
      <c r="C5247" t="s">
        <v>92264</v>
      </c>
      <c r="D5247">
        <v>1</v>
      </c>
      <c r="E5247" t="s">
        <v>92265</v>
      </c>
      <c r="F5247" t="s">
        <v>9111</v>
      </c>
      <c r="G5247" t="s">
        <v>16</v>
      </c>
      <c r="H5247" t="s">
        <v>92266</v>
      </c>
      <c r="I5247" t="s">
        <v>92267</v>
      </c>
      <c r="J5247">
        <v>336</v>
      </c>
      <c r="K5247" t="s">
        <v>92268</v>
      </c>
    </row>
    <row r="5248" spans="1:11" x14ac:dyDescent="0.3">
      <c r="A5248">
        <v>1882</v>
      </c>
      <c r="B5248" t="s">
        <v>92400</v>
      </c>
      <c r="C5248" t="s">
        <v>92401</v>
      </c>
      <c r="D5248">
        <v>1</v>
      </c>
      <c r="E5248" t="s">
        <v>92402</v>
      </c>
      <c r="F5248" t="s">
        <v>9111</v>
      </c>
      <c r="G5248" t="s">
        <v>16</v>
      </c>
      <c r="H5248" t="s">
        <v>92403</v>
      </c>
      <c r="I5248" t="s">
        <v>92404</v>
      </c>
      <c r="J5248">
        <v>142</v>
      </c>
      <c r="K5248" t="s">
        <v>92405</v>
      </c>
    </row>
    <row r="5249" spans="1:11" x14ac:dyDescent="0.3">
      <c r="A5249">
        <v>1882</v>
      </c>
      <c r="B5249" t="s">
        <v>93435</v>
      </c>
      <c r="C5249" t="s">
        <v>93436</v>
      </c>
      <c r="D5249">
        <v>1</v>
      </c>
      <c r="E5249" t="s">
        <v>93437</v>
      </c>
      <c r="F5249" t="s">
        <v>9111</v>
      </c>
      <c r="G5249" t="s">
        <v>16</v>
      </c>
      <c r="H5249" t="s">
        <v>93438</v>
      </c>
      <c r="I5249" t="s">
        <v>93439</v>
      </c>
      <c r="J5249">
        <v>75</v>
      </c>
      <c r="K5249" t="s">
        <v>93440</v>
      </c>
    </row>
    <row r="5250" spans="1:11" x14ac:dyDescent="0.3">
      <c r="A5250">
        <v>1882</v>
      </c>
      <c r="B5250" t="s">
        <v>97280</v>
      </c>
      <c r="C5250" t="s">
        <v>97281</v>
      </c>
      <c r="D5250">
        <v>1</v>
      </c>
      <c r="E5250" t="s">
        <v>97282</v>
      </c>
      <c r="F5250" t="s">
        <v>9111</v>
      </c>
      <c r="G5250" t="s">
        <v>16</v>
      </c>
      <c r="H5250" t="s">
        <v>97283</v>
      </c>
      <c r="I5250" t="s">
        <v>97284</v>
      </c>
      <c r="J5250">
        <v>72</v>
      </c>
      <c r="K5250" t="s">
        <v>97285</v>
      </c>
    </row>
    <row r="5251" spans="1:11" x14ac:dyDescent="0.3">
      <c r="A5251">
        <v>1882</v>
      </c>
      <c r="B5251" t="s">
        <v>98528</v>
      </c>
      <c r="C5251" t="s">
        <v>98529</v>
      </c>
      <c r="D5251">
        <v>1</v>
      </c>
      <c r="E5251" t="s">
        <v>98530</v>
      </c>
      <c r="F5251" t="s">
        <v>9111</v>
      </c>
      <c r="G5251" t="s">
        <v>9937</v>
      </c>
      <c r="H5251" t="s">
        <v>98525</v>
      </c>
      <c r="I5251" t="s">
        <v>98531</v>
      </c>
      <c r="J5251">
        <v>1</v>
      </c>
      <c r="K5251" t="s">
        <v>98532</v>
      </c>
    </row>
    <row r="5252" spans="1:11" x14ac:dyDescent="0.3">
      <c r="A5252">
        <v>1882</v>
      </c>
      <c r="B5252" t="s">
        <v>99737</v>
      </c>
      <c r="C5252" t="s">
        <v>99738</v>
      </c>
      <c r="D5252">
        <v>1</v>
      </c>
      <c r="E5252" t="s">
        <v>99739</v>
      </c>
      <c r="F5252" t="s">
        <v>9111</v>
      </c>
      <c r="G5252" t="s">
        <v>16</v>
      </c>
      <c r="H5252" t="s">
        <v>99724</v>
      </c>
      <c r="I5252" t="s">
        <v>99740</v>
      </c>
      <c r="J5252">
        <v>66</v>
      </c>
      <c r="K5252" t="s">
        <v>99741</v>
      </c>
    </row>
    <row r="5253" spans="1:11" x14ac:dyDescent="0.3">
      <c r="A5253">
        <v>1882</v>
      </c>
      <c r="B5253" t="s">
        <v>99752</v>
      </c>
      <c r="C5253" t="s">
        <v>99753</v>
      </c>
      <c r="D5253">
        <v>1</v>
      </c>
      <c r="E5253" t="s">
        <v>99754</v>
      </c>
      <c r="F5253" t="s">
        <v>9111</v>
      </c>
      <c r="G5253" t="s">
        <v>16</v>
      </c>
      <c r="H5253" t="s">
        <v>99724</v>
      </c>
      <c r="I5253" t="s">
        <v>99755</v>
      </c>
      <c r="J5253">
        <v>52</v>
      </c>
      <c r="K5253" t="s">
        <v>99756</v>
      </c>
    </row>
    <row r="5254" spans="1:11" x14ac:dyDescent="0.3">
      <c r="A5254">
        <v>1882</v>
      </c>
      <c r="B5254" t="s">
        <v>99762</v>
      </c>
      <c r="C5254" t="s">
        <v>99763</v>
      </c>
      <c r="D5254">
        <v>1</v>
      </c>
      <c r="E5254" t="s">
        <v>99764</v>
      </c>
      <c r="F5254" t="s">
        <v>9111</v>
      </c>
      <c r="G5254" t="s">
        <v>16</v>
      </c>
      <c r="H5254" t="s">
        <v>99724</v>
      </c>
      <c r="I5254" t="s">
        <v>99765</v>
      </c>
      <c r="J5254">
        <v>48</v>
      </c>
      <c r="K5254" t="s">
        <v>99766</v>
      </c>
    </row>
    <row r="5255" spans="1:11" x14ac:dyDescent="0.3">
      <c r="A5255">
        <v>1882</v>
      </c>
      <c r="B5255" t="s">
        <v>99767</v>
      </c>
      <c r="C5255" t="s">
        <v>99768</v>
      </c>
      <c r="D5255">
        <v>1</v>
      </c>
      <c r="E5255" t="s">
        <v>99769</v>
      </c>
      <c r="F5255" t="s">
        <v>9111</v>
      </c>
      <c r="G5255" t="s">
        <v>16</v>
      </c>
      <c r="H5255" t="s">
        <v>99724</v>
      </c>
      <c r="I5255" t="s">
        <v>99770</v>
      </c>
      <c r="J5255">
        <v>78</v>
      </c>
      <c r="K5255" t="s">
        <v>99771</v>
      </c>
    </row>
    <row r="5256" spans="1:11" x14ac:dyDescent="0.3">
      <c r="A5256">
        <v>1882</v>
      </c>
      <c r="B5256" t="s">
        <v>101043</v>
      </c>
      <c r="C5256" t="s">
        <v>101044</v>
      </c>
      <c r="D5256">
        <v>1</v>
      </c>
      <c r="E5256" t="s">
        <v>101045</v>
      </c>
      <c r="F5256" t="s">
        <v>9111</v>
      </c>
      <c r="G5256" t="s">
        <v>33055</v>
      </c>
      <c r="H5256" t="s">
        <v>101046</v>
      </c>
      <c r="I5256" t="s">
        <v>101047</v>
      </c>
      <c r="J5256">
        <v>52</v>
      </c>
      <c r="K5256" t="s">
        <v>101048</v>
      </c>
    </row>
    <row r="5257" spans="1:11" x14ac:dyDescent="0.3">
      <c r="A5257">
        <v>1882</v>
      </c>
      <c r="B5257" t="s">
        <v>101924</v>
      </c>
      <c r="C5257" t="s">
        <v>101925</v>
      </c>
      <c r="D5257">
        <v>1</v>
      </c>
      <c r="E5257" t="s">
        <v>101926</v>
      </c>
      <c r="F5257" t="s">
        <v>9111</v>
      </c>
      <c r="G5257" t="s">
        <v>16</v>
      </c>
      <c r="H5257" t="s">
        <v>16</v>
      </c>
      <c r="I5257" t="s">
        <v>101927</v>
      </c>
      <c r="J5257">
        <v>447</v>
      </c>
      <c r="K5257" t="s">
        <v>101928</v>
      </c>
    </row>
    <row r="5258" spans="1:11" x14ac:dyDescent="0.3">
      <c r="A5258">
        <v>1882</v>
      </c>
      <c r="B5258" t="s">
        <v>145579</v>
      </c>
      <c r="C5258" t="s">
        <v>104820</v>
      </c>
      <c r="D5258">
        <v>1</v>
      </c>
      <c r="E5258" t="s">
        <v>145580</v>
      </c>
      <c r="F5258" t="s">
        <v>9111</v>
      </c>
      <c r="G5258" t="s">
        <v>16</v>
      </c>
      <c r="H5258" t="s">
        <v>16</v>
      </c>
      <c r="I5258" t="s">
        <v>104821</v>
      </c>
      <c r="J5258">
        <v>318</v>
      </c>
      <c r="K5258" t="s">
        <v>104822</v>
      </c>
    </row>
    <row r="5259" spans="1:11" x14ac:dyDescent="0.3">
      <c r="A5259">
        <v>1882</v>
      </c>
      <c r="B5259" t="s">
        <v>106040</v>
      </c>
      <c r="C5259" t="s">
        <v>106041</v>
      </c>
      <c r="D5259">
        <v>1</v>
      </c>
      <c r="E5259" t="s">
        <v>106042</v>
      </c>
      <c r="F5259" t="s">
        <v>9111</v>
      </c>
      <c r="G5259" t="s">
        <v>16</v>
      </c>
      <c r="H5259" t="s">
        <v>106043</v>
      </c>
      <c r="I5259" t="s">
        <v>106044</v>
      </c>
      <c r="J5259">
        <v>248</v>
      </c>
      <c r="K5259" t="s">
        <v>106045</v>
      </c>
    </row>
    <row r="5260" spans="1:11" x14ac:dyDescent="0.3">
      <c r="A5260">
        <v>1882</v>
      </c>
      <c r="B5260" t="s">
        <v>106654</v>
      </c>
      <c r="C5260" t="s">
        <v>106655</v>
      </c>
      <c r="D5260">
        <v>1</v>
      </c>
      <c r="E5260" t="s">
        <v>106656</v>
      </c>
      <c r="F5260" t="s">
        <v>9111</v>
      </c>
      <c r="G5260" t="s">
        <v>16</v>
      </c>
      <c r="H5260" t="s">
        <v>106657</v>
      </c>
      <c r="I5260" t="s">
        <v>106658</v>
      </c>
      <c r="J5260">
        <v>18</v>
      </c>
      <c r="K5260" t="s">
        <v>106659</v>
      </c>
    </row>
    <row r="5261" spans="1:11" x14ac:dyDescent="0.3">
      <c r="A5261">
        <v>1882</v>
      </c>
      <c r="B5261" t="s">
        <v>107384</v>
      </c>
      <c r="C5261" t="s">
        <v>107385</v>
      </c>
      <c r="D5261">
        <v>1</v>
      </c>
      <c r="E5261" t="s">
        <v>107386</v>
      </c>
      <c r="F5261" t="s">
        <v>9111</v>
      </c>
      <c r="G5261" t="s">
        <v>16</v>
      </c>
      <c r="H5261" t="s">
        <v>107387</v>
      </c>
      <c r="I5261" t="s">
        <v>107388</v>
      </c>
      <c r="J5261">
        <v>226</v>
      </c>
      <c r="K5261" t="s">
        <v>107389</v>
      </c>
    </row>
    <row r="5262" spans="1:11" x14ac:dyDescent="0.3">
      <c r="A5262">
        <v>1882</v>
      </c>
      <c r="B5262" t="s">
        <v>108105</v>
      </c>
      <c r="C5262" t="s">
        <v>108106</v>
      </c>
      <c r="D5262">
        <v>1</v>
      </c>
      <c r="E5262" t="s">
        <v>108107</v>
      </c>
      <c r="F5262" t="s">
        <v>9111</v>
      </c>
      <c r="G5262" t="s">
        <v>33055</v>
      </c>
      <c r="H5262" t="s">
        <v>16</v>
      </c>
      <c r="I5262" t="s">
        <v>108108</v>
      </c>
      <c r="J5262">
        <v>68</v>
      </c>
      <c r="K5262" t="s">
        <v>108109</v>
      </c>
    </row>
    <row r="5263" spans="1:11" x14ac:dyDescent="0.3">
      <c r="A5263">
        <v>1882</v>
      </c>
      <c r="B5263" t="s">
        <v>109025</v>
      </c>
      <c r="C5263" t="s">
        <v>109026</v>
      </c>
      <c r="D5263">
        <v>1</v>
      </c>
      <c r="E5263" t="s">
        <v>109027</v>
      </c>
      <c r="F5263" t="s">
        <v>9111</v>
      </c>
      <c r="G5263" t="s">
        <v>9112</v>
      </c>
      <c r="H5263" t="s">
        <v>16</v>
      </c>
      <c r="I5263" t="s">
        <v>109028</v>
      </c>
      <c r="J5263">
        <v>88</v>
      </c>
      <c r="K5263" t="s">
        <v>109029</v>
      </c>
    </row>
    <row r="5264" spans="1:11" x14ac:dyDescent="0.3">
      <c r="A5264">
        <v>1882</v>
      </c>
      <c r="B5264" t="s">
        <v>109191</v>
      </c>
      <c r="C5264" t="s">
        <v>109192</v>
      </c>
      <c r="D5264">
        <v>1</v>
      </c>
      <c r="E5264" t="s">
        <v>109193</v>
      </c>
      <c r="F5264" t="s">
        <v>9111</v>
      </c>
      <c r="G5264" t="s">
        <v>9112</v>
      </c>
      <c r="H5264" t="s">
        <v>16</v>
      </c>
      <c r="I5264" t="s">
        <v>109194</v>
      </c>
      <c r="J5264">
        <v>80</v>
      </c>
      <c r="K5264" t="s">
        <v>109195</v>
      </c>
    </row>
    <row r="5265" spans="1:11" x14ac:dyDescent="0.3">
      <c r="A5265">
        <v>1882</v>
      </c>
      <c r="B5265" t="s">
        <v>134652</v>
      </c>
      <c r="C5265" t="s">
        <v>110981</v>
      </c>
      <c r="D5265">
        <v>1</v>
      </c>
      <c r="E5265" t="s">
        <v>110982</v>
      </c>
      <c r="F5265" t="s">
        <v>9111</v>
      </c>
      <c r="G5265" t="s">
        <v>16</v>
      </c>
      <c r="H5265" t="s">
        <v>16</v>
      </c>
      <c r="I5265" t="s">
        <v>110983</v>
      </c>
      <c r="J5265">
        <v>326</v>
      </c>
      <c r="K5265" t="s">
        <v>110984</v>
      </c>
    </row>
    <row r="5266" spans="1:11" x14ac:dyDescent="0.3">
      <c r="A5266">
        <v>1882</v>
      </c>
      <c r="B5266" t="s">
        <v>147177</v>
      </c>
      <c r="C5266" t="s">
        <v>111634</v>
      </c>
      <c r="D5266">
        <v>1</v>
      </c>
      <c r="E5266" t="s">
        <v>111635</v>
      </c>
      <c r="F5266" t="s">
        <v>9111</v>
      </c>
      <c r="G5266" t="s">
        <v>16</v>
      </c>
      <c r="H5266" t="s">
        <v>16</v>
      </c>
      <c r="I5266" t="s">
        <v>110797</v>
      </c>
      <c r="J5266">
        <v>92</v>
      </c>
      <c r="K5266" t="s">
        <v>111636</v>
      </c>
    </row>
    <row r="5267" spans="1:11" x14ac:dyDescent="0.3">
      <c r="A5267">
        <v>1882</v>
      </c>
      <c r="B5267" t="s">
        <v>130694</v>
      </c>
      <c r="C5267" t="s">
        <v>112387</v>
      </c>
      <c r="D5267">
        <v>1</v>
      </c>
      <c r="E5267" t="s">
        <v>112388</v>
      </c>
      <c r="F5267" t="s">
        <v>9111</v>
      </c>
      <c r="G5267" t="s">
        <v>16</v>
      </c>
      <c r="H5267" t="s">
        <v>16</v>
      </c>
      <c r="I5267" t="s">
        <v>112389</v>
      </c>
      <c r="J5267">
        <v>476</v>
      </c>
      <c r="K5267" t="s">
        <v>112390</v>
      </c>
    </row>
    <row r="5268" spans="1:11" x14ac:dyDescent="0.3">
      <c r="A5268">
        <v>1882</v>
      </c>
      <c r="B5268" t="s">
        <v>133196</v>
      </c>
      <c r="C5268" t="s">
        <v>114218</v>
      </c>
      <c r="D5268">
        <v>1</v>
      </c>
      <c r="E5268" t="s">
        <v>133197</v>
      </c>
      <c r="F5268" t="s">
        <v>9111</v>
      </c>
      <c r="G5268" t="s">
        <v>16</v>
      </c>
      <c r="H5268" t="s">
        <v>16</v>
      </c>
      <c r="I5268" t="s">
        <v>114219</v>
      </c>
      <c r="J5268">
        <v>162</v>
      </c>
      <c r="K5268" t="s">
        <v>114220</v>
      </c>
    </row>
    <row r="5269" spans="1:11" x14ac:dyDescent="0.3">
      <c r="A5269">
        <v>1882</v>
      </c>
      <c r="B5269" t="s">
        <v>133200</v>
      </c>
      <c r="C5269" t="s">
        <v>115115</v>
      </c>
      <c r="D5269">
        <v>1</v>
      </c>
      <c r="E5269" t="s">
        <v>133201</v>
      </c>
      <c r="F5269" t="s">
        <v>9111</v>
      </c>
      <c r="G5269" t="s">
        <v>16</v>
      </c>
      <c r="H5269" t="s">
        <v>16</v>
      </c>
      <c r="I5269" t="s">
        <v>115116</v>
      </c>
      <c r="J5269">
        <v>554</v>
      </c>
      <c r="K5269" t="s">
        <v>115117</v>
      </c>
    </row>
    <row r="5270" spans="1:11" x14ac:dyDescent="0.3">
      <c r="A5270">
        <v>1882</v>
      </c>
      <c r="B5270" t="s">
        <v>144196</v>
      </c>
      <c r="C5270" t="s">
        <v>115288</v>
      </c>
      <c r="D5270">
        <v>1</v>
      </c>
      <c r="E5270" t="s">
        <v>144197</v>
      </c>
      <c r="F5270" t="s">
        <v>9111</v>
      </c>
      <c r="G5270" t="s">
        <v>16</v>
      </c>
      <c r="H5270" t="s">
        <v>16</v>
      </c>
      <c r="I5270" t="s">
        <v>115289</v>
      </c>
      <c r="J5270">
        <v>952</v>
      </c>
      <c r="K5270" t="s">
        <v>115290</v>
      </c>
    </row>
    <row r="5271" spans="1:11" x14ac:dyDescent="0.3">
      <c r="A5271">
        <v>1882</v>
      </c>
      <c r="B5271" t="s">
        <v>144198</v>
      </c>
      <c r="C5271" t="s">
        <v>115304</v>
      </c>
      <c r="D5271">
        <v>1</v>
      </c>
      <c r="E5271" t="s">
        <v>144199</v>
      </c>
      <c r="F5271" t="s">
        <v>9111</v>
      </c>
      <c r="G5271" t="s">
        <v>9505</v>
      </c>
      <c r="H5271" t="s">
        <v>16</v>
      </c>
      <c r="I5271" t="s">
        <v>115305</v>
      </c>
      <c r="J5271">
        <v>460</v>
      </c>
      <c r="K5271" t="s">
        <v>115306</v>
      </c>
    </row>
    <row r="5272" spans="1:11" x14ac:dyDescent="0.3">
      <c r="A5272">
        <v>1882</v>
      </c>
      <c r="B5272" t="s">
        <v>118562</v>
      </c>
      <c r="C5272" t="s">
        <v>118563</v>
      </c>
      <c r="D5272">
        <v>1</v>
      </c>
      <c r="E5272" t="s">
        <v>118564</v>
      </c>
      <c r="F5272" t="s">
        <v>9111</v>
      </c>
      <c r="G5272" t="s">
        <v>32136</v>
      </c>
      <c r="H5272" t="s">
        <v>118519</v>
      </c>
      <c r="I5272" t="s">
        <v>107220</v>
      </c>
      <c r="J5272">
        <v>16</v>
      </c>
      <c r="K5272" t="s">
        <v>118565</v>
      </c>
    </row>
    <row r="5273" spans="1:11" x14ac:dyDescent="0.3">
      <c r="A5273">
        <v>1882</v>
      </c>
      <c r="B5273" t="s">
        <v>118789</v>
      </c>
      <c r="C5273" t="s">
        <v>118790</v>
      </c>
      <c r="D5273">
        <v>1</v>
      </c>
      <c r="E5273" t="s">
        <v>118791</v>
      </c>
      <c r="F5273" t="s">
        <v>9111</v>
      </c>
      <c r="G5273" t="s">
        <v>16</v>
      </c>
      <c r="H5273" t="s">
        <v>118744</v>
      </c>
      <c r="I5273" t="s">
        <v>118792</v>
      </c>
      <c r="J5273">
        <v>6</v>
      </c>
      <c r="K5273" t="s">
        <v>118793</v>
      </c>
    </row>
    <row r="5274" spans="1:11" x14ac:dyDescent="0.3">
      <c r="A5274">
        <v>1882</v>
      </c>
      <c r="B5274" t="s">
        <v>118804</v>
      </c>
      <c r="C5274" t="s">
        <v>118805</v>
      </c>
      <c r="D5274">
        <v>1</v>
      </c>
      <c r="E5274" t="s">
        <v>118806</v>
      </c>
      <c r="F5274" t="s">
        <v>9111</v>
      </c>
      <c r="G5274" t="s">
        <v>32703</v>
      </c>
      <c r="H5274" t="s">
        <v>118744</v>
      </c>
      <c r="I5274" t="s">
        <v>118807</v>
      </c>
      <c r="J5274">
        <v>58</v>
      </c>
      <c r="K5274" t="s">
        <v>118808</v>
      </c>
    </row>
    <row r="5275" spans="1:11" x14ac:dyDescent="0.3">
      <c r="A5275">
        <v>1882</v>
      </c>
      <c r="B5275" t="s">
        <v>118848</v>
      </c>
      <c r="C5275" t="s">
        <v>118849</v>
      </c>
      <c r="D5275">
        <v>1</v>
      </c>
      <c r="E5275" t="s">
        <v>118850</v>
      </c>
      <c r="F5275" t="s">
        <v>9111</v>
      </c>
      <c r="G5275" t="s">
        <v>16</v>
      </c>
      <c r="H5275" t="s">
        <v>118851</v>
      </c>
      <c r="I5275" t="s">
        <v>118852</v>
      </c>
      <c r="J5275">
        <v>52</v>
      </c>
      <c r="K5275" t="s">
        <v>118853</v>
      </c>
    </row>
    <row r="5276" spans="1:11" x14ac:dyDescent="0.3">
      <c r="A5276">
        <v>1882</v>
      </c>
      <c r="B5276" t="s">
        <v>121134</v>
      </c>
      <c r="C5276" t="s">
        <v>121135</v>
      </c>
      <c r="D5276">
        <v>1</v>
      </c>
      <c r="E5276" t="s">
        <v>121136</v>
      </c>
      <c r="F5276" t="s">
        <v>9111</v>
      </c>
      <c r="G5276" t="s">
        <v>16</v>
      </c>
      <c r="H5276" t="s">
        <v>121137</v>
      </c>
      <c r="I5276" t="s">
        <v>121138</v>
      </c>
      <c r="J5276">
        <v>184</v>
      </c>
      <c r="K5276" t="s">
        <v>121139</v>
      </c>
    </row>
    <row r="5277" spans="1:11" x14ac:dyDescent="0.3">
      <c r="A5277">
        <v>1882</v>
      </c>
      <c r="B5277" t="s">
        <v>147003</v>
      </c>
      <c r="C5277" t="s">
        <v>123433</v>
      </c>
      <c r="D5277">
        <v>1</v>
      </c>
      <c r="E5277" t="s">
        <v>123434</v>
      </c>
      <c r="F5277" t="s">
        <v>9111</v>
      </c>
      <c r="G5277" t="s">
        <v>16</v>
      </c>
      <c r="H5277" t="s">
        <v>16</v>
      </c>
      <c r="I5277" t="s">
        <v>123435</v>
      </c>
      <c r="J5277">
        <v>508</v>
      </c>
      <c r="K5277" t="s">
        <v>123436</v>
      </c>
    </row>
    <row r="5278" spans="1:11" x14ac:dyDescent="0.3">
      <c r="A5278">
        <v>1882</v>
      </c>
      <c r="B5278" t="s">
        <v>131184</v>
      </c>
      <c r="C5278" t="s">
        <v>123497</v>
      </c>
      <c r="D5278">
        <v>1</v>
      </c>
      <c r="E5278" t="s">
        <v>123498</v>
      </c>
      <c r="F5278" t="s">
        <v>9111</v>
      </c>
      <c r="G5278" t="s">
        <v>16</v>
      </c>
      <c r="H5278" t="s">
        <v>16</v>
      </c>
      <c r="I5278" t="s">
        <v>123499</v>
      </c>
      <c r="J5278">
        <v>630</v>
      </c>
      <c r="K5278" t="s">
        <v>123500</v>
      </c>
    </row>
    <row r="5279" spans="1:11" x14ac:dyDescent="0.3">
      <c r="A5279">
        <v>1882</v>
      </c>
      <c r="B5279" t="s">
        <v>147102</v>
      </c>
      <c r="C5279" t="s">
        <v>124047</v>
      </c>
      <c r="D5279">
        <v>1</v>
      </c>
      <c r="E5279" t="s">
        <v>124048</v>
      </c>
      <c r="F5279" t="s">
        <v>9111</v>
      </c>
      <c r="G5279" t="s">
        <v>16</v>
      </c>
      <c r="H5279" t="s">
        <v>16</v>
      </c>
      <c r="I5279" t="s">
        <v>123405</v>
      </c>
      <c r="J5279">
        <v>432</v>
      </c>
      <c r="K5279" t="s">
        <v>124049</v>
      </c>
    </row>
    <row r="5280" spans="1:11" x14ac:dyDescent="0.3">
      <c r="A5280">
        <v>1882</v>
      </c>
      <c r="B5280" t="s">
        <v>134406</v>
      </c>
      <c r="C5280" t="s">
        <v>125387</v>
      </c>
      <c r="D5280">
        <v>1</v>
      </c>
      <c r="E5280" t="s">
        <v>125388</v>
      </c>
      <c r="F5280" t="s">
        <v>9111</v>
      </c>
      <c r="G5280" t="s">
        <v>16</v>
      </c>
      <c r="H5280" t="s">
        <v>16</v>
      </c>
      <c r="I5280" t="s">
        <v>125389</v>
      </c>
      <c r="J5280">
        <v>246</v>
      </c>
      <c r="K5280" t="s">
        <v>125390</v>
      </c>
    </row>
    <row r="5281" spans="1:11" x14ac:dyDescent="0.3">
      <c r="A5281">
        <v>1882</v>
      </c>
      <c r="B5281" t="s">
        <v>134583</v>
      </c>
      <c r="C5281" t="s">
        <v>125629</v>
      </c>
      <c r="D5281">
        <v>1</v>
      </c>
      <c r="E5281" t="s">
        <v>125630</v>
      </c>
      <c r="F5281" t="s">
        <v>9111</v>
      </c>
      <c r="G5281" t="s">
        <v>16</v>
      </c>
      <c r="H5281" t="s">
        <v>16</v>
      </c>
      <c r="I5281" t="s">
        <v>125631</v>
      </c>
      <c r="J5281">
        <v>710</v>
      </c>
      <c r="K5281" t="s">
        <v>125632</v>
      </c>
    </row>
    <row r="5282" spans="1:11" x14ac:dyDescent="0.3">
      <c r="A5282">
        <v>1882</v>
      </c>
      <c r="B5282" t="s">
        <v>128429</v>
      </c>
      <c r="C5282" t="s">
        <v>128430</v>
      </c>
      <c r="D5282">
        <v>1</v>
      </c>
      <c r="E5282" t="s">
        <v>128431</v>
      </c>
      <c r="F5282" t="s">
        <v>9111</v>
      </c>
      <c r="G5282" t="s">
        <v>16</v>
      </c>
      <c r="H5282" t="s">
        <v>128432</v>
      </c>
      <c r="I5282" t="s">
        <v>128433</v>
      </c>
      <c r="J5282">
        <v>66</v>
      </c>
      <c r="K5282" t="s">
        <v>128434</v>
      </c>
    </row>
    <row r="5283" spans="1:11" x14ac:dyDescent="0.3">
      <c r="A5283">
        <v>1883</v>
      </c>
      <c r="B5283" t="s">
        <v>142747</v>
      </c>
      <c r="C5283" t="s">
        <v>9521</v>
      </c>
      <c r="D5283">
        <v>1</v>
      </c>
      <c r="E5283" t="s">
        <v>142748</v>
      </c>
      <c r="F5283" t="s">
        <v>9111</v>
      </c>
      <c r="G5283" t="s">
        <v>16</v>
      </c>
      <c r="H5283" t="s">
        <v>16</v>
      </c>
      <c r="I5283" t="s">
        <v>9522</v>
      </c>
      <c r="J5283">
        <v>482</v>
      </c>
      <c r="K5283" t="s">
        <v>9523</v>
      </c>
    </row>
    <row r="5284" spans="1:11" x14ac:dyDescent="0.3">
      <c r="A5284">
        <v>1883</v>
      </c>
      <c r="B5284" t="s">
        <v>136343</v>
      </c>
      <c r="C5284" t="s">
        <v>9997</v>
      </c>
      <c r="D5284">
        <v>1</v>
      </c>
      <c r="E5284" t="s">
        <v>136344</v>
      </c>
      <c r="F5284" t="s">
        <v>9111</v>
      </c>
      <c r="G5284" t="s">
        <v>16</v>
      </c>
      <c r="H5284" t="s">
        <v>16</v>
      </c>
      <c r="I5284" t="s">
        <v>9998</v>
      </c>
      <c r="J5284">
        <v>54</v>
      </c>
      <c r="K5284" t="s">
        <v>9999</v>
      </c>
    </row>
    <row r="5285" spans="1:11" x14ac:dyDescent="0.3">
      <c r="A5285">
        <v>1883</v>
      </c>
      <c r="B5285" t="s">
        <v>135204</v>
      </c>
      <c r="C5285" t="s">
        <v>14446</v>
      </c>
      <c r="D5285">
        <v>1</v>
      </c>
      <c r="E5285" t="s">
        <v>14447</v>
      </c>
      <c r="F5285" t="s">
        <v>9111</v>
      </c>
      <c r="G5285" t="s">
        <v>16</v>
      </c>
      <c r="H5285" t="s">
        <v>16</v>
      </c>
      <c r="I5285" t="s">
        <v>14448</v>
      </c>
      <c r="J5285">
        <v>19</v>
      </c>
      <c r="K5285" t="s">
        <v>14449</v>
      </c>
    </row>
    <row r="5286" spans="1:11" x14ac:dyDescent="0.3">
      <c r="A5286">
        <v>1883</v>
      </c>
      <c r="B5286" t="s">
        <v>139107</v>
      </c>
      <c r="C5286" t="s">
        <v>14456</v>
      </c>
      <c r="D5286">
        <v>1</v>
      </c>
      <c r="E5286" t="s">
        <v>139108</v>
      </c>
      <c r="F5286" t="s">
        <v>9111</v>
      </c>
      <c r="G5286" t="s">
        <v>16</v>
      </c>
      <c r="H5286" t="s">
        <v>16</v>
      </c>
      <c r="I5286" t="s">
        <v>14457</v>
      </c>
      <c r="J5286">
        <v>76</v>
      </c>
      <c r="K5286" t="s">
        <v>14458</v>
      </c>
    </row>
    <row r="5287" spans="1:11" x14ac:dyDescent="0.3">
      <c r="A5287">
        <v>1883</v>
      </c>
      <c r="B5287" t="s">
        <v>139647</v>
      </c>
      <c r="C5287" t="s">
        <v>14459</v>
      </c>
      <c r="D5287">
        <v>1</v>
      </c>
      <c r="E5287" t="s">
        <v>14460</v>
      </c>
      <c r="F5287" t="s">
        <v>9111</v>
      </c>
      <c r="G5287" t="s">
        <v>16</v>
      </c>
      <c r="H5287" t="s">
        <v>16</v>
      </c>
      <c r="I5287" t="s">
        <v>14461</v>
      </c>
      <c r="J5287">
        <v>41</v>
      </c>
      <c r="K5287" t="s">
        <v>14462</v>
      </c>
    </row>
    <row r="5288" spans="1:11" x14ac:dyDescent="0.3">
      <c r="A5288">
        <v>1883</v>
      </c>
      <c r="B5288" t="s">
        <v>140097</v>
      </c>
      <c r="C5288" t="s">
        <v>14463</v>
      </c>
      <c r="D5288">
        <v>1</v>
      </c>
      <c r="E5288" t="s">
        <v>140098</v>
      </c>
      <c r="F5288" t="s">
        <v>9111</v>
      </c>
      <c r="G5288" t="s">
        <v>16</v>
      </c>
      <c r="H5288" t="s">
        <v>16</v>
      </c>
      <c r="I5288" t="s">
        <v>14464</v>
      </c>
      <c r="J5288">
        <v>144</v>
      </c>
      <c r="K5288" t="s">
        <v>14465</v>
      </c>
    </row>
    <row r="5289" spans="1:11" x14ac:dyDescent="0.3">
      <c r="A5289">
        <v>1883</v>
      </c>
      <c r="B5289" t="s">
        <v>136119</v>
      </c>
      <c r="C5289" t="s">
        <v>14466</v>
      </c>
      <c r="D5289">
        <v>1</v>
      </c>
      <c r="E5289" t="s">
        <v>136120</v>
      </c>
      <c r="F5289" t="s">
        <v>9111</v>
      </c>
      <c r="G5289" t="s">
        <v>16</v>
      </c>
      <c r="H5289" t="s">
        <v>16</v>
      </c>
      <c r="I5289" t="s">
        <v>14467</v>
      </c>
      <c r="J5289">
        <v>144</v>
      </c>
      <c r="K5289" t="s">
        <v>14468</v>
      </c>
    </row>
    <row r="5290" spans="1:11" x14ac:dyDescent="0.3">
      <c r="A5290">
        <v>1883</v>
      </c>
      <c r="B5290" t="s">
        <v>136194</v>
      </c>
      <c r="C5290" t="s">
        <v>14469</v>
      </c>
      <c r="D5290">
        <v>1</v>
      </c>
      <c r="E5290" t="s">
        <v>14470</v>
      </c>
      <c r="F5290" t="s">
        <v>9111</v>
      </c>
      <c r="G5290" t="s">
        <v>16</v>
      </c>
      <c r="H5290" t="s">
        <v>16</v>
      </c>
      <c r="I5290" t="s">
        <v>14471</v>
      </c>
      <c r="J5290">
        <v>58</v>
      </c>
      <c r="K5290" t="s">
        <v>14472</v>
      </c>
    </row>
    <row r="5291" spans="1:11" x14ac:dyDescent="0.3">
      <c r="A5291">
        <v>1883</v>
      </c>
      <c r="B5291" t="s">
        <v>136293</v>
      </c>
      <c r="C5291" t="s">
        <v>14473</v>
      </c>
      <c r="D5291">
        <v>1</v>
      </c>
      <c r="E5291" t="s">
        <v>136294</v>
      </c>
      <c r="F5291" t="s">
        <v>9111</v>
      </c>
      <c r="G5291" t="s">
        <v>16</v>
      </c>
      <c r="H5291" t="s">
        <v>16</v>
      </c>
      <c r="I5291" t="s">
        <v>14474</v>
      </c>
      <c r="J5291">
        <v>144</v>
      </c>
      <c r="K5291" t="s">
        <v>14475</v>
      </c>
    </row>
    <row r="5292" spans="1:11" x14ac:dyDescent="0.3">
      <c r="A5292">
        <v>1883</v>
      </c>
      <c r="B5292" t="s">
        <v>136424</v>
      </c>
      <c r="C5292" t="s">
        <v>14476</v>
      </c>
      <c r="D5292">
        <v>1</v>
      </c>
      <c r="E5292" t="s">
        <v>136425</v>
      </c>
      <c r="F5292" t="s">
        <v>9111</v>
      </c>
      <c r="G5292" t="s">
        <v>16</v>
      </c>
      <c r="H5292" t="s">
        <v>16</v>
      </c>
      <c r="I5292" t="s">
        <v>14477</v>
      </c>
      <c r="J5292">
        <v>85</v>
      </c>
      <c r="K5292" t="s">
        <v>14478</v>
      </c>
    </row>
    <row r="5293" spans="1:11" x14ac:dyDescent="0.3">
      <c r="A5293">
        <v>1883</v>
      </c>
      <c r="B5293" t="s">
        <v>136496</v>
      </c>
      <c r="C5293" t="s">
        <v>14479</v>
      </c>
      <c r="D5293">
        <v>1</v>
      </c>
      <c r="E5293" t="s">
        <v>136497</v>
      </c>
      <c r="F5293" t="s">
        <v>9111</v>
      </c>
      <c r="G5293" t="s">
        <v>16</v>
      </c>
      <c r="H5293" t="s">
        <v>16</v>
      </c>
      <c r="I5293" t="s">
        <v>14480</v>
      </c>
      <c r="J5293">
        <v>64</v>
      </c>
      <c r="K5293" t="s">
        <v>14481</v>
      </c>
    </row>
    <row r="5294" spans="1:11" x14ac:dyDescent="0.3">
      <c r="A5294">
        <v>1883</v>
      </c>
      <c r="B5294" t="s">
        <v>136059</v>
      </c>
      <c r="C5294" t="s">
        <v>14482</v>
      </c>
      <c r="D5294">
        <v>1</v>
      </c>
      <c r="E5294" t="s">
        <v>14483</v>
      </c>
      <c r="F5294" t="s">
        <v>9111</v>
      </c>
      <c r="G5294" t="s">
        <v>16</v>
      </c>
      <c r="H5294" t="s">
        <v>16</v>
      </c>
      <c r="I5294" t="s">
        <v>14484</v>
      </c>
      <c r="J5294">
        <v>44</v>
      </c>
      <c r="K5294" t="s">
        <v>14485</v>
      </c>
    </row>
    <row r="5295" spans="1:11" x14ac:dyDescent="0.3">
      <c r="A5295">
        <v>1883</v>
      </c>
      <c r="B5295" t="s">
        <v>136576</v>
      </c>
      <c r="C5295" t="s">
        <v>14486</v>
      </c>
      <c r="D5295">
        <v>1</v>
      </c>
      <c r="E5295" t="s">
        <v>136577</v>
      </c>
      <c r="F5295" t="s">
        <v>9111</v>
      </c>
      <c r="G5295" t="s">
        <v>16</v>
      </c>
      <c r="H5295" t="s">
        <v>16</v>
      </c>
      <c r="I5295" t="s">
        <v>14487</v>
      </c>
      <c r="J5295">
        <v>90</v>
      </c>
      <c r="K5295" t="s">
        <v>14488</v>
      </c>
    </row>
    <row r="5296" spans="1:11" x14ac:dyDescent="0.3">
      <c r="A5296">
        <v>1883</v>
      </c>
      <c r="B5296" t="s">
        <v>137750</v>
      </c>
      <c r="C5296" t="s">
        <v>14489</v>
      </c>
      <c r="D5296">
        <v>1</v>
      </c>
      <c r="E5296" t="s">
        <v>137751</v>
      </c>
      <c r="F5296" t="s">
        <v>9111</v>
      </c>
      <c r="G5296" t="s">
        <v>16</v>
      </c>
      <c r="H5296" t="s">
        <v>16</v>
      </c>
      <c r="I5296" t="s">
        <v>14490</v>
      </c>
      <c r="J5296">
        <v>74</v>
      </c>
      <c r="K5296" t="s">
        <v>14491</v>
      </c>
    </row>
    <row r="5297" spans="1:11" x14ac:dyDescent="0.3">
      <c r="A5297">
        <v>1883</v>
      </c>
      <c r="B5297" t="s">
        <v>136644</v>
      </c>
      <c r="C5297" t="s">
        <v>14492</v>
      </c>
      <c r="D5297">
        <v>1</v>
      </c>
      <c r="E5297" t="s">
        <v>136645</v>
      </c>
      <c r="F5297" t="s">
        <v>9111</v>
      </c>
      <c r="G5297" t="s">
        <v>16</v>
      </c>
      <c r="H5297" t="s">
        <v>16</v>
      </c>
      <c r="I5297" t="s">
        <v>14493</v>
      </c>
      <c r="J5297">
        <v>138</v>
      </c>
      <c r="K5297" t="s">
        <v>14494</v>
      </c>
    </row>
    <row r="5298" spans="1:11" x14ac:dyDescent="0.3">
      <c r="A5298">
        <v>1883</v>
      </c>
      <c r="B5298" t="s">
        <v>137393</v>
      </c>
      <c r="C5298" t="s">
        <v>14495</v>
      </c>
      <c r="D5298">
        <v>1</v>
      </c>
      <c r="E5298" t="s">
        <v>137394</v>
      </c>
      <c r="F5298" t="s">
        <v>9111</v>
      </c>
      <c r="G5298" t="s">
        <v>16</v>
      </c>
      <c r="H5298" t="s">
        <v>16</v>
      </c>
      <c r="I5298" t="s">
        <v>14496</v>
      </c>
      <c r="J5298">
        <v>79</v>
      </c>
      <c r="K5298" t="s">
        <v>14497</v>
      </c>
    </row>
    <row r="5299" spans="1:11" x14ac:dyDescent="0.3">
      <c r="A5299">
        <v>1883</v>
      </c>
      <c r="B5299" t="s">
        <v>137942</v>
      </c>
      <c r="C5299" t="s">
        <v>14498</v>
      </c>
      <c r="D5299">
        <v>1</v>
      </c>
      <c r="E5299" t="s">
        <v>137943</v>
      </c>
      <c r="F5299" t="s">
        <v>9111</v>
      </c>
      <c r="G5299" t="s">
        <v>16</v>
      </c>
      <c r="H5299" t="s">
        <v>16</v>
      </c>
      <c r="I5299" t="s">
        <v>14499</v>
      </c>
      <c r="J5299">
        <v>49</v>
      </c>
      <c r="K5299" t="s">
        <v>14500</v>
      </c>
    </row>
    <row r="5300" spans="1:11" x14ac:dyDescent="0.3">
      <c r="A5300">
        <v>1883</v>
      </c>
      <c r="B5300" t="s">
        <v>138030</v>
      </c>
      <c r="C5300" t="s">
        <v>14501</v>
      </c>
      <c r="D5300">
        <v>1</v>
      </c>
      <c r="E5300" t="s">
        <v>138031</v>
      </c>
      <c r="F5300" t="s">
        <v>9111</v>
      </c>
      <c r="G5300" t="s">
        <v>16</v>
      </c>
      <c r="H5300" t="s">
        <v>16</v>
      </c>
      <c r="I5300" t="s">
        <v>14502</v>
      </c>
      <c r="J5300">
        <v>84</v>
      </c>
      <c r="K5300" t="s">
        <v>14503</v>
      </c>
    </row>
    <row r="5301" spans="1:11" x14ac:dyDescent="0.3">
      <c r="A5301">
        <v>1883</v>
      </c>
      <c r="B5301" t="s">
        <v>138154</v>
      </c>
      <c r="C5301" t="s">
        <v>14504</v>
      </c>
      <c r="D5301">
        <v>1</v>
      </c>
      <c r="E5301" t="s">
        <v>138155</v>
      </c>
      <c r="F5301" t="s">
        <v>9111</v>
      </c>
      <c r="G5301" t="s">
        <v>16</v>
      </c>
      <c r="H5301" t="s">
        <v>16</v>
      </c>
      <c r="I5301" t="s">
        <v>14505</v>
      </c>
      <c r="J5301">
        <v>81</v>
      </c>
      <c r="K5301" t="s">
        <v>14506</v>
      </c>
    </row>
    <row r="5302" spans="1:11" x14ac:dyDescent="0.3">
      <c r="A5302">
        <v>1883</v>
      </c>
      <c r="B5302" t="s">
        <v>139338</v>
      </c>
      <c r="C5302" t="s">
        <v>14507</v>
      </c>
      <c r="D5302">
        <v>1</v>
      </c>
      <c r="E5302" t="s">
        <v>139339</v>
      </c>
      <c r="F5302" t="s">
        <v>9111</v>
      </c>
      <c r="G5302" t="s">
        <v>16</v>
      </c>
      <c r="H5302" t="s">
        <v>16</v>
      </c>
      <c r="I5302" t="s">
        <v>14508</v>
      </c>
      <c r="J5302">
        <v>118</v>
      </c>
      <c r="K5302" t="s">
        <v>14509</v>
      </c>
    </row>
    <row r="5303" spans="1:11" x14ac:dyDescent="0.3">
      <c r="A5303">
        <v>1883</v>
      </c>
      <c r="B5303" t="s">
        <v>138098</v>
      </c>
      <c r="C5303" t="s">
        <v>14510</v>
      </c>
      <c r="D5303">
        <v>1</v>
      </c>
      <c r="E5303" t="s">
        <v>138099</v>
      </c>
      <c r="F5303" t="s">
        <v>9111</v>
      </c>
      <c r="G5303" t="s">
        <v>16</v>
      </c>
      <c r="H5303" t="s">
        <v>16</v>
      </c>
      <c r="I5303" t="s">
        <v>14511</v>
      </c>
      <c r="J5303">
        <v>53</v>
      </c>
      <c r="K5303" t="s">
        <v>14512</v>
      </c>
    </row>
    <row r="5304" spans="1:11" x14ac:dyDescent="0.3">
      <c r="A5304">
        <v>1883</v>
      </c>
      <c r="B5304" t="s">
        <v>137099</v>
      </c>
      <c r="C5304" t="s">
        <v>14513</v>
      </c>
      <c r="D5304">
        <v>1</v>
      </c>
      <c r="E5304" t="s">
        <v>137100</v>
      </c>
      <c r="F5304" t="s">
        <v>9111</v>
      </c>
      <c r="G5304" t="s">
        <v>16</v>
      </c>
      <c r="H5304" t="s">
        <v>16</v>
      </c>
      <c r="I5304" t="s">
        <v>14514</v>
      </c>
      <c r="J5304">
        <v>90</v>
      </c>
      <c r="K5304" t="s">
        <v>14515</v>
      </c>
    </row>
    <row r="5305" spans="1:11" x14ac:dyDescent="0.3">
      <c r="A5305">
        <v>1883</v>
      </c>
      <c r="B5305" t="s">
        <v>138547</v>
      </c>
      <c r="C5305" t="s">
        <v>14516</v>
      </c>
      <c r="D5305">
        <v>1</v>
      </c>
      <c r="E5305" t="s">
        <v>14517</v>
      </c>
      <c r="F5305" t="s">
        <v>9111</v>
      </c>
      <c r="G5305" t="s">
        <v>16</v>
      </c>
      <c r="H5305" t="s">
        <v>16</v>
      </c>
      <c r="I5305" t="s">
        <v>14518</v>
      </c>
      <c r="J5305">
        <v>144</v>
      </c>
      <c r="K5305" t="s">
        <v>14519</v>
      </c>
    </row>
    <row r="5306" spans="1:11" x14ac:dyDescent="0.3">
      <c r="A5306">
        <v>1883</v>
      </c>
      <c r="B5306" t="s">
        <v>138799</v>
      </c>
      <c r="C5306" t="s">
        <v>14520</v>
      </c>
      <c r="D5306">
        <v>1</v>
      </c>
      <c r="E5306" t="s">
        <v>138800</v>
      </c>
      <c r="F5306" t="s">
        <v>9111</v>
      </c>
      <c r="G5306" t="s">
        <v>16</v>
      </c>
      <c r="H5306" t="s">
        <v>16</v>
      </c>
      <c r="I5306" t="s">
        <v>14521</v>
      </c>
      <c r="J5306">
        <v>126</v>
      </c>
      <c r="K5306" t="s">
        <v>14522</v>
      </c>
    </row>
    <row r="5307" spans="1:11" x14ac:dyDescent="0.3">
      <c r="A5307">
        <v>1883</v>
      </c>
      <c r="B5307" t="s">
        <v>139025</v>
      </c>
      <c r="C5307" t="s">
        <v>14523</v>
      </c>
      <c r="D5307">
        <v>1</v>
      </c>
      <c r="E5307" t="s">
        <v>139026</v>
      </c>
      <c r="F5307" t="s">
        <v>9111</v>
      </c>
      <c r="G5307" t="s">
        <v>16</v>
      </c>
      <c r="H5307" t="s">
        <v>16</v>
      </c>
      <c r="I5307" t="s">
        <v>14524</v>
      </c>
      <c r="J5307">
        <v>88</v>
      </c>
      <c r="K5307" t="s">
        <v>14525</v>
      </c>
    </row>
    <row r="5308" spans="1:11" x14ac:dyDescent="0.3">
      <c r="A5308">
        <v>1883</v>
      </c>
      <c r="B5308" t="s">
        <v>138916</v>
      </c>
      <c r="C5308" t="s">
        <v>14526</v>
      </c>
      <c r="D5308">
        <v>1</v>
      </c>
      <c r="E5308" t="s">
        <v>14527</v>
      </c>
      <c r="F5308" t="s">
        <v>9111</v>
      </c>
      <c r="G5308" t="s">
        <v>16</v>
      </c>
      <c r="H5308" t="s">
        <v>16</v>
      </c>
      <c r="I5308" t="s">
        <v>14528</v>
      </c>
      <c r="J5308">
        <v>74</v>
      </c>
      <c r="K5308" t="s">
        <v>14529</v>
      </c>
    </row>
    <row r="5309" spans="1:11" x14ac:dyDescent="0.3">
      <c r="A5309">
        <v>1883</v>
      </c>
      <c r="B5309" t="s">
        <v>136763</v>
      </c>
      <c r="C5309" t="s">
        <v>14530</v>
      </c>
      <c r="D5309">
        <v>1</v>
      </c>
      <c r="E5309" t="s">
        <v>14531</v>
      </c>
      <c r="F5309" t="s">
        <v>9111</v>
      </c>
      <c r="G5309" t="s">
        <v>16</v>
      </c>
      <c r="H5309" t="s">
        <v>16</v>
      </c>
      <c r="I5309" t="s">
        <v>14532</v>
      </c>
      <c r="J5309">
        <v>50</v>
      </c>
      <c r="K5309" t="s">
        <v>14533</v>
      </c>
    </row>
    <row r="5310" spans="1:11" x14ac:dyDescent="0.3">
      <c r="A5310">
        <v>1883</v>
      </c>
      <c r="B5310" t="s">
        <v>137719</v>
      </c>
      <c r="C5310" t="s">
        <v>14534</v>
      </c>
      <c r="D5310">
        <v>1</v>
      </c>
      <c r="E5310" t="s">
        <v>137720</v>
      </c>
      <c r="F5310" t="s">
        <v>9111</v>
      </c>
      <c r="G5310" t="s">
        <v>16</v>
      </c>
      <c r="H5310" t="s">
        <v>16</v>
      </c>
      <c r="I5310" t="s">
        <v>14535</v>
      </c>
      <c r="J5310">
        <v>75</v>
      </c>
      <c r="K5310" t="s">
        <v>14536</v>
      </c>
    </row>
    <row r="5311" spans="1:11" x14ac:dyDescent="0.3">
      <c r="A5311">
        <v>1883</v>
      </c>
      <c r="B5311" t="s">
        <v>137242</v>
      </c>
      <c r="C5311" t="s">
        <v>14537</v>
      </c>
      <c r="D5311">
        <v>1</v>
      </c>
      <c r="E5311" t="s">
        <v>14538</v>
      </c>
      <c r="F5311" t="s">
        <v>9111</v>
      </c>
      <c r="G5311" t="s">
        <v>16</v>
      </c>
      <c r="H5311" t="s">
        <v>16</v>
      </c>
      <c r="I5311" t="s">
        <v>14539</v>
      </c>
      <c r="J5311">
        <v>38</v>
      </c>
      <c r="K5311" t="s">
        <v>14540</v>
      </c>
    </row>
    <row r="5312" spans="1:11" x14ac:dyDescent="0.3">
      <c r="A5312">
        <v>1883</v>
      </c>
      <c r="B5312" t="s">
        <v>138458</v>
      </c>
      <c r="C5312" t="s">
        <v>14541</v>
      </c>
      <c r="D5312">
        <v>1</v>
      </c>
      <c r="E5312" t="s">
        <v>138459</v>
      </c>
      <c r="F5312" t="s">
        <v>9111</v>
      </c>
      <c r="G5312" t="s">
        <v>16</v>
      </c>
      <c r="H5312" t="s">
        <v>16</v>
      </c>
      <c r="I5312" t="s">
        <v>14542</v>
      </c>
      <c r="J5312">
        <v>75</v>
      </c>
      <c r="K5312" t="s">
        <v>14543</v>
      </c>
    </row>
    <row r="5313" spans="1:11" x14ac:dyDescent="0.3">
      <c r="A5313">
        <v>1883</v>
      </c>
      <c r="B5313" t="s">
        <v>139904</v>
      </c>
      <c r="C5313" t="s">
        <v>14544</v>
      </c>
      <c r="D5313">
        <v>1</v>
      </c>
      <c r="E5313" t="s">
        <v>14545</v>
      </c>
      <c r="F5313" t="s">
        <v>9111</v>
      </c>
      <c r="G5313" t="s">
        <v>16</v>
      </c>
      <c r="H5313" t="s">
        <v>16</v>
      </c>
      <c r="I5313" t="s">
        <v>14546</v>
      </c>
      <c r="J5313">
        <v>58</v>
      </c>
      <c r="K5313" t="s">
        <v>14547</v>
      </c>
    </row>
    <row r="5314" spans="1:11" x14ac:dyDescent="0.3">
      <c r="A5314">
        <v>1883</v>
      </c>
      <c r="B5314" t="s">
        <v>137491</v>
      </c>
      <c r="C5314" t="s">
        <v>14548</v>
      </c>
      <c r="D5314">
        <v>1</v>
      </c>
      <c r="E5314" t="s">
        <v>137492</v>
      </c>
      <c r="F5314" t="s">
        <v>9111</v>
      </c>
      <c r="G5314" t="s">
        <v>16</v>
      </c>
      <c r="H5314" t="s">
        <v>16</v>
      </c>
      <c r="I5314" t="s">
        <v>14549</v>
      </c>
      <c r="J5314">
        <v>78</v>
      </c>
      <c r="K5314" t="s">
        <v>14550</v>
      </c>
    </row>
    <row r="5315" spans="1:11" x14ac:dyDescent="0.3">
      <c r="A5315">
        <v>1883</v>
      </c>
      <c r="B5315" t="s">
        <v>137340</v>
      </c>
      <c r="C5315" t="s">
        <v>14551</v>
      </c>
      <c r="D5315">
        <v>1</v>
      </c>
      <c r="E5315" t="s">
        <v>14552</v>
      </c>
      <c r="F5315" t="s">
        <v>9111</v>
      </c>
      <c r="G5315" t="s">
        <v>16</v>
      </c>
      <c r="H5315" t="s">
        <v>16</v>
      </c>
      <c r="I5315" t="s">
        <v>14553</v>
      </c>
      <c r="J5315">
        <v>61</v>
      </c>
      <c r="K5315" t="s">
        <v>14554</v>
      </c>
    </row>
    <row r="5316" spans="1:11" x14ac:dyDescent="0.3">
      <c r="A5316">
        <v>1883</v>
      </c>
      <c r="B5316" t="s">
        <v>139983</v>
      </c>
      <c r="C5316" t="s">
        <v>14555</v>
      </c>
      <c r="D5316">
        <v>1</v>
      </c>
      <c r="E5316" t="s">
        <v>139984</v>
      </c>
      <c r="F5316" t="s">
        <v>9111</v>
      </c>
      <c r="G5316" t="s">
        <v>16</v>
      </c>
      <c r="H5316" t="s">
        <v>16</v>
      </c>
      <c r="I5316" t="s">
        <v>14556</v>
      </c>
      <c r="J5316">
        <v>84</v>
      </c>
      <c r="K5316" t="s">
        <v>14557</v>
      </c>
    </row>
    <row r="5317" spans="1:11" x14ac:dyDescent="0.3">
      <c r="A5317">
        <v>1883</v>
      </c>
      <c r="B5317" t="s">
        <v>138944</v>
      </c>
      <c r="C5317" t="s">
        <v>14558</v>
      </c>
      <c r="D5317">
        <v>1</v>
      </c>
      <c r="E5317" t="s">
        <v>138945</v>
      </c>
      <c r="F5317" t="s">
        <v>9111</v>
      </c>
      <c r="G5317" t="s">
        <v>16</v>
      </c>
      <c r="H5317" t="s">
        <v>16</v>
      </c>
      <c r="I5317" t="s">
        <v>14559</v>
      </c>
      <c r="J5317">
        <v>106</v>
      </c>
      <c r="K5317" t="s">
        <v>14560</v>
      </c>
    </row>
    <row r="5318" spans="1:11" x14ac:dyDescent="0.3">
      <c r="A5318">
        <v>1883</v>
      </c>
      <c r="B5318" t="s">
        <v>137204</v>
      </c>
      <c r="C5318" t="s">
        <v>14561</v>
      </c>
      <c r="D5318">
        <v>1</v>
      </c>
      <c r="E5318" t="s">
        <v>137205</v>
      </c>
      <c r="F5318" t="s">
        <v>9111</v>
      </c>
      <c r="G5318" t="s">
        <v>16</v>
      </c>
      <c r="H5318" t="s">
        <v>16</v>
      </c>
      <c r="I5318" t="s">
        <v>14562</v>
      </c>
      <c r="J5318">
        <v>60</v>
      </c>
      <c r="K5318" t="s">
        <v>14563</v>
      </c>
    </row>
    <row r="5319" spans="1:11" x14ac:dyDescent="0.3">
      <c r="A5319">
        <v>1883</v>
      </c>
      <c r="B5319" t="s">
        <v>137545</v>
      </c>
      <c r="C5319" t="s">
        <v>14564</v>
      </c>
      <c r="D5319">
        <v>1</v>
      </c>
      <c r="E5319" t="s">
        <v>137546</v>
      </c>
      <c r="F5319" t="s">
        <v>9111</v>
      </c>
      <c r="G5319" t="s">
        <v>16</v>
      </c>
      <c r="H5319" t="s">
        <v>16</v>
      </c>
      <c r="I5319" t="s">
        <v>14565</v>
      </c>
      <c r="J5319">
        <v>164</v>
      </c>
      <c r="K5319" t="s">
        <v>14566</v>
      </c>
    </row>
    <row r="5320" spans="1:11" x14ac:dyDescent="0.3">
      <c r="A5320">
        <v>1883</v>
      </c>
      <c r="B5320" t="s">
        <v>137621</v>
      </c>
      <c r="C5320" t="s">
        <v>14567</v>
      </c>
      <c r="D5320">
        <v>1</v>
      </c>
      <c r="E5320" t="s">
        <v>137622</v>
      </c>
      <c r="F5320" t="s">
        <v>9111</v>
      </c>
      <c r="G5320" t="s">
        <v>16</v>
      </c>
      <c r="H5320" t="s">
        <v>16</v>
      </c>
      <c r="I5320" t="s">
        <v>14568</v>
      </c>
      <c r="J5320">
        <v>45</v>
      </c>
      <c r="K5320" t="s">
        <v>14569</v>
      </c>
    </row>
    <row r="5321" spans="1:11" x14ac:dyDescent="0.3">
      <c r="A5321">
        <v>1883</v>
      </c>
      <c r="B5321" t="s">
        <v>139269</v>
      </c>
      <c r="C5321" t="s">
        <v>14570</v>
      </c>
      <c r="D5321">
        <v>1</v>
      </c>
      <c r="E5321" t="s">
        <v>14571</v>
      </c>
      <c r="F5321" t="s">
        <v>9111</v>
      </c>
      <c r="G5321" t="s">
        <v>16</v>
      </c>
      <c r="H5321" t="s">
        <v>16</v>
      </c>
      <c r="I5321" t="s">
        <v>14572</v>
      </c>
      <c r="J5321">
        <v>84</v>
      </c>
      <c r="K5321" t="s">
        <v>14573</v>
      </c>
    </row>
    <row r="5322" spans="1:11" x14ac:dyDescent="0.3">
      <c r="A5322">
        <v>1883</v>
      </c>
      <c r="B5322" t="s">
        <v>138372</v>
      </c>
      <c r="C5322" t="s">
        <v>14574</v>
      </c>
      <c r="D5322">
        <v>1</v>
      </c>
      <c r="E5322" t="s">
        <v>138373</v>
      </c>
      <c r="F5322" t="s">
        <v>9111</v>
      </c>
      <c r="G5322" t="s">
        <v>16</v>
      </c>
      <c r="H5322" t="s">
        <v>16</v>
      </c>
      <c r="I5322" t="s">
        <v>14575</v>
      </c>
      <c r="J5322">
        <v>110</v>
      </c>
      <c r="K5322" t="s">
        <v>14576</v>
      </c>
    </row>
    <row r="5323" spans="1:11" x14ac:dyDescent="0.3">
      <c r="A5323">
        <v>1883</v>
      </c>
      <c r="B5323" t="s">
        <v>140069</v>
      </c>
      <c r="C5323" t="s">
        <v>14577</v>
      </c>
      <c r="D5323">
        <v>1</v>
      </c>
      <c r="E5323" t="s">
        <v>14578</v>
      </c>
      <c r="F5323" t="s">
        <v>9111</v>
      </c>
      <c r="G5323" t="s">
        <v>16</v>
      </c>
      <c r="H5323" t="s">
        <v>16</v>
      </c>
      <c r="I5323" t="s">
        <v>14579</v>
      </c>
      <c r="J5323">
        <v>128</v>
      </c>
      <c r="K5323" t="s">
        <v>14580</v>
      </c>
    </row>
    <row r="5324" spans="1:11" x14ac:dyDescent="0.3">
      <c r="A5324">
        <v>1883</v>
      </c>
      <c r="B5324" t="s">
        <v>144612</v>
      </c>
      <c r="C5324" t="s">
        <v>14581</v>
      </c>
      <c r="D5324">
        <v>1</v>
      </c>
      <c r="E5324" t="s">
        <v>144613</v>
      </c>
      <c r="F5324" t="s">
        <v>9111</v>
      </c>
      <c r="G5324" t="s">
        <v>16</v>
      </c>
      <c r="H5324" t="s">
        <v>16</v>
      </c>
      <c r="I5324" t="s">
        <v>14582</v>
      </c>
      <c r="J5324">
        <v>31</v>
      </c>
      <c r="K5324" t="s">
        <v>14583</v>
      </c>
    </row>
    <row r="5325" spans="1:11" x14ac:dyDescent="0.3">
      <c r="A5325">
        <v>1883</v>
      </c>
      <c r="B5325" t="s">
        <v>132108</v>
      </c>
      <c r="C5325" t="s">
        <v>14584</v>
      </c>
      <c r="D5325">
        <v>1</v>
      </c>
      <c r="E5325" t="s">
        <v>14585</v>
      </c>
      <c r="F5325" t="s">
        <v>9111</v>
      </c>
      <c r="G5325" t="s">
        <v>16</v>
      </c>
      <c r="H5325" t="s">
        <v>16</v>
      </c>
      <c r="I5325" t="s">
        <v>14586</v>
      </c>
      <c r="J5325">
        <v>8</v>
      </c>
      <c r="K5325" t="s">
        <v>14587</v>
      </c>
    </row>
    <row r="5326" spans="1:11" x14ac:dyDescent="0.3">
      <c r="A5326">
        <v>1883</v>
      </c>
      <c r="B5326" t="s">
        <v>132696</v>
      </c>
      <c r="C5326" t="s">
        <v>14588</v>
      </c>
      <c r="D5326">
        <v>1</v>
      </c>
      <c r="E5326" t="s">
        <v>132697</v>
      </c>
      <c r="F5326" t="s">
        <v>9111</v>
      </c>
      <c r="G5326" t="s">
        <v>16</v>
      </c>
      <c r="H5326" t="s">
        <v>16</v>
      </c>
      <c r="I5326" t="s">
        <v>14589</v>
      </c>
      <c r="J5326">
        <v>58</v>
      </c>
      <c r="K5326" t="s">
        <v>14590</v>
      </c>
    </row>
    <row r="5327" spans="1:11" x14ac:dyDescent="0.3">
      <c r="A5327">
        <v>1883</v>
      </c>
      <c r="B5327" t="s">
        <v>137296</v>
      </c>
      <c r="C5327" t="s">
        <v>14595</v>
      </c>
      <c r="D5327">
        <v>1</v>
      </c>
      <c r="E5327" t="s">
        <v>14596</v>
      </c>
      <c r="F5327" t="s">
        <v>9111</v>
      </c>
      <c r="G5327" t="s">
        <v>16</v>
      </c>
      <c r="H5327" t="s">
        <v>16</v>
      </c>
      <c r="I5327" t="s">
        <v>14597</v>
      </c>
      <c r="J5327">
        <v>42</v>
      </c>
      <c r="K5327" t="s">
        <v>14598</v>
      </c>
    </row>
    <row r="5328" spans="1:11" x14ac:dyDescent="0.3">
      <c r="A5328">
        <v>1883</v>
      </c>
      <c r="B5328" t="s">
        <v>141158</v>
      </c>
      <c r="C5328" t="s">
        <v>14599</v>
      </c>
      <c r="D5328">
        <v>1</v>
      </c>
      <c r="E5328" t="s">
        <v>141159</v>
      </c>
      <c r="F5328" t="s">
        <v>9111</v>
      </c>
      <c r="G5328" t="s">
        <v>16</v>
      </c>
      <c r="H5328" t="s">
        <v>16</v>
      </c>
      <c r="I5328" t="s">
        <v>14600</v>
      </c>
      <c r="J5328">
        <v>99</v>
      </c>
      <c r="K5328" t="s">
        <v>14601</v>
      </c>
    </row>
    <row r="5329" spans="1:11" x14ac:dyDescent="0.3">
      <c r="A5329">
        <v>1883</v>
      </c>
      <c r="B5329" t="s">
        <v>137820</v>
      </c>
      <c r="C5329" t="s">
        <v>14602</v>
      </c>
      <c r="D5329">
        <v>1</v>
      </c>
      <c r="E5329" t="s">
        <v>137821</v>
      </c>
      <c r="F5329" t="s">
        <v>9111</v>
      </c>
      <c r="G5329" t="s">
        <v>16</v>
      </c>
      <c r="H5329" t="s">
        <v>16</v>
      </c>
      <c r="I5329" t="s">
        <v>14603</v>
      </c>
      <c r="J5329">
        <v>93</v>
      </c>
      <c r="K5329" t="s">
        <v>14604</v>
      </c>
    </row>
    <row r="5330" spans="1:11" x14ac:dyDescent="0.3">
      <c r="A5330">
        <v>1883</v>
      </c>
      <c r="B5330" t="s">
        <v>138670</v>
      </c>
      <c r="C5330" t="s">
        <v>14605</v>
      </c>
      <c r="D5330">
        <v>1</v>
      </c>
      <c r="E5330" t="s">
        <v>14606</v>
      </c>
      <c r="F5330" t="s">
        <v>9111</v>
      </c>
      <c r="G5330" t="s">
        <v>16</v>
      </c>
      <c r="H5330" t="s">
        <v>16</v>
      </c>
      <c r="I5330" t="s">
        <v>14607</v>
      </c>
      <c r="J5330">
        <v>46</v>
      </c>
      <c r="K5330" t="s">
        <v>14608</v>
      </c>
    </row>
    <row r="5331" spans="1:11" x14ac:dyDescent="0.3">
      <c r="A5331">
        <v>1883</v>
      </c>
      <c r="B5331" t="s">
        <v>139214</v>
      </c>
      <c r="C5331" t="s">
        <v>14609</v>
      </c>
      <c r="D5331">
        <v>1</v>
      </c>
      <c r="E5331" t="s">
        <v>139215</v>
      </c>
      <c r="F5331" t="s">
        <v>9111</v>
      </c>
      <c r="G5331" t="s">
        <v>16</v>
      </c>
      <c r="H5331" t="s">
        <v>16</v>
      </c>
      <c r="I5331" t="s">
        <v>14610</v>
      </c>
      <c r="J5331">
        <v>128</v>
      </c>
      <c r="K5331" t="s">
        <v>14611</v>
      </c>
    </row>
    <row r="5332" spans="1:11" x14ac:dyDescent="0.3">
      <c r="A5332">
        <v>1883</v>
      </c>
      <c r="B5332" t="s">
        <v>136876</v>
      </c>
      <c r="C5332" t="s">
        <v>14612</v>
      </c>
      <c r="D5332">
        <v>1</v>
      </c>
      <c r="E5332" t="s">
        <v>136877</v>
      </c>
      <c r="F5332" t="s">
        <v>9111</v>
      </c>
      <c r="G5332" t="s">
        <v>16</v>
      </c>
      <c r="H5332" t="s">
        <v>16</v>
      </c>
      <c r="I5332" t="s">
        <v>14613</v>
      </c>
      <c r="J5332">
        <v>74</v>
      </c>
      <c r="K5332" t="s">
        <v>14614</v>
      </c>
    </row>
    <row r="5333" spans="1:11" x14ac:dyDescent="0.3">
      <c r="A5333">
        <v>1883</v>
      </c>
      <c r="B5333" t="s">
        <v>135897</v>
      </c>
      <c r="C5333" t="s">
        <v>14615</v>
      </c>
      <c r="D5333">
        <v>1</v>
      </c>
      <c r="E5333" t="s">
        <v>135898</v>
      </c>
      <c r="F5333" t="s">
        <v>9111</v>
      </c>
      <c r="G5333" t="s">
        <v>16</v>
      </c>
      <c r="H5333" t="s">
        <v>16</v>
      </c>
      <c r="I5333" t="s">
        <v>14616</v>
      </c>
      <c r="J5333">
        <v>46</v>
      </c>
      <c r="K5333" t="s">
        <v>14617</v>
      </c>
    </row>
    <row r="5334" spans="1:11" x14ac:dyDescent="0.3">
      <c r="A5334">
        <v>1883</v>
      </c>
      <c r="B5334" t="s">
        <v>137687</v>
      </c>
      <c r="C5334" t="s">
        <v>14618</v>
      </c>
      <c r="D5334">
        <v>1</v>
      </c>
      <c r="E5334" t="s">
        <v>14619</v>
      </c>
      <c r="F5334" t="s">
        <v>9111</v>
      </c>
      <c r="G5334" t="s">
        <v>16</v>
      </c>
      <c r="H5334" t="s">
        <v>16</v>
      </c>
      <c r="I5334" t="s">
        <v>14620</v>
      </c>
      <c r="J5334">
        <v>100</v>
      </c>
      <c r="K5334" t="s">
        <v>14621</v>
      </c>
    </row>
    <row r="5335" spans="1:11" x14ac:dyDescent="0.3">
      <c r="A5335">
        <v>1883</v>
      </c>
      <c r="B5335" t="s">
        <v>139793</v>
      </c>
      <c r="C5335" t="s">
        <v>14622</v>
      </c>
      <c r="D5335">
        <v>1</v>
      </c>
      <c r="E5335" t="s">
        <v>139794</v>
      </c>
      <c r="F5335" t="s">
        <v>9111</v>
      </c>
      <c r="G5335" t="s">
        <v>16</v>
      </c>
      <c r="H5335" t="s">
        <v>16</v>
      </c>
      <c r="I5335" t="s">
        <v>14623</v>
      </c>
      <c r="J5335">
        <v>129</v>
      </c>
      <c r="K5335" t="s">
        <v>14624</v>
      </c>
    </row>
    <row r="5336" spans="1:11" x14ac:dyDescent="0.3">
      <c r="A5336">
        <v>1883</v>
      </c>
      <c r="B5336" t="s">
        <v>139865</v>
      </c>
      <c r="C5336" t="s">
        <v>14625</v>
      </c>
      <c r="D5336">
        <v>1</v>
      </c>
      <c r="E5336" t="s">
        <v>14626</v>
      </c>
      <c r="F5336" t="s">
        <v>9111</v>
      </c>
      <c r="G5336" t="s">
        <v>16</v>
      </c>
      <c r="H5336" t="s">
        <v>16</v>
      </c>
      <c r="I5336" t="s">
        <v>14627</v>
      </c>
      <c r="J5336">
        <v>66</v>
      </c>
      <c r="K5336" t="s">
        <v>14628</v>
      </c>
    </row>
    <row r="5337" spans="1:11" x14ac:dyDescent="0.3">
      <c r="A5337">
        <v>1883</v>
      </c>
      <c r="B5337" t="s">
        <v>139590</v>
      </c>
      <c r="C5337" t="s">
        <v>14629</v>
      </c>
      <c r="D5337">
        <v>1</v>
      </c>
      <c r="E5337" t="s">
        <v>139591</v>
      </c>
      <c r="F5337" t="s">
        <v>9111</v>
      </c>
      <c r="G5337" t="s">
        <v>16</v>
      </c>
      <c r="H5337" t="s">
        <v>16</v>
      </c>
      <c r="I5337" t="s">
        <v>14630</v>
      </c>
      <c r="J5337">
        <v>25</v>
      </c>
      <c r="K5337" t="s">
        <v>14631</v>
      </c>
    </row>
    <row r="5338" spans="1:11" x14ac:dyDescent="0.3">
      <c r="A5338">
        <v>1883</v>
      </c>
      <c r="B5338" t="s">
        <v>138866</v>
      </c>
      <c r="C5338" t="s">
        <v>14632</v>
      </c>
      <c r="D5338">
        <v>1</v>
      </c>
      <c r="E5338" t="s">
        <v>138867</v>
      </c>
      <c r="F5338" t="s">
        <v>9111</v>
      </c>
      <c r="G5338" t="s">
        <v>16</v>
      </c>
      <c r="H5338" t="s">
        <v>16</v>
      </c>
      <c r="I5338" t="s">
        <v>14633</v>
      </c>
      <c r="J5338">
        <v>68</v>
      </c>
      <c r="K5338" t="s">
        <v>14634</v>
      </c>
    </row>
    <row r="5339" spans="1:11" x14ac:dyDescent="0.3">
      <c r="A5339">
        <v>1883</v>
      </c>
      <c r="B5339" t="s">
        <v>139486</v>
      </c>
      <c r="C5339" t="s">
        <v>14635</v>
      </c>
      <c r="D5339">
        <v>1</v>
      </c>
      <c r="E5339" t="s">
        <v>14636</v>
      </c>
      <c r="F5339" t="s">
        <v>9111</v>
      </c>
      <c r="G5339" t="s">
        <v>16</v>
      </c>
      <c r="H5339" t="s">
        <v>16</v>
      </c>
      <c r="I5339" t="s">
        <v>14637</v>
      </c>
      <c r="J5339">
        <v>80</v>
      </c>
      <c r="K5339" t="s">
        <v>14638</v>
      </c>
    </row>
    <row r="5340" spans="1:11" x14ac:dyDescent="0.3">
      <c r="A5340">
        <v>1883</v>
      </c>
      <c r="B5340" t="s">
        <v>143479</v>
      </c>
      <c r="C5340" t="s">
        <v>14639</v>
      </c>
      <c r="D5340">
        <v>1</v>
      </c>
      <c r="E5340" t="s">
        <v>14640</v>
      </c>
      <c r="F5340" t="s">
        <v>9111</v>
      </c>
      <c r="G5340" t="s">
        <v>16</v>
      </c>
      <c r="H5340" t="s">
        <v>16</v>
      </c>
      <c r="I5340" t="s">
        <v>14641</v>
      </c>
      <c r="J5340">
        <v>84</v>
      </c>
      <c r="K5340" t="s">
        <v>14642</v>
      </c>
    </row>
    <row r="5341" spans="1:11" x14ac:dyDescent="0.3">
      <c r="A5341">
        <v>1883</v>
      </c>
      <c r="B5341" t="s">
        <v>143485</v>
      </c>
      <c r="C5341" t="s">
        <v>14643</v>
      </c>
      <c r="D5341">
        <v>1</v>
      </c>
      <c r="E5341" t="s">
        <v>143486</v>
      </c>
      <c r="F5341" t="s">
        <v>9111</v>
      </c>
      <c r="G5341" t="s">
        <v>16</v>
      </c>
      <c r="H5341" t="s">
        <v>16</v>
      </c>
      <c r="I5341" t="s">
        <v>14644</v>
      </c>
      <c r="J5341">
        <v>236</v>
      </c>
      <c r="K5341" t="s">
        <v>14645</v>
      </c>
    </row>
    <row r="5342" spans="1:11" x14ac:dyDescent="0.3">
      <c r="A5342">
        <v>1883</v>
      </c>
      <c r="B5342" t="s">
        <v>139713</v>
      </c>
      <c r="C5342" t="s">
        <v>14646</v>
      </c>
      <c r="D5342">
        <v>1</v>
      </c>
      <c r="E5342" t="s">
        <v>14647</v>
      </c>
      <c r="F5342" t="s">
        <v>9111</v>
      </c>
      <c r="G5342" t="s">
        <v>16</v>
      </c>
      <c r="H5342" t="s">
        <v>16</v>
      </c>
      <c r="I5342" t="s">
        <v>14648</v>
      </c>
      <c r="J5342">
        <v>94</v>
      </c>
      <c r="K5342" t="s">
        <v>14649</v>
      </c>
    </row>
    <row r="5343" spans="1:11" x14ac:dyDescent="0.3">
      <c r="A5343">
        <v>1883</v>
      </c>
      <c r="B5343" t="s">
        <v>135300</v>
      </c>
      <c r="C5343" t="s">
        <v>14654</v>
      </c>
      <c r="D5343">
        <v>1</v>
      </c>
      <c r="E5343" t="s">
        <v>135301</v>
      </c>
      <c r="F5343" t="s">
        <v>9111</v>
      </c>
      <c r="G5343" t="s">
        <v>16</v>
      </c>
      <c r="H5343" t="s">
        <v>16</v>
      </c>
      <c r="I5343" t="s">
        <v>14655</v>
      </c>
      <c r="J5343">
        <v>144</v>
      </c>
      <c r="K5343" t="s">
        <v>14656</v>
      </c>
    </row>
    <row r="5344" spans="1:11" x14ac:dyDescent="0.3">
      <c r="A5344">
        <v>1883</v>
      </c>
      <c r="B5344" t="s">
        <v>138268</v>
      </c>
      <c r="C5344" t="s">
        <v>14663</v>
      </c>
      <c r="D5344">
        <v>1</v>
      </c>
      <c r="E5344" t="s">
        <v>138269</v>
      </c>
      <c r="F5344" t="s">
        <v>9111</v>
      </c>
      <c r="G5344" t="s">
        <v>16</v>
      </c>
      <c r="H5344" t="s">
        <v>16</v>
      </c>
      <c r="I5344" t="s">
        <v>14664</v>
      </c>
      <c r="J5344">
        <v>107</v>
      </c>
      <c r="K5344" t="s">
        <v>14665</v>
      </c>
    </row>
    <row r="5345" spans="1:11" x14ac:dyDescent="0.3">
      <c r="A5345">
        <v>1883</v>
      </c>
      <c r="B5345" t="s">
        <v>138612</v>
      </c>
      <c r="C5345" t="s">
        <v>14837</v>
      </c>
      <c r="D5345">
        <v>1</v>
      </c>
      <c r="E5345" t="s">
        <v>14838</v>
      </c>
      <c r="F5345" t="s">
        <v>9111</v>
      </c>
      <c r="G5345" t="s">
        <v>16</v>
      </c>
      <c r="H5345" t="s">
        <v>16</v>
      </c>
      <c r="I5345" t="s">
        <v>14839</v>
      </c>
      <c r="J5345">
        <v>120</v>
      </c>
      <c r="K5345" t="s">
        <v>14840</v>
      </c>
    </row>
    <row r="5346" spans="1:11" x14ac:dyDescent="0.3">
      <c r="A5346">
        <v>1883</v>
      </c>
      <c r="B5346" t="s">
        <v>137252</v>
      </c>
      <c r="C5346" t="s">
        <v>16915</v>
      </c>
      <c r="D5346">
        <v>1</v>
      </c>
      <c r="E5346" t="s">
        <v>16916</v>
      </c>
      <c r="F5346" t="s">
        <v>9111</v>
      </c>
      <c r="G5346" t="s">
        <v>16</v>
      </c>
      <c r="H5346" t="s">
        <v>16</v>
      </c>
      <c r="I5346" t="s">
        <v>16917</v>
      </c>
      <c r="J5346">
        <v>116</v>
      </c>
      <c r="K5346" t="s">
        <v>16918</v>
      </c>
    </row>
    <row r="5347" spans="1:11" x14ac:dyDescent="0.3">
      <c r="A5347">
        <v>1883</v>
      </c>
      <c r="B5347" t="s">
        <v>143707</v>
      </c>
      <c r="C5347" t="s">
        <v>24322</v>
      </c>
      <c r="D5347">
        <v>1</v>
      </c>
      <c r="E5347" t="s">
        <v>143708</v>
      </c>
      <c r="F5347" t="s">
        <v>9111</v>
      </c>
      <c r="G5347" t="s">
        <v>16</v>
      </c>
      <c r="H5347" t="s">
        <v>16</v>
      </c>
      <c r="I5347" t="s">
        <v>24323</v>
      </c>
      <c r="J5347">
        <v>543</v>
      </c>
      <c r="K5347" t="s">
        <v>24324</v>
      </c>
    </row>
    <row r="5348" spans="1:11" x14ac:dyDescent="0.3">
      <c r="A5348">
        <v>1883</v>
      </c>
      <c r="B5348" t="s">
        <v>130543</v>
      </c>
      <c r="C5348" t="s">
        <v>24339</v>
      </c>
      <c r="D5348">
        <v>1</v>
      </c>
      <c r="E5348" t="s">
        <v>24340</v>
      </c>
      <c r="F5348" t="s">
        <v>9111</v>
      </c>
      <c r="G5348" t="s">
        <v>16</v>
      </c>
      <c r="H5348" t="s">
        <v>16</v>
      </c>
      <c r="I5348" t="s">
        <v>24341</v>
      </c>
      <c r="J5348">
        <v>266</v>
      </c>
      <c r="K5348" t="s">
        <v>24342</v>
      </c>
    </row>
    <row r="5349" spans="1:11" x14ac:dyDescent="0.3">
      <c r="A5349">
        <v>1883</v>
      </c>
      <c r="B5349" t="s">
        <v>135419</v>
      </c>
      <c r="C5349" t="s">
        <v>24343</v>
      </c>
      <c r="D5349">
        <v>1</v>
      </c>
      <c r="E5349" t="s">
        <v>24344</v>
      </c>
      <c r="F5349" t="s">
        <v>9111</v>
      </c>
      <c r="G5349" t="s">
        <v>16</v>
      </c>
      <c r="H5349" t="s">
        <v>16</v>
      </c>
      <c r="I5349" t="s">
        <v>24345</v>
      </c>
      <c r="J5349">
        <v>100</v>
      </c>
      <c r="K5349" t="s">
        <v>24346</v>
      </c>
    </row>
    <row r="5350" spans="1:11" x14ac:dyDescent="0.3">
      <c r="A5350">
        <v>1883</v>
      </c>
      <c r="B5350" t="s">
        <v>141990</v>
      </c>
      <c r="C5350" t="s">
        <v>24347</v>
      </c>
      <c r="D5350">
        <v>1</v>
      </c>
      <c r="E5350" t="s">
        <v>24348</v>
      </c>
      <c r="F5350" t="s">
        <v>9111</v>
      </c>
      <c r="G5350" t="s">
        <v>16</v>
      </c>
      <c r="H5350" t="s">
        <v>16</v>
      </c>
      <c r="I5350" t="s">
        <v>24349</v>
      </c>
      <c r="J5350">
        <v>271</v>
      </c>
      <c r="K5350" t="s">
        <v>24350</v>
      </c>
    </row>
    <row r="5351" spans="1:11" x14ac:dyDescent="0.3">
      <c r="A5351">
        <v>1883</v>
      </c>
      <c r="B5351" t="s">
        <v>142832</v>
      </c>
      <c r="C5351" t="s">
        <v>24351</v>
      </c>
      <c r="D5351">
        <v>1</v>
      </c>
      <c r="E5351" t="s">
        <v>24352</v>
      </c>
      <c r="F5351" t="s">
        <v>9111</v>
      </c>
      <c r="G5351" t="s">
        <v>16</v>
      </c>
      <c r="H5351" t="s">
        <v>16</v>
      </c>
      <c r="I5351" t="s">
        <v>24353</v>
      </c>
      <c r="J5351">
        <v>74</v>
      </c>
      <c r="K5351" t="s">
        <v>24354</v>
      </c>
    </row>
    <row r="5352" spans="1:11" x14ac:dyDescent="0.3">
      <c r="A5352">
        <v>1883</v>
      </c>
      <c r="B5352" t="s">
        <v>135111</v>
      </c>
      <c r="C5352" t="s">
        <v>24355</v>
      </c>
      <c r="D5352">
        <v>1</v>
      </c>
      <c r="E5352" t="s">
        <v>135112</v>
      </c>
      <c r="F5352" t="s">
        <v>9111</v>
      </c>
      <c r="G5352" t="s">
        <v>16</v>
      </c>
      <c r="H5352" t="s">
        <v>16</v>
      </c>
      <c r="I5352" t="s">
        <v>24356</v>
      </c>
      <c r="J5352">
        <v>368</v>
      </c>
      <c r="K5352" t="s">
        <v>24357</v>
      </c>
    </row>
    <row r="5353" spans="1:11" x14ac:dyDescent="0.3">
      <c r="A5353">
        <v>1883</v>
      </c>
      <c r="B5353" t="s">
        <v>134778</v>
      </c>
      <c r="C5353" t="s">
        <v>27294</v>
      </c>
      <c r="D5353">
        <v>1</v>
      </c>
      <c r="E5353" t="s">
        <v>27295</v>
      </c>
      <c r="F5353" t="s">
        <v>9111</v>
      </c>
      <c r="G5353" t="s">
        <v>16</v>
      </c>
      <c r="H5353" t="s">
        <v>16</v>
      </c>
      <c r="I5353" t="s">
        <v>27296</v>
      </c>
      <c r="J5353">
        <v>96</v>
      </c>
      <c r="K5353" t="s">
        <v>27297</v>
      </c>
    </row>
    <row r="5354" spans="1:11" x14ac:dyDescent="0.3">
      <c r="A5354">
        <v>1883</v>
      </c>
      <c r="B5354" t="s">
        <v>144332</v>
      </c>
      <c r="C5354" t="s">
        <v>27831</v>
      </c>
      <c r="D5354">
        <v>1</v>
      </c>
      <c r="E5354" t="s">
        <v>144333</v>
      </c>
      <c r="F5354" t="s">
        <v>9111</v>
      </c>
      <c r="G5354" t="s">
        <v>16</v>
      </c>
      <c r="H5354" t="s">
        <v>16</v>
      </c>
      <c r="I5354" t="s">
        <v>27832</v>
      </c>
      <c r="J5354">
        <v>226</v>
      </c>
      <c r="K5354" t="s">
        <v>27833</v>
      </c>
    </row>
    <row r="5355" spans="1:11" x14ac:dyDescent="0.3">
      <c r="A5355">
        <v>1883</v>
      </c>
      <c r="B5355" t="s">
        <v>136243</v>
      </c>
      <c r="C5355" t="s">
        <v>28089</v>
      </c>
      <c r="D5355">
        <v>1</v>
      </c>
      <c r="E5355" t="s">
        <v>136244</v>
      </c>
      <c r="F5355" t="s">
        <v>9111</v>
      </c>
      <c r="G5355" t="s">
        <v>16</v>
      </c>
      <c r="H5355" t="s">
        <v>16</v>
      </c>
      <c r="I5355" t="s">
        <v>28090</v>
      </c>
      <c r="J5355">
        <v>100</v>
      </c>
      <c r="K5355" t="s">
        <v>28091</v>
      </c>
    </row>
    <row r="5356" spans="1:11" x14ac:dyDescent="0.3">
      <c r="A5356">
        <v>1883</v>
      </c>
      <c r="B5356" t="s">
        <v>136245</v>
      </c>
      <c r="C5356" t="s">
        <v>28102</v>
      </c>
      <c r="D5356">
        <v>1</v>
      </c>
      <c r="E5356" t="s">
        <v>136246</v>
      </c>
      <c r="F5356" t="s">
        <v>9111</v>
      </c>
      <c r="G5356" t="s">
        <v>16</v>
      </c>
      <c r="H5356" t="s">
        <v>16</v>
      </c>
      <c r="I5356" t="s">
        <v>28103</v>
      </c>
      <c r="J5356">
        <v>165</v>
      </c>
      <c r="K5356" t="s">
        <v>28104</v>
      </c>
    </row>
    <row r="5357" spans="1:11" x14ac:dyDescent="0.3">
      <c r="A5357">
        <v>1883</v>
      </c>
      <c r="B5357" t="s">
        <v>30278</v>
      </c>
      <c r="C5357" t="s">
        <v>30279</v>
      </c>
      <c r="D5357">
        <v>1</v>
      </c>
      <c r="E5357" t="s">
        <v>30280</v>
      </c>
      <c r="F5357" t="s">
        <v>9111</v>
      </c>
      <c r="G5357" t="s">
        <v>16</v>
      </c>
      <c r="H5357" t="s">
        <v>16</v>
      </c>
      <c r="I5357" t="s">
        <v>30281</v>
      </c>
      <c r="J5357">
        <v>48</v>
      </c>
      <c r="K5357" t="s">
        <v>30282</v>
      </c>
    </row>
    <row r="5358" spans="1:11" x14ac:dyDescent="0.3">
      <c r="A5358">
        <v>1883</v>
      </c>
      <c r="B5358" t="s">
        <v>141364</v>
      </c>
      <c r="C5358" t="s">
        <v>30361</v>
      </c>
      <c r="D5358">
        <v>1</v>
      </c>
      <c r="E5358" t="s">
        <v>30362</v>
      </c>
      <c r="F5358" t="s">
        <v>9111</v>
      </c>
      <c r="G5358" t="s">
        <v>16</v>
      </c>
      <c r="H5358" t="s">
        <v>16</v>
      </c>
      <c r="I5358" t="s">
        <v>30363</v>
      </c>
      <c r="J5358">
        <v>102</v>
      </c>
      <c r="K5358" t="s">
        <v>30364</v>
      </c>
    </row>
    <row r="5359" spans="1:11" x14ac:dyDescent="0.3">
      <c r="A5359">
        <v>1883</v>
      </c>
      <c r="B5359" t="s">
        <v>33707</v>
      </c>
      <c r="C5359" t="s">
        <v>33708</v>
      </c>
      <c r="D5359">
        <v>1</v>
      </c>
      <c r="E5359" t="s">
        <v>33709</v>
      </c>
      <c r="F5359" t="s">
        <v>9111</v>
      </c>
      <c r="G5359" t="s">
        <v>33055</v>
      </c>
      <c r="H5359" t="s">
        <v>16</v>
      </c>
      <c r="I5359" t="s">
        <v>33710</v>
      </c>
      <c r="J5359">
        <v>176</v>
      </c>
      <c r="K5359" t="s">
        <v>33711</v>
      </c>
    </row>
    <row r="5360" spans="1:11" x14ac:dyDescent="0.3">
      <c r="A5360">
        <v>1883</v>
      </c>
      <c r="B5360" t="s">
        <v>33856</v>
      </c>
      <c r="C5360" t="s">
        <v>33857</v>
      </c>
      <c r="D5360">
        <v>1</v>
      </c>
      <c r="E5360" t="s">
        <v>33858</v>
      </c>
      <c r="F5360" t="s">
        <v>9111</v>
      </c>
      <c r="G5360" t="s">
        <v>9126</v>
      </c>
      <c r="H5360" t="s">
        <v>16</v>
      </c>
      <c r="I5360" t="s">
        <v>33859</v>
      </c>
      <c r="J5360">
        <v>102</v>
      </c>
      <c r="K5360" t="s">
        <v>33860</v>
      </c>
    </row>
    <row r="5361" spans="1:11" x14ac:dyDescent="0.3">
      <c r="A5361">
        <v>1883</v>
      </c>
      <c r="B5361" t="s">
        <v>38362</v>
      </c>
      <c r="C5361" t="s">
        <v>38363</v>
      </c>
      <c r="D5361">
        <v>1</v>
      </c>
      <c r="E5361" t="s">
        <v>38364</v>
      </c>
      <c r="F5361" t="s">
        <v>9111</v>
      </c>
      <c r="G5361" t="s">
        <v>16</v>
      </c>
      <c r="H5361" t="s">
        <v>38365</v>
      </c>
      <c r="I5361" t="s">
        <v>38366</v>
      </c>
      <c r="J5361">
        <v>18</v>
      </c>
      <c r="K5361" t="s">
        <v>38367</v>
      </c>
    </row>
    <row r="5362" spans="1:11" x14ac:dyDescent="0.3">
      <c r="A5362">
        <v>1883</v>
      </c>
      <c r="B5362" t="s">
        <v>43633</v>
      </c>
      <c r="C5362" t="s">
        <v>43634</v>
      </c>
      <c r="D5362">
        <v>1</v>
      </c>
      <c r="E5362" t="s">
        <v>43635</v>
      </c>
      <c r="F5362" t="s">
        <v>9111</v>
      </c>
      <c r="G5362" t="s">
        <v>16</v>
      </c>
      <c r="H5362" t="s">
        <v>16</v>
      </c>
      <c r="I5362" t="s">
        <v>43636</v>
      </c>
      <c r="J5362">
        <v>298</v>
      </c>
      <c r="K5362" t="s">
        <v>43637</v>
      </c>
    </row>
    <row r="5363" spans="1:11" x14ac:dyDescent="0.3">
      <c r="A5363">
        <v>1883</v>
      </c>
      <c r="B5363" t="s">
        <v>46997</v>
      </c>
      <c r="C5363" t="s">
        <v>46998</v>
      </c>
      <c r="D5363">
        <v>1</v>
      </c>
      <c r="E5363" t="s">
        <v>46999</v>
      </c>
      <c r="F5363" t="s">
        <v>9111</v>
      </c>
      <c r="G5363" t="s">
        <v>1134</v>
      </c>
      <c r="H5363" t="s">
        <v>47000</v>
      </c>
      <c r="I5363" t="s">
        <v>47001</v>
      </c>
      <c r="J5363">
        <v>12</v>
      </c>
      <c r="K5363" t="s">
        <v>47002</v>
      </c>
    </row>
    <row r="5364" spans="1:11" x14ac:dyDescent="0.3">
      <c r="A5364">
        <v>1883</v>
      </c>
      <c r="B5364" t="s">
        <v>47003</v>
      </c>
      <c r="C5364" t="s">
        <v>47004</v>
      </c>
      <c r="D5364">
        <v>1</v>
      </c>
      <c r="E5364" t="s">
        <v>47005</v>
      </c>
      <c r="F5364" t="s">
        <v>9111</v>
      </c>
      <c r="G5364" t="s">
        <v>1134</v>
      </c>
      <c r="H5364" t="s">
        <v>47006</v>
      </c>
      <c r="I5364" t="s">
        <v>47007</v>
      </c>
      <c r="J5364">
        <v>12</v>
      </c>
      <c r="K5364" t="s">
        <v>47008</v>
      </c>
    </row>
    <row r="5365" spans="1:11" x14ac:dyDescent="0.3">
      <c r="A5365">
        <v>1883</v>
      </c>
      <c r="B5365" t="s">
        <v>146586</v>
      </c>
      <c r="C5365" t="s">
        <v>49132</v>
      </c>
      <c r="D5365">
        <v>1</v>
      </c>
      <c r="E5365" t="s">
        <v>146587</v>
      </c>
      <c r="F5365" t="s">
        <v>9111</v>
      </c>
      <c r="G5365" t="s">
        <v>16</v>
      </c>
      <c r="H5365" t="s">
        <v>16</v>
      </c>
      <c r="I5365" t="s">
        <v>48612</v>
      </c>
      <c r="J5365">
        <v>59</v>
      </c>
      <c r="K5365" t="s">
        <v>49133</v>
      </c>
    </row>
    <row r="5366" spans="1:11" x14ac:dyDescent="0.3">
      <c r="A5366">
        <v>1883</v>
      </c>
      <c r="B5366" t="s">
        <v>131619</v>
      </c>
      <c r="C5366" t="s">
        <v>49843</v>
      </c>
      <c r="D5366">
        <v>1</v>
      </c>
      <c r="E5366" t="s">
        <v>49844</v>
      </c>
      <c r="F5366" t="s">
        <v>9111</v>
      </c>
      <c r="G5366" t="s">
        <v>16</v>
      </c>
      <c r="H5366" t="s">
        <v>16</v>
      </c>
      <c r="I5366" t="s">
        <v>49845</v>
      </c>
      <c r="J5366">
        <v>296</v>
      </c>
      <c r="K5366" t="s">
        <v>49846</v>
      </c>
    </row>
    <row r="5367" spans="1:11" x14ac:dyDescent="0.3">
      <c r="A5367">
        <v>1883</v>
      </c>
      <c r="B5367" t="s">
        <v>145520</v>
      </c>
      <c r="C5367" t="s">
        <v>50309</v>
      </c>
      <c r="D5367">
        <v>1</v>
      </c>
      <c r="E5367" t="s">
        <v>50310</v>
      </c>
      <c r="F5367" t="s">
        <v>9111</v>
      </c>
      <c r="G5367" t="s">
        <v>16</v>
      </c>
      <c r="H5367" t="s">
        <v>16</v>
      </c>
      <c r="I5367" t="s">
        <v>48619</v>
      </c>
      <c r="J5367">
        <v>110</v>
      </c>
      <c r="K5367" t="s">
        <v>50311</v>
      </c>
    </row>
    <row r="5368" spans="1:11" x14ac:dyDescent="0.3">
      <c r="A5368">
        <v>1883</v>
      </c>
      <c r="B5368" t="s">
        <v>133128</v>
      </c>
      <c r="C5368" t="s">
        <v>50714</v>
      </c>
      <c r="D5368">
        <v>1</v>
      </c>
      <c r="E5368" t="s">
        <v>133129</v>
      </c>
      <c r="F5368" t="s">
        <v>9111</v>
      </c>
      <c r="G5368" t="s">
        <v>16</v>
      </c>
      <c r="H5368" t="s">
        <v>16</v>
      </c>
      <c r="I5368" t="s">
        <v>50715</v>
      </c>
      <c r="J5368">
        <v>695</v>
      </c>
      <c r="K5368" t="s">
        <v>50716</v>
      </c>
    </row>
    <row r="5369" spans="1:11" x14ac:dyDescent="0.3">
      <c r="A5369">
        <v>1883</v>
      </c>
      <c r="B5369" t="s">
        <v>131959</v>
      </c>
      <c r="C5369" t="s">
        <v>51585</v>
      </c>
      <c r="D5369">
        <v>1</v>
      </c>
      <c r="E5369" t="s">
        <v>51586</v>
      </c>
      <c r="F5369" t="s">
        <v>9111</v>
      </c>
      <c r="G5369" t="s">
        <v>16</v>
      </c>
      <c r="H5369" t="s">
        <v>16</v>
      </c>
      <c r="I5369" t="s">
        <v>51587</v>
      </c>
      <c r="J5369">
        <v>268</v>
      </c>
      <c r="K5369" t="s">
        <v>51588</v>
      </c>
    </row>
    <row r="5370" spans="1:11" x14ac:dyDescent="0.3">
      <c r="A5370">
        <v>1883</v>
      </c>
      <c r="B5370" t="s">
        <v>130121</v>
      </c>
      <c r="C5370" t="s">
        <v>51719</v>
      </c>
      <c r="D5370">
        <v>1</v>
      </c>
      <c r="E5370" t="s">
        <v>51720</v>
      </c>
      <c r="F5370" t="s">
        <v>9111</v>
      </c>
      <c r="G5370" t="s">
        <v>16</v>
      </c>
      <c r="H5370" t="s">
        <v>16</v>
      </c>
      <c r="I5370" t="s">
        <v>51721</v>
      </c>
      <c r="J5370">
        <v>174</v>
      </c>
      <c r="K5370" t="s">
        <v>51722</v>
      </c>
    </row>
    <row r="5371" spans="1:11" x14ac:dyDescent="0.3">
      <c r="A5371">
        <v>1883</v>
      </c>
      <c r="B5371" t="s">
        <v>58437</v>
      </c>
      <c r="C5371" t="s">
        <v>58438</v>
      </c>
      <c r="D5371">
        <v>1</v>
      </c>
      <c r="E5371" t="s">
        <v>58439</v>
      </c>
      <c r="F5371" t="s">
        <v>9111</v>
      </c>
      <c r="G5371" t="s">
        <v>16</v>
      </c>
      <c r="H5371" t="s">
        <v>58429</v>
      </c>
      <c r="I5371" t="s">
        <v>58440</v>
      </c>
      <c r="J5371">
        <v>164</v>
      </c>
      <c r="K5371" t="s">
        <v>58441</v>
      </c>
    </row>
    <row r="5372" spans="1:11" x14ac:dyDescent="0.3">
      <c r="A5372">
        <v>1883</v>
      </c>
      <c r="B5372" t="s">
        <v>135455</v>
      </c>
      <c r="C5372" t="s">
        <v>62248</v>
      </c>
      <c r="D5372">
        <v>1</v>
      </c>
      <c r="E5372" t="s">
        <v>135456</v>
      </c>
      <c r="F5372" t="s">
        <v>9111</v>
      </c>
      <c r="G5372" t="s">
        <v>16</v>
      </c>
      <c r="H5372" t="s">
        <v>16</v>
      </c>
      <c r="I5372" t="s">
        <v>62249</v>
      </c>
      <c r="J5372">
        <v>141</v>
      </c>
      <c r="K5372" t="s">
        <v>62250</v>
      </c>
    </row>
    <row r="5373" spans="1:11" x14ac:dyDescent="0.3">
      <c r="A5373">
        <v>1883</v>
      </c>
      <c r="B5373" t="s">
        <v>140338</v>
      </c>
      <c r="C5373" t="s">
        <v>63283</v>
      </c>
      <c r="D5373">
        <v>1</v>
      </c>
      <c r="E5373" t="s">
        <v>63284</v>
      </c>
      <c r="F5373" t="s">
        <v>9111</v>
      </c>
      <c r="G5373" t="s">
        <v>16</v>
      </c>
      <c r="H5373" t="s">
        <v>16</v>
      </c>
      <c r="I5373" t="s">
        <v>63285</v>
      </c>
      <c r="J5373">
        <v>14</v>
      </c>
      <c r="K5373" t="s">
        <v>63286</v>
      </c>
    </row>
    <row r="5374" spans="1:11" x14ac:dyDescent="0.3">
      <c r="A5374">
        <v>1883</v>
      </c>
      <c r="B5374" t="s">
        <v>140339</v>
      </c>
      <c r="C5374" t="s">
        <v>63287</v>
      </c>
      <c r="D5374">
        <v>1</v>
      </c>
      <c r="E5374" t="s">
        <v>63288</v>
      </c>
      <c r="F5374" t="s">
        <v>9111</v>
      </c>
      <c r="G5374" t="s">
        <v>16</v>
      </c>
      <c r="H5374" t="s">
        <v>16</v>
      </c>
      <c r="I5374" t="s">
        <v>63289</v>
      </c>
      <c r="J5374">
        <v>12</v>
      </c>
      <c r="K5374" t="s">
        <v>63290</v>
      </c>
    </row>
    <row r="5375" spans="1:11" x14ac:dyDescent="0.3">
      <c r="A5375">
        <v>1883</v>
      </c>
      <c r="B5375" t="s">
        <v>140340</v>
      </c>
      <c r="C5375" t="s">
        <v>63291</v>
      </c>
      <c r="D5375">
        <v>1</v>
      </c>
      <c r="E5375" t="s">
        <v>63292</v>
      </c>
      <c r="F5375" t="s">
        <v>9111</v>
      </c>
      <c r="G5375" t="s">
        <v>16</v>
      </c>
      <c r="H5375" t="s">
        <v>16</v>
      </c>
      <c r="I5375" t="s">
        <v>63293</v>
      </c>
      <c r="J5375">
        <v>14</v>
      </c>
      <c r="K5375" t="s">
        <v>63294</v>
      </c>
    </row>
    <row r="5376" spans="1:11" x14ac:dyDescent="0.3">
      <c r="A5376">
        <v>1883</v>
      </c>
      <c r="B5376" t="s">
        <v>66127</v>
      </c>
      <c r="C5376" t="s">
        <v>66128</v>
      </c>
      <c r="D5376">
        <v>1</v>
      </c>
      <c r="E5376" t="s">
        <v>66129</v>
      </c>
      <c r="F5376" t="s">
        <v>9111</v>
      </c>
      <c r="G5376" t="s">
        <v>16</v>
      </c>
      <c r="H5376" t="s">
        <v>66119</v>
      </c>
      <c r="I5376" t="s">
        <v>66130</v>
      </c>
      <c r="J5376">
        <v>196</v>
      </c>
      <c r="K5376" t="s">
        <v>66131</v>
      </c>
    </row>
    <row r="5377" spans="1:11" x14ac:dyDescent="0.3">
      <c r="A5377">
        <v>1883</v>
      </c>
      <c r="B5377" t="s">
        <v>68729</v>
      </c>
      <c r="C5377" t="s">
        <v>68730</v>
      </c>
      <c r="D5377">
        <v>1</v>
      </c>
      <c r="E5377" t="s">
        <v>68731</v>
      </c>
      <c r="F5377" t="s">
        <v>9111</v>
      </c>
      <c r="G5377" t="s">
        <v>16</v>
      </c>
      <c r="H5377" t="s">
        <v>68726</v>
      </c>
      <c r="I5377" t="s">
        <v>68732</v>
      </c>
      <c r="J5377">
        <v>22</v>
      </c>
      <c r="K5377" t="s">
        <v>68733</v>
      </c>
    </row>
    <row r="5378" spans="1:11" x14ac:dyDescent="0.3">
      <c r="A5378">
        <v>1883</v>
      </c>
      <c r="B5378" t="s">
        <v>70459</v>
      </c>
      <c r="C5378" t="s">
        <v>70460</v>
      </c>
      <c r="D5378">
        <v>1</v>
      </c>
      <c r="E5378" t="s">
        <v>70461</v>
      </c>
      <c r="F5378" t="s">
        <v>9111</v>
      </c>
      <c r="G5378" t="s">
        <v>16</v>
      </c>
      <c r="H5378" t="s">
        <v>70462</v>
      </c>
      <c r="I5378" t="s">
        <v>70463</v>
      </c>
      <c r="J5378">
        <v>530</v>
      </c>
      <c r="K5378" t="s">
        <v>70464</v>
      </c>
    </row>
    <row r="5379" spans="1:11" x14ac:dyDescent="0.3">
      <c r="A5379">
        <v>1883</v>
      </c>
      <c r="B5379" t="s">
        <v>140517</v>
      </c>
      <c r="C5379" t="s">
        <v>72553</v>
      </c>
      <c r="D5379">
        <v>1</v>
      </c>
      <c r="E5379" t="s">
        <v>72554</v>
      </c>
      <c r="F5379" t="s">
        <v>9111</v>
      </c>
      <c r="G5379" t="s">
        <v>16</v>
      </c>
      <c r="H5379" t="s">
        <v>16</v>
      </c>
      <c r="I5379" t="s">
        <v>72501</v>
      </c>
      <c r="J5379">
        <v>1046</v>
      </c>
      <c r="K5379" t="s">
        <v>72555</v>
      </c>
    </row>
    <row r="5380" spans="1:11" x14ac:dyDescent="0.3">
      <c r="A5380">
        <v>1883</v>
      </c>
      <c r="B5380" t="s">
        <v>131142</v>
      </c>
      <c r="C5380" t="s">
        <v>72665</v>
      </c>
      <c r="D5380">
        <v>1</v>
      </c>
      <c r="E5380" t="s">
        <v>131143</v>
      </c>
      <c r="F5380" t="s">
        <v>9111</v>
      </c>
      <c r="G5380" t="s">
        <v>16</v>
      </c>
      <c r="H5380" t="s">
        <v>16</v>
      </c>
      <c r="I5380" t="s">
        <v>72656</v>
      </c>
      <c r="J5380">
        <v>606</v>
      </c>
      <c r="K5380" t="s">
        <v>72666</v>
      </c>
    </row>
    <row r="5381" spans="1:11" x14ac:dyDescent="0.3">
      <c r="A5381">
        <v>1883</v>
      </c>
      <c r="B5381" t="s">
        <v>73727</v>
      </c>
      <c r="C5381" t="s">
        <v>73728</v>
      </c>
      <c r="D5381">
        <v>1</v>
      </c>
      <c r="E5381" t="s">
        <v>73729</v>
      </c>
      <c r="F5381" t="s">
        <v>9111</v>
      </c>
      <c r="G5381" t="s">
        <v>16</v>
      </c>
      <c r="H5381" t="s">
        <v>73730</v>
      </c>
      <c r="I5381" t="s">
        <v>73731</v>
      </c>
      <c r="J5381">
        <v>240</v>
      </c>
      <c r="K5381" t="s">
        <v>73732</v>
      </c>
    </row>
    <row r="5382" spans="1:11" x14ac:dyDescent="0.3">
      <c r="A5382">
        <v>1883</v>
      </c>
      <c r="B5382" t="s">
        <v>75722</v>
      </c>
      <c r="C5382" t="s">
        <v>75723</v>
      </c>
      <c r="D5382">
        <v>1</v>
      </c>
      <c r="E5382" t="s">
        <v>75724</v>
      </c>
      <c r="F5382" t="s">
        <v>9111</v>
      </c>
      <c r="G5382" t="s">
        <v>16</v>
      </c>
      <c r="H5382" t="s">
        <v>16</v>
      </c>
      <c r="I5382" t="s">
        <v>75725</v>
      </c>
      <c r="J5382">
        <v>12</v>
      </c>
      <c r="K5382" t="s">
        <v>75726</v>
      </c>
    </row>
    <row r="5383" spans="1:11" x14ac:dyDescent="0.3">
      <c r="A5383">
        <v>1883</v>
      </c>
      <c r="B5383" t="s">
        <v>75905</v>
      </c>
      <c r="C5383" t="s">
        <v>75906</v>
      </c>
      <c r="D5383">
        <v>1</v>
      </c>
      <c r="E5383" t="s">
        <v>75907</v>
      </c>
      <c r="F5383" t="s">
        <v>9111</v>
      </c>
      <c r="G5383" t="s">
        <v>9126</v>
      </c>
      <c r="H5383" t="s">
        <v>75908</v>
      </c>
      <c r="I5383" t="s">
        <v>75909</v>
      </c>
      <c r="J5383">
        <v>36</v>
      </c>
      <c r="K5383" t="s">
        <v>75910</v>
      </c>
    </row>
    <row r="5384" spans="1:11" x14ac:dyDescent="0.3">
      <c r="A5384">
        <v>1883</v>
      </c>
      <c r="B5384" t="s">
        <v>146404</v>
      </c>
      <c r="C5384" t="s">
        <v>79126</v>
      </c>
      <c r="D5384">
        <v>1</v>
      </c>
      <c r="E5384" t="s">
        <v>79127</v>
      </c>
      <c r="F5384" t="s">
        <v>9111</v>
      </c>
      <c r="G5384" t="s">
        <v>16</v>
      </c>
      <c r="H5384" t="s">
        <v>16</v>
      </c>
      <c r="I5384" t="s">
        <v>79128</v>
      </c>
      <c r="J5384">
        <v>356</v>
      </c>
      <c r="K5384" t="s">
        <v>79129</v>
      </c>
    </row>
    <row r="5385" spans="1:11" x14ac:dyDescent="0.3">
      <c r="A5385">
        <v>1883</v>
      </c>
      <c r="B5385" t="s">
        <v>79194</v>
      </c>
      <c r="C5385" t="s">
        <v>79195</v>
      </c>
      <c r="D5385">
        <v>1</v>
      </c>
      <c r="E5385" t="s">
        <v>79196</v>
      </c>
      <c r="F5385" t="s">
        <v>9111</v>
      </c>
      <c r="G5385" t="s">
        <v>16</v>
      </c>
      <c r="H5385" t="s">
        <v>79197</v>
      </c>
      <c r="I5385" t="s">
        <v>79198</v>
      </c>
      <c r="J5385">
        <v>436</v>
      </c>
      <c r="K5385" t="s">
        <v>79199</v>
      </c>
    </row>
    <row r="5386" spans="1:11" x14ac:dyDescent="0.3">
      <c r="A5386">
        <v>1883</v>
      </c>
      <c r="B5386" t="s">
        <v>80135</v>
      </c>
      <c r="C5386" t="s">
        <v>80136</v>
      </c>
      <c r="D5386">
        <v>1</v>
      </c>
      <c r="E5386" t="s">
        <v>80137</v>
      </c>
      <c r="F5386" t="s">
        <v>9111</v>
      </c>
      <c r="G5386" t="s">
        <v>16</v>
      </c>
      <c r="H5386" t="s">
        <v>80138</v>
      </c>
      <c r="I5386" t="s">
        <v>80139</v>
      </c>
      <c r="J5386">
        <v>390</v>
      </c>
      <c r="K5386" t="s">
        <v>80140</v>
      </c>
    </row>
    <row r="5387" spans="1:11" x14ac:dyDescent="0.3">
      <c r="A5387">
        <v>1883</v>
      </c>
      <c r="B5387" t="s">
        <v>80290</v>
      </c>
      <c r="C5387" t="s">
        <v>80291</v>
      </c>
      <c r="D5387">
        <v>1</v>
      </c>
      <c r="E5387" t="s">
        <v>80292</v>
      </c>
      <c r="F5387" t="s">
        <v>9111</v>
      </c>
      <c r="G5387" t="s">
        <v>16</v>
      </c>
      <c r="H5387" t="s">
        <v>80293</v>
      </c>
      <c r="I5387" t="s">
        <v>80294</v>
      </c>
      <c r="J5387">
        <v>28</v>
      </c>
      <c r="K5387" t="s">
        <v>80295</v>
      </c>
    </row>
    <row r="5388" spans="1:11" x14ac:dyDescent="0.3">
      <c r="A5388">
        <v>1883</v>
      </c>
      <c r="B5388" t="s">
        <v>81481</v>
      </c>
      <c r="C5388" t="s">
        <v>81482</v>
      </c>
      <c r="D5388">
        <v>1</v>
      </c>
      <c r="E5388" t="s">
        <v>81483</v>
      </c>
      <c r="F5388" t="s">
        <v>9111</v>
      </c>
      <c r="G5388" t="s">
        <v>1134</v>
      </c>
      <c r="H5388" t="s">
        <v>81478</v>
      </c>
      <c r="I5388" t="s">
        <v>81484</v>
      </c>
      <c r="J5388">
        <v>290</v>
      </c>
      <c r="K5388" t="s">
        <v>81485</v>
      </c>
    </row>
    <row r="5389" spans="1:11" x14ac:dyDescent="0.3">
      <c r="A5389">
        <v>1883</v>
      </c>
      <c r="B5389" t="s">
        <v>86701</v>
      </c>
      <c r="C5389" t="s">
        <v>86702</v>
      </c>
      <c r="D5389">
        <v>1</v>
      </c>
      <c r="E5389" t="s">
        <v>86703</v>
      </c>
      <c r="F5389" t="s">
        <v>9111</v>
      </c>
      <c r="G5389" t="s">
        <v>16</v>
      </c>
      <c r="H5389" t="s">
        <v>86704</v>
      </c>
      <c r="I5389" t="s">
        <v>86705</v>
      </c>
      <c r="J5389">
        <v>18</v>
      </c>
      <c r="K5389" t="s">
        <v>86706</v>
      </c>
    </row>
    <row r="5390" spans="1:11" x14ac:dyDescent="0.3">
      <c r="A5390">
        <v>1883</v>
      </c>
      <c r="B5390" t="s">
        <v>86905</v>
      </c>
      <c r="C5390" t="s">
        <v>86906</v>
      </c>
      <c r="D5390">
        <v>1</v>
      </c>
      <c r="E5390" t="s">
        <v>86907</v>
      </c>
      <c r="F5390" t="s">
        <v>9111</v>
      </c>
      <c r="G5390" t="s">
        <v>16</v>
      </c>
      <c r="H5390" t="s">
        <v>86908</v>
      </c>
      <c r="I5390" t="s">
        <v>86909</v>
      </c>
      <c r="J5390">
        <v>126</v>
      </c>
      <c r="K5390" t="s">
        <v>86910</v>
      </c>
    </row>
    <row r="5391" spans="1:11" x14ac:dyDescent="0.3">
      <c r="A5391">
        <v>1883</v>
      </c>
      <c r="B5391" t="s">
        <v>89150</v>
      </c>
      <c r="C5391" t="s">
        <v>89151</v>
      </c>
      <c r="D5391">
        <v>1</v>
      </c>
      <c r="E5391" t="s">
        <v>89152</v>
      </c>
      <c r="F5391" t="s">
        <v>9111</v>
      </c>
      <c r="G5391" t="s">
        <v>16</v>
      </c>
      <c r="H5391" t="s">
        <v>16</v>
      </c>
      <c r="I5391" t="s">
        <v>89153</v>
      </c>
      <c r="J5391">
        <v>132</v>
      </c>
      <c r="K5391" t="s">
        <v>89154</v>
      </c>
    </row>
    <row r="5392" spans="1:11" x14ac:dyDescent="0.3">
      <c r="A5392">
        <v>1883</v>
      </c>
      <c r="B5392" t="s">
        <v>91982</v>
      </c>
      <c r="C5392" t="s">
        <v>91983</v>
      </c>
      <c r="D5392">
        <v>1</v>
      </c>
      <c r="E5392" t="s">
        <v>91984</v>
      </c>
      <c r="F5392" t="s">
        <v>9111</v>
      </c>
      <c r="G5392" t="s">
        <v>32703</v>
      </c>
      <c r="H5392" t="s">
        <v>91985</v>
      </c>
      <c r="I5392" t="s">
        <v>91986</v>
      </c>
      <c r="J5392">
        <v>56</v>
      </c>
      <c r="K5392" t="s">
        <v>91987</v>
      </c>
    </row>
    <row r="5393" spans="1:11" x14ac:dyDescent="0.3">
      <c r="A5393">
        <v>1883</v>
      </c>
      <c r="B5393" t="s">
        <v>92443</v>
      </c>
      <c r="C5393" t="s">
        <v>92444</v>
      </c>
      <c r="D5393">
        <v>1</v>
      </c>
      <c r="E5393" t="s">
        <v>92445</v>
      </c>
      <c r="F5393" t="s">
        <v>9111</v>
      </c>
      <c r="G5393" t="s">
        <v>16</v>
      </c>
      <c r="H5393" t="s">
        <v>92430</v>
      </c>
      <c r="I5393" t="s">
        <v>92446</v>
      </c>
      <c r="J5393">
        <v>34</v>
      </c>
      <c r="K5393" t="s">
        <v>92447</v>
      </c>
    </row>
    <row r="5394" spans="1:11" x14ac:dyDescent="0.3">
      <c r="A5394">
        <v>1883</v>
      </c>
      <c r="B5394" t="s">
        <v>94444</v>
      </c>
      <c r="C5394" t="s">
        <v>94445</v>
      </c>
      <c r="D5394">
        <v>1</v>
      </c>
      <c r="E5394" t="s">
        <v>94446</v>
      </c>
      <c r="F5394" t="s">
        <v>9111</v>
      </c>
      <c r="G5394" t="s">
        <v>16</v>
      </c>
      <c r="H5394" t="s">
        <v>16</v>
      </c>
      <c r="I5394" t="s">
        <v>94447</v>
      </c>
      <c r="J5394">
        <v>44</v>
      </c>
      <c r="K5394" t="s">
        <v>94448</v>
      </c>
    </row>
    <row r="5395" spans="1:11" x14ac:dyDescent="0.3">
      <c r="A5395">
        <v>1883</v>
      </c>
      <c r="B5395" t="s">
        <v>94522</v>
      </c>
      <c r="C5395" t="s">
        <v>94523</v>
      </c>
      <c r="D5395">
        <v>1</v>
      </c>
      <c r="E5395" t="s">
        <v>94524</v>
      </c>
      <c r="F5395" t="s">
        <v>9111</v>
      </c>
      <c r="G5395" t="s">
        <v>9937</v>
      </c>
      <c r="H5395" t="s">
        <v>16</v>
      </c>
      <c r="I5395" t="s">
        <v>94525</v>
      </c>
      <c r="J5395">
        <v>12</v>
      </c>
      <c r="K5395" t="s">
        <v>94526</v>
      </c>
    </row>
    <row r="5396" spans="1:11" x14ac:dyDescent="0.3">
      <c r="A5396">
        <v>1883</v>
      </c>
      <c r="B5396" t="s">
        <v>95028</v>
      </c>
      <c r="C5396" t="s">
        <v>95029</v>
      </c>
      <c r="D5396">
        <v>1</v>
      </c>
      <c r="E5396" t="s">
        <v>95030</v>
      </c>
      <c r="F5396" t="s">
        <v>9111</v>
      </c>
      <c r="G5396" t="s">
        <v>28179</v>
      </c>
      <c r="H5396" t="s">
        <v>16</v>
      </c>
      <c r="I5396" t="s">
        <v>95031</v>
      </c>
      <c r="J5396">
        <v>17</v>
      </c>
      <c r="K5396" t="s">
        <v>95032</v>
      </c>
    </row>
    <row r="5397" spans="1:11" x14ac:dyDescent="0.3">
      <c r="A5397">
        <v>1883</v>
      </c>
      <c r="B5397" t="s">
        <v>97687</v>
      </c>
      <c r="C5397" t="s">
        <v>97688</v>
      </c>
      <c r="D5397">
        <v>1</v>
      </c>
      <c r="E5397" t="s">
        <v>97689</v>
      </c>
      <c r="F5397" t="s">
        <v>9111</v>
      </c>
      <c r="G5397" t="s">
        <v>9126</v>
      </c>
      <c r="H5397" t="s">
        <v>16</v>
      </c>
      <c r="I5397" t="s">
        <v>97690</v>
      </c>
      <c r="J5397">
        <v>116</v>
      </c>
      <c r="K5397" t="s">
        <v>97691</v>
      </c>
    </row>
    <row r="5398" spans="1:11" x14ac:dyDescent="0.3">
      <c r="A5398">
        <v>1883</v>
      </c>
      <c r="B5398" t="s">
        <v>100825</v>
      </c>
      <c r="C5398" t="s">
        <v>100826</v>
      </c>
      <c r="D5398">
        <v>1</v>
      </c>
      <c r="E5398" t="s">
        <v>100827</v>
      </c>
      <c r="F5398" t="s">
        <v>9111</v>
      </c>
      <c r="G5398" t="s">
        <v>9937</v>
      </c>
      <c r="H5398" t="s">
        <v>100802</v>
      </c>
      <c r="I5398" t="s">
        <v>100828</v>
      </c>
      <c r="J5398">
        <v>72</v>
      </c>
      <c r="K5398" t="s">
        <v>100829</v>
      </c>
    </row>
    <row r="5399" spans="1:11" x14ac:dyDescent="0.3">
      <c r="A5399">
        <v>1883</v>
      </c>
      <c r="B5399" t="s">
        <v>105649</v>
      </c>
      <c r="C5399" t="s">
        <v>105650</v>
      </c>
      <c r="D5399">
        <v>1</v>
      </c>
      <c r="E5399" t="s">
        <v>105651</v>
      </c>
      <c r="F5399" t="s">
        <v>9111</v>
      </c>
      <c r="G5399" t="s">
        <v>16</v>
      </c>
      <c r="H5399" t="s">
        <v>105646</v>
      </c>
      <c r="I5399" t="s">
        <v>105652</v>
      </c>
      <c r="J5399">
        <v>124</v>
      </c>
      <c r="K5399" t="s">
        <v>105653</v>
      </c>
    </row>
    <row r="5400" spans="1:11" x14ac:dyDescent="0.3">
      <c r="A5400">
        <v>1883</v>
      </c>
      <c r="B5400" t="s">
        <v>105691</v>
      </c>
      <c r="C5400" t="s">
        <v>105692</v>
      </c>
      <c r="D5400">
        <v>1</v>
      </c>
      <c r="E5400" t="s">
        <v>105693</v>
      </c>
      <c r="F5400" t="s">
        <v>9111</v>
      </c>
      <c r="G5400" t="s">
        <v>16</v>
      </c>
      <c r="H5400" t="s">
        <v>105668</v>
      </c>
      <c r="I5400" t="s">
        <v>105694</v>
      </c>
      <c r="J5400">
        <v>532</v>
      </c>
      <c r="K5400" t="s">
        <v>105695</v>
      </c>
    </row>
    <row r="5401" spans="1:11" x14ac:dyDescent="0.3">
      <c r="A5401">
        <v>1883</v>
      </c>
      <c r="B5401" t="s">
        <v>106206</v>
      </c>
      <c r="C5401" t="s">
        <v>106207</v>
      </c>
      <c r="D5401">
        <v>1</v>
      </c>
      <c r="E5401" t="s">
        <v>106208</v>
      </c>
      <c r="F5401" t="s">
        <v>9111</v>
      </c>
      <c r="G5401" t="s">
        <v>16</v>
      </c>
      <c r="H5401" t="s">
        <v>106209</v>
      </c>
      <c r="I5401" t="s">
        <v>106210</v>
      </c>
      <c r="J5401">
        <v>204</v>
      </c>
      <c r="K5401" t="s">
        <v>106211</v>
      </c>
    </row>
    <row r="5402" spans="1:11" x14ac:dyDescent="0.3">
      <c r="A5402">
        <v>1883</v>
      </c>
      <c r="B5402" t="s">
        <v>106467</v>
      </c>
      <c r="C5402" t="s">
        <v>106468</v>
      </c>
      <c r="D5402">
        <v>1</v>
      </c>
      <c r="E5402" t="s">
        <v>106469</v>
      </c>
      <c r="F5402" t="s">
        <v>9111</v>
      </c>
      <c r="G5402" t="s">
        <v>16</v>
      </c>
      <c r="H5402" t="s">
        <v>106405</v>
      </c>
      <c r="I5402" t="s">
        <v>106470</v>
      </c>
      <c r="J5402">
        <v>44</v>
      </c>
      <c r="K5402" t="s">
        <v>106471</v>
      </c>
    </row>
    <row r="5403" spans="1:11" x14ac:dyDescent="0.3">
      <c r="A5403">
        <v>1883</v>
      </c>
      <c r="B5403" t="s">
        <v>134512</v>
      </c>
      <c r="C5403" t="s">
        <v>110854</v>
      </c>
      <c r="D5403">
        <v>1</v>
      </c>
      <c r="E5403" t="s">
        <v>16</v>
      </c>
      <c r="F5403" t="s">
        <v>9111</v>
      </c>
      <c r="G5403" t="s">
        <v>16</v>
      </c>
      <c r="H5403" t="s">
        <v>16</v>
      </c>
      <c r="I5403" t="s">
        <v>110855</v>
      </c>
      <c r="J5403">
        <v>426</v>
      </c>
      <c r="K5403" t="s">
        <v>110856</v>
      </c>
    </row>
    <row r="5404" spans="1:11" x14ac:dyDescent="0.3">
      <c r="A5404">
        <v>1883</v>
      </c>
      <c r="B5404" t="s">
        <v>140359</v>
      </c>
      <c r="C5404" t="s">
        <v>112607</v>
      </c>
      <c r="D5404">
        <v>1</v>
      </c>
      <c r="E5404" t="s">
        <v>112608</v>
      </c>
      <c r="F5404" t="s">
        <v>9111</v>
      </c>
      <c r="G5404" t="s">
        <v>16</v>
      </c>
      <c r="H5404" t="s">
        <v>16</v>
      </c>
      <c r="I5404" t="s">
        <v>112565</v>
      </c>
      <c r="J5404">
        <v>318</v>
      </c>
      <c r="K5404" t="s">
        <v>112609</v>
      </c>
    </row>
    <row r="5405" spans="1:11" x14ac:dyDescent="0.3">
      <c r="A5405">
        <v>1883</v>
      </c>
      <c r="B5405" t="s">
        <v>147178</v>
      </c>
      <c r="C5405" t="s">
        <v>113921</v>
      </c>
      <c r="D5405">
        <v>1</v>
      </c>
      <c r="E5405" t="s">
        <v>113922</v>
      </c>
      <c r="F5405" t="s">
        <v>9111</v>
      </c>
      <c r="G5405" t="s">
        <v>16</v>
      </c>
      <c r="H5405" t="s">
        <v>16</v>
      </c>
      <c r="I5405" t="s">
        <v>113109</v>
      </c>
      <c r="J5405">
        <v>96</v>
      </c>
      <c r="K5405" t="s">
        <v>113923</v>
      </c>
    </row>
    <row r="5406" spans="1:11" x14ac:dyDescent="0.3">
      <c r="A5406">
        <v>1883</v>
      </c>
      <c r="B5406" t="s">
        <v>144200</v>
      </c>
      <c r="C5406" t="s">
        <v>115321</v>
      </c>
      <c r="D5406">
        <v>1</v>
      </c>
      <c r="E5406" t="s">
        <v>144201</v>
      </c>
      <c r="F5406" t="s">
        <v>9111</v>
      </c>
      <c r="G5406" t="s">
        <v>16</v>
      </c>
      <c r="H5406" t="s">
        <v>16</v>
      </c>
      <c r="I5406" t="s">
        <v>115322</v>
      </c>
      <c r="J5406">
        <v>756</v>
      </c>
      <c r="K5406" t="s">
        <v>115323</v>
      </c>
    </row>
    <row r="5407" spans="1:11" x14ac:dyDescent="0.3">
      <c r="A5407">
        <v>1883</v>
      </c>
      <c r="B5407" t="s">
        <v>144202</v>
      </c>
      <c r="C5407" t="s">
        <v>115339</v>
      </c>
      <c r="D5407">
        <v>1</v>
      </c>
      <c r="E5407" t="s">
        <v>144203</v>
      </c>
      <c r="F5407" t="s">
        <v>9111</v>
      </c>
      <c r="G5407" t="s">
        <v>16</v>
      </c>
      <c r="H5407" t="s">
        <v>16</v>
      </c>
      <c r="I5407" t="s">
        <v>115340</v>
      </c>
      <c r="J5407">
        <v>500</v>
      </c>
      <c r="K5407" t="s">
        <v>115341</v>
      </c>
    </row>
    <row r="5408" spans="1:11" x14ac:dyDescent="0.3">
      <c r="A5408">
        <v>1883</v>
      </c>
      <c r="B5408" t="s">
        <v>134440</v>
      </c>
      <c r="C5408" t="s">
        <v>116562</v>
      </c>
      <c r="D5408">
        <v>1</v>
      </c>
      <c r="E5408" t="s">
        <v>116563</v>
      </c>
      <c r="F5408" t="s">
        <v>9111</v>
      </c>
      <c r="G5408" t="s">
        <v>16</v>
      </c>
      <c r="H5408" t="s">
        <v>16</v>
      </c>
      <c r="I5408" t="s">
        <v>116564</v>
      </c>
      <c r="J5408">
        <v>512</v>
      </c>
      <c r="K5408" t="s">
        <v>116565</v>
      </c>
    </row>
    <row r="5409" spans="1:11" x14ac:dyDescent="0.3">
      <c r="A5409">
        <v>1883</v>
      </c>
      <c r="B5409" t="s">
        <v>134816</v>
      </c>
      <c r="C5409" t="s">
        <v>116579</v>
      </c>
      <c r="D5409">
        <v>1</v>
      </c>
      <c r="E5409" t="s">
        <v>116580</v>
      </c>
      <c r="F5409" t="s">
        <v>9111</v>
      </c>
      <c r="G5409" t="s">
        <v>16</v>
      </c>
      <c r="H5409" t="s">
        <v>16</v>
      </c>
      <c r="I5409" t="s">
        <v>116581</v>
      </c>
      <c r="J5409">
        <v>452</v>
      </c>
      <c r="K5409" t="s">
        <v>116582</v>
      </c>
    </row>
    <row r="5410" spans="1:11" x14ac:dyDescent="0.3">
      <c r="A5410">
        <v>1883</v>
      </c>
      <c r="B5410" t="s">
        <v>133222</v>
      </c>
      <c r="C5410" t="s">
        <v>117329</v>
      </c>
      <c r="D5410">
        <v>1</v>
      </c>
      <c r="E5410" t="s">
        <v>133223</v>
      </c>
      <c r="F5410" t="s">
        <v>9111</v>
      </c>
      <c r="G5410" t="s">
        <v>16</v>
      </c>
      <c r="H5410" t="s">
        <v>16</v>
      </c>
      <c r="I5410" t="s">
        <v>117330</v>
      </c>
      <c r="J5410">
        <v>346</v>
      </c>
      <c r="K5410" t="s">
        <v>117331</v>
      </c>
    </row>
    <row r="5411" spans="1:11" x14ac:dyDescent="0.3">
      <c r="A5411">
        <v>1883</v>
      </c>
      <c r="B5411" t="s">
        <v>117865</v>
      </c>
      <c r="C5411" t="s">
        <v>117866</v>
      </c>
      <c r="D5411">
        <v>1</v>
      </c>
      <c r="E5411" t="s">
        <v>117867</v>
      </c>
      <c r="F5411" t="s">
        <v>9111</v>
      </c>
      <c r="G5411" t="s">
        <v>16</v>
      </c>
      <c r="H5411" t="s">
        <v>117868</v>
      </c>
      <c r="I5411" t="s">
        <v>117869</v>
      </c>
      <c r="J5411">
        <v>734</v>
      </c>
      <c r="K5411" t="s">
        <v>117870</v>
      </c>
    </row>
    <row r="5412" spans="1:11" x14ac:dyDescent="0.3">
      <c r="A5412">
        <v>1883</v>
      </c>
      <c r="B5412" t="s">
        <v>118794</v>
      </c>
      <c r="C5412" t="s">
        <v>118795</v>
      </c>
      <c r="D5412">
        <v>1</v>
      </c>
      <c r="E5412" t="s">
        <v>118796</v>
      </c>
      <c r="F5412" t="s">
        <v>9111</v>
      </c>
      <c r="G5412" t="s">
        <v>33055</v>
      </c>
      <c r="H5412" t="s">
        <v>118744</v>
      </c>
      <c r="I5412" t="s">
        <v>118797</v>
      </c>
      <c r="J5412">
        <v>14</v>
      </c>
      <c r="K5412" t="s">
        <v>118798</v>
      </c>
    </row>
    <row r="5413" spans="1:11" x14ac:dyDescent="0.3">
      <c r="A5413">
        <v>1883</v>
      </c>
      <c r="B5413" t="s">
        <v>119297</v>
      </c>
      <c r="C5413" t="s">
        <v>119298</v>
      </c>
      <c r="D5413">
        <v>1</v>
      </c>
      <c r="E5413" t="s">
        <v>119299</v>
      </c>
      <c r="F5413" t="s">
        <v>9111</v>
      </c>
      <c r="G5413" t="s">
        <v>16</v>
      </c>
      <c r="H5413" t="s">
        <v>16</v>
      </c>
      <c r="I5413" t="s">
        <v>119300</v>
      </c>
      <c r="J5413">
        <v>38</v>
      </c>
      <c r="K5413" t="s">
        <v>119301</v>
      </c>
    </row>
    <row r="5414" spans="1:11" x14ac:dyDescent="0.3">
      <c r="A5414">
        <v>1883</v>
      </c>
      <c r="B5414" t="s">
        <v>120588</v>
      </c>
      <c r="C5414" t="s">
        <v>120589</v>
      </c>
      <c r="D5414">
        <v>1</v>
      </c>
      <c r="E5414" t="s">
        <v>120590</v>
      </c>
      <c r="F5414" t="s">
        <v>9111</v>
      </c>
      <c r="G5414" t="s">
        <v>16</v>
      </c>
      <c r="H5414" t="s">
        <v>120591</v>
      </c>
      <c r="I5414" t="s">
        <v>120592</v>
      </c>
      <c r="J5414">
        <v>736</v>
      </c>
      <c r="K5414" t="s">
        <v>120593</v>
      </c>
    </row>
    <row r="5415" spans="1:11" x14ac:dyDescent="0.3">
      <c r="A5415">
        <v>1883</v>
      </c>
      <c r="B5415" t="s">
        <v>120996</v>
      </c>
      <c r="C5415" t="s">
        <v>120997</v>
      </c>
      <c r="D5415">
        <v>1</v>
      </c>
      <c r="E5415" t="s">
        <v>120998</v>
      </c>
      <c r="F5415" t="s">
        <v>9111</v>
      </c>
      <c r="G5415" t="s">
        <v>16</v>
      </c>
      <c r="H5415" t="s">
        <v>120999</v>
      </c>
      <c r="I5415" t="s">
        <v>91451</v>
      </c>
      <c r="J5415">
        <v>126</v>
      </c>
      <c r="K5415" t="s">
        <v>121000</v>
      </c>
    </row>
    <row r="5416" spans="1:11" x14ac:dyDescent="0.3">
      <c r="A5416">
        <v>1883</v>
      </c>
      <c r="B5416" t="s">
        <v>121535</v>
      </c>
      <c r="C5416" t="s">
        <v>121536</v>
      </c>
      <c r="D5416">
        <v>1</v>
      </c>
      <c r="E5416" t="s">
        <v>121537</v>
      </c>
      <c r="F5416" t="s">
        <v>9111</v>
      </c>
      <c r="G5416" t="s">
        <v>16</v>
      </c>
      <c r="H5416" t="s">
        <v>121538</v>
      </c>
      <c r="I5416" t="s">
        <v>121539</v>
      </c>
      <c r="J5416">
        <v>144</v>
      </c>
      <c r="K5416" t="s">
        <v>121540</v>
      </c>
    </row>
    <row r="5417" spans="1:11" x14ac:dyDescent="0.3">
      <c r="A5417">
        <v>1883</v>
      </c>
      <c r="B5417" t="s">
        <v>141712</v>
      </c>
      <c r="C5417" t="s">
        <v>123625</v>
      </c>
      <c r="D5417">
        <v>1</v>
      </c>
      <c r="E5417" t="s">
        <v>123626</v>
      </c>
      <c r="F5417" t="s">
        <v>9111</v>
      </c>
      <c r="G5417" t="s">
        <v>16</v>
      </c>
      <c r="H5417" t="s">
        <v>16</v>
      </c>
      <c r="I5417" t="s">
        <v>123627</v>
      </c>
      <c r="J5417">
        <v>67</v>
      </c>
      <c r="K5417" t="s">
        <v>123628</v>
      </c>
    </row>
    <row r="5418" spans="1:11" x14ac:dyDescent="0.3">
      <c r="A5418">
        <v>1883</v>
      </c>
      <c r="B5418" t="s">
        <v>130962</v>
      </c>
      <c r="C5418" t="s">
        <v>123854</v>
      </c>
      <c r="D5418">
        <v>1</v>
      </c>
      <c r="E5418" t="s">
        <v>130963</v>
      </c>
      <c r="F5418" t="s">
        <v>9111</v>
      </c>
      <c r="G5418" t="s">
        <v>16</v>
      </c>
      <c r="H5418" t="s">
        <v>16</v>
      </c>
      <c r="I5418" t="s">
        <v>123855</v>
      </c>
      <c r="J5418">
        <v>1134</v>
      </c>
      <c r="K5418" t="s">
        <v>123856</v>
      </c>
    </row>
    <row r="5419" spans="1:11" x14ac:dyDescent="0.3">
      <c r="A5419">
        <v>1883</v>
      </c>
      <c r="B5419" t="s">
        <v>134584</v>
      </c>
      <c r="C5419" t="s">
        <v>124154</v>
      </c>
      <c r="D5419">
        <v>1</v>
      </c>
      <c r="E5419" t="s">
        <v>124155</v>
      </c>
      <c r="F5419" t="s">
        <v>9111</v>
      </c>
      <c r="G5419" t="s">
        <v>16</v>
      </c>
      <c r="H5419" t="s">
        <v>16</v>
      </c>
      <c r="I5419" t="s">
        <v>124156</v>
      </c>
      <c r="J5419">
        <v>766</v>
      </c>
      <c r="K5419" t="s">
        <v>124157</v>
      </c>
    </row>
    <row r="5420" spans="1:11" x14ac:dyDescent="0.3">
      <c r="A5420">
        <v>1883</v>
      </c>
      <c r="B5420" t="s">
        <v>147004</v>
      </c>
      <c r="C5420" t="s">
        <v>124894</v>
      </c>
      <c r="D5420">
        <v>1</v>
      </c>
      <c r="E5420" t="s">
        <v>124895</v>
      </c>
      <c r="F5420" t="s">
        <v>9111</v>
      </c>
      <c r="G5420" t="s">
        <v>16</v>
      </c>
      <c r="H5420" t="s">
        <v>16</v>
      </c>
      <c r="I5420" t="s">
        <v>124896</v>
      </c>
      <c r="J5420">
        <v>474</v>
      </c>
      <c r="K5420" t="s">
        <v>124897</v>
      </c>
    </row>
    <row r="5421" spans="1:11" x14ac:dyDescent="0.3">
      <c r="A5421">
        <v>1883</v>
      </c>
      <c r="B5421" t="s">
        <v>135080</v>
      </c>
      <c r="C5421" t="s">
        <v>125294</v>
      </c>
      <c r="D5421">
        <v>1</v>
      </c>
      <c r="E5421" t="s">
        <v>125295</v>
      </c>
      <c r="F5421" t="s">
        <v>9111</v>
      </c>
      <c r="G5421" t="s">
        <v>16</v>
      </c>
      <c r="H5421" t="s">
        <v>16</v>
      </c>
      <c r="I5421" t="s">
        <v>125296</v>
      </c>
      <c r="J5421">
        <v>84</v>
      </c>
      <c r="K5421" t="s">
        <v>125297</v>
      </c>
    </row>
    <row r="5422" spans="1:11" x14ac:dyDescent="0.3">
      <c r="A5422">
        <v>1883</v>
      </c>
      <c r="B5422" t="s">
        <v>129303</v>
      </c>
      <c r="C5422" t="s">
        <v>129304</v>
      </c>
      <c r="D5422">
        <v>1</v>
      </c>
      <c r="E5422" t="s">
        <v>129305</v>
      </c>
      <c r="F5422" t="s">
        <v>9111</v>
      </c>
      <c r="G5422" t="s">
        <v>16</v>
      </c>
      <c r="H5422" t="s">
        <v>129306</v>
      </c>
      <c r="I5422" t="s">
        <v>129307</v>
      </c>
      <c r="J5422">
        <v>56</v>
      </c>
      <c r="K5422" t="s">
        <v>129308</v>
      </c>
    </row>
    <row r="5423" spans="1:11" x14ac:dyDescent="0.3">
      <c r="A5423">
        <v>1883</v>
      </c>
      <c r="B5423" t="s">
        <v>129997</v>
      </c>
      <c r="C5423" t="s">
        <v>129998</v>
      </c>
      <c r="D5423">
        <v>1</v>
      </c>
      <c r="E5423" t="s">
        <v>129999</v>
      </c>
      <c r="F5423" t="s">
        <v>9111</v>
      </c>
      <c r="G5423" t="s">
        <v>16</v>
      </c>
      <c r="H5423" t="s">
        <v>130000</v>
      </c>
      <c r="I5423" t="s">
        <v>130001</v>
      </c>
      <c r="J5423">
        <v>124</v>
      </c>
      <c r="K5423" t="s">
        <v>130002</v>
      </c>
    </row>
    <row r="5424" spans="1:11" x14ac:dyDescent="0.3">
      <c r="A5424">
        <v>1884</v>
      </c>
      <c r="B5424" t="s">
        <v>145740</v>
      </c>
      <c r="C5424" t="s">
        <v>10000</v>
      </c>
      <c r="D5424">
        <v>1</v>
      </c>
      <c r="E5424" t="s">
        <v>10001</v>
      </c>
      <c r="F5424" t="s">
        <v>9111</v>
      </c>
      <c r="G5424" t="s">
        <v>16</v>
      </c>
      <c r="H5424" t="s">
        <v>16</v>
      </c>
      <c r="I5424" t="s">
        <v>10002</v>
      </c>
      <c r="J5424">
        <v>273</v>
      </c>
      <c r="K5424" t="s">
        <v>10003</v>
      </c>
    </row>
    <row r="5425" spans="1:11" x14ac:dyDescent="0.3">
      <c r="A5425">
        <v>1884</v>
      </c>
      <c r="B5425" t="s">
        <v>143055</v>
      </c>
      <c r="C5425" t="s">
        <v>10008</v>
      </c>
      <c r="D5425">
        <v>1</v>
      </c>
      <c r="E5425" t="s">
        <v>10009</v>
      </c>
      <c r="F5425" t="s">
        <v>9111</v>
      </c>
      <c r="G5425" t="s">
        <v>16</v>
      </c>
      <c r="H5425" t="s">
        <v>16</v>
      </c>
      <c r="I5425" t="s">
        <v>10010</v>
      </c>
      <c r="J5425">
        <v>746</v>
      </c>
      <c r="K5425" t="s">
        <v>10011</v>
      </c>
    </row>
    <row r="5426" spans="1:11" x14ac:dyDescent="0.3">
      <c r="A5426">
        <v>1884</v>
      </c>
      <c r="B5426" t="s">
        <v>135206</v>
      </c>
      <c r="C5426" t="s">
        <v>10764</v>
      </c>
      <c r="D5426">
        <v>1</v>
      </c>
      <c r="E5426" t="s">
        <v>135207</v>
      </c>
      <c r="F5426" t="s">
        <v>9111</v>
      </c>
      <c r="G5426" t="s">
        <v>16</v>
      </c>
      <c r="H5426" t="s">
        <v>16</v>
      </c>
      <c r="I5426" t="s">
        <v>10765</v>
      </c>
      <c r="J5426">
        <v>140</v>
      </c>
      <c r="K5426" t="s">
        <v>10766</v>
      </c>
    </row>
    <row r="5427" spans="1:11" x14ac:dyDescent="0.3">
      <c r="A5427">
        <v>1884</v>
      </c>
      <c r="B5427" t="s">
        <v>142749</v>
      </c>
      <c r="C5427" t="s">
        <v>10936</v>
      </c>
      <c r="D5427">
        <v>1</v>
      </c>
      <c r="E5427" t="s">
        <v>142750</v>
      </c>
      <c r="F5427" t="s">
        <v>9111</v>
      </c>
      <c r="G5427" t="s">
        <v>16</v>
      </c>
      <c r="H5427" t="s">
        <v>16</v>
      </c>
      <c r="I5427" t="s">
        <v>10937</v>
      </c>
      <c r="J5427">
        <v>362</v>
      </c>
      <c r="K5427" t="s">
        <v>10938</v>
      </c>
    </row>
    <row r="5428" spans="1:11" x14ac:dyDescent="0.3">
      <c r="A5428">
        <v>1884</v>
      </c>
      <c r="B5428" t="s">
        <v>143491</v>
      </c>
      <c r="C5428" t="s">
        <v>10987</v>
      </c>
      <c r="D5428">
        <v>1</v>
      </c>
      <c r="E5428" t="s">
        <v>10988</v>
      </c>
      <c r="F5428" t="s">
        <v>9111</v>
      </c>
      <c r="G5428" t="s">
        <v>16</v>
      </c>
      <c r="H5428" t="s">
        <v>16</v>
      </c>
      <c r="I5428" t="s">
        <v>10989</v>
      </c>
      <c r="J5428">
        <v>303</v>
      </c>
      <c r="K5428" t="s">
        <v>10990</v>
      </c>
    </row>
    <row r="5429" spans="1:11" x14ac:dyDescent="0.3">
      <c r="A5429">
        <v>1884</v>
      </c>
      <c r="B5429" t="s">
        <v>142374</v>
      </c>
      <c r="C5429" t="s">
        <v>14217</v>
      </c>
      <c r="D5429">
        <v>1</v>
      </c>
      <c r="E5429" t="s">
        <v>14218</v>
      </c>
      <c r="F5429" t="s">
        <v>9111</v>
      </c>
      <c r="G5429" t="s">
        <v>16</v>
      </c>
      <c r="H5429" t="s">
        <v>16</v>
      </c>
      <c r="I5429" t="s">
        <v>14219</v>
      </c>
      <c r="J5429">
        <v>614</v>
      </c>
      <c r="K5429" t="s">
        <v>14220</v>
      </c>
    </row>
    <row r="5430" spans="1:11" x14ac:dyDescent="0.3">
      <c r="A5430">
        <v>1884</v>
      </c>
      <c r="B5430" t="s">
        <v>134091</v>
      </c>
      <c r="C5430" t="s">
        <v>14657</v>
      </c>
      <c r="D5430">
        <v>1</v>
      </c>
      <c r="E5430" t="s">
        <v>134092</v>
      </c>
      <c r="F5430" t="s">
        <v>9111</v>
      </c>
      <c r="G5430" t="s">
        <v>16</v>
      </c>
      <c r="H5430" t="s">
        <v>16</v>
      </c>
      <c r="I5430" t="s">
        <v>14658</v>
      </c>
      <c r="J5430">
        <v>35</v>
      </c>
      <c r="K5430" t="s">
        <v>14659</v>
      </c>
    </row>
    <row r="5431" spans="1:11" x14ac:dyDescent="0.3">
      <c r="A5431">
        <v>1884</v>
      </c>
      <c r="B5431" t="s">
        <v>135979</v>
      </c>
      <c r="C5431" t="s">
        <v>14666</v>
      </c>
      <c r="D5431">
        <v>1</v>
      </c>
      <c r="E5431" t="s">
        <v>135980</v>
      </c>
      <c r="F5431" t="s">
        <v>9111</v>
      </c>
      <c r="G5431" t="s">
        <v>16</v>
      </c>
      <c r="H5431" t="s">
        <v>16</v>
      </c>
      <c r="I5431" t="s">
        <v>14667</v>
      </c>
      <c r="J5431">
        <v>90</v>
      </c>
      <c r="K5431" t="s">
        <v>14668</v>
      </c>
    </row>
    <row r="5432" spans="1:11" x14ac:dyDescent="0.3">
      <c r="A5432">
        <v>1884</v>
      </c>
      <c r="B5432" t="s">
        <v>139648</v>
      </c>
      <c r="C5432" t="s">
        <v>14669</v>
      </c>
      <c r="D5432">
        <v>1</v>
      </c>
      <c r="E5432" t="s">
        <v>14670</v>
      </c>
      <c r="F5432" t="s">
        <v>9111</v>
      </c>
      <c r="G5432" t="s">
        <v>16</v>
      </c>
      <c r="H5432" t="s">
        <v>16</v>
      </c>
      <c r="I5432" t="s">
        <v>14671</v>
      </c>
      <c r="J5432">
        <v>87</v>
      </c>
      <c r="K5432" t="s">
        <v>14672</v>
      </c>
    </row>
    <row r="5433" spans="1:11" x14ac:dyDescent="0.3">
      <c r="A5433">
        <v>1884</v>
      </c>
      <c r="B5433" t="s">
        <v>140099</v>
      </c>
      <c r="C5433" t="s">
        <v>14673</v>
      </c>
      <c r="D5433">
        <v>1</v>
      </c>
      <c r="E5433" t="s">
        <v>140100</v>
      </c>
      <c r="F5433" t="s">
        <v>9111</v>
      </c>
      <c r="G5433" t="s">
        <v>16</v>
      </c>
      <c r="H5433" t="s">
        <v>16</v>
      </c>
      <c r="I5433" t="s">
        <v>14674</v>
      </c>
      <c r="J5433">
        <v>153</v>
      </c>
      <c r="K5433" t="s">
        <v>14675</v>
      </c>
    </row>
    <row r="5434" spans="1:11" x14ac:dyDescent="0.3">
      <c r="A5434">
        <v>1884</v>
      </c>
      <c r="B5434" t="s">
        <v>137752</v>
      </c>
      <c r="C5434" t="s">
        <v>14676</v>
      </c>
      <c r="D5434">
        <v>1</v>
      </c>
      <c r="E5434" t="s">
        <v>137753</v>
      </c>
      <c r="F5434" t="s">
        <v>9111</v>
      </c>
      <c r="G5434" t="s">
        <v>16</v>
      </c>
      <c r="H5434" t="s">
        <v>16</v>
      </c>
      <c r="I5434" t="s">
        <v>14677</v>
      </c>
      <c r="J5434">
        <v>86</v>
      </c>
      <c r="K5434" t="s">
        <v>14678</v>
      </c>
    </row>
    <row r="5435" spans="1:11" x14ac:dyDescent="0.3">
      <c r="A5435">
        <v>1884</v>
      </c>
      <c r="B5435" t="s">
        <v>136121</v>
      </c>
      <c r="C5435" t="s">
        <v>14679</v>
      </c>
      <c r="D5435">
        <v>1</v>
      </c>
      <c r="E5435" t="s">
        <v>136122</v>
      </c>
      <c r="F5435" t="s">
        <v>9111</v>
      </c>
      <c r="G5435" t="s">
        <v>16</v>
      </c>
      <c r="H5435" t="s">
        <v>16</v>
      </c>
      <c r="I5435" t="s">
        <v>14680</v>
      </c>
      <c r="J5435">
        <v>140</v>
      </c>
      <c r="K5435" t="s">
        <v>14681</v>
      </c>
    </row>
    <row r="5436" spans="1:11" x14ac:dyDescent="0.3">
      <c r="A5436">
        <v>1884</v>
      </c>
      <c r="B5436" t="s">
        <v>136195</v>
      </c>
      <c r="C5436" t="s">
        <v>14682</v>
      </c>
      <c r="D5436">
        <v>1</v>
      </c>
      <c r="E5436" t="s">
        <v>14683</v>
      </c>
      <c r="F5436" t="s">
        <v>9111</v>
      </c>
      <c r="G5436" t="s">
        <v>16</v>
      </c>
      <c r="H5436" t="s">
        <v>16</v>
      </c>
      <c r="I5436" t="s">
        <v>14684</v>
      </c>
      <c r="J5436">
        <v>54</v>
      </c>
      <c r="K5436" t="s">
        <v>14685</v>
      </c>
    </row>
    <row r="5437" spans="1:11" x14ac:dyDescent="0.3">
      <c r="A5437">
        <v>1884</v>
      </c>
      <c r="B5437" t="s">
        <v>136295</v>
      </c>
      <c r="C5437" t="s">
        <v>14686</v>
      </c>
      <c r="D5437">
        <v>1</v>
      </c>
      <c r="E5437" t="s">
        <v>136296</v>
      </c>
      <c r="F5437" t="s">
        <v>9111</v>
      </c>
      <c r="G5437" t="s">
        <v>16</v>
      </c>
      <c r="H5437" t="s">
        <v>16</v>
      </c>
      <c r="I5437" t="s">
        <v>14687</v>
      </c>
      <c r="J5437">
        <v>144</v>
      </c>
      <c r="K5437" t="s">
        <v>14688</v>
      </c>
    </row>
    <row r="5438" spans="1:11" x14ac:dyDescent="0.3">
      <c r="A5438">
        <v>1884</v>
      </c>
      <c r="B5438" t="s">
        <v>136345</v>
      </c>
      <c r="C5438" t="s">
        <v>14689</v>
      </c>
      <c r="D5438">
        <v>1</v>
      </c>
      <c r="E5438" t="s">
        <v>136346</v>
      </c>
      <c r="F5438" t="s">
        <v>9111</v>
      </c>
      <c r="G5438" t="s">
        <v>16</v>
      </c>
      <c r="H5438" t="s">
        <v>16</v>
      </c>
      <c r="I5438" t="s">
        <v>14690</v>
      </c>
      <c r="J5438">
        <v>61</v>
      </c>
      <c r="K5438" t="s">
        <v>14691</v>
      </c>
    </row>
    <row r="5439" spans="1:11" x14ac:dyDescent="0.3">
      <c r="A5439">
        <v>1884</v>
      </c>
      <c r="B5439" t="s">
        <v>136498</v>
      </c>
      <c r="C5439" t="s">
        <v>14692</v>
      </c>
      <c r="D5439">
        <v>1</v>
      </c>
      <c r="E5439" t="s">
        <v>136499</v>
      </c>
      <c r="F5439" t="s">
        <v>9111</v>
      </c>
      <c r="G5439" t="s">
        <v>16</v>
      </c>
      <c r="H5439" t="s">
        <v>16</v>
      </c>
      <c r="I5439" t="s">
        <v>14693</v>
      </c>
      <c r="J5439">
        <v>90</v>
      </c>
      <c r="K5439" t="s">
        <v>14694</v>
      </c>
    </row>
    <row r="5440" spans="1:11" x14ac:dyDescent="0.3">
      <c r="A5440">
        <v>1884</v>
      </c>
      <c r="B5440" t="s">
        <v>136060</v>
      </c>
      <c r="C5440" t="s">
        <v>14695</v>
      </c>
      <c r="D5440">
        <v>1</v>
      </c>
      <c r="E5440" t="s">
        <v>136061</v>
      </c>
      <c r="F5440" t="s">
        <v>9111</v>
      </c>
      <c r="G5440" t="s">
        <v>16</v>
      </c>
      <c r="H5440" t="s">
        <v>16</v>
      </c>
      <c r="I5440" t="s">
        <v>14696</v>
      </c>
      <c r="J5440">
        <v>71</v>
      </c>
      <c r="K5440" t="s">
        <v>14697</v>
      </c>
    </row>
    <row r="5441" spans="1:11" x14ac:dyDescent="0.3">
      <c r="A5441">
        <v>1884</v>
      </c>
      <c r="B5441" t="s">
        <v>136578</v>
      </c>
      <c r="C5441" t="s">
        <v>14698</v>
      </c>
      <c r="D5441">
        <v>1</v>
      </c>
      <c r="E5441" t="s">
        <v>14699</v>
      </c>
      <c r="F5441" t="s">
        <v>9111</v>
      </c>
      <c r="G5441" t="s">
        <v>16</v>
      </c>
      <c r="H5441" t="s">
        <v>16</v>
      </c>
      <c r="I5441" t="s">
        <v>14700</v>
      </c>
      <c r="J5441">
        <v>119</v>
      </c>
      <c r="K5441" t="s">
        <v>14701</v>
      </c>
    </row>
    <row r="5442" spans="1:11" x14ac:dyDescent="0.3">
      <c r="A5442">
        <v>1884</v>
      </c>
      <c r="B5442" t="s">
        <v>136646</v>
      </c>
      <c r="C5442" t="s">
        <v>14702</v>
      </c>
      <c r="D5442">
        <v>1</v>
      </c>
      <c r="E5442" t="s">
        <v>136647</v>
      </c>
      <c r="F5442" t="s">
        <v>9111</v>
      </c>
      <c r="G5442" t="s">
        <v>16</v>
      </c>
      <c r="H5442" t="s">
        <v>16</v>
      </c>
      <c r="I5442" t="s">
        <v>14703</v>
      </c>
      <c r="J5442">
        <v>164</v>
      </c>
      <c r="K5442" t="s">
        <v>14704</v>
      </c>
    </row>
    <row r="5443" spans="1:11" x14ac:dyDescent="0.3">
      <c r="A5443">
        <v>1884</v>
      </c>
      <c r="B5443" t="s">
        <v>137395</v>
      </c>
      <c r="C5443" t="s">
        <v>14705</v>
      </c>
      <c r="D5443">
        <v>1</v>
      </c>
      <c r="E5443" t="s">
        <v>137396</v>
      </c>
      <c r="F5443" t="s">
        <v>9111</v>
      </c>
      <c r="G5443" t="s">
        <v>16</v>
      </c>
      <c r="H5443" t="s">
        <v>16</v>
      </c>
      <c r="I5443" t="s">
        <v>14706</v>
      </c>
      <c r="J5443">
        <v>109</v>
      </c>
      <c r="K5443" t="s">
        <v>14707</v>
      </c>
    </row>
    <row r="5444" spans="1:11" x14ac:dyDescent="0.3">
      <c r="A5444">
        <v>1884</v>
      </c>
      <c r="B5444" t="s">
        <v>138032</v>
      </c>
      <c r="C5444" t="s">
        <v>14708</v>
      </c>
      <c r="D5444">
        <v>1</v>
      </c>
      <c r="E5444" t="s">
        <v>14709</v>
      </c>
      <c r="F5444" t="s">
        <v>9111</v>
      </c>
      <c r="G5444" t="s">
        <v>16</v>
      </c>
      <c r="H5444" t="s">
        <v>16</v>
      </c>
      <c r="I5444" t="s">
        <v>14710</v>
      </c>
      <c r="J5444">
        <v>107</v>
      </c>
      <c r="K5444" t="s">
        <v>14711</v>
      </c>
    </row>
    <row r="5445" spans="1:11" x14ac:dyDescent="0.3">
      <c r="A5445">
        <v>1884</v>
      </c>
      <c r="B5445" t="s">
        <v>138156</v>
      </c>
      <c r="C5445" t="s">
        <v>14712</v>
      </c>
      <c r="D5445">
        <v>1</v>
      </c>
      <c r="E5445" t="s">
        <v>138157</v>
      </c>
      <c r="F5445" t="s">
        <v>9111</v>
      </c>
      <c r="G5445" t="s">
        <v>16</v>
      </c>
      <c r="H5445" t="s">
        <v>16</v>
      </c>
      <c r="I5445" t="s">
        <v>14713</v>
      </c>
      <c r="J5445">
        <v>79</v>
      </c>
      <c r="K5445" t="s">
        <v>14714</v>
      </c>
    </row>
    <row r="5446" spans="1:11" x14ac:dyDescent="0.3">
      <c r="A5446">
        <v>1884</v>
      </c>
      <c r="B5446" t="s">
        <v>138726</v>
      </c>
      <c r="C5446" t="s">
        <v>14715</v>
      </c>
      <c r="D5446">
        <v>1</v>
      </c>
      <c r="E5446" t="s">
        <v>138727</v>
      </c>
      <c r="F5446" t="s">
        <v>9111</v>
      </c>
      <c r="G5446" t="s">
        <v>16</v>
      </c>
      <c r="H5446" t="s">
        <v>16</v>
      </c>
      <c r="I5446" t="s">
        <v>14716</v>
      </c>
      <c r="J5446">
        <v>100</v>
      </c>
      <c r="K5446" t="s">
        <v>14717</v>
      </c>
    </row>
    <row r="5447" spans="1:11" x14ac:dyDescent="0.3">
      <c r="A5447">
        <v>1884</v>
      </c>
      <c r="B5447" t="s">
        <v>140677</v>
      </c>
      <c r="C5447" t="s">
        <v>14718</v>
      </c>
      <c r="D5447">
        <v>1</v>
      </c>
      <c r="E5447" t="s">
        <v>14719</v>
      </c>
      <c r="F5447" t="s">
        <v>9111</v>
      </c>
      <c r="G5447" t="s">
        <v>16</v>
      </c>
      <c r="H5447" t="s">
        <v>16</v>
      </c>
      <c r="I5447" t="s">
        <v>14720</v>
      </c>
      <c r="J5447">
        <v>16</v>
      </c>
      <c r="K5447" t="s">
        <v>14721</v>
      </c>
    </row>
    <row r="5448" spans="1:11" x14ac:dyDescent="0.3">
      <c r="A5448">
        <v>1884</v>
      </c>
      <c r="B5448" t="s">
        <v>139340</v>
      </c>
      <c r="C5448" t="s">
        <v>14722</v>
      </c>
      <c r="D5448">
        <v>1</v>
      </c>
      <c r="E5448" t="s">
        <v>139341</v>
      </c>
      <c r="F5448" t="s">
        <v>9111</v>
      </c>
      <c r="G5448" t="s">
        <v>16</v>
      </c>
      <c r="H5448" t="s">
        <v>16</v>
      </c>
      <c r="I5448" t="s">
        <v>14723</v>
      </c>
      <c r="J5448">
        <v>128</v>
      </c>
      <c r="K5448" t="s">
        <v>14724</v>
      </c>
    </row>
    <row r="5449" spans="1:11" x14ac:dyDescent="0.3">
      <c r="A5449">
        <v>1884</v>
      </c>
      <c r="B5449" t="s">
        <v>139400</v>
      </c>
      <c r="C5449" t="s">
        <v>14725</v>
      </c>
      <c r="D5449">
        <v>1</v>
      </c>
      <c r="E5449" t="s">
        <v>14726</v>
      </c>
      <c r="F5449" t="s">
        <v>9111</v>
      </c>
      <c r="G5449" t="s">
        <v>16</v>
      </c>
      <c r="H5449" t="s">
        <v>16</v>
      </c>
      <c r="I5449" t="s">
        <v>14727</v>
      </c>
      <c r="J5449">
        <v>80</v>
      </c>
      <c r="K5449" t="s">
        <v>14728</v>
      </c>
    </row>
    <row r="5450" spans="1:11" x14ac:dyDescent="0.3">
      <c r="A5450">
        <v>1884</v>
      </c>
      <c r="B5450" t="s">
        <v>139547</v>
      </c>
      <c r="C5450" t="s">
        <v>14729</v>
      </c>
      <c r="D5450">
        <v>1</v>
      </c>
      <c r="E5450" t="s">
        <v>14730</v>
      </c>
      <c r="F5450" t="s">
        <v>9111</v>
      </c>
      <c r="G5450" t="s">
        <v>16</v>
      </c>
      <c r="H5450" t="s">
        <v>16</v>
      </c>
      <c r="I5450" t="s">
        <v>14731</v>
      </c>
      <c r="J5450">
        <v>60</v>
      </c>
      <c r="K5450" t="s">
        <v>14732</v>
      </c>
    </row>
    <row r="5451" spans="1:11" x14ac:dyDescent="0.3">
      <c r="A5451">
        <v>1884</v>
      </c>
      <c r="B5451" t="s">
        <v>139714</v>
      </c>
      <c r="C5451" t="s">
        <v>14733</v>
      </c>
      <c r="D5451">
        <v>1</v>
      </c>
      <c r="E5451" t="s">
        <v>14734</v>
      </c>
      <c r="F5451" t="s">
        <v>9111</v>
      </c>
      <c r="G5451" t="s">
        <v>16</v>
      </c>
      <c r="H5451" t="s">
        <v>16</v>
      </c>
      <c r="I5451" t="s">
        <v>14735</v>
      </c>
      <c r="J5451">
        <v>85</v>
      </c>
      <c r="K5451" t="s">
        <v>14736</v>
      </c>
    </row>
    <row r="5452" spans="1:11" x14ac:dyDescent="0.3">
      <c r="A5452">
        <v>1884</v>
      </c>
      <c r="B5452" t="s">
        <v>137101</v>
      </c>
      <c r="C5452" t="s">
        <v>14737</v>
      </c>
      <c r="D5452">
        <v>1</v>
      </c>
      <c r="E5452" t="s">
        <v>137102</v>
      </c>
      <c r="F5452" t="s">
        <v>9111</v>
      </c>
      <c r="G5452" t="s">
        <v>16</v>
      </c>
      <c r="H5452" t="s">
        <v>16</v>
      </c>
      <c r="I5452" t="s">
        <v>14738</v>
      </c>
      <c r="J5452">
        <v>115</v>
      </c>
      <c r="K5452" t="s">
        <v>14739</v>
      </c>
    </row>
    <row r="5453" spans="1:11" x14ac:dyDescent="0.3">
      <c r="A5453">
        <v>1884</v>
      </c>
      <c r="B5453" t="s">
        <v>138548</v>
      </c>
      <c r="C5453" t="s">
        <v>14740</v>
      </c>
      <c r="D5453">
        <v>1</v>
      </c>
      <c r="E5453" t="s">
        <v>14741</v>
      </c>
      <c r="F5453" t="s">
        <v>9111</v>
      </c>
      <c r="G5453" t="s">
        <v>16</v>
      </c>
      <c r="H5453" t="s">
        <v>16</v>
      </c>
      <c r="I5453" t="s">
        <v>14742</v>
      </c>
      <c r="J5453">
        <v>136</v>
      </c>
      <c r="K5453" t="s">
        <v>14743</v>
      </c>
    </row>
    <row r="5454" spans="1:11" x14ac:dyDescent="0.3">
      <c r="A5454">
        <v>1884</v>
      </c>
      <c r="B5454" t="s">
        <v>138801</v>
      </c>
      <c r="C5454" t="s">
        <v>14744</v>
      </c>
      <c r="D5454">
        <v>1</v>
      </c>
      <c r="E5454" t="s">
        <v>138802</v>
      </c>
      <c r="F5454" t="s">
        <v>9111</v>
      </c>
      <c r="G5454" t="s">
        <v>16</v>
      </c>
      <c r="H5454" t="s">
        <v>16</v>
      </c>
      <c r="I5454" t="s">
        <v>14745</v>
      </c>
      <c r="J5454">
        <v>101</v>
      </c>
      <c r="K5454" t="s">
        <v>14746</v>
      </c>
    </row>
    <row r="5455" spans="1:11" x14ac:dyDescent="0.3">
      <c r="A5455">
        <v>1884</v>
      </c>
      <c r="B5455" t="s">
        <v>138917</v>
      </c>
      <c r="C5455" t="s">
        <v>14747</v>
      </c>
      <c r="D5455">
        <v>1</v>
      </c>
      <c r="E5455" t="s">
        <v>14748</v>
      </c>
      <c r="F5455" t="s">
        <v>9111</v>
      </c>
      <c r="G5455" t="s">
        <v>16</v>
      </c>
      <c r="H5455" t="s">
        <v>16</v>
      </c>
      <c r="I5455" t="s">
        <v>14749</v>
      </c>
      <c r="J5455">
        <v>87</v>
      </c>
      <c r="K5455" t="s">
        <v>14750</v>
      </c>
    </row>
    <row r="5456" spans="1:11" x14ac:dyDescent="0.3">
      <c r="A5456">
        <v>1884</v>
      </c>
      <c r="B5456" t="s">
        <v>136764</v>
      </c>
      <c r="C5456" t="s">
        <v>14751</v>
      </c>
      <c r="D5456">
        <v>1</v>
      </c>
      <c r="E5456" t="s">
        <v>14752</v>
      </c>
      <c r="F5456" t="s">
        <v>9111</v>
      </c>
      <c r="G5456" t="s">
        <v>16</v>
      </c>
      <c r="H5456" t="s">
        <v>16</v>
      </c>
      <c r="I5456" t="s">
        <v>14753</v>
      </c>
      <c r="J5456">
        <v>74</v>
      </c>
      <c r="K5456" t="s">
        <v>14754</v>
      </c>
    </row>
    <row r="5457" spans="1:11" x14ac:dyDescent="0.3">
      <c r="A5457">
        <v>1884</v>
      </c>
      <c r="B5457" t="s">
        <v>137721</v>
      </c>
      <c r="C5457" t="s">
        <v>14755</v>
      </c>
      <c r="D5457">
        <v>1</v>
      </c>
      <c r="E5457" t="s">
        <v>14756</v>
      </c>
      <c r="F5457" t="s">
        <v>9111</v>
      </c>
      <c r="G5457" t="s">
        <v>16</v>
      </c>
      <c r="H5457" t="s">
        <v>16</v>
      </c>
      <c r="I5457" t="s">
        <v>14757</v>
      </c>
      <c r="J5457">
        <v>74</v>
      </c>
      <c r="K5457" t="s">
        <v>14758</v>
      </c>
    </row>
    <row r="5458" spans="1:11" x14ac:dyDescent="0.3">
      <c r="A5458">
        <v>1884</v>
      </c>
      <c r="B5458" t="s">
        <v>137243</v>
      </c>
      <c r="C5458" t="s">
        <v>14759</v>
      </c>
      <c r="D5458">
        <v>1</v>
      </c>
      <c r="E5458" t="s">
        <v>14760</v>
      </c>
      <c r="F5458" t="s">
        <v>9111</v>
      </c>
      <c r="G5458" t="s">
        <v>16</v>
      </c>
      <c r="H5458" t="s">
        <v>16</v>
      </c>
      <c r="I5458" t="s">
        <v>14761</v>
      </c>
      <c r="J5458">
        <v>53</v>
      </c>
      <c r="K5458" t="s">
        <v>14762</v>
      </c>
    </row>
    <row r="5459" spans="1:11" x14ac:dyDescent="0.3">
      <c r="A5459">
        <v>1884</v>
      </c>
      <c r="B5459" t="s">
        <v>139905</v>
      </c>
      <c r="C5459" t="s">
        <v>14763</v>
      </c>
      <c r="D5459">
        <v>1</v>
      </c>
      <c r="E5459" t="s">
        <v>14764</v>
      </c>
      <c r="F5459" t="s">
        <v>9111</v>
      </c>
      <c r="G5459" t="s">
        <v>16</v>
      </c>
      <c r="H5459" t="s">
        <v>16</v>
      </c>
      <c r="I5459" t="s">
        <v>14765</v>
      </c>
      <c r="J5459">
        <v>88</v>
      </c>
      <c r="K5459" t="s">
        <v>14766</v>
      </c>
    </row>
    <row r="5460" spans="1:11" x14ac:dyDescent="0.3">
      <c r="A5460">
        <v>1884</v>
      </c>
      <c r="B5460" t="s">
        <v>137944</v>
      </c>
      <c r="C5460" t="s">
        <v>14767</v>
      </c>
      <c r="D5460">
        <v>1</v>
      </c>
      <c r="E5460" t="s">
        <v>14768</v>
      </c>
      <c r="F5460" t="s">
        <v>9111</v>
      </c>
      <c r="G5460" t="s">
        <v>16</v>
      </c>
      <c r="H5460" t="s">
        <v>16</v>
      </c>
      <c r="I5460" t="s">
        <v>14769</v>
      </c>
      <c r="J5460">
        <v>167</v>
      </c>
      <c r="K5460" t="s">
        <v>14770</v>
      </c>
    </row>
    <row r="5461" spans="1:11" x14ac:dyDescent="0.3">
      <c r="A5461">
        <v>1884</v>
      </c>
      <c r="B5461" t="s">
        <v>137493</v>
      </c>
      <c r="C5461" t="s">
        <v>14771</v>
      </c>
      <c r="D5461">
        <v>1</v>
      </c>
      <c r="E5461" t="s">
        <v>137494</v>
      </c>
      <c r="F5461" t="s">
        <v>9111</v>
      </c>
      <c r="G5461" t="s">
        <v>16</v>
      </c>
      <c r="H5461" t="s">
        <v>16</v>
      </c>
      <c r="I5461" t="s">
        <v>14772</v>
      </c>
      <c r="J5461">
        <v>84</v>
      </c>
      <c r="K5461" t="s">
        <v>14773</v>
      </c>
    </row>
    <row r="5462" spans="1:11" x14ac:dyDescent="0.3">
      <c r="A5462">
        <v>1884</v>
      </c>
      <c r="B5462" t="s">
        <v>137341</v>
      </c>
      <c r="C5462" t="s">
        <v>14774</v>
      </c>
      <c r="D5462">
        <v>1</v>
      </c>
      <c r="E5462" t="s">
        <v>14775</v>
      </c>
      <c r="F5462" t="s">
        <v>9111</v>
      </c>
      <c r="G5462" t="s">
        <v>16</v>
      </c>
      <c r="H5462" t="s">
        <v>16</v>
      </c>
      <c r="I5462" t="s">
        <v>14776</v>
      </c>
      <c r="J5462">
        <v>85</v>
      </c>
      <c r="K5462" t="s">
        <v>14777</v>
      </c>
    </row>
    <row r="5463" spans="1:11" x14ac:dyDescent="0.3">
      <c r="A5463">
        <v>1884</v>
      </c>
      <c r="B5463" t="s">
        <v>139985</v>
      </c>
      <c r="C5463" t="s">
        <v>14778</v>
      </c>
      <c r="D5463">
        <v>1</v>
      </c>
      <c r="E5463" t="s">
        <v>139986</v>
      </c>
      <c r="F5463" t="s">
        <v>9111</v>
      </c>
      <c r="G5463" t="s">
        <v>16</v>
      </c>
      <c r="H5463" t="s">
        <v>16</v>
      </c>
      <c r="I5463" t="s">
        <v>14779</v>
      </c>
      <c r="J5463">
        <v>108</v>
      </c>
      <c r="K5463" t="s">
        <v>14780</v>
      </c>
    </row>
    <row r="5464" spans="1:11" x14ac:dyDescent="0.3">
      <c r="A5464">
        <v>1884</v>
      </c>
      <c r="B5464" t="s">
        <v>139437</v>
      </c>
      <c r="C5464" t="s">
        <v>14781</v>
      </c>
      <c r="D5464">
        <v>1</v>
      </c>
      <c r="E5464" t="s">
        <v>139438</v>
      </c>
      <c r="F5464" t="s">
        <v>9111</v>
      </c>
      <c r="G5464" t="s">
        <v>16</v>
      </c>
      <c r="H5464" t="s">
        <v>16</v>
      </c>
      <c r="I5464" t="s">
        <v>14782</v>
      </c>
      <c r="J5464">
        <v>136</v>
      </c>
      <c r="K5464" t="s">
        <v>14783</v>
      </c>
    </row>
    <row r="5465" spans="1:11" x14ac:dyDescent="0.3">
      <c r="A5465">
        <v>1884</v>
      </c>
      <c r="B5465" t="s">
        <v>139941</v>
      </c>
      <c r="C5465" t="s">
        <v>14784</v>
      </c>
      <c r="D5465">
        <v>1</v>
      </c>
      <c r="E5465" t="s">
        <v>14785</v>
      </c>
      <c r="F5465" t="s">
        <v>9111</v>
      </c>
      <c r="G5465" t="s">
        <v>16</v>
      </c>
      <c r="H5465" t="s">
        <v>16</v>
      </c>
      <c r="I5465" t="s">
        <v>14786</v>
      </c>
      <c r="J5465">
        <v>117</v>
      </c>
      <c r="K5465" t="s">
        <v>14787</v>
      </c>
    </row>
    <row r="5466" spans="1:11" x14ac:dyDescent="0.3">
      <c r="A5466">
        <v>1884</v>
      </c>
      <c r="B5466" t="s">
        <v>136426</v>
      </c>
      <c r="C5466" t="s">
        <v>14788</v>
      </c>
      <c r="D5466">
        <v>1</v>
      </c>
      <c r="E5466" t="s">
        <v>136427</v>
      </c>
      <c r="F5466" t="s">
        <v>9111</v>
      </c>
      <c r="G5466" t="s">
        <v>16</v>
      </c>
      <c r="H5466" t="s">
        <v>16</v>
      </c>
      <c r="I5466" t="s">
        <v>14789</v>
      </c>
      <c r="J5466">
        <v>160</v>
      </c>
      <c r="K5466" t="s">
        <v>14790</v>
      </c>
    </row>
    <row r="5467" spans="1:11" x14ac:dyDescent="0.3">
      <c r="A5467">
        <v>1884</v>
      </c>
      <c r="B5467" t="s">
        <v>138946</v>
      </c>
      <c r="C5467" t="s">
        <v>14791</v>
      </c>
      <c r="D5467">
        <v>1</v>
      </c>
      <c r="E5467" t="s">
        <v>138947</v>
      </c>
      <c r="F5467" t="s">
        <v>9111</v>
      </c>
      <c r="G5467" t="s">
        <v>16</v>
      </c>
      <c r="H5467" t="s">
        <v>16</v>
      </c>
      <c r="I5467" t="s">
        <v>14792</v>
      </c>
      <c r="J5467">
        <v>115</v>
      </c>
      <c r="K5467" t="s">
        <v>14793</v>
      </c>
    </row>
    <row r="5468" spans="1:11" x14ac:dyDescent="0.3">
      <c r="A5468">
        <v>1884</v>
      </c>
      <c r="B5468" t="s">
        <v>137059</v>
      </c>
      <c r="C5468" t="s">
        <v>14794</v>
      </c>
      <c r="D5468">
        <v>1</v>
      </c>
      <c r="E5468" t="s">
        <v>137060</v>
      </c>
      <c r="F5468" t="s">
        <v>9111</v>
      </c>
      <c r="G5468" t="s">
        <v>16</v>
      </c>
      <c r="H5468" t="s">
        <v>16</v>
      </c>
      <c r="I5468" t="s">
        <v>14795</v>
      </c>
      <c r="J5468">
        <v>90</v>
      </c>
      <c r="K5468" t="s">
        <v>14796</v>
      </c>
    </row>
    <row r="5469" spans="1:11" x14ac:dyDescent="0.3">
      <c r="A5469">
        <v>1884</v>
      </c>
      <c r="B5469" t="s">
        <v>137206</v>
      </c>
      <c r="C5469" t="s">
        <v>14797</v>
      </c>
      <c r="D5469">
        <v>1</v>
      </c>
      <c r="E5469" t="s">
        <v>137207</v>
      </c>
      <c r="F5469" t="s">
        <v>9111</v>
      </c>
      <c r="G5469" t="s">
        <v>16</v>
      </c>
      <c r="H5469" t="s">
        <v>16</v>
      </c>
      <c r="I5469" t="s">
        <v>14798</v>
      </c>
      <c r="J5469">
        <v>72</v>
      </c>
      <c r="K5469" t="s">
        <v>14799</v>
      </c>
    </row>
    <row r="5470" spans="1:11" x14ac:dyDescent="0.3">
      <c r="A5470">
        <v>1884</v>
      </c>
      <c r="B5470" t="s">
        <v>137547</v>
      </c>
      <c r="C5470" t="s">
        <v>14800</v>
      </c>
      <c r="D5470">
        <v>1</v>
      </c>
      <c r="E5470" t="s">
        <v>137548</v>
      </c>
      <c r="F5470" t="s">
        <v>9111</v>
      </c>
      <c r="G5470" t="s">
        <v>16</v>
      </c>
      <c r="H5470" t="s">
        <v>16</v>
      </c>
      <c r="I5470" t="s">
        <v>14801</v>
      </c>
      <c r="J5470">
        <v>147</v>
      </c>
      <c r="K5470" t="s">
        <v>14802</v>
      </c>
    </row>
    <row r="5471" spans="1:11" x14ac:dyDescent="0.3">
      <c r="A5471">
        <v>1884</v>
      </c>
      <c r="B5471" t="s">
        <v>137623</v>
      </c>
      <c r="C5471" t="s">
        <v>14803</v>
      </c>
      <c r="D5471">
        <v>1</v>
      </c>
      <c r="E5471" t="s">
        <v>137624</v>
      </c>
      <c r="F5471" t="s">
        <v>9111</v>
      </c>
      <c r="G5471" t="s">
        <v>16</v>
      </c>
      <c r="H5471" t="s">
        <v>16</v>
      </c>
      <c r="I5471" t="s">
        <v>14804</v>
      </c>
      <c r="J5471">
        <v>66</v>
      </c>
      <c r="K5471" t="s">
        <v>14805</v>
      </c>
    </row>
    <row r="5472" spans="1:11" x14ac:dyDescent="0.3">
      <c r="A5472">
        <v>1884</v>
      </c>
      <c r="B5472" t="s">
        <v>138320</v>
      </c>
      <c r="C5472" t="s">
        <v>14806</v>
      </c>
      <c r="D5472">
        <v>1</v>
      </c>
      <c r="E5472" t="s">
        <v>14807</v>
      </c>
      <c r="F5472" t="s">
        <v>9111</v>
      </c>
      <c r="G5472" t="s">
        <v>16</v>
      </c>
      <c r="H5472" t="s">
        <v>16</v>
      </c>
      <c r="I5472" t="s">
        <v>14808</v>
      </c>
      <c r="J5472">
        <v>70</v>
      </c>
      <c r="K5472" t="s">
        <v>14809</v>
      </c>
    </row>
    <row r="5473" spans="1:11" x14ac:dyDescent="0.3">
      <c r="A5473">
        <v>1884</v>
      </c>
      <c r="B5473" t="s">
        <v>138374</v>
      </c>
      <c r="C5473" t="s">
        <v>14810</v>
      </c>
      <c r="D5473">
        <v>1</v>
      </c>
      <c r="E5473" t="s">
        <v>138375</v>
      </c>
      <c r="F5473" t="s">
        <v>9111</v>
      </c>
      <c r="G5473" t="s">
        <v>16</v>
      </c>
      <c r="H5473" t="s">
        <v>16</v>
      </c>
      <c r="I5473" t="s">
        <v>14811</v>
      </c>
      <c r="J5473">
        <v>130</v>
      </c>
      <c r="K5473" t="s">
        <v>14812</v>
      </c>
    </row>
    <row r="5474" spans="1:11" x14ac:dyDescent="0.3">
      <c r="A5474">
        <v>1884</v>
      </c>
      <c r="B5474" t="s">
        <v>133720</v>
      </c>
      <c r="C5474" t="s">
        <v>14813</v>
      </c>
      <c r="D5474">
        <v>1</v>
      </c>
      <c r="E5474" t="s">
        <v>133721</v>
      </c>
      <c r="F5474" t="s">
        <v>9111</v>
      </c>
      <c r="G5474" t="s">
        <v>16</v>
      </c>
      <c r="H5474" t="s">
        <v>16</v>
      </c>
      <c r="I5474" t="s">
        <v>14814</v>
      </c>
      <c r="J5474">
        <v>152</v>
      </c>
      <c r="K5474" t="s">
        <v>14815</v>
      </c>
    </row>
    <row r="5475" spans="1:11" x14ac:dyDescent="0.3">
      <c r="A5475">
        <v>1884</v>
      </c>
      <c r="B5475" t="s">
        <v>132109</v>
      </c>
      <c r="C5475" t="s">
        <v>14816</v>
      </c>
      <c r="D5475">
        <v>1</v>
      </c>
      <c r="E5475" t="s">
        <v>14817</v>
      </c>
      <c r="F5475" t="s">
        <v>9111</v>
      </c>
      <c r="G5475" t="s">
        <v>16</v>
      </c>
      <c r="H5475" t="s">
        <v>16</v>
      </c>
      <c r="I5475" t="s">
        <v>14818</v>
      </c>
      <c r="J5475">
        <v>8</v>
      </c>
      <c r="K5475" t="s">
        <v>14819</v>
      </c>
    </row>
    <row r="5476" spans="1:11" x14ac:dyDescent="0.3">
      <c r="A5476">
        <v>1884</v>
      </c>
      <c r="B5476" t="s">
        <v>130115</v>
      </c>
      <c r="C5476" t="s">
        <v>14820</v>
      </c>
      <c r="D5476">
        <v>1</v>
      </c>
      <c r="E5476" t="s">
        <v>14821</v>
      </c>
      <c r="F5476" t="s">
        <v>9111</v>
      </c>
      <c r="G5476" t="s">
        <v>16</v>
      </c>
      <c r="H5476" t="s">
        <v>16</v>
      </c>
      <c r="I5476" t="s">
        <v>14822</v>
      </c>
      <c r="J5476">
        <v>26</v>
      </c>
      <c r="K5476" t="s">
        <v>14823</v>
      </c>
    </row>
    <row r="5477" spans="1:11" x14ac:dyDescent="0.3">
      <c r="A5477">
        <v>1884</v>
      </c>
      <c r="B5477" t="s">
        <v>131955</v>
      </c>
      <c r="C5477" t="s">
        <v>14824</v>
      </c>
      <c r="D5477">
        <v>1</v>
      </c>
      <c r="E5477" t="s">
        <v>131956</v>
      </c>
      <c r="F5477" t="s">
        <v>9111</v>
      </c>
      <c r="G5477" t="s">
        <v>16</v>
      </c>
      <c r="H5477" t="s">
        <v>16</v>
      </c>
      <c r="I5477" t="s">
        <v>14825</v>
      </c>
      <c r="J5477">
        <v>20</v>
      </c>
      <c r="K5477" t="s">
        <v>14826</v>
      </c>
    </row>
    <row r="5478" spans="1:11" x14ac:dyDescent="0.3">
      <c r="A5478">
        <v>1884</v>
      </c>
      <c r="B5478" t="s">
        <v>130890</v>
      </c>
      <c r="C5478" t="s">
        <v>14827</v>
      </c>
      <c r="D5478">
        <v>1</v>
      </c>
      <c r="E5478" t="s">
        <v>130891</v>
      </c>
      <c r="F5478" t="s">
        <v>9111</v>
      </c>
      <c r="G5478" t="s">
        <v>16</v>
      </c>
      <c r="H5478" t="s">
        <v>16</v>
      </c>
      <c r="I5478" t="s">
        <v>14828</v>
      </c>
      <c r="J5478">
        <v>49</v>
      </c>
      <c r="K5478" t="s">
        <v>14829</v>
      </c>
    </row>
    <row r="5479" spans="1:11" x14ac:dyDescent="0.3">
      <c r="A5479">
        <v>1884</v>
      </c>
      <c r="B5479" t="s">
        <v>131215</v>
      </c>
      <c r="C5479" t="s">
        <v>14830</v>
      </c>
      <c r="D5479">
        <v>1</v>
      </c>
      <c r="E5479" t="s">
        <v>14831</v>
      </c>
      <c r="F5479" t="s">
        <v>9111</v>
      </c>
      <c r="G5479" t="s">
        <v>16</v>
      </c>
      <c r="H5479" t="s">
        <v>16</v>
      </c>
      <c r="I5479" t="s">
        <v>14832</v>
      </c>
      <c r="J5479">
        <v>32</v>
      </c>
      <c r="K5479" t="s">
        <v>14833</v>
      </c>
    </row>
    <row r="5480" spans="1:11" x14ac:dyDescent="0.3">
      <c r="A5480">
        <v>1884</v>
      </c>
      <c r="B5480" t="s">
        <v>137297</v>
      </c>
      <c r="C5480" t="s">
        <v>14841</v>
      </c>
      <c r="D5480">
        <v>1</v>
      </c>
      <c r="E5480" t="s">
        <v>14842</v>
      </c>
      <c r="F5480" t="s">
        <v>9111</v>
      </c>
      <c r="G5480" t="s">
        <v>16</v>
      </c>
      <c r="H5480" t="s">
        <v>16</v>
      </c>
      <c r="I5480" t="s">
        <v>14843</v>
      </c>
      <c r="J5480">
        <v>83</v>
      </c>
      <c r="K5480" t="s">
        <v>14844</v>
      </c>
    </row>
    <row r="5481" spans="1:11" x14ac:dyDescent="0.3">
      <c r="A5481">
        <v>1884</v>
      </c>
      <c r="B5481" t="s">
        <v>139109</v>
      </c>
      <c r="C5481" t="s">
        <v>14845</v>
      </c>
      <c r="D5481">
        <v>1</v>
      </c>
      <c r="E5481" t="s">
        <v>139110</v>
      </c>
      <c r="F5481" t="s">
        <v>9111</v>
      </c>
      <c r="G5481" t="s">
        <v>16</v>
      </c>
      <c r="H5481" t="s">
        <v>16</v>
      </c>
      <c r="I5481" t="s">
        <v>14846</v>
      </c>
      <c r="J5481">
        <v>101</v>
      </c>
      <c r="K5481" t="s">
        <v>14847</v>
      </c>
    </row>
    <row r="5482" spans="1:11" x14ac:dyDescent="0.3">
      <c r="A5482">
        <v>1884</v>
      </c>
      <c r="B5482" t="s">
        <v>141160</v>
      </c>
      <c r="C5482" t="s">
        <v>14848</v>
      </c>
      <c r="D5482">
        <v>1</v>
      </c>
      <c r="E5482" t="s">
        <v>14849</v>
      </c>
      <c r="F5482" t="s">
        <v>9111</v>
      </c>
      <c r="G5482" t="s">
        <v>16</v>
      </c>
      <c r="H5482" t="s">
        <v>16</v>
      </c>
      <c r="I5482" t="s">
        <v>14850</v>
      </c>
      <c r="J5482">
        <v>96</v>
      </c>
      <c r="K5482" t="s">
        <v>14851</v>
      </c>
    </row>
    <row r="5483" spans="1:11" x14ac:dyDescent="0.3">
      <c r="A5483">
        <v>1884</v>
      </c>
      <c r="B5483" t="s">
        <v>137001</v>
      </c>
      <c r="C5483" t="s">
        <v>14852</v>
      </c>
      <c r="D5483">
        <v>1</v>
      </c>
      <c r="E5483" t="s">
        <v>14853</v>
      </c>
      <c r="F5483" t="s">
        <v>9111</v>
      </c>
      <c r="G5483" t="s">
        <v>16</v>
      </c>
      <c r="H5483" t="s">
        <v>16</v>
      </c>
      <c r="I5483" t="s">
        <v>14854</v>
      </c>
      <c r="J5483">
        <v>64</v>
      </c>
      <c r="K5483" t="s">
        <v>14855</v>
      </c>
    </row>
    <row r="5484" spans="1:11" x14ac:dyDescent="0.3">
      <c r="A5484">
        <v>1884</v>
      </c>
      <c r="B5484" t="s">
        <v>137822</v>
      </c>
      <c r="C5484" t="s">
        <v>14856</v>
      </c>
      <c r="D5484">
        <v>1</v>
      </c>
      <c r="E5484" t="s">
        <v>137823</v>
      </c>
      <c r="F5484" t="s">
        <v>9111</v>
      </c>
      <c r="G5484" t="s">
        <v>16</v>
      </c>
      <c r="H5484" t="s">
        <v>16</v>
      </c>
      <c r="I5484" t="s">
        <v>14857</v>
      </c>
      <c r="J5484">
        <v>90</v>
      </c>
      <c r="K5484" t="s">
        <v>14858</v>
      </c>
    </row>
    <row r="5485" spans="1:11" x14ac:dyDescent="0.3">
      <c r="A5485">
        <v>1884</v>
      </c>
      <c r="B5485" t="s">
        <v>138671</v>
      </c>
      <c r="C5485" t="s">
        <v>14859</v>
      </c>
      <c r="D5485">
        <v>1</v>
      </c>
      <c r="E5485" t="s">
        <v>14860</v>
      </c>
      <c r="F5485" t="s">
        <v>9111</v>
      </c>
      <c r="G5485" t="s">
        <v>16</v>
      </c>
      <c r="H5485" t="s">
        <v>16</v>
      </c>
      <c r="I5485" t="s">
        <v>14861</v>
      </c>
      <c r="J5485">
        <v>64</v>
      </c>
      <c r="K5485" t="s">
        <v>14862</v>
      </c>
    </row>
    <row r="5486" spans="1:11" x14ac:dyDescent="0.3">
      <c r="A5486">
        <v>1884</v>
      </c>
      <c r="B5486" t="s">
        <v>140055</v>
      </c>
      <c r="C5486" t="s">
        <v>14863</v>
      </c>
      <c r="D5486">
        <v>1</v>
      </c>
      <c r="E5486" t="s">
        <v>14864</v>
      </c>
      <c r="F5486" t="s">
        <v>9111</v>
      </c>
      <c r="G5486" t="s">
        <v>16</v>
      </c>
      <c r="H5486" t="s">
        <v>16</v>
      </c>
      <c r="I5486" t="s">
        <v>14865</v>
      </c>
      <c r="J5486">
        <v>89</v>
      </c>
      <c r="K5486" t="s">
        <v>14866</v>
      </c>
    </row>
    <row r="5487" spans="1:11" x14ac:dyDescent="0.3">
      <c r="A5487">
        <v>1884</v>
      </c>
      <c r="B5487" t="s">
        <v>135899</v>
      </c>
      <c r="C5487" t="s">
        <v>14867</v>
      </c>
      <c r="D5487">
        <v>1</v>
      </c>
      <c r="E5487" t="s">
        <v>135900</v>
      </c>
      <c r="F5487" t="s">
        <v>9111</v>
      </c>
      <c r="G5487" t="s">
        <v>16</v>
      </c>
      <c r="H5487" t="s">
        <v>16</v>
      </c>
      <c r="I5487" t="s">
        <v>14868</v>
      </c>
      <c r="J5487">
        <v>78</v>
      </c>
      <c r="K5487" t="s">
        <v>14869</v>
      </c>
    </row>
    <row r="5488" spans="1:11" x14ac:dyDescent="0.3">
      <c r="A5488">
        <v>1884</v>
      </c>
      <c r="B5488" t="s">
        <v>137688</v>
      </c>
      <c r="C5488" t="s">
        <v>14870</v>
      </c>
      <c r="D5488">
        <v>1</v>
      </c>
      <c r="E5488" t="s">
        <v>14871</v>
      </c>
      <c r="F5488" t="s">
        <v>9111</v>
      </c>
      <c r="G5488" t="s">
        <v>16</v>
      </c>
      <c r="H5488" t="s">
        <v>16</v>
      </c>
      <c r="I5488" t="s">
        <v>14872</v>
      </c>
      <c r="J5488">
        <v>75</v>
      </c>
      <c r="K5488" t="s">
        <v>14873</v>
      </c>
    </row>
    <row r="5489" spans="1:11" x14ac:dyDescent="0.3">
      <c r="A5489">
        <v>1884</v>
      </c>
      <c r="B5489" t="s">
        <v>138460</v>
      </c>
      <c r="C5489" t="s">
        <v>14874</v>
      </c>
      <c r="D5489">
        <v>1</v>
      </c>
      <c r="E5489" t="s">
        <v>14875</v>
      </c>
      <c r="F5489" t="s">
        <v>9111</v>
      </c>
      <c r="G5489" t="s">
        <v>16</v>
      </c>
      <c r="H5489" t="s">
        <v>16</v>
      </c>
      <c r="I5489" t="s">
        <v>14876</v>
      </c>
      <c r="J5489">
        <v>117</v>
      </c>
      <c r="K5489" t="s">
        <v>14877</v>
      </c>
    </row>
    <row r="5490" spans="1:11" x14ac:dyDescent="0.3">
      <c r="A5490">
        <v>1884</v>
      </c>
      <c r="B5490" t="s">
        <v>139795</v>
      </c>
      <c r="C5490" t="s">
        <v>14878</v>
      </c>
      <c r="D5490">
        <v>1</v>
      </c>
      <c r="E5490" t="s">
        <v>139796</v>
      </c>
      <c r="F5490" t="s">
        <v>9111</v>
      </c>
      <c r="G5490" t="s">
        <v>16</v>
      </c>
      <c r="H5490" t="s">
        <v>16</v>
      </c>
      <c r="I5490" t="s">
        <v>14879</v>
      </c>
      <c r="J5490">
        <v>127</v>
      </c>
      <c r="K5490" t="s">
        <v>14880</v>
      </c>
    </row>
    <row r="5491" spans="1:11" x14ac:dyDescent="0.3">
      <c r="A5491">
        <v>1884</v>
      </c>
      <c r="B5491" t="s">
        <v>139866</v>
      </c>
      <c r="C5491" t="s">
        <v>14881</v>
      </c>
      <c r="D5491">
        <v>1</v>
      </c>
      <c r="E5491" t="s">
        <v>139867</v>
      </c>
      <c r="F5491" t="s">
        <v>9111</v>
      </c>
      <c r="G5491" t="s">
        <v>16</v>
      </c>
      <c r="H5491" t="s">
        <v>16</v>
      </c>
      <c r="I5491" t="s">
        <v>14882</v>
      </c>
      <c r="J5491">
        <v>88</v>
      </c>
      <c r="K5491" t="s">
        <v>14883</v>
      </c>
    </row>
    <row r="5492" spans="1:11" x14ac:dyDescent="0.3">
      <c r="A5492">
        <v>1884</v>
      </c>
      <c r="B5492" t="s">
        <v>139592</v>
      </c>
      <c r="C5492" t="s">
        <v>14884</v>
      </c>
      <c r="D5492">
        <v>1</v>
      </c>
      <c r="E5492" t="s">
        <v>139593</v>
      </c>
      <c r="F5492" t="s">
        <v>9111</v>
      </c>
      <c r="G5492" t="s">
        <v>16</v>
      </c>
      <c r="H5492" t="s">
        <v>16</v>
      </c>
      <c r="I5492" t="s">
        <v>14885</v>
      </c>
      <c r="J5492">
        <v>33</v>
      </c>
      <c r="K5492" t="s">
        <v>14886</v>
      </c>
    </row>
    <row r="5493" spans="1:11" x14ac:dyDescent="0.3">
      <c r="A5493">
        <v>1884</v>
      </c>
      <c r="B5493" t="s">
        <v>138863</v>
      </c>
      <c r="C5493" t="s">
        <v>14887</v>
      </c>
      <c r="D5493">
        <v>1</v>
      </c>
      <c r="E5493" t="s">
        <v>14888</v>
      </c>
      <c r="F5493" t="s">
        <v>9111</v>
      </c>
      <c r="G5493" t="s">
        <v>16</v>
      </c>
      <c r="H5493" t="s">
        <v>16</v>
      </c>
      <c r="I5493" t="s">
        <v>14889</v>
      </c>
      <c r="J5493">
        <v>88</v>
      </c>
      <c r="K5493" t="s">
        <v>14890</v>
      </c>
    </row>
    <row r="5494" spans="1:11" x14ac:dyDescent="0.3">
      <c r="A5494">
        <v>1884</v>
      </c>
      <c r="B5494" t="s">
        <v>139489</v>
      </c>
      <c r="C5494" t="s">
        <v>14895</v>
      </c>
      <c r="D5494">
        <v>1</v>
      </c>
      <c r="E5494" t="s">
        <v>14896</v>
      </c>
      <c r="F5494" t="s">
        <v>9111</v>
      </c>
      <c r="G5494" t="s">
        <v>16</v>
      </c>
      <c r="H5494" t="s">
        <v>16</v>
      </c>
      <c r="I5494" t="s">
        <v>14897</v>
      </c>
      <c r="J5494">
        <v>130</v>
      </c>
      <c r="K5494" t="s">
        <v>14898</v>
      </c>
    </row>
    <row r="5495" spans="1:11" x14ac:dyDescent="0.3">
      <c r="A5495">
        <v>1884</v>
      </c>
      <c r="B5495" t="s">
        <v>138613</v>
      </c>
      <c r="C5495" t="s">
        <v>15069</v>
      </c>
      <c r="D5495">
        <v>1</v>
      </c>
      <c r="E5495" t="s">
        <v>15070</v>
      </c>
      <c r="F5495" t="s">
        <v>9111</v>
      </c>
      <c r="G5495" t="s">
        <v>16</v>
      </c>
      <c r="H5495" t="s">
        <v>16</v>
      </c>
      <c r="I5495" t="s">
        <v>15071</v>
      </c>
      <c r="J5495">
        <v>107</v>
      </c>
      <c r="K5495" t="s">
        <v>15072</v>
      </c>
    </row>
    <row r="5496" spans="1:11" x14ac:dyDescent="0.3">
      <c r="A5496">
        <v>1884</v>
      </c>
      <c r="B5496" t="s">
        <v>145737</v>
      </c>
      <c r="C5496" t="s">
        <v>24294</v>
      </c>
      <c r="D5496">
        <v>1</v>
      </c>
      <c r="E5496" t="s">
        <v>24295</v>
      </c>
      <c r="F5496" t="s">
        <v>9111</v>
      </c>
      <c r="G5496" t="s">
        <v>16</v>
      </c>
      <c r="H5496" t="s">
        <v>16</v>
      </c>
      <c r="I5496" t="s">
        <v>24296</v>
      </c>
      <c r="J5496">
        <v>239</v>
      </c>
      <c r="K5496" t="s">
        <v>24297</v>
      </c>
    </row>
    <row r="5497" spans="1:11" x14ac:dyDescent="0.3">
      <c r="A5497">
        <v>1884</v>
      </c>
      <c r="B5497" t="s">
        <v>143709</v>
      </c>
      <c r="C5497" t="s">
        <v>24333</v>
      </c>
      <c r="D5497">
        <v>1</v>
      </c>
      <c r="E5497" t="s">
        <v>143710</v>
      </c>
      <c r="F5497" t="s">
        <v>9111</v>
      </c>
      <c r="G5497" t="s">
        <v>16</v>
      </c>
      <c r="H5497" t="s">
        <v>16</v>
      </c>
      <c r="I5497" t="s">
        <v>24334</v>
      </c>
      <c r="J5497">
        <v>525</v>
      </c>
      <c r="K5497" t="s">
        <v>24335</v>
      </c>
    </row>
    <row r="5498" spans="1:11" x14ac:dyDescent="0.3">
      <c r="A5498">
        <v>1884</v>
      </c>
      <c r="B5498" t="s">
        <v>132227</v>
      </c>
      <c r="C5498" t="s">
        <v>24336</v>
      </c>
      <c r="D5498">
        <v>1</v>
      </c>
      <c r="E5498" t="s">
        <v>132228</v>
      </c>
      <c r="F5498" t="s">
        <v>9111</v>
      </c>
      <c r="G5498" t="s">
        <v>16</v>
      </c>
      <c r="H5498" t="s">
        <v>16</v>
      </c>
      <c r="I5498" t="s">
        <v>24337</v>
      </c>
      <c r="J5498">
        <v>646</v>
      </c>
      <c r="K5498" t="s">
        <v>24338</v>
      </c>
    </row>
    <row r="5499" spans="1:11" x14ac:dyDescent="0.3">
      <c r="A5499">
        <v>1884</v>
      </c>
      <c r="B5499" t="s">
        <v>130544</v>
      </c>
      <c r="C5499" t="s">
        <v>24358</v>
      </c>
      <c r="D5499">
        <v>1</v>
      </c>
      <c r="E5499" t="s">
        <v>24359</v>
      </c>
      <c r="F5499" t="s">
        <v>9111</v>
      </c>
      <c r="G5499" t="s">
        <v>16</v>
      </c>
      <c r="H5499" t="s">
        <v>16</v>
      </c>
      <c r="I5499" t="s">
        <v>24360</v>
      </c>
      <c r="J5499">
        <v>252</v>
      </c>
      <c r="K5499" t="s">
        <v>24361</v>
      </c>
    </row>
    <row r="5500" spans="1:11" x14ac:dyDescent="0.3">
      <c r="A5500">
        <v>1884</v>
      </c>
      <c r="B5500" t="s">
        <v>142444</v>
      </c>
      <c r="C5500" t="s">
        <v>24362</v>
      </c>
      <c r="D5500">
        <v>1</v>
      </c>
      <c r="E5500" t="s">
        <v>24363</v>
      </c>
      <c r="F5500" t="s">
        <v>9111</v>
      </c>
      <c r="G5500" t="s">
        <v>16</v>
      </c>
      <c r="H5500" t="s">
        <v>16</v>
      </c>
      <c r="I5500" t="s">
        <v>24364</v>
      </c>
      <c r="J5500">
        <v>165</v>
      </c>
      <c r="K5500" t="s">
        <v>24365</v>
      </c>
    </row>
    <row r="5501" spans="1:11" x14ac:dyDescent="0.3">
      <c r="A5501">
        <v>1884</v>
      </c>
      <c r="B5501" t="s">
        <v>135113</v>
      </c>
      <c r="C5501" t="s">
        <v>24366</v>
      </c>
      <c r="D5501">
        <v>1</v>
      </c>
      <c r="E5501" t="s">
        <v>24367</v>
      </c>
      <c r="F5501" t="s">
        <v>9111</v>
      </c>
      <c r="G5501" t="s">
        <v>16</v>
      </c>
      <c r="H5501" t="s">
        <v>16</v>
      </c>
      <c r="I5501" t="s">
        <v>24368</v>
      </c>
      <c r="J5501">
        <v>371</v>
      </c>
      <c r="K5501" t="s">
        <v>24369</v>
      </c>
    </row>
    <row r="5502" spans="1:11" x14ac:dyDescent="0.3">
      <c r="A5502">
        <v>1884</v>
      </c>
      <c r="B5502" t="s">
        <v>142833</v>
      </c>
      <c r="C5502" t="s">
        <v>24370</v>
      </c>
      <c r="D5502">
        <v>1</v>
      </c>
      <c r="E5502" t="s">
        <v>142834</v>
      </c>
      <c r="F5502" t="s">
        <v>9111</v>
      </c>
      <c r="G5502" t="s">
        <v>16</v>
      </c>
      <c r="H5502" t="s">
        <v>16</v>
      </c>
      <c r="I5502" t="s">
        <v>24371</v>
      </c>
      <c r="J5502">
        <v>72</v>
      </c>
      <c r="K5502" t="s">
        <v>24372</v>
      </c>
    </row>
    <row r="5503" spans="1:11" x14ac:dyDescent="0.3">
      <c r="A5503">
        <v>1884</v>
      </c>
      <c r="B5503" t="s">
        <v>135423</v>
      </c>
      <c r="C5503" t="s">
        <v>24373</v>
      </c>
      <c r="D5503">
        <v>1</v>
      </c>
      <c r="E5503" t="s">
        <v>135424</v>
      </c>
      <c r="F5503" t="s">
        <v>9111</v>
      </c>
      <c r="G5503" t="s">
        <v>16</v>
      </c>
      <c r="H5503" t="s">
        <v>16</v>
      </c>
      <c r="I5503" t="s">
        <v>24374</v>
      </c>
      <c r="J5503">
        <v>106</v>
      </c>
      <c r="K5503" t="s">
        <v>24375</v>
      </c>
    </row>
    <row r="5504" spans="1:11" x14ac:dyDescent="0.3">
      <c r="A5504">
        <v>1884</v>
      </c>
      <c r="B5504" t="s">
        <v>134779</v>
      </c>
      <c r="C5504" t="s">
        <v>27298</v>
      </c>
      <c r="D5504">
        <v>1</v>
      </c>
      <c r="E5504" t="s">
        <v>27299</v>
      </c>
      <c r="F5504" t="s">
        <v>9111</v>
      </c>
      <c r="G5504" t="s">
        <v>16</v>
      </c>
      <c r="H5504" t="s">
        <v>16</v>
      </c>
      <c r="I5504" t="s">
        <v>27300</v>
      </c>
      <c r="J5504">
        <v>78</v>
      </c>
      <c r="K5504" t="s">
        <v>27301</v>
      </c>
    </row>
    <row r="5505" spans="1:11" x14ac:dyDescent="0.3">
      <c r="A5505">
        <v>1884</v>
      </c>
      <c r="B5505" t="s">
        <v>136247</v>
      </c>
      <c r="C5505" t="s">
        <v>28105</v>
      </c>
      <c r="D5505">
        <v>1</v>
      </c>
      <c r="E5505" t="s">
        <v>136248</v>
      </c>
      <c r="F5505" t="s">
        <v>9111</v>
      </c>
      <c r="G5505" t="s">
        <v>16</v>
      </c>
      <c r="H5505" t="s">
        <v>16</v>
      </c>
      <c r="I5505" t="s">
        <v>28106</v>
      </c>
      <c r="J5505">
        <v>116</v>
      </c>
      <c r="K5505" t="s">
        <v>28107</v>
      </c>
    </row>
    <row r="5506" spans="1:11" x14ac:dyDescent="0.3">
      <c r="A5506">
        <v>1884</v>
      </c>
      <c r="B5506" t="s">
        <v>136249</v>
      </c>
      <c r="C5506" t="s">
        <v>28108</v>
      </c>
      <c r="D5506">
        <v>1</v>
      </c>
      <c r="E5506" t="s">
        <v>136250</v>
      </c>
      <c r="F5506" t="s">
        <v>9111</v>
      </c>
      <c r="G5506" t="s">
        <v>16</v>
      </c>
      <c r="H5506" t="s">
        <v>16</v>
      </c>
      <c r="I5506" t="s">
        <v>28109</v>
      </c>
      <c r="J5506">
        <v>150</v>
      </c>
      <c r="K5506" t="s">
        <v>28110</v>
      </c>
    </row>
    <row r="5507" spans="1:11" x14ac:dyDescent="0.3">
      <c r="A5507">
        <v>1884</v>
      </c>
      <c r="B5507" t="s">
        <v>133406</v>
      </c>
      <c r="C5507" t="s">
        <v>28194</v>
      </c>
      <c r="D5507">
        <v>1</v>
      </c>
      <c r="E5507" t="s">
        <v>28195</v>
      </c>
      <c r="F5507" t="s">
        <v>9111</v>
      </c>
      <c r="G5507" t="s">
        <v>16</v>
      </c>
      <c r="H5507" t="s">
        <v>16</v>
      </c>
      <c r="I5507" t="s">
        <v>28196</v>
      </c>
      <c r="J5507">
        <v>626</v>
      </c>
      <c r="K5507" t="s">
        <v>28197</v>
      </c>
    </row>
    <row r="5508" spans="1:11" x14ac:dyDescent="0.3">
      <c r="A5508">
        <v>1884</v>
      </c>
      <c r="B5508" t="s">
        <v>143125</v>
      </c>
      <c r="C5508" t="s">
        <v>29111</v>
      </c>
      <c r="D5508">
        <v>1</v>
      </c>
      <c r="E5508" t="s">
        <v>29112</v>
      </c>
      <c r="F5508" t="s">
        <v>9111</v>
      </c>
      <c r="G5508" t="s">
        <v>16</v>
      </c>
      <c r="H5508" t="s">
        <v>16</v>
      </c>
      <c r="I5508" t="s">
        <v>29113</v>
      </c>
      <c r="J5508">
        <v>538</v>
      </c>
      <c r="K5508" t="s">
        <v>29114</v>
      </c>
    </row>
    <row r="5509" spans="1:11" x14ac:dyDescent="0.3">
      <c r="A5509">
        <v>1884</v>
      </c>
      <c r="B5509" t="s">
        <v>140287</v>
      </c>
      <c r="C5509" t="s">
        <v>31111</v>
      </c>
      <c r="D5509">
        <v>1</v>
      </c>
      <c r="E5509" t="s">
        <v>31112</v>
      </c>
      <c r="F5509" t="s">
        <v>9111</v>
      </c>
      <c r="G5509" t="s">
        <v>16</v>
      </c>
      <c r="H5509" t="s">
        <v>16</v>
      </c>
      <c r="I5509" t="s">
        <v>31113</v>
      </c>
      <c r="J5509">
        <v>32</v>
      </c>
      <c r="K5509" t="s">
        <v>31114</v>
      </c>
    </row>
    <row r="5510" spans="1:11" x14ac:dyDescent="0.3">
      <c r="A5510">
        <v>1884</v>
      </c>
      <c r="B5510" t="s">
        <v>32530</v>
      </c>
      <c r="C5510" t="s">
        <v>32531</v>
      </c>
      <c r="D5510">
        <v>1</v>
      </c>
      <c r="E5510" t="s">
        <v>32532</v>
      </c>
      <c r="F5510" t="s">
        <v>9111</v>
      </c>
      <c r="G5510" t="s">
        <v>5205</v>
      </c>
      <c r="H5510" t="s">
        <v>16</v>
      </c>
      <c r="I5510" t="s">
        <v>32533</v>
      </c>
      <c r="J5510">
        <v>566</v>
      </c>
      <c r="K5510" t="s">
        <v>32534</v>
      </c>
    </row>
    <row r="5511" spans="1:11" x14ac:dyDescent="0.3">
      <c r="A5511">
        <v>1884</v>
      </c>
      <c r="B5511" t="s">
        <v>32915</v>
      </c>
      <c r="C5511" t="s">
        <v>32916</v>
      </c>
      <c r="D5511">
        <v>1</v>
      </c>
      <c r="E5511" t="s">
        <v>32917</v>
      </c>
      <c r="F5511" t="s">
        <v>9111</v>
      </c>
      <c r="G5511" t="s">
        <v>26524</v>
      </c>
      <c r="H5511" t="s">
        <v>32892</v>
      </c>
      <c r="I5511" t="s">
        <v>32918</v>
      </c>
      <c r="J5511">
        <v>174</v>
      </c>
      <c r="K5511" t="s">
        <v>32919</v>
      </c>
    </row>
    <row r="5512" spans="1:11" x14ac:dyDescent="0.3">
      <c r="A5512">
        <v>1884</v>
      </c>
      <c r="B5512" t="s">
        <v>34504</v>
      </c>
      <c r="C5512" t="s">
        <v>34505</v>
      </c>
      <c r="D5512">
        <v>1</v>
      </c>
      <c r="E5512" t="s">
        <v>34506</v>
      </c>
      <c r="F5512" t="s">
        <v>9111</v>
      </c>
      <c r="G5512" t="s">
        <v>16</v>
      </c>
      <c r="H5512" t="s">
        <v>34507</v>
      </c>
      <c r="I5512" t="s">
        <v>34508</v>
      </c>
      <c r="J5512">
        <v>36</v>
      </c>
      <c r="K5512" t="s">
        <v>34509</v>
      </c>
    </row>
    <row r="5513" spans="1:11" x14ac:dyDescent="0.3">
      <c r="A5513">
        <v>1884</v>
      </c>
      <c r="B5513" t="s">
        <v>38350</v>
      </c>
      <c r="C5513" t="s">
        <v>38351</v>
      </c>
      <c r="D5513">
        <v>1</v>
      </c>
      <c r="E5513" t="s">
        <v>38352</v>
      </c>
      <c r="F5513" t="s">
        <v>9111</v>
      </c>
      <c r="G5513" t="s">
        <v>16</v>
      </c>
      <c r="H5513" t="s">
        <v>38353</v>
      </c>
      <c r="I5513" t="s">
        <v>38354</v>
      </c>
      <c r="J5513">
        <v>15</v>
      </c>
      <c r="K5513" t="s">
        <v>38355</v>
      </c>
    </row>
    <row r="5514" spans="1:11" x14ac:dyDescent="0.3">
      <c r="A5514">
        <v>1884</v>
      </c>
      <c r="B5514" t="s">
        <v>38521</v>
      </c>
      <c r="C5514" t="s">
        <v>38522</v>
      </c>
      <c r="D5514">
        <v>1</v>
      </c>
      <c r="E5514" t="s">
        <v>38523</v>
      </c>
      <c r="F5514" t="s">
        <v>9111</v>
      </c>
      <c r="G5514" t="s">
        <v>9126</v>
      </c>
      <c r="H5514" t="s">
        <v>38524</v>
      </c>
      <c r="I5514" t="s">
        <v>38525</v>
      </c>
      <c r="J5514">
        <v>6</v>
      </c>
      <c r="K5514" t="s">
        <v>38526</v>
      </c>
    </row>
    <row r="5515" spans="1:11" x14ac:dyDescent="0.3">
      <c r="A5515">
        <v>1884</v>
      </c>
      <c r="B5515" t="s">
        <v>39563</v>
      </c>
      <c r="C5515" t="s">
        <v>39564</v>
      </c>
      <c r="D5515">
        <v>1</v>
      </c>
      <c r="E5515" t="s">
        <v>39565</v>
      </c>
      <c r="F5515" t="s">
        <v>9111</v>
      </c>
      <c r="G5515" t="s">
        <v>16</v>
      </c>
      <c r="H5515" t="s">
        <v>39566</v>
      </c>
      <c r="I5515" t="s">
        <v>39567</v>
      </c>
      <c r="J5515">
        <v>34</v>
      </c>
      <c r="K5515" t="s">
        <v>39568</v>
      </c>
    </row>
    <row r="5516" spans="1:11" x14ac:dyDescent="0.3">
      <c r="A5516">
        <v>1884</v>
      </c>
      <c r="B5516" t="s">
        <v>47160</v>
      </c>
      <c r="C5516" t="s">
        <v>47161</v>
      </c>
      <c r="D5516">
        <v>1</v>
      </c>
      <c r="E5516" t="s">
        <v>47162</v>
      </c>
      <c r="F5516" t="s">
        <v>9111</v>
      </c>
      <c r="G5516" t="s">
        <v>16</v>
      </c>
      <c r="H5516" t="s">
        <v>47163</v>
      </c>
      <c r="I5516" t="s">
        <v>47164</v>
      </c>
      <c r="J5516">
        <v>120</v>
      </c>
      <c r="K5516" t="s">
        <v>47165</v>
      </c>
    </row>
    <row r="5517" spans="1:11" x14ac:dyDescent="0.3">
      <c r="A5517">
        <v>1884</v>
      </c>
      <c r="B5517" t="s">
        <v>141756</v>
      </c>
      <c r="C5517" t="s">
        <v>49134</v>
      </c>
      <c r="D5517">
        <v>1</v>
      </c>
      <c r="E5517" t="s">
        <v>49135</v>
      </c>
      <c r="F5517" t="s">
        <v>9111</v>
      </c>
      <c r="G5517" t="s">
        <v>9505</v>
      </c>
      <c r="H5517" t="s">
        <v>16</v>
      </c>
      <c r="I5517" t="s">
        <v>48612</v>
      </c>
      <c r="J5517">
        <v>52</v>
      </c>
      <c r="K5517" t="s">
        <v>49136</v>
      </c>
    </row>
    <row r="5518" spans="1:11" x14ac:dyDescent="0.3">
      <c r="A5518">
        <v>1884</v>
      </c>
      <c r="B5518" t="s">
        <v>146679</v>
      </c>
      <c r="C5518" t="s">
        <v>49137</v>
      </c>
      <c r="D5518">
        <v>1</v>
      </c>
      <c r="E5518" t="s">
        <v>49138</v>
      </c>
      <c r="F5518" t="s">
        <v>9111</v>
      </c>
      <c r="G5518" t="s">
        <v>16</v>
      </c>
      <c r="H5518" t="s">
        <v>16</v>
      </c>
      <c r="I5518" t="s">
        <v>48612</v>
      </c>
      <c r="J5518">
        <v>319</v>
      </c>
      <c r="K5518" t="s">
        <v>49139</v>
      </c>
    </row>
    <row r="5519" spans="1:11" x14ac:dyDescent="0.3">
      <c r="A5519">
        <v>1884</v>
      </c>
      <c r="B5519" t="s">
        <v>141736</v>
      </c>
      <c r="C5519" t="s">
        <v>50291</v>
      </c>
      <c r="D5519">
        <v>1</v>
      </c>
      <c r="E5519" t="s">
        <v>141737</v>
      </c>
      <c r="F5519" t="s">
        <v>9111</v>
      </c>
      <c r="G5519" t="s">
        <v>9505</v>
      </c>
      <c r="H5519" t="s">
        <v>16</v>
      </c>
      <c r="I5519" t="s">
        <v>48619</v>
      </c>
      <c r="J5519">
        <v>54</v>
      </c>
      <c r="K5519" t="s">
        <v>50292</v>
      </c>
    </row>
    <row r="5520" spans="1:11" x14ac:dyDescent="0.3">
      <c r="A5520">
        <v>1884</v>
      </c>
      <c r="B5520" t="s">
        <v>146680</v>
      </c>
      <c r="C5520" t="s">
        <v>50312</v>
      </c>
      <c r="D5520">
        <v>1</v>
      </c>
      <c r="E5520" t="s">
        <v>50313</v>
      </c>
      <c r="F5520" t="s">
        <v>9111</v>
      </c>
      <c r="G5520" t="s">
        <v>16</v>
      </c>
      <c r="H5520" t="s">
        <v>16</v>
      </c>
      <c r="I5520" t="s">
        <v>48619</v>
      </c>
      <c r="J5520">
        <v>240</v>
      </c>
      <c r="K5520" t="s">
        <v>50314</v>
      </c>
    </row>
    <row r="5521" spans="1:11" x14ac:dyDescent="0.3">
      <c r="A5521">
        <v>1884</v>
      </c>
      <c r="B5521" t="s">
        <v>145477</v>
      </c>
      <c r="C5521" t="s">
        <v>50775</v>
      </c>
      <c r="D5521">
        <v>1</v>
      </c>
      <c r="E5521" t="s">
        <v>50776</v>
      </c>
      <c r="F5521" t="s">
        <v>9111</v>
      </c>
      <c r="G5521" t="s">
        <v>16</v>
      </c>
      <c r="H5521" t="s">
        <v>16</v>
      </c>
      <c r="I5521" t="s">
        <v>50777</v>
      </c>
      <c r="J5521">
        <v>170</v>
      </c>
      <c r="K5521" t="s">
        <v>50778</v>
      </c>
    </row>
    <row r="5522" spans="1:11" x14ac:dyDescent="0.3">
      <c r="A5522">
        <v>1884</v>
      </c>
      <c r="B5522" t="s">
        <v>141738</v>
      </c>
      <c r="C5522" t="s">
        <v>51049</v>
      </c>
      <c r="D5522">
        <v>1</v>
      </c>
      <c r="E5522" t="s">
        <v>141739</v>
      </c>
      <c r="F5522" t="s">
        <v>9111</v>
      </c>
      <c r="G5522" t="s">
        <v>9505</v>
      </c>
      <c r="H5522" t="s">
        <v>16</v>
      </c>
      <c r="I5522" t="s">
        <v>50667</v>
      </c>
      <c r="J5522">
        <v>56</v>
      </c>
      <c r="K5522" t="s">
        <v>51050</v>
      </c>
    </row>
    <row r="5523" spans="1:11" x14ac:dyDescent="0.3">
      <c r="A5523">
        <v>1884</v>
      </c>
      <c r="B5523" t="s">
        <v>145521</v>
      </c>
      <c r="C5523" t="s">
        <v>51051</v>
      </c>
      <c r="D5523">
        <v>1</v>
      </c>
      <c r="E5523" t="s">
        <v>51052</v>
      </c>
      <c r="F5523" t="s">
        <v>9111</v>
      </c>
      <c r="G5523" t="s">
        <v>16</v>
      </c>
      <c r="H5523" t="s">
        <v>16</v>
      </c>
      <c r="I5523" t="s">
        <v>50667</v>
      </c>
      <c r="J5523">
        <v>182</v>
      </c>
      <c r="K5523" t="s">
        <v>51053</v>
      </c>
    </row>
    <row r="5524" spans="1:11" x14ac:dyDescent="0.3">
      <c r="A5524">
        <v>1884</v>
      </c>
      <c r="B5524" t="s">
        <v>145478</v>
      </c>
      <c r="C5524" t="s">
        <v>51352</v>
      </c>
      <c r="D5524">
        <v>1</v>
      </c>
      <c r="E5524" t="s">
        <v>51353</v>
      </c>
      <c r="F5524" t="s">
        <v>9111</v>
      </c>
      <c r="G5524" t="s">
        <v>16</v>
      </c>
      <c r="H5524" t="s">
        <v>16</v>
      </c>
      <c r="I5524" t="s">
        <v>51354</v>
      </c>
      <c r="J5524">
        <v>198</v>
      </c>
      <c r="K5524" t="s">
        <v>51355</v>
      </c>
    </row>
    <row r="5525" spans="1:11" x14ac:dyDescent="0.3">
      <c r="A5525">
        <v>1884</v>
      </c>
      <c r="B5525" t="s">
        <v>145480</v>
      </c>
      <c r="C5525" t="s">
        <v>52004</v>
      </c>
      <c r="D5525">
        <v>1</v>
      </c>
      <c r="E5525" t="s">
        <v>52005</v>
      </c>
      <c r="F5525" t="s">
        <v>9111</v>
      </c>
      <c r="G5525" t="s">
        <v>16</v>
      </c>
      <c r="H5525" t="s">
        <v>16</v>
      </c>
      <c r="I5525" t="s">
        <v>52006</v>
      </c>
      <c r="J5525">
        <v>160</v>
      </c>
      <c r="K5525" t="s">
        <v>52007</v>
      </c>
    </row>
    <row r="5526" spans="1:11" x14ac:dyDescent="0.3">
      <c r="A5526">
        <v>1884</v>
      </c>
      <c r="B5526" t="s">
        <v>130122</v>
      </c>
      <c r="C5526" t="s">
        <v>52114</v>
      </c>
      <c r="D5526">
        <v>1</v>
      </c>
      <c r="E5526" t="s">
        <v>52115</v>
      </c>
      <c r="F5526" t="s">
        <v>9111</v>
      </c>
      <c r="G5526" t="s">
        <v>16</v>
      </c>
      <c r="H5526" t="s">
        <v>16</v>
      </c>
      <c r="I5526" t="s">
        <v>52013</v>
      </c>
      <c r="J5526">
        <v>553</v>
      </c>
      <c r="K5526" t="s">
        <v>52116</v>
      </c>
    </row>
    <row r="5527" spans="1:11" x14ac:dyDescent="0.3">
      <c r="A5527">
        <v>1884</v>
      </c>
      <c r="B5527" t="s">
        <v>53740</v>
      </c>
      <c r="C5527" t="s">
        <v>53741</v>
      </c>
      <c r="D5527">
        <v>1</v>
      </c>
      <c r="E5527" t="s">
        <v>53742</v>
      </c>
      <c r="F5527" t="s">
        <v>9111</v>
      </c>
      <c r="G5527" t="s">
        <v>16</v>
      </c>
      <c r="H5527" t="s">
        <v>53743</v>
      </c>
      <c r="I5527" t="s">
        <v>53744</v>
      </c>
      <c r="J5527">
        <v>58</v>
      </c>
      <c r="K5527" t="s">
        <v>53745</v>
      </c>
    </row>
    <row r="5528" spans="1:11" x14ac:dyDescent="0.3">
      <c r="A5528">
        <v>1884</v>
      </c>
      <c r="B5528" t="s">
        <v>56451</v>
      </c>
      <c r="C5528" t="s">
        <v>56452</v>
      </c>
      <c r="D5528">
        <v>1</v>
      </c>
      <c r="E5528" t="s">
        <v>56453</v>
      </c>
      <c r="F5528" t="s">
        <v>9111</v>
      </c>
      <c r="G5528" t="s">
        <v>16</v>
      </c>
      <c r="H5528" t="s">
        <v>56454</v>
      </c>
      <c r="I5528" t="s">
        <v>56455</v>
      </c>
      <c r="J5528">
        <v>80</v>
      </c>
      <c r="K5528" t="s">
        <v>56456</v>
      </c>
    </row>
    <row r="5529" spans="1:11" x14ac:dyDescent="0.3">
      <c r="A5529">
        <v>1884</v>
      </c>
      <c r="B5529" t="s">
        <v>58795</v>
      </c>
      <c r="C5529" t="s">
        <v>58796</v>
      </c>
      <c r="D5529">
        <v>1</v>
      </c>
      <c r="E5529" t="s">
        <v>58797</v>
      </c>
      <c r="F5529" t="s">
        <v>9111</v>
      </c>
      <c r="G5529" t="s">
        <v>9126</v>
      </c>
      <c r="H5529" t="s">
        <v>58792</v>
      </c>
      <c r="I5529" t="s">
        <v>58798</v>
      </c>
      <c r="J5529">
        <v>88</v>
      </c>
      <c r="K5529" t="s">
        <v>58799</v>
      </c>
    </row>
    <row r="5530" spans="1:11" x14ac:dyDescent="0.3">
      <c r="A5530">
        <v>1884</v>
      </c>
      <c r="B5530" t="s">
        <v>146430</v>
      </c>
      <c r="C5530" t="s">
        <v>61674</v>
      </c>
      <c r="D5530">
        <v>1</v>
      </c>
      <c r="E5530" t="s">
        <v>146431</v>
      </c>
      <c r="F5530" t="s">
        <v>9111</v>
      </c>
      <c r="G5530" t="s">
        <v>16</v>
      </c>
      <c r="H5530" t="s">
        <v>16</v>
      </c>
      <c r="I5530" t="s">
        <v>61675</v>
      </c>
      <c r="J5530">
        <v>2</v>
      </c>
      <c r="K5530" t="s">
        <v>61676</v>
      </c>
    </row>
    <row r="5531" spans="1:11" x14ac:dyDescent="0.3">
      <c r="A5531">
        <v>1884</v>
      </c>
      <c r="B5531" t="s">
        <v>139487</v>
      </c>
      <c r="C5531" t="s">
        <v>62251</v>
      </c>
      <c r="D5531">
        <v>1</v>
      </c>
      <c r="E5531" t="s">
        <v>139488</v>
      </c>
      <c r="F5531" t="s">
        <v>9111</v>
      </c>
      <c r="G5531" t="s">
        <v>16</v>
      </c>
      <c r="H5531" t="s">
        <v>16</v>
      </c>
      <c r="I5531" t="s">
        <v>62252</v>
      </c>
      <c r="J5531">
        <v>66</v>
      </c>
      <c r="K5531" t="s">
        <v>62253</v>
      </c>
    </row>
    <row r="5532" spans="1:11" x14ac:dyDescent="0.3">
      <c r="A5532">
        <v>1884</v>
      </c>
      <c r="B5532" t="s">
        <v>135457</v>
      </c>
      <c r="C5532" t="s">
        <v>62254</v>
      </c>
      <c r="D5532">
        <v>1</v>
      </c>
      <c r="E5532" t="s">
        <v>62255</v>
      </c>
      <c r="F5532" t="s">
        <v>9111</v>
      </c>
      <c r="G5532" t="s">
        <v>16</v>
      </c>
      <c r="H5532" t="s">
        <v>16</v>
      </c>
      <c r="I5532" t="s">
        <v>62256</v>
      </c>
      <c r="J5532">
        <v>172</v>
      </c>
      <c r="K5532" t="s">
        <v>62257</v>
      </c>
    </row>
    <row r="5533" spans="1:11" x14ac:dyDescent="0.3">
      <c r="A5533">
        <v>1884</v>
      </c>
      <c r="B5533" t="s">
        <v>64069</v>
      </c>
      <c r="C5533" t="s">
        <v>64070</v>
      </c>
      <c r="D5533">
        <v>1</v>
      </c>
      <c r="E5533" t="s">
        <v>64071</v>
      </c>
      <c r="F5533" t="s">
        <v>9111</v>
      </c>
      <c r="G5533" t="s">
        <v>9112</v>
      </c>
      <c r="H5533" t="s">
        <v>64066</v>
      </c>
      <c r="I5533" t="s">
        <v>64072</v>
      </c>
      <c r="J5533">
        <v>118</v>
      </c>
      <c r="K5533" t="s">
        <v>64073</v>
      </c>
    </row>
    <row r="5534" spans="1:11" x14ac:dyDescent="0.3">
      <c r="A5534">
        <v>1884</v>
      </c>
      <c r="B5534" t="s">
        <v>65715</v>
      </c>
      <c r="C5534" t="s">
        <v>65716</v>
      </c>
      <c r="D5534">
        <v>1</v>
      </c>
      <c r="E5534" t="s">
        <v>65717</v>
      </c>
      <c r="F5534" t="s">
        <v>9111</v>
      </c>
      <c r="G5534" t="s">
        <v>9112</v>
      </c>
      <c r="H5534" t="s">
        <v>65718</v>
      </c>
      <c r="I5534" t="s">
        <v>65719</v>
      </c>
      <c r="J5534">
        <v>132</v>
      </c>
      <c r="K5534" t="s">
        <v>65720</v>
      </c>
    </row>
    <row r="5535" spans="1:11" x14ac:dyDescent="0.3">
      <c r="A5535">
        <v>1884</v>
      </c>
      <c r="B5535" t="s">
        <v>134151</v>
      </c>
      <c r="C5535" t="s">
        <v>67790</v>
      </c>
      <c r="D5535">
        <v>1</v>
      </c>
      <c r="E5535" t="s">
        <v>67791</v>
      </c>
      <c r="F5535" t="s">
        <v>9111</v>
      </c>
      <c r="G5535" t="s">
        <v>16</v>
      </c>
      <c r="H5535" t="s">
        <v>16</v>
      </c>
      <c r="I5535" t="s">
        <v>67792</v>
      </c>
      <c r="J5535">
        <v>140</v>
      </c>
      <c r="K5535" t="s">
        <v>67793</v>
      </c>
    </row>
    <row r="5536" spans="1:11" x14ac:dyDescent="0.3">
      <c r="A5536">
        <v>1884</v>
      </c>
      <c r="B5536" t="s">
        <v>134152</v>
      </c>
      <c r="C5536" t="s">
        <v>67805</v>
      </c>
      <c r="D5536">
        <v>1</v>
      </c>
      <c r="E5536" t="s">
        <v>134153</v>
      </c>
      <c r="F5536" t="s">
        <v>9111</v>
      </c>
      <c r="G5536" t="s">
        <v>16</v>
      </c>
      <c r="H5536" t="s">
        <v>16</v>
      </c>
      <c r="I5536" t="s">
        <v>67806</v>
      </c>
      <c r="J5536">
        <v>140</v>
      </c>
      <c r="K5536" t="s">
        <v>67807</v>
      </c>
    </row>
    <row r="5537" spans="1:11" x14ac:dyDescent="0.3">
      <c r="A5537">
        <v>1884</v>
      </c>
      <c r="B5537" t="s">
        <v>134149</v>
      </c>
      <c r="C5537" t="s">
        <v>67821</v>
      </c>
      <c r="D5537">
        <v>1</v>
      </c>
      <c r="E5537" t="s">
        <v>134150</v>
      </c>
      <c r="F5537" t="s">
        <v>9111</v>
      </c>
      <c r="G5537" t="s">
        <v>16</v>
      </c>
      <c r="H5537" t="s">
        <v>16</v>
      </c>
      <c r="I5537" t="s">
        <v>67822</v>
      </c>
      <c r="J5537">
        <v>140</v>
      </c>
      <c r="K5537" t="s">
        <v>67823</v>
      </c>
    </row>
    <row r="5538" spans="1:11" x14ac:dyDescent="0.3">
      <c r="A5538">
        <v>1884</v>
      </c>
      <c r="B5538" t="s">
        <v>134148</v>
      </c>
      <c r="C5538" t="s">
        <v>67835</v>
      </c>
      <c r="D5538">
        <v>1</v>
      </c>
      <c r="E5538" t="s">
        <v>67836</v>
      </c>
      <c r="F5538" t="s">
        <v>9111</v>
      </c>
      <c r="G5538" t="s">
        <v>16</v>
      </c>
      <c r="H5538" t="s">
        <v>16</v>
      </c>
      <c r="I5538" t="s">
        <v>67837</v>
      </c>
      <c r="J5538">
        <v>128</v>
      </c>
      <c r="K5538" t="s">
        <v>67838</v>
      </c>
    </row>
    <row r="5539" spans="1:11" x14ac:dyDescent="0.3">
      <c r="A5539">
        <v>1884</v>
      </c>
      <c r="B5539" t="s">
        <v>68005</v>
      </c>
      <c r="C5539" t="s">
        <v>68006</v>
      </c>
      <c r="D5539">
        <v>1</v>
      </c>
      <c r="E5539" t="s">
        <v>68007</v>
      </c>
      <c r="F5539" t="s">
        <v>9111</v>
      </c>
      <c r="G5539" t="s">
        <v>16</v>
      </c>
      <c r="H5539" t="s">
        <v>68008</v>
      </c>
      <c r="I5539" t="s">
        <v>68009</v>
      </c>
      <c r="J5539">
        <v>18</v>
      </c>
      <c r="K5539" t="s">
        <v>68010</v>
      </c>
    </row>
    <row r="5540" spans="1:11" x14ac:dyDescent="0.3">
      <c r="A5540">
        <v>1884</v>
      </c>
      <c r="B5540" t="s">
        <v>70763</v>
      </c>
      <c r="C5540" t="s">
        <v>70764</v>
      </c>
      <c r="D5540">
        <v>1</v>
      </c>
      <c r="E5540" t="s">
        <v>70765</v>
      </c>
      <c r="F5540" t="s">
        <v>9111</v>
      </c>
      <c r="G5540" t="s">
        <v>1134</v>
      </c>
      <c r="H5540" t="s">
        <v>70766</v>
      </c>
      <c r="I5540" t="s">
        <v>70767</v>
      </c>
      <c r="J5540">
        <v>436</v>
      </c>
      <c r="K5540" t="s">
        <v>70768</v>
      </c>
    </row>
    <row r="5541" spans="1:11" x14ac:dyDescent="0.3">
      <c r="A5541">
        <v>1884</v>
      </c>
      <c r="B5541" t="s">
        <v>140518</v>
      </c>
      <c r="C5541" t="s">
        <v>72667</v>
      </c>
      <c r="D5541">
        <v>1</v>
      </c>
      <c r="E5541" t="s">
        <v>72668</v>
      </c>
      <c r="F5541" t="s">
        <v>9111</v>
      </c>
      <c r="G5541" t="s">
        <v>16</v>
      </c>
      <c r="H5541" t="s">
        <v>16</v>
      </c>
      <c r="I5541" t="s">
        <v>72656</v>
      </c>
      <c r="J5541">
        <v>273</v>
      </c>
      <c r="K5541" t="s">
        <v>72669</v>
      </c>
    </row>
    <row r="5542" spans="1:11" x14ac:dyDescent="0.3">
      <c r="A5542">
        <v>1884</v>
      </c>
      <c r="B5542" t="s">
        <v>131144</v>
      </c>
      <c r="C5542" t="s">
        <v>72729</v>
      </c>
      <c r="D5542">
        <v>1</v>
      </c>
      <c r="E5542" t="s">
        <v>131145</v>
      </c>
      <c r="F5542" t="s">
        <v>9111</v>
      </c>
      <c r="G5542" t="s">
        <v>16</v>
      </c>
      <c r="H5542" t="s">
        <v>16</v>
      </c>
      <c r="I5542" t="s">
        <v>72730</v>
      </c>
      <c r="J5542">
        <v>494</v>
      </c>
      <c r="K5542" t="s">
        <v>72731</v>
      </c>
    </row>
    <row r="5543" spans="1:11" x14ac:dyDescent="0.3">
      <c r="A5543">
        <v>1884</v>
      </c>
      <c r="B5543" t="s">
        <v>73733</v>
      </c>
      <c r="C5543" t="s">
        <v>73734</v>
      </c>
      <c r="D5543">
        <v>1</v>
      </c>
      <c r="E5543" t="s">
        <v>73735</v>
      </c>
      <c r="F5543" t="s">
        <v>9111</v>
      </c>
      <c r="G5543" t="s">
        <v>16</v>
      </c>
      <c r="H5543" t="s">
        <v>73730</v>
      </c>
      <c r="I5543" t="s">
        <v>73736</v>
      </c>
      <c r="J5543">
        <v>218</v>
      </c>
      <c r="K5543" t="s">
        <v>73737</v>
      </c>
    </row>
    <row r="5544" spans="1:11" x14ac:dyDescent="0.3">
      <c r="A5544">
        <v>1884</v>
      </c>
      <c r="B5544" t="s">
        <v>75228</v>
      </c>
      <c r="C5544" t="s">
        <v>75229</v>
      </c>
      <c r="D5544">
        <v>1</v>
      </c>
      <c r="E5544" t="s">
        <v>75230</v>
      </c>
      <c r="F5544" t="s">
        <v>9111</v>
      </c>
      <c r="G5544" t="s">
        <v>16</v>
      </c>
      <c r="H5544" t="s">
        <v>75220</v>
      </c>
      <c r="I5544" t="s">
        <v>75231</v>
      </c>
      <c r="J5544">
        <v>520</v>
      </c>
      <c r="K5544" t="s">
        <v>75232</v>
      </c>
    </row>
    <row r="5545" spans="1:11" x14ac:dyDescent="0.3">
      <c r="A5545">
        <v>1884</v>
      </c>
      <c r="B5545" t="s">
        <v>75259</v>
      </c>
      <c r="C5545" t="s">
        <v>75260</v>
      </c>
      <c r="D5545">
        <v>1</v>
      </c>
      <c r="E5545" t="s">
        <v>75261</v>
      </c>
      <c r="F5545" t="s">
        <v>9111</v>
      </c>
      <c r="G5545" t="s">
        <v>16</v>
      </c>
      <c r="H5545" t="s">
        <v>75262</v>
      </c>
      <c r="I5545" t="s">
        <v>75263</v>
      </c>
      <c r="J5545">
        <v>378</v>
      </c>
      <c r="K5545" t="s">
        <v>75264</v>
      </c>
    </row>
    <row r="5546" spans="1:11" x14ac:dyDescent="0.3">
      <c r="A5546">
        <v>1884</v>
      </c>
      <c r="B5546" t="s">
        <v>77556</v>
      </c>
      <c r="C5546" t="s">
        <v>77557</v>
      </c>
      <c r="D5546">
        <v>1</v>
      </c>
      <c r="E5546" t="s">
        <v>77558</v>
      </c>
      <c r="F5546" t="s">
        <v>9111</v>
      </c>
      <c r="G5546" t="s">
        <v>16</v>
      </c>
      <c r="H5546" t="s">
        <v>77538</v>
      </c>
      <c r="I5546" t="s">
        <v>77559</v>
      </c>
      <c r="J5546">
        <v>350</v>
      </c>
      <c r="K5546" t="s">
        <v>77560</v>
      </c>
    </row>
    <row r="5547" spans="1:11" x14ac:dyDescent="0.3">
      <c r="A5547">
        <v>1884</v>
      </c>
      <c r="B5547" t="s">
        <v>78983</v>
      </c>
      <c r="C5547" t="s">
        <v>78984</v>
      </c>
      <c r="D5547">
        <v>1</v>
      </c>
      <c r="E5547" t="s">
        <v>78985</v>
      </c>
      <c r="F5547" t="s">
        <v>9111</v>
      </c>
      <c r="G5547" t="s">
        <v>16</v>
      </c>
      <c r="H5547" t="s">
        <v>78986</v>
      </c>
      <c r="I5547" t="s">
        <v>78987</v>
      </c>
      <c r="J5547">
        <v>18</v>
      </c>
      <c r="K5547" t="s">
        <v>78988</v>
      </c>
    </row>
    <row r="5548" spans="1:11" x14ac:dyDescent="0.3">
      <c r="A5548">
        <v>1884</v>
      </c>
      <c r="B5548" t="s">
        <v>82223</v>
      </c>
      <c r="C5548" t="s">
        <v>82224</v>
      </c>
      <c r="D5548">
        <v>1</v>
      </c>
      <c r="E5548" t="s">
        <v>82225</v>
      </c>
      <c r="F5548" t="s">
        <v>9111</v>
      </c>
      <c r="G5548" t="s">
        <v>16</v>
      </c>
      <c r="H5548" t="s">
        <v>82220</v>
      </c>
      <c r="I5548" t="s">
        <v>82226</v>
      </c>
      <c r="J5548">
        <v>622</v>
      </c>
      <c r="K5548" t="s">
        <v>82227</v>
      </c>
    </row>
    <row r="5549" spans="1:11" x14ac:dyDescent="0.3">
      <c r="A5549">
        <v>1884</v>
      </c>
      <c r="B5549" t="s">
        <v>82842</v>
      </c>
      <c r="C5549" t="s">
        <v>82843</v>
      </c>
      <c r="D5549">
        <v>1</v>
      </c>
      <c r="E5549" t="s">
        <v>82844</v>
      </c>
      <c r="F5549" t="s">
        <v>9111</v>
      </c>
      <c r="G5549" t="s">
        <v>16</v>
      </c>
      <c r="H5549" t="s">
        <v>82845</v>
      </c>
      <c r="I5549" t="s">
        <v>82846</v>
      </c>
      <c r="J5549">
        <v>40</v>
      </c>
      <c r="K5549" t="s">
        <v>82847</v>
      </c>
    </row>
    <row r="5550" spans="1:11" x14ac:dyDescent="0.3">
      <c r="A5550">
        <v>1884</v>
      </c>
      <c r="B5550" t="s">
        <v>83489</v>
      </c>
      <c r="C5550" t="s">
        <v>83490</v>
      </c>
      <c r="D5550">
        <v>1</v>
      </c>
      <c r="E5550" t="s">
        <v>83491</v>
      </c>
      <c r="F5550" t="s">
        <v>9111</v>
      </c>
      <c r="G5550" t="s">
        <v>16</v>
      </c>
      <c r="H5550" t="s">
        <v>83492</v>
      </c>
      <c r="I5550" t="s">
        <v>83493</v>
      </c>
      <c r="J5550">
        <v>54</v>
      </c>
      <c r="K5550" t="s">
        <v>83494</v>
      </c>
    </row>
    <row r="5551" spans="1:11" x14ac:dyDescent="0.3">
      <c r="A5551">
        <v>1884</v>
      </c>
      <c r="B5551" t="s">
        <v>83709</v>
      </c>
      <c r="C5551" t="s">
        <v>83710</v>
      </c>
      <c r="D5551">
        <v>1</v>
      </c>
      <c r="E5551" t="s">
        <v>83711</v>
      </c>
      <c r="F5551" t="s">
        <v>9111</v>
      </c>
      <c r="G5551" t="s">
        <v>4588</v>
      </c>
      <c r="H5551" t="s">
        <v>16</v>
      </c>
      <c r="I5551" t="s">
        <v>83712</v>
      </c>
      <c r="J5551">
        <v>102</v>
      </c>
      <c r="K5551" t="s">
        <v>83713</v>
      </c>
    </row>
    <row r="5552" spans="1:11" x14ac:dyDescent="0.3">
      <c r="A5552">
        <v>1884</v>
      </c>
      <c r="B5552" t="s">
        <v>85202</v>
      </c>
      <c r="C5552" t="s">
        <v>85203</v>
      </c>
      <c r="D5552">
        <v>1</v>
      </c>
      <c r="E5552" t="s">
        <v>85204</v>
      </c>
      <c r="F5552" t="s">
        <v>9111</v>
      </c>
      <c r="G5552" t="s">
        <v>16</v>
      </c>
      <c r="H5552" t="s">
        <v>85199</v>
      </c>
      <c r="I5552" t="s">
        <v>85205</v>
      </c>
      <c r="J5552">
        <v>330</v>
      </c>
      <c r="K5552" t="s">
        <v>85206</v>
      </c>
    </row>
    <row r="5553" spans="1:11" x14ac:dyDescent="0.3">
      <c r="A5553">
        <v>1884</v>
      </c>
      <c r="B5553" t="s">
        <v>85934</v>
      </c>
      <c r="C5553" t="s">
        <v>85935</v>
      </c>
      <c r="D5553">
        <v>1</v>
      </c>
      <c r="E5553" t="s">
        <v>85936</v>
      </c>
      <c r="F5553" t="s">
        <v>9111</v>
      </c>
      <c r="G5553" t="s">
        <v>16</v>
      </c>
      <c r="H5553" t="s">
        <v>16</v>
      </c>
      <c r="I5553" t="s">
        <v>85932</v>
      </c>
      <c r="J5553">
        <v>46</v>
      </c>
      <c r="K5553" t="s">
        <v>85937</v>
      </c>
    </row>
    <row r="5554" spans="1:11" x14ac:dyDescent="0.3">
      <c r="A5554">
        <v>1884</v>
      </c>
      <c r="B5554" t="s">
        <v>87183</v>
      </c>
      <c r="C5554" t="s">
        <v>87184</v>
      </c>
      <c r="D5554">
        <v>1</v>
      </c>
      <c r="E5554" t="s">
        <v>87185</v>
      </c>
      <c r="F5554" t="s">
        <v>9111</v>
      </c>
      <c r="G5554" t="s">
        <v>16</v>
      </c>
      <c r="H5554" t="s">
        <v>87186</v>
      </c>
      <c r="I5554" t="s">
        <v>87187</v>
      </c>
      <c r="J5554">
        <v>90</v>
      </c>
      <c r="K5554" t="s">
        <v>87188</v>
      </c>
    </row>
    <row r="5555" spans="1:11" x14ac:dyDescent="0.3">
      <c r="A5555">
        <v>1884</v>
      </c>
      <c r="B5555" t="s">
        <v>87666</v>
      </c>
      <c r="C5555" t="s">
        <v>87667</v>
      </c>
      <c r="D5555">
        <v>1</v>
      </c>
      <c r="E5555" t="s">
        <v>87668</v>
      </c>
      <c r="F5555" t="s">
        <v>9111</v>
      </c>
      <c r="G5555" t="s">
        <v>16</v>
      </c>
      <c r="H5555" t="s">
        <v>16</v>
      </c>
      <c r="I5555" t="s">
        <v>87669</v>
      </c>
      <c r="J5555">
        <v>56</v>
      </c>
      <c r="K5555" t="s">
        <v>87670</v>
      </c>
    </row>
    <row r="5556" spans="1:11" x14ac:dyDescent="0.3">
      <c r="A5556">
        <v>1884</v>
      </c>
      <c r="B5556" t="s">
        <v>88000</v>
      </c>
      <c r="C5556" t="s">
        <v>88001</v>
      </c>
      <c r="D5556">
        <v>1</v>
      </c>
      <c r="E5556" t="s">
        <v>88002</v>
      </c>
      <c r="F5556" t="s">
        <v>9111</v>
      </c>
      <c r="G5556" t="s">
        <v>9937</v>
      </c>
      <c r="H5556" t="s">
        <v>16</v>
      </c>
      <c r="I5556" t="s">
        <v>88003</v>
      </c>
      <c r="J5556">
        <v>147</v>
      </c>
      <c r="K5556" t="s">
        <v>88004</v>
      </c>
    </row>
    <row r="5557" spans="1:11" x14ac:dyDescent="0.3">
      <c r="A5557">
        <v>1884</v>
      </c>
      <c r="B5557" t="s">
        <v>91891</v>
      </c>
      <c r="C5557" t="s">
        <v>91892</v>
      </c>
      <c r="D5557">
        <v>1</v>
      </c>
      <c r="E5557" t="s">
        <v>91893</v>
      </c>
      <c r="F5557" t="s">
        <v>9111</v>
      </c>
      <c r="G5557" t="s">
        <v>16</v>
      </c>
      <c r="H5557" t="s">
        <v>91894</v>
      </c>
      <c r="I5557" t="s">
        <v>91895</v>
      </c>
      <c r="J5557">
        <v>1126</v>
      </c>
      <c r="K5557" t="s">
        <v>91896</v>
      </c>
    </row>
    <row r="5558" spans="1:11" x14ac:dyDescent="0.3">
      <c r="A5558">
        <v>1884</v>
      </c>
      <c r="B5558" t="s">
        <v>92011</v>
      </c>
      <c r="C5558" t="s">
        <v>92012</v>
      </c>
      <c r="D5558">
        <v>1</v>
      </c>
      <c r="E5558" t="s">
        <v>92013</v>
      </c>
      <c r="F5558" t="s">
        <v>9111</v>
      </c>
      <c r="G5558" t="s">
        <v>16</v>
      </c>
      <c r="H5558" t="s">
        <v>92014</v>
      </c>
      <c r="I5558" t="s">
        <v>92015</v>
      </c>
      <c r="J5558">
        <v>64</v>
      </c>
      <c r="K5558" t="s">
        <v>92016</v>
      </c>
    </row>
    <row r="5559" spans="1:11" x14ac:dyDescent="0.3">
      <c r="A5559">
        <v>1884</v>
      </c>
      <c r="B5559" t="s">
        <v>92638</v>
      </c>
      <c r="C5559" t="s">
        <v>92639</v>
      </c>
      <c r="D5559">
        <v>1</v>
      </c>
      <c r="E5559" t="s">
        <v>92640</v>
      </c>
      <c r="F5559" t="s">
        <v>9111</v>
      </c>
      <c r="G5559" t="s">
        <v>26524</v>
      </c>
      <c r="H5559" t="s">
        <v>92525</v>
      </c>
      <c r="I5559" t="s">
        <v>92641</v>
      </c>
      <c r="J5559">
        <v>168</v>
      </c>
      <c r="K5559" t="s">
        <v>92642</v>
      </c>
    </row>
    <row r="5560" spans="1:11" x14ac:dyDescent="0.3">
      <c r="A5560">
        <v>1884</v>
      </c>
      <c r="B5560" t="s">
        <v>93786</v>
      </c>
      <c r="C5560" t="s">
        <v>93787</v>
      </c>
      <c r="D5560">
        <v>1</v>
      </c>
      <c r="E5560" t="s">
        <v>93788</v>
      </c>
      <c r="F5560" t="s">
        <v>9111</v>
      </c>
      <c r="G5560" t="s">
        <v>16</v>
      </c>
      <c r="H5560" t="s">
        <v>93789</v>
      </c>
      <c r="I5560" t="s">
        <v>93790</v>
      </c>
      <c r="J5560">
        <v>72</v>
      </c>
      <c r="K5560" t="s">
        <v>93791</v>
      </c>
    </row>
    <row r="5561" spans="1:11" x14ac:dyDescent="0.3">
      <c r="A5561">
        <v>1884</v>
      </c>
      <c r="B5561" t="s">
        <v>93875</v>
      </c>
      <c r="C5561" t="s">
        <v>93876</v>
      </c>
      <c r="D5561">
        <v>1</v>
      </c>
      <c r="E5561" t="s">
        <v>93877</v>
      </c>
      <c r="F5561" t="s">
        <v>9111</v>
      </c>
      <c r="G5561" t="s">
        <v>16</v>
      </c>
      <c r="H5561" t="s">
        <v>93878</v>
      </c>
      <c r="I5561" t="s">
        <v>93879</v>
      </c>
      <c r="J5561">
        <v>132</v>
      </c>
      <c r="K5561" t="s">
        <v>93880</v>
      </c>
    </row>
    <row r="5562" spans="1:11" x14ac:dyDescent="0.3">
      <c r="A5562">
        <v>1884</v>
      </c>
      <c r="B5562" t="s">
        <v>97269</v>
      </c>
      <c r="C5562" t="s">
        <v>97270</v>
      </c>
      <c r="D5562">
        <v>1</v>
      </c>
      <c r="E5562" t="s">
        <v>97271</v>
      </c>
      <c r="F5562" t="s">
        <v>9111</v>
      </c>
      <c r="G5562" t="s">
        <v>16</v>
      </c>
      <c r="H5562" t="s">
        <v>16</v>
      </c>
      <c r="I5562" t="s">
        <v>97272</v>
      </c>
      <c r="J5562">
        <v>64</v>
      </c>
      <c r="K5562" t="s">
        <v>97273</v>
      </c>
    </row>
    <row r="5563" spans="1:11" x14ac:dyDescent="0.3">
      <c r="A5563">
        <v>1884</v>
      </c>
      <c r="B5563" t="s">
        <v>99968</v>
      </c>
      <c r="C5563" t="s">
        <v>99969</v>
      </c>
      <c r="D5563">
        <v>1</v>
      </c>
      <c r="E5563" t="s">
        <v>99970</v>
      </c>
      <c r="F5563" t="s">
        <v>9111</v>
      </c>
      <c r="G5563" t="s">
        <v>16</v>
      </c>
      <c r="H5563" t="s">
        <v>99971</v>
      </c>
      <c r="I5563" t="s">
        <v>99972</v>
      </c>
      <c r="J5563">
        <v>110</v>
      </c>
      <c r="K5563" t="s">
        <v>99973</v>
      </c>
    </row>
    <row r="5564" spans="1:11" x14ac:dyDescent="0.3">
      <c r="A5564">
        <v>1884</v>
      </c>
      <c r="B5564" t="s">
        <v>99995</v>
      </c>
      <c r="C5564" t="s">
        <v>99996</v>
      </c>
      <c r="D5564">
        <v>1</v>
      </c>
      <c r="E5564" t="s">
        <v>99997</v>
      </c>
      <c r="F5564" t="s">
        <v>9111</v>
      </c>
      <c r="G5564" t="s">
        <v>16</v>
      </c>
      <c r="H5564" t="s">
        <v>99971</v>
      </c>
      <c r="I5564" t="s">
        <v>99998</v>
      </c>
      <c r="J5564">
        <v>50</v>
      </c>
      <c r="K5564" t="s">
        <v>99999</v>
      </c>
    </row>
    <row r="5565" spans="1:11" x14ac:dyDescent="0.3">
      <c r="A5565">
        <v>1884</v>
      </c>
      <c r="B5565" t="s">
        <v>100087</v>
      </c>
      <c r="C5565" t="s">
        <v>100088</v>
      </c>
      <c r="D5565">
        <v>1</v>
      </c>
      <c r="E5565" t="s">
        <v>100089</v>
      </c>
      <c r="F5565" t="s">
        <v>9111</v>
      </c>
      <c r="G5565" t="s">
        <v>16</v>
      </c>
      <c r="H5565" t="s">
        <v>9339</v>
      </c>
      <c r="I5565" t="s">
        <v>100090</v>
      </c>
      <c r="J5565">
        <v>92</v>
      </c>
      <c r="K5565" t="s">
        <v>100091</v>
      </c>
    </row>
    <row r="5566" spans="1:11" x14ac:dyDescent="0.3">
      <c r="A5566">
        <v>1884</v>
      </c>
      <c r="B5566" t="s">
        <v>103189</v>
      </c>
      <c r="C5566" t="s">
        <v>103190</v>
      </c>
      <c r="D5566">
        <v>1</v>
      </c>
      <c r="E5566" t="s">
        <v>103191</v>
      </c>
      <c r="F5566" t="s">
        <v>9111</v>
      </c>
      <c r="G5566" t="s">
        <v>9505</v>
      </c>
      <c r="H5566" t="s">
        <v>103181</v>
      </c>
      <c r="I5566" t="s">
        <v>103192</v>
      </c>
      <c r="J5566">
        <v>416</v>
      </c>
      <c r="K5566" t="s">
        <v>103193</v>
      </c>
    </row>
    <row r="5567" spans="1:11" x14ac:dyDescent="0.3">
      <c r="A5567">
        <v>1884</v>
      </c>
      <c r="B5567" t="s">
        <v>145582</v>
      </c>
      <c r="C5567" t="s">
        <v>104850</v>
      </c>
      <c r="D5567">
        <v>1</v>
      </c>
      <c r="E5567" t="s">
        <v>145583</v>
      </c>
      <c r="F5567" t="s">
        <v>9111</v>
      </c>
      <c r="G5567" t="s">
        <v>16</v>
      </c>
      <c r="H5567" t="s">
        <v>16</v>
      </c>
      <c r="I5567" t="s">
        <v>104851</v>
      </c>
      <c r="J5567">
        <v>292</v>
      </c>
      <c r="K5567" t="s">
        <v>104852</v>
      </c>
    </row>
    <row r="5568" spans="1:11" x14ac:dyDescent="0.3">
      <c r="A5568">
        <v>1884</v>
      </c>
      <c r="B5568" t="s">
        <v>145584</v>
      </c>
      <c r="C5568" t="s">
        <v>104853</v>
      </c>
      <c r="D5568">
        <v>1</v>
      </c>
      <c r="E5568" t="s">
        <v>104854</v>
      </c>
      <c r="F5568" t="s">
        <v>9111</v>
      </c>
      <c r="G5568" t="s">
        <v>16</v>
      </c>
      <c r="H5568" t="s">
        <v>16</v>
      </c>
      <c r="I5568" t="s">
        <v>104855</v>
      </c>
      <c r="J5568">
        <v>296</v>
      </c>
      <c r="K5568" t="s">
        <v>104856</v>
      </c>
    </row>
    <row r="5569" spans="1:11" x14ac:dyDescent="0.3">
      <c r="A5569">
        <v>1884</v>
      </c>
      <c r="B5569" t="s">
        <v>145581</v>
      </c>
      <c r="C5569" t="s">
        <v>105060</v>
      </c>
      <c r="D5569">
        <v>1</v>
      </c>
      <c r="E5569" t="s">
        <v>105061</v>
      </c>
      <c r="F5569" t="s">
        <v>9111</v>
      </c>
      <c r="G5569" t="s">
        <v>16</v>
      </c>
      <c r="H5569" t="s">
        <v>16</v>
      </c>
      <c r="I5569" t="s">
        <v>105062</v>
      </c>
      <c r="J5569">
        <v>291</v>
      </c>
      <c r="K5569" t="s">
        <v>105063</v>
      </c>
    </row>
    <row r="5570" spans="1:11" x14ac:dyDescent="0.3">
      <c r="A5570">
        <v>1884</v>
      </c>
      <c r="B5570" t="s">
        <v>105643</v>
      </c>
      <c r="C5570" t="s">
        <v>105644</v>
      </c>
      <c r="D5570">
        <v>1</v>
      </c>
      <c r="E5570" t="s">
        <v>105645</v>
      </c>
      <c r="F5570" t="s">
        <v>9111</v>
      </c>
      <c r="G5570" t="s">
        <v>16</v>
      </c>
      <c r="H5570" t="s">
        <v>105646</v>
      </c>
      <c r="I5570" t="s">
        <v>105647</v>
      </c>
      <c r="J5570">
        <v>256</v>
      </c>
      <c r="K5570" t="s">
        <v>105648</v>
      </c>
    </row>
    <row r="5571" spans="1:11" x14ac:dyDescent="0.3">
      <c r="A5571">
        <v>1884</v>
      </c>
      <c r="B5571" t="s">
        <v>107233</v>
      </c>
      <c r="C5571" t="s">
        <v>107234</v>
      </c>
      <c r="D5571">
        <v>1</v>
      </c>
      <c r="E5571" t="s">
        <v>107235</v>
      </c>
      <c r="F5571" t="s">
        <v>9111</v>
      </c>
      <c r="G5571" t="s">
        <v>32136</v>
      </c>
      <c r="H5571" t="s">
        <v>16</v>
      </c>
      <c r="I5571" t="s">
        <v>95120</v>
      </c>
      <c r="J5571">
        <v>62</v>
      </c>
      <c r="K5571" t="s">
        <v>107236</v>
      </c>
    </row>
    <row r="5572" spans="1:11" x14ac:dyDescent="0.3">
      <c r="A5572">
        <v>1884</v>
      </c>
      <c r="B5572" t="s">
        <v>108755</v>
      </c>
      <c r="C5572" t="s">
        <v>108756</v>
      </c>
      <c r="D5572">
        <v>1</v>
      </c>
      <c r="E5572" t="s">
        <v>108757</v>
      </c>
      <c r="F5572" t="s">
        <v>9111</v>
      </c>
      <c r="G5572" t="s">
        <v>16</v>
      </c>
      <c r="H5572" t="s">
        <v>108752</v>
      </c>
      <c r="I5572" t="s">
        <v>108758</v>
      </c>
      <c r="J5572">
        <v>40</v>
      </c>
      <c r="K5572" t="s">
        <v>108759</v>
      </c>
    </row>
    <row r="5573" spans="1:11" x14ac:dyDescent="0.3">
      <c r="A5573">
        <v>1884</v>
      </c>
      <c r="B5573" t="s">
        <v>108920</v>
      </c>
      <c r="C5573" t="s">
        <v>108921</v>
      </c>
      <c r="D5573">
        <v>1</v>
      </c>
      <c r="E5573" t="s">
        <v>108922</v>
      </c>
      <c r="F5573" t="s">
        <v>9111</v>
      </c>
      <c r="G5573" t="s">
        <v>9112</v>
      </c>
      <c r="H5573" t="s">
        <v>16</v>
      </c>
      <c r="I5573" t="s">
        <v>108923</v>
      </c>
      <c r="J5573">
        <v>116</v>
      </c>
      <c r="K5573" t="s">
        <v>108924</v>
      </c>
    </row>
    <row r="5574" spans="1:11" x14ac:dyDescent="0.3">
      <c r="A5574">
        <v>1884</v>
      </c>
      <c r="B5574" t="s">
        <v>109542</v>
      </c>
      <c r="C5574" t="s">
        <v>109543</v>
      </c>
      <c r="D5574">
        <v>1</v>
      </c>
      <c r="E5574" t="s">
        <v>109544</v>
      </c>
      <c r="F5574" t="s">
        <v>9111</v>
      </c>
      <c r="G5574" t="s">
        <v>9112</v>
      </c>
      <c r="H5574" t="s">
        <v>16</v>
      </c>
      <c r="I5574" t="s">
        <v>109545</v>
      </c>
      <c r="J5574">
        <v>45</v>
      </c>
      <c r="K5574" t="s">
        <v>109546</v>
      </c>
    </row>
    <row r="5575" spans="1:11" x14ac:dyDescent="0.3">
      <c r="A5575">
        <v>1884</v>
      </c>
      <c r="B5575" t="s">
        <v>109760</v>
      </c>
      <c r="C5575" t="s">
        <v>109761</v>
      </c>
      <c r="D5575">
        <v>1</v>
      </c>
      <c r="E5575" t="s">
        <v>109762</v>
      </c>
      <c r="F5575" t="s">
        <v>9111</v>
      </c>
      <c r="G5575" t="s">
        <v>16</v>
      </c>
      <c r="H5575" t="s">
        <v>109763</v>
      </c>
      <c r="I5575" t="s">
        <v>109764</v>
      </c>
      <c r="J5575">
        <v>18</v>
      </c>
      <c r="K5575" t="s">
        <v>109765</v>
      </c>
    </row>
    <row r="5576" spans="1:11" x14ac:dyDescent="0.3">
      <c r="A5576">
        <v>1884</v>
      </c>
      <c r="B5576" t="s">
        <v>143920</v>
      </c>
      <c r="C5576" t="s">
        <v>111198</v>
      </c>
      <c r="D5576">
        <v>1</v>
      </c>
      <c r="E5576" t="s">
        <v>111199</v>
      </c>
      <c r="F5576" t="s">
        <v>9111</v>
      </c>
      <c r="G5576" t="s">
        <v>16</v>
      </c>
      <c r="H5576" t="s">
        <v>16</v>
      </c>
      <c r="I5576" t="s">
        <v>111200</v>
      </c>
      <c r="J5576">
        <v>342</v>
      </c>
      <c r="K5576" t="s">
        <v>111201</v>
      </c>
    </row>
    <row r="5577" spans="1:11" x14ac:dyDescent="0.3">
      <c r="A5577">
        <v>1884</v>
      </c>
      <c r="B5577" t="s">
        <v>133047</v>
      </c>
      <c r="C5577" t="s">
        <v>111337</v>
      </c>
      <c r="D5577">
        <v>1</v>
      </c>
      <c r="E5577" t="s">
        <v>111338</v>
      </c>
      <c r="F5577" t="s">
        <v>9111</v>
      </c>
      <c r="G5577" t="s">
        <v>16</v>
      </c>
      <c r="H5577" t="s">
        <v>16</v>
      </c>
      <c r="I5577" t="s">
        <v>111339</v>
      </c>
      <c r="J5577">
        <v>430</v>
      </c>
      <c r="K5577" t="s">
        <v>111340</v>
      </c>
    </row>
    <row r="5578" spans="1:11" x14ac:dyDescent="0.3">
      <c r="A5578">
        <v>1884</v>
      </c>
      <c r="B5578" t="s">
        <v>132952</v>
      </c>
      <c r="C5578" t="s">
        <v>111637</v>
      </c>
      <c r="D5578">
        <v>1</v>
      </c>
      <c r="E5578" t="s">
        <v>132953</v>
      </c>
      <c r="F5578" t="s">
        <v>9111</v>
      </c>
      <c r="G5578" t="s">
        <v>16</v>
      </c>
      <c r="H5578" t="s">
        <v>16</v>
      </c>
      <c r="I5578" t="s">
        <v>110797</v>
      </c>
      <c r="J5578">
        <v>370</v>
      </c>
      <c r="K5578" t="s">
        <v>111638</v>
      </c>
    </row>
    <row r="5579" spans="1:11" x14ac:dyDescent="0.3">
      <c r="A5579">
        <v>1884</v>
      </c>
      <c r="B5579" t="s">
        <v>147191</v>
      </c>
      <c r="C5579" t="s">
        <v>111639</v>
      </c>
      <c r="D5579">
        <v>1</v>
      </c>
      <c r="E5579" t="s">
        <v>111640</v>
      </c>
      <c r="F5579" t="s">
        <v>9111</v>
      </c>
      <c r="G5579" t="s">
        <v>9505</v>
      </c>
      <c r="H5579" t="s">
        <v>16</v>
      </c>
      <c r="I5579" t="s">
        <v>110797</v>
      </c>
      <c r="J5579">
        <v>416</v>
      </c>
      <c r="K5579" t="s">
        <v>111641</v>
      </c>
    </row>
    <row r="5580" spans="1:11" x14ac:dyDescent="0.3">
      <c r="A5580">
        <v>1884</v>
      </c>
      <c r="B5580" t="s">
        <v>134513</v>
      </c>
      <c r="C5580" t="s">
        <v>111996</v>
      </c>
      <c r="D5580">
        <v>1</v>
      </c>
      <c r="E5580" t="s">
        <v>134514</v>
      </c>
      <c r="F5580" t="s">
        <v>9111</v>
      </c>
      <c r="G5580" t="s">
        <v>16</v>
      </c>
      <c r="H5580" t="s">
        <v>16</v>
      </c>
      <c r="I5580" t="s">
        <v>111997</v>
      </c>
      <c r="J5580">
        <v>230</v>
      </c>
      <c r="K5580" t="s">
        <v>111998</v>
      </c>
    </row>
    <row r="5581" spans="1:11" x14ac:dyDescent="0.3">
      <c r="A5581">
        <v>1884</v>
      </c>
      <c r="B5581" t="s">
        <v>133226</v>
      </c>
      <c r="C5581" t="s">
        <v>112262</v>
      </c>
      <c r="D5581">
        <v>1</v>
      </c>
      <c r="E5581" t="s">
        <v>133227</v>
      </c>
      <c r="F5581" t="s">
        <v>9111</v>
      </c>
      <c r="G5581" t="s">
        <v>16</v>
      </c>
      <c r="H5581" t="s">
        <v>16</v>
      </c>
      <c r="I5581" t="s">
        <v>112263</v>
      </c>
      <c r="J5581">
        <v>414</v>
      </c>
      <c r="K5581" t="s">
        <v>112264</v>
      </c>
    </row>
    <row r="5582" spans="1:11" x14ac:dyDescent="0.3">
      <c r="A5582">
        <v>1884</v>
      </c>
      <c r="B5582" t="s">
        <v>130695</v>
      </c>
      <c r="C5582" t="s">
        <v>112525</v>
      </c>
      <c r="D5582">
        <v>1</v>
      </c>
      <c r="E5582" t="s">
        <v>112526</v>
      </c>
      <c r="F5582" t="s">
        <v>9111</v>
      </c>
      <c r="G5582" t="s">
        <v>16</v>
      </c>
      <c r="H5582" t="s">
        <v>16</v>
      </c>
      <c r="I5582" t="s">
        <v>112527</v>
      </c>
      <c r="J5582">
        <v>420</v>
      </c>
      <c r="K5582" t="s">
        <v>112528</v>
      </c>
    </row>
    <row r="5583" spans="1:11" x14ac:dyDescent="0.3">
      <c r="A5583">
        <v>1884</v>
      </c>
      <c r="B5583" t="s">
        <v>143921</v>
      </c>
      <c r="C5583" t="s">
        <v>113472</v>
      </c>
      <c r="D5583">
        <v>1</v>
      </c>
      <c r="E5583" t="s">
        <v>113473</v>
      </c>
      <c r="F5583" t="s">
        <v>9111</v>
      </c>
      <c r="G5583" t="s">
        <v>16</v>
      </c>
      <c r="H5583" t="s">
        <v>16</v>
      </c>
      <c r="I5583" t="s">
        <v>113474</v>
      </c>
      <c r="J5583">
        <v>398</v>
      </c>
      <c r="K5583" t="s">
        <v>113475</v>
      </c>
    </row>
    <row r="5584" spans="1:11" x14ac:dyDescent="0.3">
      <c r="A5584">
        <v>1884</v>
      </c>
      <c r="B5584" t="s">
        <v>143922</v>
      </c>
      <c r="C5584" t="s">
        <v>113476</v>
      </c>
      <c r="D5584">
        <v>1</v>
      </c>
      <c r="E5584" t="s">
        <v>113477</v>
      </c>
      <c r="F5584" t="s">
        <v>9111</v>
      </c>
      <c r="G5584" t="s">
        <v>16</v>
      </c>
      <c r="H5584" t="s">
        <v>16</v>
      </c>
      <c r="I5584" t="s">
        <v>113478</v>
      </c>
      <c r="J5584">
        <v>106</v>
      </c>
      <c r="K5584" t="s">
        <v>113479</v>
      </c>
    </row>
    <row r="5585" spans="1:11" x14ac:dyDescent="0.3">
      <c r="A5585">
        <v>1884</v>
      </c>
      <c r="B5585" t="s">
        <v>133048</v>
      </c>
      <c r="C5585" t="s">
        <v>113924</v>
      </c>
      <c r="D5585">
        <v>1</v>
      </c>
      <c r="E5585" t="s">
        <v>113925</v>
      </c>
      <c r="F5585" t="s">
        <v>9111</v>
      </c>
      <c r="G5585" t="s">
        <v>16</v>
      </c>
      <c r="H5585" t="s">
        <v>16</v>
      </c>
      <c r="I5585" t="s">
        <v>113109</v>
      </c>
      <c r="J5585">
        <v>440</v>
      </c>
      <c r="K5585" t="s">
        <v>113926</v>
      </c>
    </row>
    <row r="5586" spans="1:11" x14ac:dyDescent="0.3">
      <c r="A5586">
        <v>1884</v>
      </c>
      <c r="B5586" t="s">
        <v>133049</v>
      </c>
      <c r="C5586" t="s">
        <v>115031</v>
      </c>
      <c r="D5586">
        <v>1</v>
      </c>
      <c r="E5586" t="s">
        <v>115032</v>
      </c>
      <c r="F5586" t="s">
        <v>9111</v>
      </c>
      <c r="G5586" t="s">
        <v>16</v>
      </c>
      <c r="H5586" t="s">
        <v>16</v>
      </c>
      <c r="I5586" t="s">
        <v>8386</v>
      </c>
      <c r="J5586">
        <v>434</v>
      </c>
      <c r="K5586" t="s">
        <v>115033</v>
      </c>
    </row>
    <row r="5587" spans="1:11" x14ac:dyDescent="0.3">
      <c r="A5587">
        <v>1884</v>
      </c>
      <c r="B5587" t="s">
        <v>144204</v>
      </c>
      <c r="C5587" t="s">
        <v>115360</v>
      </c>
      <c r="D5587">
        <v>1</v>
      </c>
      <c r="E5587" t="s">
        <v>144205</v>
      </c>
      <c r="F5587" t="s">
        <v>9111</v>
      </c>
      <c r="G5587" t="s">
        <v>16</v>
      </c>
      <c r="H5587" t="s">
        <v>16</v>
      </c>
      <c r="I5587" t="s">
        <v>115361</v>
      </c>
      <c r="J5587">
        <v>516</v>
      </c>
      <c r="K5587" t="s">
        <v>115362</v>
      </c>
    </row>
    <row r="5588" spans="1:11" x14ac:dyDescent="0.3">
      <c r="A5588">
        <v>1884</v>
      </c>
      <c r="B5588" t="s">
        <v>144206</v>
      </c>
      <c r="C5588" t="s">
        <v>115799</v>
      </c>
      <c r="D5588">
        <v>1</v>
      </c>
      <c r="E5588" t="s">
        <v>144207</v>
      </c>
      <c r="F5588" t="s">
        <v>9111</v>
      </c>
      <c r="G5588" t="s">
        <v>16</v>
      </c>
      <c r="H5588" t="s">
        <v>16</v>
      </c>
      <c r="I5588" t="s">
        <v>115800</v>
      </c>
      <c r="J5588">
        <v>606</v>
      </c>
      <c r="K5588" t="s">
        <v>115801</v>
      </c>
    </row>
    <row r="5589" spans="1:11" x14ac:dyDescent="0.3">
      <c r="A5589">
        <v>1884</v>
      </c>
      <c r="B5589" t="s">
        <v>144208</v>
      </c>
      <c r="C5589" t="s">
        <v>115813</v>
      </c>
      <c r="D5589">
        <v>1</v>
      </c>
      <c r="E5589" t="s">
        <v>144209</v>
      </c>
      <c r="F5589" t="s">
        <v>9111</v>
      </c>
      <c r="G5589" t="s">
        <v>16</v>
      </c>
      <c r="H5589" t="s">
        <v>16</v>
      </c>
      <c r="I5589" t="s">
        <v>115814</v>
      </c>
      <c r="J5589">
        <v>642</v>
      </c>
      <c r="K5589" t="s">
        <v>115815</v>
      </c>
    </row>
    <row r="5590" spans="1:11" x14ac:dyDescent="0.3">
      <c r="A5590">
        <v>1884</v>
      </c>
      <c r="B5590" t="s">
        <v>146344</v>
      </c>
      <c r="C5590" t="s">
        <v>116362</v>
      </c>
      <c r="D5590">
        <v>1</v>
      </c>
      <c r="E5590" t="s">
        <v>146345</v>
      </c>
      <c r="F5590" t="s">
        <v>9111</v>
      </c>
      <c r="G5590" t="s">
        <v>16</v>
      </c>
      <c r="H5590" t="s">
        <v>16</v>
      </c>
      <c r="I5590" t="s">
        <v>116363</v>
      </c>
      <c r="J5590">
        <v>1026</v>
      </c>
      <c r="K5590" t="s">
        <v>116364</v>
      </c>
    </row>
    <row r="5591" spans="1:11" x14ac:dyDescent="0.3">
      <c r="A5591">
        <v>1884</v>
      </c>
      <c r="B5591" t="s">
        <v>146346</v>
      </c>
      <c r="C5591" t="s">
        <v>116365</v>
      </c>
      <c r="D5591">
        <v>1</v>
      </c>
      <c r="E5591" t="s">
        <v>146347</v>
      </c>
      <c r="F5591" t="s">
        <v>9111</v>
      </c>
      <c r="G5591" t="s">
        <v>16</v>
      </c>
      <c r="H5591" t="s">
        <v>16</v>
      </c>
      <c r="I5591" t="s">
        <v>116366</v>
      </c>
      <c r="J5591">
        <v>854</v>
      </c>
      <c r="K5591" t="s">
        <v>116367</v>
      </c>
    </row>
    <row r="5592" spans="1:11" x14ac:dyDescent="0.3">
      <c r="A5592">
        <v>1884</v>
      </c>
      <c r="B5592" t="s">
        <v>134817</v>
      </c>
      <c r="C5592" t="s">
        <v>116589</v>
      </c>
      <c r="D5592">
        <v>1</v>
      </c>
      <c r="E5592" t="s">
        <v>116590</v>
      </c>
      <c r="F5592" t="s">
        <v>9111</v>
      </c>
      <c r="G5592" t="s">
        <v>16</v>
      </c>
      <c r="H5592" t="s">
        <v>16</v>
      </c>
      <c r="I5592" t="s">
        <v>116591</v>
      </c>
      <c r="J5592">
        <v>512</v>
      </c>
      <c r="K5592" t="s">
        <v>116592</v>
      </c>
    </row>
    <row r="5593" spans="1:11" x14ac:dyDescent="0.3">
      <c r="A5593">
        <v>1884</v>
      </c>
      <c r="B5593" t="s">
        <v>143678</v>
      </c>
      <c r="C5593" t="s">
        <v>117040</v>
      </c>
      <c r="D5593">
        <v>1</v>
      </c>
      <c r="E5593" t="s">
        <v>143679</v>
      </c>
      <c r="F5593" t="s">
        <v>9111</v>
      </c>
      <c r="G5593" t="s">
        <v>16</v>
      </c>
      <c r="H5593" t="s">
        <v>16</v>
      </c>
      <c r="I5593" t="s">
        <v>117041</v>
      </c>
      <c r="J5593">
        <v>702</v>
      </c>
      <c r="K5593" t="s">
        <v>117042</v>
      </c>
    </row>
    <row r="5594" spans="1:11" x14ac:dyDescent="0.3">
      <c r="A5594">
        <v>1884</v>
      </c>
      <c r="B5594" t="s">
        <v>130717</v>
      </c>
      <c r="C5594" t="s">
        <v>117279</v>
      </c>
      <c r="D5594">
        <v>1</v>
      </c>
      <c r="E5594" t="s">
        <v>130718</v>
      </c>
      <c r="F5594" t="s">
        <v>9111</v>
      </c>
      <c r="G5594" t="s">
        <v>16</v>
      </c>
      <c r="H5594" t="s">
        <v>16</v>
      </c>
      <c r="I5594" t="s">
        <v>117280</v>
      </c>
      <c r="J5594">
        <v>998</v>
      </c>
      <c r="K5594" t="s">
        <v>117281</v>
      </c>
    </row>
    <row r="5595" spans="1:11" x14ac:dyDescent="0.3">
      <c r="A5595">
        <v>1884</v>
      </c>
      <c r="B5595" t="s">
        <v>119188</v>
      </c>
      <c r="C5595" t="s">
        <v>119189</v>
      </c>
      <c r="D5595">
        <v>1</v>
      </c>
      <c r="E5595" t="s">
        <v>119190</v>
      </c>
      <c r="F5595" t="s">
        <v>9111</v>
      </c>
      <c r="G5595" t="s">
        <v>16</v>
      </c>
      <c r="H5595" t="s">
        <v>119191</v>
      </c>
      <c r="I5595" t="s">
        <v>119192</v>
      </c>
      <c r="J5595">
        <v>48</v>
      </c>
      <c r="K5595" t="s">
        <v>119193</v>
      </c>
    </row>
    <row r="5596" spans="1:11" x14ac:dyDescent="0.3">
      <c r="A5596">
        <v>1884</v>
      </c>
      <c r="B5596" t="s">
        <v>120006</v>
      </c>
      <c r="C5596" t="s">
        <v>120007</v>
      </c>
      <c r="D5596">
        <v>1</v>
      </c>
      <c r="E5596" t="s">
        <v>120008</v>
      </c>
      <c r="F5596" t="s">
        <v>9111</v>
      </c>
      <c r="G5596" t="s">
        <v>16</v>
      </c>
      <c r="H5596" t="s">
        <v>16</v>
      </c>
      <c r="I5596" t="s">
        <v>120009</v>
      </c>
      <c r="J5596">
        <v>1386</v>
      </c>
      <c r="K5596" t="s">
        <v>120010</v>
      </c>
    </row>
    <row r="5597" spans="1:11" x14ac:dyDescent="0.3">
      <c r="A5597">
        <v>1884</v>
      </c>
      <c r="B5597" t="s">
        <v>120668</v>
      </c>
      <c r="C5597" t="s">
        <v>120669</v>
      </c>
      <c r="D5597">
        <v>1</v>
      </c>
      <c r="E5597" t="s">
        <v>120670</v>
      </c>
      <c r="F5597" t="s">
        <v>9111</v>
      </c>
      <c r="G5597" t="s">
        <v>9112</v>
      </c>
      <c r="H5597" t="s">
        <v>16</v>
      </c>
      <c r="I5597" t="s">
        <v>64072</v>
      </c>
      <c r="J5597">
        <v>236</v>
      </c>
      <c r="K5597" t="s">
        <v>120671</v>
      </c>
    </row>
    <row r="5598" spans="1:11" x14ac:dyDescent="0.3">
      <c r="A5598">
        <v>1884</v>
      </c>
      <c r="B5598" t="s">
        <v>144871</v>
      </c>
      <c r="C5598" t="s">
        <v>124050</v>
      </c>
      <c r="D5598">
        <v>1</v>
      </c>
      <c r="E5598" t="s">
        <v>124051</v>
      </c>
      <c r="F5598" t="s">
        <v>9111</v>
      </c>
      <c r="G5598" t="s">
        <v>16</v>
      </c>
      <c r="H5598" t="s">
        <v>16</v>
      </c>
      <c r="I5598" t="s">
        <v>123405</v>
      </c>
      <c r="J5598">
        <v>176</v>
      </c>
      <c r="K5598" t="s">
        <v>124052</v>
      </c>
    </row>
    <row r="5599" spans="1:11" x14ac:dyDescent="0.3">
      <c r="A5599">
        <v>1884</v>
      </c>
      <c r="B5599" t="s">
        <v>131905</v>
      </c>
      <c r="C5599" t="s">
        <v>124123</v>
      </c>
      <c r="D5599">
        <v>1</v>
      </c>
      <c r="E5599" t="s">
        <v>124124</v>
      </c>
      <c r="F5599" t="s">
        <v>9111</v>
      </c>
      <c r="G5599" t="s">
        <v>16</v>
      </c>
      <c r="H5599" t="s">
        <v>16</v>
      </c>
      <c r="I5599" t="s">
        <v>123405</v>
      </c>
      <c r="J5599">
        <v>628</v>
      </c>
      <c r="K5599" t="s">
        <v>124125</v>
      </c>
    </row>
    <row r="5600" spans="1:11" x14ac:dyDescent="0.3">
      <c r="A5600">
        <v>1884</v>
      </c>
      <c r="B5600" t="s">
        <v>135766</v>
      </c>
      <c r="C5600" t="s">
        <v>124261</v>
      </c>
      <c r="D5600">
        <v>1</v>
      </c>
      <c r="E5600" t="s">
        <v>135767</v>
      </c>
      <c r="F5600" t="s">
        <v>9111</v>
      </c>
      <c r="G5600" t="s">
        <v>16</v>
      </c>
      <c r="H5600" t="s">
        <v>16</v>
      </c>
      <c r="I5600" t="s">
        <v>124262</v>
      </c>
      <c r="J5600">
        <v>190</v>
      </c>
      <c r="K5600" t="s">
        <v>124263</v>
      </c>
    </row>
    <row r="5601" spans="1:11" x14ac:dyDescent="0.3">
      <c r="A5601">
        <v>1884</v>
      </c>
      <c r="B5601" t="s">
        <v>141710</v>
      </c>
      <c r="C5601" t="s">
        <v>124596</v>
      </c>
      <c r="D5601">
        <v>1</v>
      </c>
      <c r="E5601" t="s">
        <v>124597</v>
      </c>
      <c r="F5601" t="s">
        <v>9111</v>
      </c>
      <c r="G5601" t="s">
        <v>16</v>
      </c>
      <c r="H5601" t="s">
        <v>16</v>
      </c>
      <c r="I5601" t="s">
        <v>124598</v>
      </c>
      <c r="J5601">
        <v>76</v>
      </c>
      <c r="K5601" t="s">
        <v>124599</v>
      </c>
    </row>
    <row r="5602" spans="1:11" x14ac:dyDescent="0.3">
      <c r="A5602">
        <v>1884</v>
      </c>
      <c r="B5602" t="s">
        <v>147103</v>
      </c>
      <c r="C5602" t="s">
        <v>124801</v>
      </c>
      <c r="D5602">
        <v>1</v>
      </c>
      <c r="E5602" t="s">
        <v>124802</v>
      </c>
      <c r="F5602" t="s">
        <v>9111</v>
      </c>
      <c r="G5602" t="s">
        <v>16</v>
      </c>
      <c r="H5602" t="s">
        <v>16</v>
      </c>
      <c r="I5602" t="s">
        <v>113109</v>
      </c>
      <c r="J5602">
        <v>339</v>
      </c>
      <c r="K5602" t="s">
        <v>124803</v>
      </c>
    </row>
    <row r="5603" spans="1:11" x14ac:dyDescent="0.3">
      <c r="A5603">
        <v>1884</v>
      </c>
      <c r="B5603" t="s">
        <v>131906</v>
      </c>
      <c r="C5603" t="s">
        <v>124882</v>
      </c>
      <c r="D5603">
        <v>1</v>
      </c>
      <c r="E5603" t="s">
        <v>124883</v>
      </c>
      <c r="F5603" t="s">
        <v>9111</v>
      </c>
      <c r="G5603" t="s">
        <v>16</v>
      </c>
      <c r="H5603" t="s">
        <v>16</v>
      </c>
      <c r="I5603" t="s">
        <v>9487</v>
      </c>
      <c r="J5603">
        <v>1148</v>
      </c>
      <c r="K5603" t="s">
        <v>124884</v>
      </c>
    </row>
    <row r="5604" spans="1:11" x14ac:dyDescent="0.3">
      <c r="A5604">
        <v>1884</v>
      </c>
      <c r="B5604" t="s">
        <v>126734</v>
      </c>
      <c r="C5604" t="s">
        <v>126735</v>
      </c>
      <c r="D5604">
        <v>1</v>
      </c>
      <c r="E5604" t="s">
        <v>126736</v>
      </c>
      <c r="F5604" t="s">
        <v>9111</v>
      </c>
      <c r="G5604" t="s">
        <v>1815</v>
      </c>
      <c r="H5604" t="s">
        <v>126727</v>
      </c>
      <c r="I5604" t="s">
        <v>126737</v>
      </c>
      <c r="J5604">
        <v>48</v>
      </c>
      <c r="K5604" t="s">
        <v>126738</v>
      </c>
    </row>
    <row r="5605" spans="1:11" x14ac:dyDescent="0.3">
      <c r="A5605">
        <v>1884</v>
      </c>
      <c r="B5605" t="s">
        <v>126797</v>
      </c>
      <c r="C5605" t="s">
        <v>126798</v>
      </c>
      <c r="D5605">
        <v>1</v>
      </c>
      <c r="E5605" t="s">
        <v>126799</v>
      </c>
      <c r="F5605" t="s">
        <v>9111</v>
      </c>
      <c r="G5605" t="s">
        <v>16</v>
      </c>
      <c r="H5605" t="s">
        <v>126794</v>
      </c>
      <c r="I5605" t="s">
        <v>126800</v>
      </c>
      <c r="J5605">
        <v>164</v>
      </c>
      <c r="K5605" t="s">
        <v>126801</v>
      </c>
    </row>
    <row r="5606" spans="1:11" x14ac:dyDescent="0.3">
      <c r="A5606">
        <v>1884</v>
      </c>
      <c r="B5606" t="s">
        <v>129324</v>
      </c>
      <c r="C5606" t="s">
        <v>129325</v>
      </c>
      <c r="D5606">
        <v>1</v>
      </c>
      <c r="E5606" t="s">
        <v>129326</v>
      </c>
      <c r="F5606" t="s">
        <v>9111</v>
      </c>
      <c r="G5606" t="s">
        <v>16</v>
      </c>
      <c r="H5606" t="s">
        <v>129306</v>
      </c>
      <c r="I5606" t="s">
        <v>129327</v>
      </c>
      <c r="J5606">
        <v>370</v>
      </c>
      <c r="K5606" t="s">
        <v>129328</v>
      </c>
    </row>
    <row r="5607" spans="1:11" x14ac:dyDescent="0.3">
      <c r="A5607">
        <v>1884</v>
      </c>
      <c r="B5607" t="s">
        <v>129605</v>
      </c>
      <c r="C5607" t="s">
        <v>129606</v>
      </c>
      <c r="D5607">
        <v>1</v>
      </c>
      <c r="E5607" t="s">
        <v>129607</v>
      </c>
      <c r="F5607" t="s">
        <v>9111</v>
      </c>
      <c r="G5607" t="s">
        <v>16</v>
      </c>
      <c r="H5607" t="s">
        <v>129608</v>
      </c>
      <c r="I5607" t="s">
        <v>129609</v>
      </c>
      <c r="J5607">
        <v>850</v>
      </c>
      <c r="K5607" t="s">
        <v>129610</v>
      </c>
    </row>
    <row r="5608" spans="1:11" x14ac:dyDescent="0.3">
      <c r="A5608">
        <v>1884</v>
      </c>
      <c r="B5608" t="s">
        <v>129657</v>
      </c>
      <c r="C5608" t="s">
        <v>129658</v>
      </c>
      <c r="D5608">
        <v>1</v>
      </c>
      <c r="E5608" t="s">
        <v>129659</v>
      </c>
      <c r="F5608" t="s">
        <v>9111</v>
      </c>
      <c r="G5608" t="s">
        <v>1815</v>
      </c>
      <c r="H5608" t="s">
        <v>129649</v>
      </c>
      <c r="I5608" t="s">
        <v>129660</v>
      </c>
      <c r="J5608">
        <v>282</v>
      </c>
      <c r="K5608" t="s">
        <v>129661</v>
      </c>
    </row>
    <row r="5609" spans="1:11" x14ac:dyDescent="0.3">
      <c r="A5609">
        <v>1885</v>
      </c>
      <c r="B5609" t="s">
        <v>142922</v>
      </c>
      <c r="C5609" t="s">
        <v>9385</v>
      </c>
      <c r="D5609">
        <v>1</v>
      </c>
      <c r="E5609" t="s">
        <v>142923</v>
      </c>
      <c r="F5609" t="s">
        <v>9111</v>
      </c>
      <c r="G5609" t="s">
        <v>16</v>
      </c>
      <c r="H5609" t="s">
        <v>16</v>
      </c>
      <c r="I5609" t="s">
        <v>9386</v>
      </c>
      <c r="J5609">
        <v>695</v>
      </c>
      <c r="K5609" t="s">
        <v>9387</v>
      </c>
    </row>
    <row r="5610" spans="1:11" x14ac:dyDescent="0.3">
      <c r="A5610">
        <v>1885</v>
      </c>
      <c r="B5610" t="s">
        <v>143492</v>
      </c>
      <c r="C5610" t="s">
        <v>9527</v>
      </c>
      <c r="D5610">
        <v>1</v>
      </c>
      <c r="E5610" t="s">
        <v>143493</v>
      </c>
      <c r="F5610" t="s">
        <v>9111</v>
      </c>
      <c r="G5610" t="s">
        <v>16</v>
      </c>
      <c r="H5610" t="s">
        <v>16</v>
      </c>
      <c r="I5610" t="s">
        <v>9528</v>
      </c>
      <c r="J5610">
        <v>345</v>
      </c>
      <c r="K5610" t="s">
        <v>9529</v>
      </c>
    </row>
    <row r="5611" spans="1:11" x14ac:dyDescent="0.3">
      <c r="A5611">
        <v>1885</v>
      </c>
      <c r="B5611" t="s">
        <v>145744</v>
      </c>
      <c r="C5611" t="s">
        <v>10004</v>
      </c>
      <c r="D5611">
        <v>1</v>
      </c>
      <c r="E5611" t="s">
        <v>10005</v>
      </c>
      <c r="F5611" t="s">
        <v>9111</v>
      </c>
      <c r="G5611" t="s">
        <v>16</v>
      </c>
      <c r="H5611" t="s">
        <v>16</v>
      </c>
      <c r="I5611" t="s">
        <v>10006</v>
      </c>
      <c r="J5611">
        <v>286</v>
      </c>
      <c r="K5611" t="s">
        <v>10007</v>
      </c>
    </row>
    <row r="5612" spans="1:11" x14ac:dyDescent="0.3">
      <c r="A5612">
        <v>1885</v>
      </c>
      <c r="B5612" t="s">
        <v>141894</v>
      </c>
      <c r="C5612" t="s">
        <v>10012</v>
      </c>
      <c r="D5612">
        <v>1</v>
      </c>
      <c r="E5612" t="s">
        <v>10013</v>
      </c>
      <c r="F5612" t="s">
        <v>9111</v>
      </c>
      <c r="G5612" t="s">
        <v>16</v>
      </c>
      <c r="H5612" t="s">
        <v>16</v>
      </c>
      <c r="I5612" t="s">
        <v>10014</v>
      </c>
      <c r="J5612">
        <v>554</v>
      </c>
      <c r="K5612" t="s">
        <v>10015</v>
      </c>
    </row>
    <row r="5613" spans="1:11" x14ac:dyDescent="0.3">
      <c r="A5613">
        <v>1885</v>
      </c>
      <c r="B5613" t="s">
        <v>140616</v>
      </c>
      <c r="C5613" t="s">
        <v>10810</v>
      </c>
      <c r="D5613">
        <v>1</v>
      </c>
      <c r="E5613" t="s">
        <v>140617</v>
      </c>
      <c r="F5613" t="s">
        <v>9111</v>
      </c>
      <c r="G5613" t="s">
        <v>16</v>
      </c>
      <c r="H5613" t="s">
        <v>16</v>
      </c>
      <c r="I5613" t="s">
        <v>10811</v>
      </c>
      <c r="J5613">
        <v>24</v>
      </c>
      <c r="K5613" t="s">
        <v>10812</v>
      </c>
    </row>
    <row r="5614" spans="1:11" x14ac:dyDescent="0.3">
      <c r="A5614">
        <v>1885</v>
      </c>
      <c r="B5614" t="s">
        <v>140618</v>
      </c>
      <c r="C5614" t="s">
        <v>10824</v>
      </c>
      <c r="D5614">
        <v>1</v>
      </c>
      <c r="E5614" t="s">
        <v>140619</v>
      </c>
      <c r="F5614" t="s">
        <v>9111</v>
      </c>
      <c r="G5614" t="s">
        <v>16</v>
      </c>
      <c r="H5614" t="s">
        <v>16</v>
      </c>
      <c r="I5614" t="s">
        <v>10825</v>
      </c>
      <c r="J5614">
        <v>20</v>
      </c>
      <c r="K5614" t="s">
        <v>10826</v>
      </c>
    </row>
    <row r="5615" spans="1:11" x14ac:dyDescent="0.3">
      <c r="A5615">
        <v>1885</v>
      </c>
      <c r="B5615" t="s">
        <v>140620</v>
      </c>
      <c r="C5615" t="s">
        <v>10856</v>
      </c>
      <c r="D5615">
        <v>1</v>
      </c>
      <c r="E5615" t="s">
        <v>140621</v>
      </c>
      <c r="F5615" t="s">
        <v>9111</v>
      </c>
      <c r="G5615" t="s">
        <v>16</v>
      </c>
      <c r="H5615" t="s">
        <v>16</v>
      </c>
      <c r="I5615" t="s">
        <v>10857</v>
      </c>
      <c r="J5615">
        <v>12</v>
      </c>
      <c r="K5615" t="s">
        <v>10858</v>
      </c>
    </row>
    <row r="5616" spans="1:11" x14ac:dyDescent="0.3">
      <c r="A5616">
        <v>1885</v>
      </c>
      <c r="B5616" t="s">
        <v>142751</v>
      </c>
      <c r="C5616" t="s">
        <v>10939</v>
      </c>
      <c r="D5616">
        <v>1</v>
      </c>
      <c r="E5616" t="s">
        <v>142752</v>
      </c>
      <c r="F5616" t="s">
        <v>9111</v>
      </c>
      <c r="G5616" t="s">
        <v>16</v>
      </c>
      <c r="H5616" t="s">
        <v>16</v>
      </c>
      <c r="I5616" t="s">
        <v>10940</v>
      </c>
      <c r="J5616">
        <v>382</v>
      </c>
      <c r="K5616" t="s">
        <v>10941</v>
      </c>
    </row>
    <row r="5617" spans="1:11" x14ac:dyDescent="0.3">
      <c r="A5617">
        <v>1885</v>
      </c>
      <c r="B5617" t="s">
        <v>145168</v>
      </c>
      <c r="C5617" t="s">
        <v>11008</v>
      </c>
      <c r="D5617">
        <v>1</v>
      </c>
      <c r="E5617" t="s">
        <v>145169</v>
      </c>
      <c r="F5617" t="s">
        <v>9111</v>
      </c>
      <c r="G5617" t="s">
        <v>16</v>
      </c>
      <c r="H5617" t="s">
        <v>16</v>
      </c>
      <c r="I5617" t="s">
        <v>11009</v>
      </c>
      <c r="J5617">
        <v>188</v>
      </c>
      <c r="K5617" t="s">
        <v>11010</v>
      </c>
    </row>
    <row r="5618" spans="1:11" x14ac:dyDescent="0.3">
      <c r="A5618">
        <v>1885</v>
      </c>
      <c r="B5618" t="s">
        <v>142375</v>
      </c>
      <c r="C5618" t="s">
        <v>14442</v>
      </c>
      <c r="D5618">
        <v>1</v>
      </c>
      <c r="E5618" t="s">
        <v>14443</v>
      </c>
      <c r="F5618" t="s">
        <v>9111</v>
      </c>
      <c r="G5618" t="s">
        <v>16</v>
      </c>
      <c r="H5618" t="s">
        <v>16</v>
      </c>
      <c r="I5618" t="s">
        <v>14444</v>
      </c>
      <c r="J5618">
        <v>591</v>
      </c>
      <c r="K5618" t="s">
        <v>14445</v>
      </c>
    </row>
    <row r="5619" spans="1:11" x14ac:dyDescent="0.3">
      <c r="A5619">
        <v>1885</v>
      </c>
      <c r="B5619" t="s">
        <v>137298</v>
      </c>
      <c r="C5619" t="s">
        <v>14902</v>
      </c>
      <c r="D5619">
        <v>1</v>
      </c>
      <c r="E5619" t="s">
        <v>14903</v>
      </c>
      <c r="F5619" t="s">
        <v>9111</v>
      </c>
      <c r="G5619" t="s">
        <v>16</v>
      </c>
      <c r="H5619" t="s">
        <v>16</v>
      </c>
      <c r="I5619" t="s">
        <v>14904</v>
      </c>
      <c r="J5619">
        <v>70</v>
      </c>
      <c r="K5619" t="s">
        <v>14905</v>
      </c>
    </row>
    <row r="5620" spans="1:11" x14ac:dyDescent="0.3">
      <c r="A5620">
        <v>1885</v>
      </c>
      <c r="B5620" t="s">
        <v>139649</v>
      </c>
      <c r="C5620" t="s">
        <v>14906</v>
      </c>
      <c r="D5620">
        <v>1</v>
      </c>
      <c r="E5620" t="s">
        <v>139650</v>
      </c>
      <c r="F5620" t="s">
        <v>9111</v>
      </c>
      <c r="G5620" t="s">
        <v>16</v>
      </c>
      <c r="H5620" t="s">
        <v>16</v>
      </c>
      <c r="I5620" t="s">
        <v>14907</v>
      </c>
      <c r="J5620">
        <v>78</v>
      </c>
      <c r="K5620" t="s">
        <v>14908</v>
      </c>
    </row>
    <row r="5621" spans="1:11" x14ac:dyDescent="0.3">
      <c r="A5621">
        <v>1885</v>
      </c>
      <c r="B5621" t="s">
        <v>136936</v>
      </c>
      <c r="C5621" t="s">
        <v>14909</v>
      </c>
      <c r="D5621">
        <v>1</v>
      </c>
      <c r="E5621" t="s">
        <v>14910</v>
      </c>
      <c r="F5621" t="s">
        <v>9111</v>
      </c>
      <c r="G5621" t="s">
        <v>16</v>
      </c>
      <c r="H5621" t="s">
        <v>16</v>
      </c>
      <c r="I5621" t="s">
        <v>14911</v>
      </c>
      <c r="J5621">
        <v>112</v>
      </c>
      <c r="K5621" t="s">
        <v>14912</v>
      </c>
    </row>
    <row r="5622" spans="1:11" x14ac:dyDescent="0.3">
      <c r="A5622">
        <v>1885</v>
      </c>
      <c r="B5622" t="s">
        <v>140101</v>
      </c>
      <c r="C5622" t="s">
        <v>14913</v>
      </c>
      <c r="D5622">
        <v>1</v>
      </c>
      <c r="E5622" t="s">
        <v>140102</v>
      </c>
      <c r="F5622" t="s">
        <v>9111</v>
      </c>
      <c r="G5622" t="s">
        <v>16</v>
      </c>
      <c r="H5622" t="s">
        <v>16</v>
      </c>
      <c r="I5622" t="s">
        <v>14914</v>
      </c>
      <c r="J5622">
        <v>117</v>
      </c>
      <c r="K5622" t="s">
        <v>14915</v>
      </c>
    </row>
    <row r="5623" spans="1:11" x14ac:dyDescent="0.3">
      <c r="A5623">
        <v>1885</v>
      </c>
      <c r="B5623" t="s">
        <v>137754</v>
      </c>
      <c r="C5623" t="s">
        <v>14916</v>
      </c>
      <c r="D5623">
        <v>1</v>
      </c>
      <c r="E5623" t="s">
        <v>137755</v>
      </c>
      <c r="F5623" t="s">
        <v>9111</v>
      </c>
      <c r="G5623" t="s">
        <v>16</v>
      </c>
      <c r="H5623" t="s">
        <v>16</v>
      </c>
      <c r="I5623" t="s">
        <v>14917</v>
      </c>
      <c r="J5623">
        <v>112</v>
      </c>
      <c r="K5623" t="s">
        <v>14918</v>
      </c>
    </row>
    <row r="5624" spans="1:11" x14ac:dyDescent="0.3">
      <c r="A5624">
        <v>1885</v>
      </c>
      <c r="B5624" t="s">
        <v>136196</v>
      </c>
      <c r="C5624" t="s">
        <v>14919</v>
      </c>
      <c r="D5624">
        <v>1</v>
      </c>
      <c r="E5624" t="s">
        <v>14920</v>
      </c>
      <c r="F5624" t="s">
        <v>9111</v>
      </c>
      <c r="G5624" t="s">
        <v>16</v>
      </c>
      <c r="H5624" t="s">
        <v>16</v>
      </c>
      <c r="I5624" t="s">
        <v>14921</v>
      </c>
      <c r="J5624">
        <v>57</v>
      </c>
      <c r="K5624" t="s">
        <v>14922</v>
      </c>
    </row>
    <row r="5625" spans="1:11" x14ac:dyDescent="0.3">
      <c r="A5625">
        <v>1885</v>
      </c>
      <c r="B5625" t="s">
        <v>136297</v>
      </c>
      <c r="C5625" t="s">
        <v>14923</v>
      </c>
      <c r="D5625">
        <v>1</v>
      </c>
      <c r="E5625" t="s">
        <v>136298</v>
      </c>
      <c r="F5625" t="s">
        <v>9111</v>
      </c>
      <c r="G5625" t="s">
        <v>16</v>
      </c>
      <c r="H5625" t="s">
        <v>16</v>
      </c>
      <c r="I5625" t="s">
        <v>14924</v>
      </c>
      <c r="J5625">
        <v>148</v>
      </c>
      <c r="K5625" t="s">
        <v>14925</v>
      </c>
    </row>
    <row r="5626" spans="1:11" x14ac:dyDescent="0.3">
      <c r="A5626">
        <v>1885</v>
      </c>
      <c r="B5626" t="s">
        <v>136347</v>
      </c>
      <c r="C5626" t="s">
        <v>14926</v>
      </c>
      <c r="D5626">
        <v>1</v>
      </c>
      <c r="E5626" t="s">
        <v>136348</v>
      </c>
      <c r="F5626" t="s">
        <v>9111</v>
      </c>
      <c r="G5626" t="s">
        <v>16</v>
      </c>
      <c r="H5626" t="s">
        <v>16</v>
      </c>
      <c r="I5626" t="s">
        <v>14927</v>
      </c>
      <c r="J5626">
        <v>70</v>
      </c>
      <c r="K5626" t="s">
        <v>14928</v>
      </c>
    </row>
    <row r="5627" spans="1:11" x14ac:dyDescent="0.3">
      <c r="A5627">
        <v>1885</v>
      </c>
      <c r="B5627" t="s">
        <v>136428</v>
      </c>
      <c r="C5627" t="s">
        <v>14929</v>
      </c>
      <c r="D5627">
        <v>1</v>
      </c>
      <c r="E5627" t="s">
        <v>136429</v>
      </c>
      <c r="F5627" t="s">
        <v>9111</v>
      </c>
      <c r="G5627" t="s">
        <v>16</v>
      </c>
      <c r="H5627" t="s">
        <v>16</v>
      </c>
      <c r="I5627" t="s">
        <v>14930</v>
      </c>
      <c r="J5627">
        <v>163</v>
      </c>
      <c r="K5627" t="s">
        <v>14931</v>
      </c>
    </row>
    <row r="5628" spans="1:11" x14ac:dyDescent="0.3">
      <c r="A5628">
        <v>1885</v>
      </c>
      <c r="B5628" t="s">
        <v>136500</v>
      </c>
      <c r="C5628" t="s">
        <v>14932</v>
      </c>
      <c r="D5628">
        <v>1</v>
      </c>
      <c r="E5628" t="s">
        <v>14933</v>
      </c>
      <c r="F5628" t="s">
        <v>9111</v>
      </c>
      <c r="G5628" t="s">
        <v>16</v>
      </c>
      <c r="H5628" t="s">
        <v>16</v>
      </c>
      <c r="I5628" t="s">
        <v>14934</v>
      </c>
      <c r="J5628">
        <v>105</v>
      </c>
      <c r="K5628" t="s">
        <v>14935</v>
      </c>
    </row>
    <row r="5629" spans="1:11" x14ac:dyDescent="0.3">
      <c r="A5629">
        <v>1885</v>
      </c>
      <c r="B5629" t="s">
        <v>136062</v>
      </c>
      <c r="C5629" t="s">
        <v>14936</v>
      </c>
      <c r="D5629">
        <v>1</v>
      </c>
      <c r="E5629" t="s">
        <v>14937</v>
      </c>
      <c r="F5629" t="s">
        <v>9111</v>
      </c>
      <c r="G5629" t="s">
        <v>16</v>
      </c>
      <c r="H5629" t="s">
        <v>16</v>
      </c>
      <c r="I5629" t="s">
        <v>14938</v>
      </c>
      <c r="J5629">
        <v>77</v>
      </c>
      <c r="K5629" t="s">
        <v>14939</v>
      </c>
    </row>
    <row r="5630" spans="1:11" x14ac:dyDescent="0.3">
      <c r="A5630">
        <v>1885</v>
      </c>
      <c r="B5630" t="s">
        <v>136579</v>
      </c>
      <c r="C5630" t="s">
        <v>14940</v>
      </c>
      <c r="D5630">
        <v>1</v>
      </c>
      <c r="E5630" t="s">
        <v>136580</v>
      </c>
      <c r="F5630" t="s">
        <v>9111</v>
      </c>
      <c r="G5630" t="s">
        <v>16</v>
      </c>
      <c r="H5630" t="s">
        <v>16</v>
      </c>
      <c r="I5630" t="s">
        <v>14941</v>
      </c>
      <c r="J5630">
        <v>123</v>
      </c>
      <c r="K5630" t="s">
        <v>14942</v>
      </c>
    </row>
    <row r="5631" spans="1:11" x14ac:dyDescent="0.3">
      <c r="A5631">
        <v>1885</v>
      </c>
      <c r="B5631" t="s">
        <v>136648</v>
      </c>
      <c r="C5631" t="s">
        <v>14943</v>
      </c>
      <c r="D5631">
        <v>1</v>
      </c>
      <c r="E5631" t="s">
        <v>136649</v>
      </c>
      <c r="F5631" t="s">
        <v>9111</v>
      </c>
      <c r="G5631" t="s">
        <v>16</v>
      </c>
      <c r="H5631" t="s">
        <v>16</v>
      </c>
      <c r="I5631" t="s">
        <v>14944</v>
      </c>
      <c r="J5631">
        <v>138</v>
      </c>
      <c r="K5631" t="s">
        <v>14945</v>
      </c>
    </row>
    <row r="5632" spans="1:11" x14ac:dyDescent="0.3">
      <c r="A5632">
        <v>1885</v>
      </c>
      <c r="B5632" t="s">
        <v>137397</v>
      </c>
      <c r="C5632" t="s">
        <v>14946</v>
      </c>
      <c r="D5632">
        <v>1</v>
      </c>
      <c r="E5632" t="s">
        <v>137398</v>
      </c>
      <c r="F5632" t="s">
        <v>9111</v>
      </c>
      <c r="G5632" t="s">
        <v>16</v>
      </c>
      <c r="H5632" t="s">
        <v>16</v>
      </c>
      <c r="I5632" t="s">
        <v>14947</v>
      </c>
      <c r="J5632">
        <v>93</v>
      </c>
      <c r="K5632" t="s">
        <v>14948</v>
      </c>
    </row>
    <row r="5633" spans="1:11" x14ac:dyDescent="0.3">
      <c r="A5633">
        <v>1885</v>
      </c>
      <c r="B5633" t="s">
        <v>137945</v>
      </c>
      <c r="C5633" t="s">
        <v>14949</v>
      </c>
      <c r="D5633">
        <v>1</v>
      </c>
      <c r="E5633" t="s">
        <v>137946</v>
      </c>
      <c r="F5633" t="s">
        <v>9111</v>
      </c>
      <c r="G5633" t="s">
        <v>16</v>
      </c>
      <c r="H5633" t="s">
        <v>16</v>
      </c>
      <c r="I5633" t="s">
        <v>14950</v>
      </c>
      <c r="J5633">
        <v>93</v>
      </c>
      <c r="K5633" t="s">
        <v>14951</v>
      </c>
    </row>
    <row r="5634" spans="1:11" x14ac:dyDescent="0.3">
      <c r="A5634">
        <v>1885</v>
      </c>
      <c r="B5634" t="s">
        <v>138033</v>
      </c>
      <c r="C5634" t="s">
        <v>14952</v>
      </c>
      <c r="D5634">
        <v>1</v>
      </c>
      <c r="E5634" t="s">
        <v>14953</v>
      </c>
      <c r="F5634" t="s">
        <v>9111</v>
      </c>
      <c r="G5634" t="s">
        <v>16</v>
      </c>
      <c r="H5634" t="s">
        <v>16</v>
      </c>
      <c r="I5634" t="s">
        <v>14954</v>
      </c>
      <c r="J5634">
        <v>101</v>
      </c>
      <c r="K5634" t="s">
        <v>14955</v>
      </c>
    </row>
    <row r="5635" spans="1:11" x14ac:dyDescent="0.3">
      <c r="A5635">
        <v>1885</v>
      </c>
      <c r="B5635" t="s">
        <v>138100</v>
      </c>
      <c r="C5635" t="s">
        <v>14956</v>
      </c>
      <c r="D5635">
        <v>1</v>
      </c>
      <c r="E5635" t="s">
        <v>138101</v>
      </c>
      <c r="F5635" t="s">
        <v>9111</v>
      </c>
      <c r="G5635" t="s">
        <v>16</v>
      </c>
      <c r="H5635" t="s">
        <v>16</v>
      </c>
      <c r="I5635" t="s">
        <v>14957</v>
      </c>
      <c r="J5635">
        <v>66</v>
      </c>
      <c r="K5635" t="s">
        <v>14958</v>
      </c>
    </row>
    <row r="5636" spans="1:11" x14ac:dyDescent="0.3">
      <c r="A5636">
        <v>1885</v>
      </c>
      <c r="B5636" t="s">
        <v>138270</v>
      </c>
      <c r="C5636" t="s">
        <v>14959</v>
      </c>
      <c r="D5636">
        <v>1</v>
      </c>
      <c r="E5636" t="s">
        <v>138271</v>
      </c>
      <c r="F5636" t="s">
        <v>9111</v>
      </c>
      <c r="G5636" t="s">
        <v>16</v>
      </c>
      <c r="H5636" t="s">
        <v>16</v>
      </c>
      <c r="I5636" t="s">
        <v>14960</v>
      </c>
      <c r="J5636">
        <v>112</v>
      </c>
      <c r="K5636" t="s">
        <v>14961</v>
      </c>
    </row>
    <row r="5637" spans="1:11" x14ac:dyDescent="0.3">
      <c r="A5637">
        <v>1885</v>
      </c>
      <c r="B5637" t="s">
        <v>138728</v>
      </c>
      <c r="C5637" t="s">
        <v>14962</v>
      </c>
      <c r="D5637">
        <v>1</v>
      </c>
      <c r="E5637" t="s">
        <v>138729</v>
      </c>
      <c r="F5637" t="s">
        <v>9111</v>
      </c>
      <c r="G5637" t="s">
        <v>16</v>
      </c>
      <c r="H5637" t="s">
        <v>16</v>
      </c>
      <c r="I5637" t="s">
        <v>14963</v>
      </c>
      <c r="J5637">
        <v>92</v>
      </c>
      <c r="K5637" t="s">
        <v>14964</v>
      </c>
    </row>
    <row r="5638" spans="1:11" x14ac:dyDescent="0.3">
      <c r="A5638">
        <v>1885</v>
      </c>
      <c r="B5638" t="s">
        <v>139342</v>
      </c>
      <c r="C5638" t="s">
        <v>14965</v>
      </c>
      <c r="D5638">
        <v>1</v>
      </c>
      <c r="E5638" t="s">
        <v>139343</v>
      </c>
      <c r="F5638" t="s">
        <v>9111</v>
      </c>
      <c r="G5638" t="s">
        <v>16</v>
      </c>
      <c r="H5638" t="s">
        <v>16</v>
      </c>
      <c r="I5638" t="s">
        <v>14966</v>
      </c>
      <c r="J5638">
        <v>167</v>
      </c>
      <c r="K5638" t="s">
        <v>14967</v>
      </c>
    </row>
    <row r="5639" spans="1:11" x14ac:dyDescent="0.3">
      <c r="A5639">
        <v>1885</v>
      </c>
      <c r="B5639" t="s">
        <v>139401</v>
      </c>
      <c r="C5639" t="s">
        <v>14968</v>
      </c>
      <c r="D5639">
        <v>1</v>
      </c>
      <c r="E5639" t="s">
        <v>14969</v>
      </c>
      <c r="F5639" t="s">
        <v>9111</v>
      </c>
      <c r="G5639" t="s">
        <v>16</v>
      </c>
      <c r="H5639" t="s">
        <v>16</v>
      </c>
      <c r="I5639" t="s">
        <v>14970</v>
      </c>
      <c r="J5639">
        <v>96</v>
      </c>
      <c r="K5639" t="s">
        <v>14971</v>
      </c>
    </row>
    <row r="5640" spans="1:11" x14ac:dyDescent="0.3">
      <c r="A5640">
        <v>1885</v>
      </c>
      <c r="B5640" t="s">
        <v>139548</v>
      </c>
      <c r="C5640" t="s">
        <v>14972</v>
      </c>
      <c r="D5640">
        <v>1</v>
      </c>
      <c r="E5640" t="s">
        <v>14973</v>
      </c>
      <c r="F5640" t="s">
        <v>9111</v>
      </c>
      <c r="G5640" t="s">
        <v>16</v>
      </c>
      <c r="H5640" t="s">
        <v>16</v>
      </c>
      <c r="I5640" t="s">
        <v>14974</v>
      </c>
      <c r="J5640">
        <v>66</v>
      </c>
      <c r="K5640" t="s">
        <v>14975</v>
      </c>
    </row>
    <row r="5641" spans="1:11" x14ac:dyDescent="0.3">
      <c r="A5641">
        <v>1885</v>
      </c>
      <c r="B5641" t="s">
        <v>137103</v>
      </c>
      <c r="C5641" t="s">
        <v>14976</v>
      </c>
      <c r="D5641">
        <v>1</v>
      </c>
      <c r="E5641" t="s">
        <v>137104</v>
      </c>
      <c r="F5641" t="s">
        <v>9111</v>
      </c>
      <c r="G5641" t="s">
        <v>16</v>
      </c>
      <c r="H5641" t="s">
        <v>16</v>
      </c>
      <c r="I5641" t="s">
        <v>14977</v>
      </c>
      <c r="J5641">
        <v>116</v>
      </c>
      <c r="K5641" t="s">
        <v>14978</v>
      </c>
    </row>
    <row r="5642" spans="1:11" x14ac:dyDescent="0.3">
      <c r="A5642">
        <v>1885</v>
      </c>
      <c r="B5642" t="s">
        <v>138549</v>
      </c>
      <c r="C5642" t="s">
        <v>14979</v>
      </c>
      <c r="D5642">
        <v>1</v>
      </c>
      <c r="E5642" t="s">
        <v>14980</v>
      </c>
      <c r="F5642" t="s">
        <v>9111</v>
      </c>
      <c r="G5642" t="s">
        <v>16</v>
      </c>
      <c r="H5642" t="s">
        <v>16</v>
      </c>
      <c r="I5642" t="s">
        <v>14981</v>
      </c>
      <c r="J5642">
        <v>190</v>
      </c>
      <c r="K5642" t="s">
        <v>14982</v>
      </c>
    </row>
    <row r="5643" spans="1:11" x14ac:dyDescent="0.3">
      <c r="A5643">
        <v>1885</v>
      </c>
      <c r="B5643" t="s">
        <v>138803</v>
      </c>
      <c r="C5643" t="s">
        <v>14983</v>
      </c>
      <c r="D5643">
        <v>1</v>
      </c>
      <c r="E5643" t="s">
        <v>138804</v>
      </c>
      <c r="F5643" t="s">
        <v>9111</v>
      </c>
      <c r="G5643" t="s">
        <v>16</v>
      </c>
      <c r="H5643" t="s">
        <v>16</v>
      </c>
      <c r="I5643" t="s">
        <v>14984</v>
      </c>
      <c r="J5643">
        <v>93</v>
      </c>
      <c r="K5643" t="s">
        <v>14985</v>
      </c>
    </row>
    <row r="5644" spans="1:11" x14ac:dyDescent="0.3">
      <c r="A5644">
        <v>1885</v>
      </c>
      <c r="B5644" t="s">
        <v>139027</v>
      </c>
      <c r="C5644" t="s">
        <v>14986</v>
      </c>
      <c r="D5644">
        <v>1</v>
      </c>
      <c r="E5644" t="s">
        <v>139028</v>
      </c>
      <c r="F5644" t="s">
        <v>9111</v>
      </c>
      <c r="G5644" t="s">
        <v>16</v>
      </c>
      <c r="H5644" t="s">
        <v>16</v>
      </c>
      <c r="I5644" t="s">
        <v>14987</v>
      </c>
      <c r="J5644">
        <v>107</v>
      </c>
      <c r="K5644" t="s">
        <v>14988</v>
      </c>
    </row>
    <row r="5645" spans="1:11" x14ac:dyDescent="0.3">
      <c r="A5645">
        <v>1885</v>
      </c>
      <c r="B5645" t="s">
        <v>138918</v>
      </c>
      <c r="C5645" t="s">
        <v>14989</v>
      </c>
      <c r="D5645">
        <v>1</v>
      </c>
      <c r="E5645" t="s">
        <v>14990</v>
      </c>
      <c r="F5645" t="s">
        <v>9111</v>
      </c>
      <c r="G5645" t="s">
        <v>16</v>
      </c>
      <c r="H5645" t="s">
        <v>16</v>
      </c>
      <c r="I5645" t="s">
        <v>14991</v>
      </c>
      <c r="J5645">
        <v>78</v>
      </c>
      <c r="K5645" t="s">
        <v>14992</v>
      </c>
    </row>
    <row r="5646" spans="1:11" x14ac:dyDescent="0.3">
      <c r="A5646">
        <v>1885</v>
      </c>
      <c r="B5646" t="s">
        <v>136765</v>
      </c>
      <c r="C5646" t="s">
        <v>14993</v>
      </c>
      <c r="D5646">
        <v>1</v>
      </c>
      <c r="E5646" t="s">
        <v>136766</v>
      </c>
      <c r="F5646" t="s">
        <v>9111</v>
      </c>
      <c r="G5646" t="s">
        <v>16</v>
      </c>
      <c r="H5646" t="s">
        <v>16</v>
      </c>
      <c r="I5646" t="s">
        <v>14994</v>
      </c>
      <c r="J5646">
        <v>89</v>
      </c>
      <c r="K5646" t="s">
        <v>14995</v>
      </c>
    </row>
    <row r="5647" spans="1:11" x14ac:dyDescent="0.3">
      <c r="A5647">
        <v>1885</v>
      </c>
      <c r="B5647" t="s">
        <v>139429</v>
      </c>
      <c r="C5647" t="s">
        <v>14996</v>
      </c>
      <c r="D5647">
        <v>1</v>
      </c>
      <c r="E5647" t="s">
        <v>139430</v>
      </c>
      <c r="F5647" t="s">
        <v>9111</v>
      </c>
      <c r="G5647" t="s">
        <v>16</v>
      </c>
      <c r="H5647" t="s">
        <v>16</v>
      </c>
      <c r="I5647" t="s">
        <v>14997</v>
      </c>
      <c r="J5647">
        <v>52</v>
      </c>
      <c r="K5647" t="s">
        <v>14998</v>
      </c>
    </row>
    <row r="5648" spans="1:11" x14ac:dyDescent="0.3">
      <c r="A5648">
        <v>1885</v>
      </c>
      <c r="B5648" t="s">
        <v>137244</v>
      </c>
      <c r="C5648" t="s">
        <v>14999</v>
      </c>
      <c r="D5648">
        <v>1</v>
      </c>
      <c r="E5648" t="s">
        <v>15000</v>
      </c>
      <c r="F5648" t="s">
        <v>9111</v>
      </c>
      <c r="G5648" t="s">
        <v>16</v>
      </c>
      <c r="H5648" t="s">
        <v>16</v>
      </c>
      <c r="I5648" t="s">
        <v>15001</v>
      </c>
      <c r="J5648">
        <v>65</v>
      </c>
      <c r="K5648" t="s">
        <v>15002</v>
      </c>
    </row>
    <row r="5649" spans="1:11" x14ac:dyDescent="0.3">
      <c r="A5649">
        <v>1885</v>
      </c>
      <c r="B5649" t="s">
        <v>139906</v>
      </c>
      <c r="C5649" t="s">
        <v>15003</v>
      </c>
      <c r="D5649">
        <v>1</v>
      </c>
      <c r="E5649" t="s">
        <v>15004</v>
      </c>
      <c r="F5649" t="s">
        <v>9111</v>
      </c>
      <c r="G5649" t="s">
        <v>16</v>
      </c>
      <c r="H5649" t="s">
        <v>16</v>
      </c>
      <c r="I5649" t="s">
        <v>15005</v>
      </c>
      <c r="J5649">
        <v>82</v>
      </c>
      <c r="K5649" t="s">
        <v>15006</v>
      </c>
    </row>
    <row r="5650" spans="1:11" x14ac:dyDescent="0.3">
      <c r="A5650">
        <v>1885</v>
      </c>
      <c r="B5650" t="s">
        <v>137495</v>
      </c>
      <c r="C5650" t="s">
        <v>15007</v>
      </c>
      <c r="D5650">
        <v>1</v>
      </c>
      <c r="E5650" t="s">
        <v>137496</v>
      </c>
      <c r="F5650" t="s">
        <v>9111</v>
      </c>
      <c r="G5650" t="s">
        <v>16</v>
      </c>
      <c r="H5650" t="s">
        <v>16</v>
      </c>
      <c r="I5650" t="s">
        <v>15008</v>
      </c>
      <c r="J5650">
        <v>78</v>
      </c>
      <c r="K5650" t="s">
        <v>15009</v>
      </c>
    </row>
    <row r="5651" spans="1:11" x14ac:dyDescent="0.3">
      <c r="A5651">
        <v>1885</v>
      </c>
      <c r="B5651" t="s">
        <v>137342</v>
      </c>
      <c r="C5651" t="s">
        <v>15010</v>
      </c>
      <c r="D5651">
        <v>1</v>
      </c>
      <c r="E5651" t="s">
        <v>15011</v>
      </c>
      <c r="F5651" t="s">
        <v>9111</v>
      </c>
      <c r="G5651" t="s">
        <v>16</v>
      </c>
      <c r="H5651" t="s">
        <v>16</v>
      </c>
      <c r="I5651" t="s">
        <v>15012</v>
      </c>
      <c r="J5651">
        <v>102</v>
      </c>
      <c r="K5651" t="s">
        <v>15013</v>
      </c>
    </row>
    <row r="5652" spans="1:11" x14ac:dyDescent="0.3">
      <c r="A5652">
        <v>1885</v>
      </c>
      <c r="B5652" t="s">
        <v>139987</v>
      </c>
      <c r="C5652" t="s">
        <v>15014</v>
      </c>
      <c r="D5652">
        <v>1</v>
      </c>
      <c r="E5652" t="s">
        <v>139988</v>
      </c>
      <c r="F5652" t="s">
        <v>9111</v>
      </c>
      <c r="G5652" t="s">
        <v>16</v>
      </c>
      <c r="H5652" t="s">
        <v>16</v>
      </c>
      <c r="I5652" t="s">
        <v>15015</v>
      </c>
      <c r="J5652">
        <v>133</v>
      </c>
      <c r="K5652" t="s">
        <v>15016</v>
      </c>
    </row>
    <row r="5653" spans="1:11" x14ac:dyDescent="0.3">
      <c r="A5653">
        <v>1885</v>
      </c>
      <c r="B5653" t="s">
        <v>139942</v>
      </c>
      <c r="C5653" t="s">
        <v>15017</v>
      </c>
      <c r="D5653">
        <v>1</v>
      </c>
      <c r="E5653" t="s">
        <v>15018</v>
      </c>
      <c r="F5653" t="s">
        <v>9111</v>
      </c>
      <c r="G5653" t="s">
        <v>16</v>
      </c>
      <c r="H5653" t="s">
        <v>16</v>
      </c>
      <c r="I5653" t="s">
        <v>15019</v>
      </c>
      <c r="J5653">
        <v>74</v>
      </c>
      <c r="K5653" t="s">
        <v>15020</v>
      </c>
    </row>
    <row r="5654" spans="1:11" x14ac:dyDescent="0.3">
      <c r="A5654">
        <v>1885</v>
      </c>
      <c r="B5654" t="s">
        <v>138948</v>
      </c>
      <c r="C5654" t="s">
        <v>15021</v>
      </c>
      <c r="D5654">
        <v>1</v>
      </c>
      <c r="E5654" t="s">
        <v>138949</v>
      </c>
      <c r="F5654" t="s">
        <v>9111</v>
      </c>
      <c r="G5654" t="s">
        <v>16</v>
      </c>
      <c r="H5654" t="s">
        <v>16</v>
      </c>
      <c r="I5654" t="s">
        <v>15022</v>
      </c>
      <c r="J5654">
        <v>84</v>
      </c>
      <c r="K5654" t="s">
        <v>15023</v>
      </c>
    </row>
    <row r="5655" spans="1:11" x14ac:dyDescent="0.3">
      <c r="A5655">
        <v>1885</v>
      </c>
      <c r="B5655" t="s">
        <v>137061</v>
      </c>
      <c r="C5655" t="s">
        <v>15024</v>
      </c>
      <c r="D5655">
        <v>1</v>
      </c>
      <c r="E5655" t="s">
        <v>15025</v>
      </c>
      <c r="F5655" t="s">
        <v>9111</v>
      </c>
      <c r="G5655" t="s">
        <v>16</v>
      </c>
      <c r="H5655" t="s">
        <v>16</v>
      </c>
      <c r="I5655" t="s">
        <v>15026</v>
      </c>
      <c r="J5655">
        <v>114</v>
      </c>
      <c r="K5655" t="s">
        <v>15027</v>
      </c>
    </row>
    <row r="5656" spans="1:11" x14ac:dyDescent="0.3">
      <c r="A5656">
        <v>1885</v>
      </c>
      <c r="B5656" t="s">
        <v>137208</v>
      </c>
      <c r="C5656" t="s">
        <v>15028</v>
      </c>
      <c r="D5656">
        <v>1</v>
      </c>
      <c r="E5656" t="s">
        <v>15029</v>
      </c>
      <c r="F5656" t="s">
        <v>9111</v>
      </c>
      <c r="G5656" t="s">
        <v>16</v>
      </c>
      <c r="H5656" t="s">
        <v>16</v>
      </c>
      <c r="I5656" t="s">
        <v>15030</v>
      </c>
      <c r="J5656">
        <v>74</v>
      </c>
      <c r="K5656" t="s">
        <v>15031</v>
      </c>
    </row>
    <row r="5657" spans="1:11" x14ac:dyDescent="0.3">
      <c r="A5657">
        <v>1885</v>
      </c>
      <c r="B5657" t="s">
        <v>137625</v>
      </c>
      <c r="C5657" t="s">
        <v>15032</v>
      </c>
      <c r="D5657">
        <v>1</v>
      </c>
      <c r="E5657" t="s">
        <v>137626</v>
      </c>
      <c r="F5657" t="s">
        <v>9111</v>
      </c>
      <c r="G5657" t="s">
        <v>16</v>
      </c>
      <c r="H5657" t="s">
        <v>16</v>
      </c>
      <c r="I5657" t="s">
        <v>15033</v>
      </c>
      <c r="J5657">
        <v>88</v>
      </c>
      <c r="K5657" t="s">
        <v>15034</v>
      </c>
    </row>
    <row r="5658" spans="1:11" x14ac:dyDescent="0.3">
      <c r="A5658">
        <v>1885</v>
      </c>
      <c r="B5658" t="s">
        <v>138321</v>
      </c>
      <c r="C5658" t="s">
        <v>15035</v>
      </c>
      <c r="D5658">
        <v>1</v>
      </c>
      <c r="E5658" t="s">
        <v>15036</v>
      </c>
      <c r="F5658" t="s">
        <v>9111</v>
      </c>
      <c r="G5658" t="s">
        <v>16</v>
      </c>
      <c r="H5658" t="s">
        <v>16</v>
      </c>
      <c r="I5658" t="s">
        <v>15037</v>
      </c>
      <c r="J5658">
        <v>80</v>
      </c>
      <c r="K5658" t="s">
        <v>15038</v>
      </c>
    </row>
    <row r="5659" spans="1:11" x14ac:dyDescent="0.3">
      <c r="A5659">
        <v>1885</v>
      </c>
      <c r="B5659" t="s">
        <v>139270</v>
      </c>
      <c r="C5659" t="s">
        <v>15039</v>
      </c>
      <c r="D5659">
        <v>1</v>
      </c>
      <c r="E5659" t="s">
        <v>15040</v>
      </c>
      <c r="F5659" t="s">
        <v>9111</v>
      </c>
      <c r="G5659" t="s">
        <v>16</v>
      </c>
      <c r="H5659" t="s">
        <v>16</v>
      </c>
      <c r="I5659" t="s">
        <v>15041</v>
      </c>
      <c r="J5659">
        <v>58</v>
      </c>
      <c r="K5659" t="s">
        <v>15042</v>
      </c>
    </row>
    <row r="5660" spans="1:11" x14ac:dyDescent="0.3">
      <c r="A5660">
        <v>1885</v>
      </c>
      <c r="B5660" t="s">
        <v>138376</v>
      </c>
      <c r="C5660" t="s">
        <v>15043</v>
      </c>
      <c r="D5660">
        <v>1</v>
      </c>
      <c r="E5660" t="s">
        <v>138377</v>
      </c>
      <c r="F5660" t="s">
        <v>9111</v>
      </c>
      <c r="G5660" t="s">
        <v>16</v>
      </c>
      <c r="H5660" t="s">
        <v>16</v>
      </c>
      <c r="I5660" t="s">
        <v>15044</v>
      </c>
      <c r="J5660">
        <v>126</v>
      </c>
      <c r="K5660" t="s">
        <v>15045</v>
      </c>
    </row>
    <row r="5661" spans="1:11" x14ac:dyDescent="0.3">
      <c r="A5661">
        <v>1885</v>
      </c>
      <c r="B5661" t="s">
        <v>133722</v>
      </c>
      <c r="C5661" t="s">
        <v>15046</v>
      </c>
      <c r="D5661">
        <v>1</v>
      </c>
      <c r="E5661" t="s">
        <v>133723</v>
      </c>
      <c r="F5661" t="s">
        <v>9111</v>
      </c>
      <c r="G5661" t="s">
        <v>16</v>
      </c>
      <c r="H5661" t="s">
        <v>16</v>
      </c>
      <c r="I5661" t="s">
        <v>15047</v>
      </c>
      <c r="J5661">
        <v>139</v>
      </c>
      <c r="K5661" t="s">
        <v>15048</v>
      </c>
    </row>
    <row r="5662" spans="1:11" x14ac:dyDescent="0.3">
      <c r="A5662">
        <v>1885</v>
      </c>
      <c r="B5662" t="s">
        <v>146667</v>
      </c>
      <c r="C5662" t="s">
        <v>15049</v>
      </c>
      <c r="D5662">
        <v>1</v>
      </c>
      <c r="E5662" t="s">
        <v>146668</v>
      </c>
      <c r="F5662" t="s">
        <v>9111</v>
      </c>
      <c r="G5662" t="s">
        <v>16</v>
      </c>
      <c r="H5662" t="s">
        <v>16</v>
      </c>
      <c r="I5662" t="s">
        <v>15050</v>
      </c>
      <c r="J5662">
        <v>9</v>
      </c>
      <c r="K5662" t="s">
        <v>15051</v>
      </c>
    </row>
    <row r="5663" spans="1:11" x14ac:dyDescent="0.3">
      <c r="A5663">
        <v>1885</v>
      </c>
      <c r="B5663" t="s">
        <v>132110</v>
      </c>
      <c r="C5663" t="s">
        <v>15052</v>
      </c>
      <c r="D5663">
        <v>1</v>
      </c>
      <c r="E5663" t="s">
        <v>15053</v>
      </c>
      <c r="F5663" t="s">
        <v>9111</v>
      </c>
      <c r="G5663" t="s">
        <v>16</v>
      </c>
      <c r="H5663" t="s">
        <v>16</v>
      </c>
      <c r="I5663" t="s">
        <v>15054</v>
      </c>
      <c r="J5663">
        <v>4</v>
      </c>
      <c r="K5663" t="s">
        <v>15055</v>
      </c>
    </row>
    <row r="5664" spans="1:11" x14ac:dyDescent="0.3">
      <c r="A5664">
        <v>1885</v>
      </c>
      <c r="B5664" t="s">
        <v>132391</v>
      </c>
      <c r="C5664" t="s">
        <v>15056</v>
      </c>
      <c r="D5664">
        <v>1</v>
      </c>
      <c r="E5664" t="s">
        <v>132392</v>
      </c>
      <c r="F5664" t="s">
        <v>9111</v>
      </c>
      <c r="G5664" t="s">
        <v>16</v>
      </c>
      <c r="H5664" t="s">
        <v>16</v>
      </c>
      <c r="I5664" t="s">
        <v>15057</v>
      </c>
      <c r="J5664">
        <v>60</v>
      </c>
      <c r="K5664" t="s">
        <v>15058</v>
      </c>
    </row>
    <row r="5665" spans="1:11" x14ac:dyDescent="0.3">
      <c r="A5665">
        <v>1885</v>
      </c>
      <c r="B5665" t="s">
        <v>130892</v>
      </c>
      <c r="C5665" t="s">
        <v>15059</v>
      </c>
      <c r="D5665">
        <v>1</v>
      </c>
      <c r="E5665" t="s">
        <v>130893</v>
      </c>
      <c r="F5665" t="s">
        <v>9111</v>
      </c>
      <c r="G5665" t="s">
        <v>16</v>
      </c>
      <c r="H5665" t="s">
        <v>16</v>
      </c>
      <c r="I5665" t="s">
        <v>15060</v>
      </c>
      <c r="J5665">
        <v>66</v>
      </c>
      <c r="K5665" t="s">
        <v>15061</v>
      </c>
    </row>
    <row r="5666" spans="1:11" x14ac:dyDescent="0.3">
      <c r="A5666">
        <v>1885</v>
      </c>
      <c r="B5666" t="s">
        <v>131216</v>
      </c>
      <c r="C5666" t="s">
        <v>15062</v>
      </c>
      <c r="D5666">
        <v>1</v>
      </c>
      <c r="E5666" t="s">
        <v>15063</v>
      </c>
      <c r="F5666" t="s">
        <v>9111</v>
      </c>
      <c r="G5666" t="s">
        <v>16</v>
      </c>
      <c r="H5666" t="s">
        <v>16</v>
      </c>
      <c r="I5666" t="s">
        <v>15064</v>
      </c>
      <c r="J5666">
        <v>44</v>
      </c>
      <c r="K5666" t="s">
        <v>15065</v>
      </c>
    </row>
    <row r="5667" spans="1:11" x14ac:dyDescent="0.3">
      <c r="A5667">
        <v>1885</v>
      </c>
      <c r="B5667" t="s">
        <v>132698</v>
      </c>
      <c r="C5667" t="s">
        <v>15066</v>
      </c>
      <c r="D5667">
        <v>1</v>
      </c>
      <c r="E5667" t="s">
        <v>132699</v>
      </c>
      <c r="F5667" t="s">
        <v>9111</v>
      </c>
      <c r="G5667" t="s">
        <v>16</v>
      </c>
      <c r="H5667" t="s">
        <v>16</v>
      </c>
      <c r="I5667" t="s">
        <v>15067</v>
      </c>
      <c r="J5667">
        <v>80</v>
      </c>
      <c r="K5667" t="s">
        <v>15068</v>
      </c>
    </row>
    <row r="5668" spans="1:11" x14ac:dyDescent="0.3">
      <c r="A5668">
        <v>1885</v>
      </c>
      <c r="B5668" t="s">
        <v>139111</v>
      </c>
      <c r="C5668" t="s">
        <v>15073</v>
      </c>
      <c r="D5668">
        <v>1</v>
      </c>
      <c r="E5668" t="s">
        <v>139112</v>
      </c>
      <c r="F5668" t="s">
        <v>9111</v>
      </c>
      <c r="G5668" t="s">
        <v>16</v>
      </c>
      <c r="H5668" t="s">
        <v>16</v>
      </c>
      <c r="I5668" t="s">
        <v>15074</v>
      </c>
      <c r="J5668">
        <v>92</v>
      </c>
      <c r="K5668" t="s">
        <v>15075</v>
      </c>
    </row>
    <row r="5669" spans="1:11" x14ac:dyDescent="0.3">
      <c r="A5669">
        <v>1885</v>
      </c>
      <c r="B5669" t="s">
        <v>136123</v>
      </c>
      <c r="C5669" t="s">
        <v>15076</v>
      </c>
      <c r="D5669">
        <v>1</v>
      </c>
      <c r="E5669" t="s">
        <v>136124</v>
      </c>
      <c r="F5669" t="s">
        <v>9111</v>
      </c>
      <c r="G5669" t="s">
        <v>16</v>
      </c>
      <c r="H5669" t="s">
        <v>16</v>
      </c>
      <c r="I5669" t="s">
        <v>15077</v>
      </c>
      <c r="J5669">
        <v>74</v>
      </c>
      <c r="K5669" t="s">
        <v>15078</v>
      </c>
    </row>
    <row r="5670" spans="1:11" x14ac:dyDescent="0.3">
      <c r="A5670">
        <v>1885</v>
      </c>
      <c r="B5670" t="s">
        <v>137002</v>
      </c>
      <c r="C5670" t="s">
        <v>15079</v>
      </c>
      <c r="D5670">
        <v>1</v>
      </c>
      <c r="E5670" t="s">
        <v>15080</v>
      </c>
      <c r="F5670" t="s">
        <v>9111</v>
      </c>
      <c r="G5670" t="s">
        <v>16</v>
      </c>
      <c r="H5670" t="s">
        <v>16</v>
      </c>
      <c r="I5670" t="s">
        <v>15081</v>
      </c>
      <c r="J5670">
        <v>74</v>
      </c>
      <c r="K5670" t="s">
        <v>15082</v>
      </c>
    </row>
    <row r="5671" spans="1:11" x14ac:dyDescent="0.3">
      <c r="A5671">
        <v>1885</v>
      </c>
      <c r="B5671" t="s">
        <v>137824</v>
      </c>
      <c r="C5671" t="s">
        <v>15083</v>
      </c>
      <c r="D5671">
        <v>1</v>
      </c>
      <c r="E5671" t="s">
        <v>137825</v>
      </c>
      <c r="F5671" t="s">
        <v>9111</v>
      </c>
      <c r="G5671" t="s">
        <v>16</v>
      </c>
      <c r="H5671" t="s">
        <v>16</v>
      </c>
      <c r="I5671" t="s">
        <v>15084</v>
      </c>
      <c r="J5671">
        <v>88</v>
      </c>
      <c r="K5671" t="s">
        <v>15085</v>
      </c>
    </row>
    <row r="5672" spans="1:11" x14ac:dyDescent="0.3">
      <c r="A5672">
        <v>1885</v>
      </c>
      <c r="B5672" t="s">
        <v>138672</v>
      </c>
      <c r="C5672" t="s">
        <v>15086</v>
      </c>
      <c r="D5672">
        <v>1</v>
      </c>
      <c r="E5672" t="s">
        <v>15087</v>
      </c>
      <c r="F5672" t="s">
        <v>9111</v>
      </c>
      <c r="G5672" t="s">
        <v>16</v>
      </c>
      <c r="H5672" t="s">
        <v>16</v>
      </c>
      <c r="I5672" t="s">
        <v>15088</v>
      </c>
      <c r="J5672">
        <v>72</v>
      </c>
      <c r="K5672" t="s">
        <v>15089</v>
      </c>
    </row>
    <row r="5673" spans="1:11" x14ac:dyDescent="0.3">
      <c r="A5673">
        <v>1885</v>
      </c>
      <c r="B5673" t="s">
        <v>139216</v>
      </c>
      <c r="C5673" t="s">
        <v>15090</v>
      </c>
      <c r="D5673">
        <v>1</v>
      </c>
      <c r="E5673" t="s">
        <v>139217</v>
      </c>
      <c r="F5673" t="s">
        <v>9111</v>
      </c>
      <c r="G5673" t="s">
        <v>16</v>
      </c>
      <c r="H5673" t="s">
        <v>16</v>
      </c>
      <c r="I5673" t="s">
        <v>15091</v>
      </c>
      <c r="J5673">
        <v>116</v>
      </c>
      <c r="K5673" t="s">
        <v>15092</v>
      </c>
    </row>
    <row r="5674" spans="1:11" x14ac:dyDescent="0.3">
      <c r="A5674">
        <v>1885</v>
      </c>
      <c r="B5674" t="s">
        <v>139715</v>
      </c>
      <c r="C5674" t="s">
        <v>15093</v>
      </c>
      <c r="D5674">
        <v>1</v>
      </c>
      <c r="E5674" t="s">
        <v>15094</v>
      </c>
      <c r="F5674" t="s">
        <v>9111</v>
      </c>
      <c r="G5674" t="s">
        <v>16</v>
      </c>
      <c r="H5674" t="s">
        <v>16</v>
      </c>
      <c r="I5674" t="s">
        <v>15095</v>
      </c>
      <c r="J5674">
        <v>95</v>
      </c>
      <c r="K5674" t="s">
        <v>15096</v>
      </c>
    </row>
    <row r="5675" spans="1:11" x14ac:dyDescent="0.3">
      <c r="A5675">
        <v>1885</v>
      </c>
      <c r="B5675" t="s">
        <v>136878</v>
      </c>
      <c r="C5675" t="s">
        <v>15097</v>
      </c>
      <c r="D5675">
        <v>1</v>
      </c>
      <c r="E5675" t="s">
        <v>136879</v>
      </c>
      <c r="F5675" t="s">
        <v>9111</v>
      </c>
      <c r="G5675" t="s">
        <v>16</v>
      </c>
      <c r="H5675" t="s">
        <v>16</v>
      </c>
      <c r="I5675" t="s">
        <v>15098</v>
      </c>
      <c r="J5675">
        <v>67</v>
      </c>
      <c r="K5675" t="s">
        <v>15099</v>
      </c>
    </row>
    <row r="5676" spans="1:11" x14ac:dyDescent="0.3">
      <c r="A5676">
        <v>1885</v>
      </c>
      <c r="B5676" t="s">
        <v>135901</v>
      </c>
      <c r="C5676" t="s">
        <v>15100</v>
      </c>
      <c r="D5676">
        <v>1</v>
      </c>
      <c r="E5676" t="s">
        <v>135902</v>
      </c>
      <c r="F5676" t="s">
        <v>9111</v>
      </c>
      <c r="G5676" t="s">
        <v>16</v>
      </c>
      <c r="H5676" t="s">
        <v>16</v>
      </c>
      <c r="I5676" t="s">
        <v>15101</v>
      </c>
      <c r="J5676">
        <v>75</v>
      </c>
      <c r="K5676" t="s">
        <v>15102</v>
      </c>
    </row>
    <row r="5677" spans="1:11" x14ac:dyDescent="0.3">
      <c r="A5677">
        <v>1885</v>
      </c>
      <c r="B5677" t="s">
        <v>137689</v>
      </c>
      <c r="C5677" t="s">
        <v>15103</v>
      </c>
      <c r="D5677">
        <v>1</v>
      </c>
      <c r="E5677" t="s">
        <v>15104</v>
      </c>
      <c r="F5677" t="s">
        <v>9111</v>
      </c>
      <c r="G5677" t="s">
        <v>16</v>
      </c>
      <c r="H5677" t="s">
        <v>16</v>
      </c>
      <c r="I5677" t="s">
        <v>15105</v>
      </c>
      <c r="J5677">
        <v>81</v>
      </c>
      <c r="K5677" t="s">
        <v>15106</v>
      </c>
    </row>
    <row r="5678" spans="1:11" x14ac:dyDescent="0.3">
      <c r="A5678">
        <v>1885</v>
      </c>
      <c r="B5678" t="s">
        <v>138461</v>
      </c>
      <c r="C5678" t="s">
        <v>15107</v>
      </c>
      <c r="D5678">
        <v>1</v>
      </c>
      <c r="E5678" t="s">
        <v>138462</v>
      </c>
      <c r="F5678" t="s">
        <v>9111</v>
      </c>
      <c r="G5678" t="s">
        <v>16</v>
      </c>
      <c r="H5678" t="s">
        <v>16</v>
      </c>
      <c r="I5678" t="s">
        <v>15108</v>
      </c>
      <c r="J5678">
        <v>135</v>
      </c>
      <c r="K5678" t="s">
        <v>15109</v>
      </c>
    </row>
    <row r="5679" spans="1:11" x14ac:dyDescent="0.3">
      <c r="A5679">
        <v>1885</v>
      </c>
      <c r="B5679" t="s">
        <v>139797</v>
      </c>
      <c r="C5679" t="s">
        <v>15110</v>
      </c>
      <c r="D5679">
        <v>1</v>
      </c>
      <c r="E5679" t="s">
        <v>139798</v>
      </c>
      <c r="F5679" t="s">
        <v>9111</v>
      </c>
      <c r="G5679" t="s">
        <v>16</v>
      </c>
      <c r="H5679" t="s">
        <v>16</v>
      </c>
      <c r="I5679" t="s">
        <v>15111</v>
      </c>
      <c r="J5679">
        <v>124</v>
      </c>
      <c r="K5679" t="s">
        <v>15112</v>
      </c>
    </row>
    <row r="5680" spans="1:11" x14ac:dyDescent="0.3">
      <c r="A5680">
        <v>1885</v>
      </c>
      <c r="B5680" t="s">
        <v>139868</v>
      </c>
      <c r="C5680" t="s">
        <v>15113</v>
      </c>
      <c r="D5680">
        <v>1</v>
      </c>
      <c r="E5680" t="s">
        <v>15114</v>
      </c>
      <c r="F5680" t="s">
        <v>9111</v>
      </c>
      <c r="G5680" t="s">
        <v>16</v>
      </c>
      <c r="H5680" t="s">
        <v>16</v>
      </c>
      <c r="I5680" t="s">
        <v>15115</v>
      </c>
      <c r="J5680">
        <v>136</v>
      </c>
      <c r="K5680" t="s">
        <v>15116</v>
      </c>
    </row>
    <row r="5681" spans="1:11" x14ac:dyDescent="0.3">
      <c r="A5681">
        <v>1885</v>
      </c>
      <c r="B5681" t="s">
        <v>140070</v>
      </c>
      <c r="C5681" t="s">
        <v>15117</v>
      </c>
      <c r="D5681">
        <v>1</v>
      </c>
      <c r="E5681" t="s">
        <v>15118</v>
      </c>
      <c r="F5681" t="s">
        <v>9111</v>
      </c>
      <c r="G5681" t="s">
        <v>16</v>
      </c>
      <c r="H5681" t="s">
        <v>16</v>
      </c>
      <c r="I5681" t="s">
        <v>15119</v>
      </c>
      <c r="J5681">
        <v>113</v>
      </c>
      <c r="K5681" t="s">
        <v>15120</v>
      </c>
    </row>
    <row r="5682" spans="1:11" x14ac:dyDescent="0.3">
      <c r="A5682">
        <v>1885</v>
      </c>
      <c r="B5682" t="s">
        <v>139490</v>
      </c>
      <c r="C5682" t="s">
        <v>15129</v>
      </c>
      <c r="D5682">
        <v>1</v>
      </c>
      <c r="E5682" t="s">
        <v>15130</v>
      </c>
      <c r="F5682" t="s">
        <v>9111</v>
      </c>
      <c r="G5682" t="s">
        <v>16</v>
      </c>
      <c r="H5682" t="s">
        <v>16</v>
      </c>
      <c r="I5682" t="s">
        <v>15131</v>
      </c>
      <c r="J5682">
        <v>174</v>
      </c>
      <c r="K5682" t="s">
        <v>15132</v>
      </c>
    </row>
    <row r="5683" spans="1:11" x14ac:dyDescent="0.3">
      <c r="A5683">
        <v>1885</v>
      </c>
      <c r="B5683" t="s">
        <v>138614</v>
      </c>
      <c r="C5683" t="s">
        <v>15274</v>
      </c>
      <c r="D5683">
        <v>1</v>
      </c>
      <c r="E5683" t="s">
        <v>15275</v>
      </c>
      <c r="F5683" t="s">
        <v>9111</v>
      </c>
      <c r="G5683" t="s">
        <v>16</v>
      </c>
      <c r="H5683" t="s">
        <v>16</v>
      </c>
      <c r="I5683" t="s">
        <v>15276</v>
      </c>
      <c r="J5683">
        <v>104</v>
      </c>
      <c r="K5683" t="s">
        <v>15277</v>
      </c>
    </row>
    <row r="5684" spans="1:11" x14ac:dyDescent="0.3">
      <c r="A5684">
        <v>1885</v>
      </c>
      <c r="B5684" t="s">
        <v>135420</v>
      </c>
      <c r="C5684" t="s">
        <v>24383</v>
      </c>
      <c r="D5684">
        <v>1</v>
      </c>
      <c r="E5684" t="s">
        <v>24384</v>
      </c>
      <c r="F5684" t="s">
        <v>9111</v>
      </c>
      <c r="G5684" t="s">
        <v>16</v>
      </c>
      <c r="H5684" t="s">
        <v>16</v>
      </c>
      <c r="I5684" t="s">
        <v>24385</v>
      </c>
      <c r="J5684">
        <v>128</v>
      </c>
      <c r="K5684" t="s">
        <v>24386</v>
      </c>
    </row>
    <row r="5685" spans="1:11" x14ac:dyDescent="0.3">
      <c r="A5685">
        <v>1885</v>
      </c>
      <c r="B5685" t="s">
        <v>142476</v>
      </c>
      <c r="C5685" t="s">
        <v>24387</v>
      </c>
      <c r="D5685">
        <v>1</v>
      </c>
      <c r="E5685" t="s">
        <v>142477</v>
      </c>
      <c r="F5685" t="s">
        <v>9111</v>
      </c>
      <c r="G5685" t="s">
        <v>16</v>
      </c>
      <c r="H5685" t="s">
        <v>16</v>
      </c>
      <c r="I5685" t="s">
        <v>24388</v>
      </c>
      <c r="J5685">
        <v>281</v>
      </c>
      <c r="K5685" t="s">
        <v>24389</v>
      </c>
    </row>
    <row r="5686" spans="1:11" x14ac:dyDescent="0.3">
      <c r="A5686">
        <v>1885</v>
      </c>
      <c r="B5686" t="s">
        <v>142835</v>
      </c>
      <c r="C5686" t="s">
        <v>24390</v>
      </c>
      <c r="D5686">
        <v>1</v>
      </c>
      <c r="E5686" t="s">
        <v>24391</v>
      </c>
      <c r="F5686" t="s">
        <v>9111</v>
      </c>
      <c r="G5686" t="s">
        <v>16</v>
      </c>
      <c r="H5686" t="s">
        <v>16</v>
      </c>
      <c r="I5686" t="s">
        <v>24392</v>
      </c>
      <c r="J5686">
        <v>72</v>
      </c>
      <c r="K5686" t="s">
        <v>24393</v>
      </c>
    </row>
    <row r="5687" spans="1:11" x14ac:dyDescent="0.3">
      <c r="A5687">
        <v>1885</v>
      </c>
      <c r="B5687" t="s">
        <v>143736</v>
      </c>
      <c r="C5687" t="s">
        <v>26098</v>
      </c>
      <c r="D5687">
        <v>1</v>
      </c>
      <c r="E5687" t="s">
        <v>143737</v>
      </c>
      <c r="F5687" t="s">
        <v>9111</v>
      </c>
      <c r="G5687" t="s">
        <v>16</v>
      </c>
      <c r="H5687" t="s">
        <v>16</v>
      </c>
      <c r="I5687" t="s">
        <v>26099</v>
      </c>
      <c r="J5687">
        <v>142</v>
      </c>
      <c r="K5687" t="s">
        <v>26100</v>
      </c>
    </row>
    <row r="5688" spans="1:11" x14ac:dyDescent="0.3">
      <c r="A5688">
        <v>1885</v>
      </c>
      <c r="B5688" t="s">
        <v>134780</v>
      </c>
      <c r="C5688" t="s">
        <v>27302</v>
      </c>
      <c r="D5688">
        <v>1</v>
      </c>
      <c r="E5688" t="s">
        <v>27303</v>
      </c>
      <c r="F5688" t="s">
        <v>9111</v>
      </c>
      <c r="G5688" t="s">
        <v>16</v>
      </c>
      <c r="H5688" t="s">
        <v>16</v>
      </c>
      <c r="I5688" t="s">
        <v>27304</v>
      </c>
      <c r="J5688">
        <v>134</v>
      </c>
      <c r="K5688" t="s">
        <v>27305</v>
      </c>
    </row>
    <row r="5689" spans="1:11" x14ac:dyDescent="0.3">
      <c r="A5689">
        <v>1885</v>
      </c>
      <c r="B5689" t="s">
        <v>32030</v>
      </c>
      <c r="C5689" t="s">
        <v>32031</v>
      </c>
      <c r="D5689">
        <v>1</v>
      </c>
      <c r="E5689" t="s">
        <v>32032</v>
      </c>
      <c r="F5689" t="s">
        <v>9111</v>
      </c>
      <c r="G5689" t="s">
        <v>16</v>
      </c>
      <c r="H5689" t="s">
        <v>32027</v>
      </c>
      <c r="I5689" t="s">
        <v>32033</v>
      </c>
      <c r="J5689">
        <v>260</v>
      </c>
      <c r="K5689" t="s">
        <v>32034</v>
      </c>
    </row>
    <row r="5690" spans="1:11" x14ac:dyDescent="0.3">
      <c r="A5690">
        <v>1885</v>
      </c>
      <c r="B5690" t="s">
        <v>33712</v>
      </c>
      <c r="C5690" t="s">
        <v>33713</v>
      </c>
      <c r="D5690">
        <v>1</v>
      </c>
      <c r="E5690" t="s">
        <v>33714</v>
      </c>
      <c r="F5690" t="s">
        <v>9111</v>
      </c>
      <c r="G5690" t="s">
        <v>33055</v>
      </c>
      <c r="H5690" t="s">
        <v>16</v>
      </c>
      <c r="I5690" t="s">
        <v>33715</v>
      </c>
      <c r="J5690">
        <v>254</v>
      </c>
      <c r="K5690" t="s">
        <v>33716</v>
      </c>
    </row>
    <row r="5691" spans="1:11" x14ac:dyDescent="0.3">
      <c r="A5691">
        <v>1885</v>
      </c>
      <c r="B5691" t="s">
        <v>34826</v>
      </c>
      <c r="C5691" t="s">
        <v>34827</v>
      </c>
      <c r="D5691">
        <v>1</v>
      </c>
      <c r="E5691" t="s">
        <v>34828</v>
      </c>
      <c r="F5691" t="s">
        <v>9111</v>
      </c>
      <c r="G5691" t="s">
        <v>16</v>
      </c>
      <c r="H5691" t="s">
        <v>34813</v>
      </c>
      <c r="I5691" t="s">
        <v>34829</v>
      </c>
      <c r="J5691">
        <v>364</v>
      </c>
      <c r="K5691" t="s">
        <v>34830</v>
      </c>
    </row>
    <row r="5692" spans="1:11" x14ac:dyDescent="0.3">
      <c r="A5692">
        <v>1885</v>
      </c>
      <c r="B5692" t="s">
        <v>35722</v>
      </c>
      <c r="C5692" t="s">
        <v>35723</v>
      </c>
      <c r="D5692">
        <v>1</v>
      </c>
      <c r="E5692" t="s">
        <v>35724</v>
      </c>
      <c r="F5692" t="s">
        <v>9111</v>
      </c>
      <c r="G5692" t="s">
        <v>16</v>
      </c>
      <c r="H5692" t="s">
        <v>35714</v>
      </c>
      <c r="I5692" t="s">
        <v>35725</v>
      </c>
      <c r="J5692">
        <v>54</v>
      </c>
      <c r="K5692" t="s">
        <v>35726</v>
      </c>
    </row>
    <row r="5693" spans="1:11" x14ac:dyDescent="0.3">
      <c r="A5693">
        <v>1885</v>
      </c>
      <c r="B5693" t="s">
        <v>35749</v>
      </c>
      <c r="C5693" t="s">
        <v>35750</v>
      </c>
      <c r="D5693">
        <v>1</v>
      </c>
      <c r="E5693" t="s">
        <v>35751</v>
      </c>
      <c r="F5693" t="s">
        <v>9111</v>
      </c>
      <c r="G5693" t="s">
        <v>16</v>
      </c>
      <c r="H5693" t="s">
        <v>16</v>
      </c>
      <c r="I5693" t="s">
        <v>35747</v>
      </c>
      <c r="J5693">
        <v>106</v>
      </c>
      <c r="K5693" t="s">
        <v>35752</v>
      </c>
    </row>
    <row r="5694" spans="1:11" x14ac:dyDescent="0.3">
      <c r="A5694">
        <v>1885</v>
      </c>
      <c r="B5694" t="s">
        <v>36694</v>
      </c>
      <c r="C5694" t="s">
        <v>36695</v>
      </c>
      <c r="D5694">
        <v>1</v>
      </c>
      <c r="E5694" t="s">
        <v>36696</v>
      </c>
      <c r="F5694" t="s">
        <v>9111</v>
      </c>
      <c r="G5694" t="s">
        <v>16</v>
      </c>
      <c r="H5694" t="s">
        <v>36697</v>
      </c>
      <c r="I5694" t="s">
        <v>36698</v>
      </c>
      <c r="J5694">
        <v>190</v>
      </c>
      <c r="K5694" t="s">
        <v>36699</v>
      </c>
    </row>
    <row r="5695" spans="1:11" x14ac:dyDescent="0.3">
      <c r="A5695">
        <v>1885</v>
      </c>
      <c r="B5695" t="s">
        <v>36778</v>
      </c>
      <c r="C5695" t="s">
        <v>36779</v>
      </c>
      <c r="D5695">
        <v>1</v>
      </c>
      <c r="E5695" t="s">
        <v>36780</v>
      </c>
      <c r="F5695" t="s">
        <v>9111</v>
      </c>
      <c r="G5695" t="s">
        <v>16</v>
      </c>
      <c r="H5695" t="s">
        <v>36781</v>
      </c>
      <c r="I5695" t="s">
        <v>36782</v>
      </c>
      <c r="J5695">
        <v>38</v>
      </c>
      <c r="K5695" t="s">
        <v>36783</v>
      </c>
    </row>
    <row r="5696" spans="1:11" x14ac:dyDescent="0.3">
      <c r="A5696">
        <v>1885</v>
      </c>
      <c r="B5696" t="s">
        <v>36784</v>
      </c>
      <c r="C5696" t="s">
        <v>36785</v>
      </c>
      <c r="D5696">
        <v>1</v>
      </c>
      <c r="E5696" t="s">
        <v>36786</v>
      </c>
      <c r="F5696" t="s">
        <v>9111</v>
      </c>
      <c r="G5696" t="s">
        <v>16</v>
      </c>
      <c r="H5696" t="s">
        <v>36787</v>
      </c>
      <c r="I5696" t="s">
        <v>36788</v>
      </c>
      <c r="J5696">
        <v>870</v>
      </c>
      <c r="K5696" t="s">
        <v>36789</v>
      </c>
    </row>
    <row r="5697" spans="1:11" x14ac:dyDescent="0.3">
      <c r="A5697">
        <v>1885</v>
      </c>
      <c r="B5697" t="s">
        <v>39831</v>
      </c>
      <c r="C5697" t="s">
        <v>39832</v>
      </c>
      <c r="D5697">
        <v>1</v>
      </c>
      <c r="E5697" t="s">
        <v>39833</v>
      </c>
      <c r="F5697" t="s">
        <v>9111</v>
      </c>
      <c r="G5697" t="s">
        <v>39834</v>
      </c>
      <c r="H5697" t="s">
        <v>39808</v>
      </c>
      <c r="I5697" t="s">
        <v>39835</v>
      </c>
      <c r="J5697">
        <v>36</v>
      </c>
      <c r="K5697" t="s">
        <v>39836</v>
      </c>
    </row>
    <row r="5698" spans="1:11" x14ac:dyDescent="0.3">
      <c r="A5698">
        <v>1885</v>
      </c>
      <c r="B5698" t="s">
        <v>40795</v>
      </c>
      <c r="C5698" t="s">
        <v>40796</v>
      </c>
      <c r="D5698">
        <v>1</v>
      </c>
      <c r="E5698" t="s">
        <v>40797</v>
      </c>
      <c r="F5698" t="s">
        <v>9111</v>
      </c>
      <c r="G5698" t="s">
        <v>16</v>
      </c>
      <c r="H5698" t="s">
        <v>40798</v>
      </c>
      <c r="I5698" t="s">
        <v>40799</v>
      </c>
      <c r="J5698">
        <v>36</v>
      </c>
      <c r="K5698" t="s">
        <v>40800</v>
      </c>
    </row>
    <row r="5699" spans="1:11" x14ac:dyDescent="0.3">
      <c r="A5699">
        <v>1885</v>
      </c>
      <c r="B5699" t="s">
        <v>41929</v>
      </c>
      <c r="C5699" t="s">
        <v>41930</v>
      </c>
      <c r="D5699">
        <v>1</v>
      </c>
      <c r="E5699" t="s">
        <v>41931</v>
      </c>
      <c r="F5699" t="s">
        <v>9111</v>
      </c>
      <c r="G5699" t="s">
        <v>16</v>
      </c>
      <c r="H5699" t="s">
        <v>41932</v>
      </c>
      <c r="I5699" t="s">
        <v>41933</v>
      </c>
      <c r="J5699">
        <v>362</v>
      </c>
      <c r="K5699" t="s">
        <v>41934</v>
      </c>
    </row>
    <row r="5700" spans="1:11" x14ac:dyDescent="0.3">
      <c r="A5700">
        <v>1885</v>
      </c>
      <c r="B5700" t="s">
        <v>43206</v>
      </c>
      <c r="C5700" t="s">
        <v>43207</v>
      </c>
      <c r="D5700">
        <v>1</v>
      </c>
      <c r="E5700" t="s">
        <v>43208</v>
      </c>
      <c r="F5700" t="s">
        <v>9111</v>
      </c>
      <c r="G5700" t="s">
        <v>16</v>
      </c>
      <c r="H5700" t="s">
        <v>43209</v>
      </c>
      <c r="I5700" t="s">
        <v>43210</v>
      </c>
      <c r="J5700">
        <v>158</v>
      </c>
      <c r="K5700" t="s">
        <v>43211</v>
      </c>
    </row>
    <row r="5701" spans="1:11" x14ac:dyDescent="0.3">
      <c r="A5701">
        <v>1885</v>
      </c>
      <c r="B5701" t="s">
        <v>44296</v>
      </c>
      <c r="C5701" t="s">
        <v>44297</v>
      </c>
      <c r="D5701">
        <v>1</v>
      </c>
      <c r="E5701" t="s">
        <v>44298</v>
      </c>
      <c r="F5701" t="s">
        <v>9111</v>
      </c>
      <c r="G5701" t="s">
        <v>16</v>
      </c>
      <c r="H5701" t="s">
        <v>44299</v>
      </c>
      <c r="I5701" t="s">
        <v>44300</v>
      </c>
      <c r="J5701">
        <v>28</v>
      </c>
      <c r="K5701" t="s">
        <v>44301</v>
      </c>
    </row>
    <row r="5702" spans="1:11" x14ac:dyDescent="0.3">
      <c r="A5702">
        <v>1885</v>
      </c>
      <c r="B5702" t="s">
        <v>46303</v>
      </c>
      <c r="C5702" t="s">
        <v>46304</v>
      </c>
      <c r="D5702">
        <v>1</v>
      </c>
      <c r="E5702" t="s">
        <v>46305</v>
      </c>
      <c r="F5702" t="s">
        <v>9111</v>
      </c>
      <c r="G5702" t="s">
        <v>16</v>
      </c>
      <c r="H5702" t="s">
        <v>46306</v>
      </c>
      <c r="I5702" t="s">
        <v>46307</v>
      </c>
      <c r="J5702">
        <v>280</v>
      </c>
      <c r="K5702" t="s">
        <v>46308</v>
      </c>
    </row>
    <row r="5703" spans="1:11" x14ac:dyDescent="0.3">
      <c r="A5703">
        <v>1885</v>
      </c>
      <c r="B5703" t="s">
        <v>141926</v>
      </c>
      <c r="C5703" t="s">
        <v>48458</v>
      </c>
      <c r="D5703">
        <v>1</v>
      </c>
      <c r="E5703" t="s">
        <v>48459</v>
      </c>
      <c r="F5703" t="s">
        <v>9111</v>
      </c>
      <c r="G5703" t="s">
        <v>16</v>
      </c>
      <c r="H5703" t="s">
        <v>16</v>
      </c>
      <c r="I5703" t="s">
        <v>48460</v>
      </c>
      <c r="J5703">
        <v>839</v>
      </c>
      <c r="K5703" t="s">
        <v>48461</v>
      </c>
    </row>
    <row r="5704" spans="1:11" x14ac:dyDescent="0.3">
      <c r="A5704">
        <v>1885</v>
      </c>
      <c r="B5704" t="s">
        <v>141057</v>
      </c>
      <c r="C5704" t="s">
        <v>48844</v>
      </c>
      <c r="D5704">
        <v>1</v>
      </c>
      <c r="E5704" t="s">
        <v>141058</v>
      </c>
      <c r="F5704" t="s">
        <v>9111</v>
      </c>
      <c r="G5704" t="s">
        <v>16</v>
      </c>
      <c r="H5704" t="s">
        <v>16</v>
      </c>
      <c r="I5704" t="s">
        <v>48845</v>
      </c>
      <c r="J5704">
        <v>324</v>
      </c>
      <c r="K5704" t="s">
        <v>48846</v>
      </c>
    </row>
    <row r="5705" spans="1:11" x14ac:dyDescent="0.3">
      <c r="A5705">
        <v>1885</v>
      </c>
      <c r="B5705" t="s">
        <v>140629</v>
      </c>
      <c r="C5705" t="s">
        <v>49003</v>
      </c>
      <c r="D5705">
        <v>1</v>
      </c>
      <c r="E5705" t="s">
        <v>140630</v>
      </c>
      <c r="F5705" t="s">
        <v>9111</v>
      </c>
      <c r="G5705" t="s">
        <v>16</v>
      </c>
      <c r="H5705" t="s">
        <v>16</v>
      </c>
      <c r="I5705" t="s">
        <v>49004</v>
      </c>
      <c r="J5705">
        <v>38</v>
      </c>
      <c r="K5705" t="s">
        <v>49005</v>
      </c>
    </row>
    <row r="5706" spans="1:11" x14ac:dyDescent="0.3">
      <c r="A5706">
        <v>1885</v>
      </c>
      <c r="B5706" t="s">
        <v>147085</v>
      </c>
      <c r="C5706" t="s">
        <v>49143</v>
      </c>
      <c r="D5706">
        <v>1</v>
      </c>
      <c r="E5706" t="s">
        <v>49144</v>
      </c>
      <c r="F5706" t="s">
        <v>9111</v>
      </c>
      <c r="G5706" t="s">
        <v>16</v>
      </c>
      <c r="H5706" t="s">
        <v>16</v>
      </c>
      <c r="I5706" t="s">
        <v>48612</v>
      </c>
      <c r="J5706">
        <v>354</v>
      </c>
      <c r="K5706" t="s">
        <v>49145</v>
      </c>
    </row>
    <row r="5707" spans="1:11" x14ac:dyDescent="0.3">
      <c r="A5707">
        <v>1885</v>
      </c>
      <c r="B5707" t="s">
        <v>134568</v>
      </c>
      <c r="C5707" t="s">
        <v>49146</v>
      </c>
      <c r="D5707">
        <v>1</v>
      </c>
      <c r="E5707" t="s">
        <v>134569</v>
      </c>
      <c r="F5707" t="s">
        <v>9111</v>
      </c>
      <c r="G5707" t="s">
        <v>16</v>
      </c>
      <c r="H5707" t="s">
        <v>16</v>
      </c>
      <c r="I5707" t="s">
        <v>48612</v>
      </c>
      <c r="J5707">
        <v>52</v>
      </c>
      <c r="K5707" t="s">
        <v>49147</v>
      </c>
    </row>
    <row r="5708" spans="1:11" x14ac:dyDescent="0.3">
      <c r="A5708">
        <v>1885</v>
      </c>
      <c r="B5708" t="s">
        <v>131781</v>
      </c>
      <c r="C5708" t="s">
        <v>49285</v>
      </c>
      <c r="D5708">
        <v>1</v>
      </c>
      <c r="E5708" t="s">
        <v>131782</v>
      </c>
      <c r="F5708" t="s">
        <v>9111</v>
      </c>
      <c r="G5708" t="s">
        <v>16</v>
      </c>
      <c r="H5708" t="s">
        <v>16</v>
      </c>
      <c r="I5708" t="s">
        <v>48612</v>
      </c>
      <c r="J5708">
        <v>222</v>
      </c>
      <c r="K5708" t="s">
        <v>49286</v>
      </c>
    </row>
    <row r="5709" spans="1:11" x14ac:dyDescent="0.3">
      <c r="A5709">
        <v>1885</v>
      </c>
      <c r="B5709" t="s">
        <v>141055</v>
      </c>
      <c r="C5709" t="s">
        <v>50064</v>
      </c>
      <c r="D5709">
        <v>1</v>
      </c>
      <c r="E5709" t="s">
        <v>50065</v>
      </c>
      <c r="F5709" t="s">
        <v>9111</v>
      </c>
      <c r="G5709" t="s">
        <v>16</v>
      </c>
      <c r="H5709" t="s">
        <v>16</v>
      </c>
      <c r="I5709" t="s">
        <v>50066</v>
      </c>
      <c r="J5709">
        <v>428</v>
      </c>
      <c r="K5709" t="s">
        <v>50067</v>
      </c>
    </row>
    <row r="5710" spans="1:11" x14ac:dyDescent="0.3">
      <c r="A5710">
        <v>1885</v>
      </c>
      <c r="B5710" t="s">
        <v>134570</v>
      </c>
      <c r="C5710" t="s">
        <v>50315</v>
      </c>
      <c r="D5710">
        <v>1</v>
      </c>
      <c r="E5710" t="s">
        <v>134571</v>
      </c>
      <c r="F5710" t="s">
        <v>9111</v>
      </c>
      <c r="G5710" t="s">
        <v>16</v>
      </c>
      <c r="H5710" t="s">
        <v>16</v>
      </c>
      <c r="I5710" t="s">
        <v>48619</v>
      </c>
      <c r="J5710">
        <v>74</v>
      </c>
      <c r="K5710" t="s">
        <v>50316</v>
      </c>
    </row>
    <row r="5711" spans="1:11" x14ac:dyDescent="0.3">
      <c r="A5711">
        <v>1885</v>
      </c>
      <c r="B5711" t="s">
        <v>131958</v>
      </c>
      <c r="C5711" t="s">
        <v>50771</v>
      </c>
      <c r="D5711">
        <v>1</v>
      </c>
      <c r="E5711" t="s">
        <v>50772</v>
      </c>
      <c r="F5711" t="s">
        <v>9111</v>
      </c>
      <c r="G5711" t="s">
        <v>16</v>
      </c>
      <c r="H5711" t="s">
        <v>16</v>
      </c>
      <c r="I5711" t="s">
        <v>50773</v>
      </c>
      <c r="J5711">
        <v>330</v>
      </c>
      <c r="K5711" t="s">
        <v>50774</v>
      </c>
    </row>
    <row r="5712" spans="1:11" x14ac:dyDescent="0.3">
      <c r="A5712">
        <v>1885</v>
      </c>
      <c r="B5712" t="s">
        <v>146681</v>
      </c>
      <c r="C5712" t="s">
        <v>51054</v>
      </c>
      <c r="D5712">
        <v>1</v>
      </c>
      <c r="E5712" t="s">
        <v>51055</v>
      </c>
      <c r="F5712" t="s">
        <v>9111</v>
      </c>
      <c r="G5712" t="s">
        <v>16</v>
      </c>
      <c r="H5712" t="s">
        <v>16</v>
      </c>
      <c r="I5712" t="s">
        <v>50667</v>
      </c>
      <c r="J5712">
        <v>313</v>
      </c>
      <c r="K5712" t="s">
        <v>51056</v>
      </c>
    </row>
    <row r="5713" spans="1:11" x14ac:dyDescent="0.3">
      <c r="A5713">
        <v>1885</v>
      </c>
      <c r="B5713" t="s">
        <v>134572</v>
      </c>
      <c r="C5713" t="s">
        <v>51057</v>
      </c>
      <c r="D5713">
        <v>1</v>
      </c>
      <c r="E5713" t="s">
        <v>134573</v>
      </c>
      <c r="F5713" t="s">
        <v>9111</v>
      </c>
      <c r="G5713" t="s">
        <v>16</v>
      </c>
      <c r="H5713" t="s">
        <v>16</v>
      </c>
      <c r="I5713" t="s">
        <v>50667</v>
      </c>
      <c r="J5713">
        <v>50</v>
      </c>
      <c r="K5713" t="s">
        <v>51058</v>
      </c>
    </row>
    <row r="5714" spans="1:11" x14ac:dyDescent="0.3">
      <c r="A5714">
        <v>1885</v>
      </c>
      <c r="B5714" t="s">
        <v>144996</v>
      </c>
      <c r="C5714" t="s">
        <v>51191</v>
      </c>
      <c r="D5714">
        <v>1</v>
      </c>
      <c r="E5714" t="s">
        <v>144997</v>
      </c>
      <c r="F5714" t="s">
        <v>9111</v>
      </c>
      <c r="G5714" t="s">
        <v>16</v>
      </c>
      <c r="H5714" t="s">
        <v>16</v>
      </c>
      <c r="I5714" t="s">
        <v>51192</v>
      </c>
      <c r="J5714">
        <v>618</v>
      </c>
      <c r="K5714" t="s">
        <v>51193</v>
      </c>
    </row>
    <row r="5715" spans="1:11" x14ac:dyDescent="0.3">
      <c r="A5715">
        <v>1885</v>
      </c>
      <c r="B5715" t="s">
        <v>146895</v>
      </c>
      <c r="C5715" t="s">
        <v>51450</v>
      </c>
      <c r="D5715">
        <v>1</v>
      </c>
      <c r="E5715" t="s">
        <v>146896</v>
      </c>
      <c r="F5715" t="s">
        <v>9111</v>
      </c>
      <c r="G5715" t="s">
        <v>16</v>
      </c>
      <c r="H5715" t="s">
        <v>16</v>
      </c>
      <c r="I5715" t="s">
        <v>51451</v>
      </c>
      <c r="J5715">
        <v>172</v>
      </c>
      <c r="K5715" t="s">
        <v>51452</v>
      </c>
    </row>
    <row r="5716" spans="1:11" x14ac:dyDescent="0.3">
      <c r="A5716">
        <v>1885</v>
      </c>
      <c r="B5716" t="s">
        <v>131961</v>
      </c>
      <c r="C5716" t="s">
        <v>52162</v>
      </c>
      <c r="D5716">
        <v>1</v>
      </c>
      <c r="E5716" t="s">
        <v>52163</v>
      </c>
      <c r="F5716" t="s">
        <v>9111</v>
      </c>
      <c r="G5716" t="s">
        <v>16</v>
      </c>
      <c r="H5716" t="s">
        <v>16</v>
      </c>
      <c r="I5716" t="s">
        <v>52164</v>
      </c>
      <c r="J5716">
        <v>392</v>
      </c>
      <c r="K5716" t="s">
        <v>52165</v>
      </c>
    </row>
    <row r="5717" spans="1:11" x14ac:dyDescent="0.3">
      <c r="A5717">
        <v>1885</v>
      </c>
      <c r="B5717" t="s">
        <v>145481</v>
      </c>
      <c r="C5717" t="s">
        <v>52221</v>
      </c>
      <c r="D5717">
        <v>1</v>
      </c>
      <c r="E5717" t="s">
        <v>52222</v>
      </c>
      <c r="F5717" t="s">
        <v>9111</v>
      </c>
      <c r="G5717" t="s">
        <v>16</v>
      </c>
      <c r="H5717" t="s">
        <v>16</v>
      </c>
      <c r="I5717" t="s">
        <v>52223</v>
      </c>
      <c r="J5717">
        <v>182</v>
      </c>
      <c r="K5717" t="s">
        <v>52224</v>
      </c>
    </row>
    <row r="5718" spans="1:11" x14ac:dyDescent="0.3">
      <c r="A5718">
        <v>1885</v>
      </c>
      <c r="B5718" t="s">
        <v>132332</v>
      </c>
      <c r="C5718" t="s">
        <v>52308</v>
      </c>
      <c r="D5718">
        <v>1</v>
      </c>
      <c r="E5718" t="s">
        <v>132333</v>
      </c>
      <c r="F5718" t="s">
        <v>9111</v>
      </c>
      <c r="G5718" t="s">
        <v>9505</v>
      </c>
      <c r="H5718" t="s">
        <v>16</v>
      </c>
      <c r="I5718" t="s">
        <v>52309</v>
      </c>
      <c r="J5718">
        <v>46</v>
      </c>
      <c r="K5718" t="s">
        <v>52310</v>
      </c>
    </row>
    <row r="5719" spans="1:11" x14ac:dyDescent="0.3">
      <c r="A5719">
        <v>1885</v>
      </c>
      <c r="B5719" t="s">
        <v>132334</v>
      </c>
      <c r="C5719" t="s">
        <v>52311</v>
      </c>
      <c r="D5719">
        <v>1</v>
      </c>
      <c r="E5719" t="s">
        <v>132335</v>
      </c>
      <c r="F5719" t="s">
        <v>9111</v>
      </c>
      <c r="G5719" t="s">
        <v>16</v>
      </c>
      <c r="H5719" t="s">
        <v>16</v>
      </c>
      <c r="I5719" t="s">
        <v>52309</v>
      </c>
      <c r="J5719">
        <v>468</v>
      </c>
      <c r="K5719" t="s">
        <v>52312</v>
      </c>
    </row>
    <row r="5720" spans="1:11" x14ac:dyDescent="0.3">
      <c r="A5720">
        <v>1885</v>
      </c>
      <c r="B5720" t="s">
        <v>146002</v>
      </c>
      <c r="C5720" t="s">
        <v>52325</v>
      </c>
      <c r="D5720">
        <v>1</v>
      </c>
      <c r="E5720" t="s">
        <v>52326</v>
      </c>
      <c r="F5720" t="s">
        <v>9111</v>
      </c>
      <c r="G5720" t="s">
        <v>16</v>
      </c>
      <c r="H5720" t="s">
        <v>16</v>
      </c>
      <c r="I5720" t="s">
        <v>52229</v>
      </c>
      <c r="J5720">
        <v>662</v>
      </c>
      <c r="K5720" t="s">
        <v>52327</v>
      </c>
    </row>
    <row r="5721" spans="1:11" x14ac:dyDescent="0.3">
      <c r="A5721">
        <v>1885</v>
      </c>
      <c r="B5721" t="s">
        <v>131962</v>
      </c>
      <c r="C5721" t="s">
        <v>52357</v>
      </c>
      <c r="D5721">
        <v>1</v>
      </c>
      <c r="E5721" t="s">
        <v>52358</v>
      </c>
      <c r="F5721" t="s">
        <v>9111</v>
      </c>
      <c r="G5721" t="s">
        <v>16</v>
      </c>
      <c r="H5721" t="s">
        <v>16</v>
      </c>
      <c r="I5721" t="s">
        <v>52359</v>
      </c>
      <c r="J5721">
        <v>168</v>
      </c>
      <c r="K5721" t="s">
        <v>52360</v>
      </c>
    </row>
    <row r="5722" spans="1:11" x14ac:dyDescent="0.3">
      <c r="A5722">
        <v>1885</v>
      </c>
      <c r="B5722" t="s">
        <v>145482</v>
      </c>
      <c r="C5722" t="s">
        <v>52387</v>
      </c>
      <c r="D5722">
        <v>1</v>
      </c>
      <c r="E5722" t="s">
        <v>52388</v>
      </c>
      <c r="F5722" t="s">
        <v>9111</v>
      </c>
      <c r="G5722" t="s">
        <v>16</v>
      </c>
      <c r="H5722" t="s">
        <v>16</v>
      </c>
      <c r="I5722" t="s">
        <v>52389</v>
      </c>
      <c r="J5722">
        <v>180</v>
      </c>
      <c r="K5722" t="s">
        <v>52390</v>
      </c>
    </row>
    <row r="5723" spans="1:11" x14ac:dyDescent="0.3">
      <c r="A5723">
        <v>1885</v>
      </c>
      <c r="B5723" t="s">
        <v>132336</v>
      </c>
      <c r="C5723" t="s">
        <v>52452</v>
      </c>
      <c r="D5723">
        <v>1</v>
      </c>
      <c r="E5723" t="s">
        <v>132337</v>
      </c>
      <c r="F5723" t="s">
        <v>9111</v>
      </c>
      <c r="G5723" t="s">
        <v>16</v>
      </c>
      <c r="H5723" t="s">
        <v>16</v>
      </c>
      <c r="I5723" t="s">
        <v>52453</v>
      </c>
      <c r="J5723">
        <v>38</v>
      </c>
      <c r="K5723" t="s">
        <v>52454</v>
      </c>
    </row>
    <row r="5724" spans="1:11" x14ac:dyDescent="0.3">
      <c r="A5724">
        <v>1885</v>
      </c>
      <c r="B5724" t="s">
        <v>132338</v>
      </c>
      <c r="C5724" t="s">
        <v>52494</v>
      </c>
      <c r="D5724">
        <v>1</v>
      </c>
      <c r="E5724" t="s">
        <v>132339</v>
      </c>
      <c r="F5724" t="s">
        <v>9111</v>
      </c>
      <c r="G5724" t="s">
        <v>16</v>
      </c>
      <c r="H5724" t="s">
        <v>16</v>
      </c>
      <c r="I5724" t="s">
        <v>52453</v>
      </c>
      <c r="J5724">
        <v>632</v>
      </c>
      <c r="K5724" t="s">
        <v>52495</v>
      </c>
    </row>
    <row r="5725" spans="1:11" x14ac:dyDescent="0.3">
      <c r="A5725">
        <v>1885</v>
      </c>
      <c r="B5725" t="s">
        <v>56497</v>
      </c>
      <c r="C5725" t="s">
        <v>56498</v>
      </c>
      <c r="D5725">
        <v>1</v>
      </c>
      <c r="E5725" t="s">
        <v>56499</v>
      </c>
      <c r="F5725" t="s">
        <v>9111</v>
      </c>
      <c r="G5725" t="s">
        <v>16</v>
      </c>
      <c r="H5725" t="s">
        <v>56494</v>
      </c>
      <c r="I5725" t="s">
        <v>56500</v>
      </c>
      <c r="J5725">
        <v>228</v>
      </c>
      <c r="K5725" t="s">
        <v>56501</v>
      </c>
    </row>
    <row r="5726" spans="1:11" x14ac:dyDescent="0.3">
      <c r="A5726">
        <v>1885</v>
      </c>
      <c r="B5726" t="s">
        <v>59158</v>
      </c>
      <c r="C5726" t="s">
        <v>59159</v>
      </c>
      <c r="D5726">
        <v>1</v>
      </c>
      <c r="E5726" t="s">
        <v>59160</v>
      </c>
      <c r="F5726" t="s">
        <v>9111</v>
      </c>
      <c r="G5726" t="s">
        <v>16</v>
      </c>
      <c r="H5726" t="s">
        <v>59161</v>
      </c>
      <c r="I5726" t="s">
        <v>59162</v>
      </c>
      <c r="J5726">
        <v>34</v>
      </c>
      <c r="K5726" t="s">
        <v>59163</v>
      </c>
    </row>
    <row r="5727" spans="1:11" x14ac:dyDescent="0.3">
      <c r="A5727">
        <v>1885</v>
      </c>
      <c r="B5727" t="s">
        <v>61474</v>
      </c>
      <c r="C5727" t="s">
        <v>61475</v>
      </c>
      <c r="D5727">
        <v>1</v>
      </c>
      <c r="E5727" t="s">
        <v>61476</v>
      </c>
      <c r="F5727" t="s">
        <v>9111</v>
      </c>
      <c r="G5727" t="s">
        <v>16</v>
      </c>
      <c r="H5727" t="s">
        <v>16</v>
      </c>
      <c r="I5727" t="s">
        <v>61477</v>
      </c>
      <c r="J5727">
        <v>44</v>
      </c>
      <c r="K5727" t="s">
        <v>61478</v>
      </c>
    </row>
    <row r="5728" spans="1:11" x14ac:dyDescent="0.3">
      <c r="A5728">
        <v>1885</v>
      </c>
      <c r="B5728" t="s">
        <v>135458</v>
      </c>
      <c r="C5728" t="s">
        <v>62258</v>
      </c>
      <c r="D5728">
        <v>1</v>
      </c>
      <c r="E5728" t="s">
        <v>62259</v>
      </c>
      <c r="F5728" t="s">
        <v>9111</v>
      </c>
      <c r="G5728" t="s">
        <v>16</v>
      </c>
      <c r="H5728" t="s">
        <v>16</v>
      </c>
      <c r="I5728" t="s">
        <v>62260</v>
      </c>
      <c r="J5728">
        <v>153</v>
      </c>
      <c r="K5728" t="s">
        <v>62261</v>
      </c>
    </row>
    <row r="5729" spans="1:11" x14ac:dyDescent="0.3">
      <c r="A5729">
        <v>1885</v>
      </c>
      <c r="B5729" t="s">
        <v>65341</v>
      </c>
      <c r="C5729" t="s">
        <v>65342</v>
      </c>
      <c r="D5729">
        <v>1</v>
      </c>
      <c r="E5729" t="s">
        <v>65343</v>
      </c>
      <c r="F5729" t="s">
        <v>9111</v>
      </c>
      <c r="G5729" t="s">
        <v>16</v>
      </c>
      <c r="H5729" t="s">
        <v>65344</v>
      </c>
      <c r="I5729" t="s">
        <v>65345</v>
      </c>
      <c r="J5729">
        <v>56</v>
      </c>
      <c r="K5729" t="s">
        <v>65346</v>
      </c>
    </row>
    <row r="5730" spans="1:11" x14ac:dyDescent="0.3">
      <c r="A5730">
        <v>1885</v>
      </c>
      <c r="B5730" t="s">
        <v>65347</v>
      </c>
      <c r="C5730" t="s">
        <v>65348</v>
      </c>
      <c r="D5730">
        <v>1</v>
      </c>
      <c r="E5730" t="s">
        <v>65349</v>
      </c>
      <c r="F5730" t="s">
        <v>9111</v>
      </c>
      <c r="G5730" t="s">
        <v>16</v>
      </c>
      <c r="H5730" t="s">
        <v>65344</v>
      </c>
      <c r="I5730" t="s">
        <v>65350</v>
      </c>
      <c r="J5730">
        <v>262</v>
      </c>
      <c r="K5730" t="s">
        <v>65351</v>
      </c>
    </row>
    <row r="5731" spans="1:11" x14ac:dyDescent="0.3">
      <c r="A5731">
        <v>1885</v>
      </c>
      <c r="B5731" t="s">
        <v>67630</v>
      </c>
      <c r="C5731" t="s">
        <v>67631</v>
      </c>
      <c r="D5731">
        <v>1</v>
      </c>
      <c r="E5731" t="s">
        <v>67632</v>
      </c>
      <c r="F5731" t="s">
        <v>9111</v>
      </c>
      <c r="G5731" t="s">
        <v>16</v>
      </c>
      <c r="H5731" t="s">
        <v>16</v>
      </c>
      <c r="I5731" t="s">
        <v>67633</v>
      </c>
      <c r="J5731">
        <v>452</v>
      </c>
      <c r="K5731" t="s">
        <v>67634</v>
      </c>
    </row>
    <row r="5732" spans="1:11" x14ac:dyDescent="0.3">
      <c r="A5732">
        <v>1885</v>
      </c>
      <c r="B5732" t="s">
        <v>68653</v>
      </c>
      <c r="C5732" t="s">
        <v>68654</v>
      </c>
      <c r="D5732">
        <v>1</v>
      </c>
      <c r="E5732" t="s">
        <v>68655</v>
      </c>
      <c r="F5732" t="s">
        <v>9111</v>
      </c>
      <c r="G5732" t="s">
        <v>16</v>
      </c>
      <c r="H5732" t="s">
        <v>68656</v>
      </c>
      <c r="I5732" t="s">
        <v>68657</v>
      </c>
      <c r="J5732">
        <v>59</v>
      </c>
      <c r="K5732" t="s">
        <v>68658</v>
      </c>
    </row>
    <row r="5733" spans="1:11" x14ac:dyDescent="0.3">
      <c r="A5733">
        <v>1885</v>
      </c>
      <c r="B5733" t="s">
        <v>69924</v>
      </c>
      <c r="C5733" t="s">
        <v>69925</v>
      </c>
      <c r="D5733">
        <v>1</v>
      </c>
      <c r="E5733" t="s">
        <v>69926</v>
      </c>
      <c r="F5733" t="s">
        <v>9111</v>
      </c>
      <c r="G5733" t="s">
        <v>16</v>
      </c>
      <c r="H5733" t="s">
        <v>69927</v>
      </c>
      <c r="I5733" t="s">
        <v>69928</v>
      </c>
      <c r="J5733">
        <v>42</v>
      </c>
      <c r="K5733" t="s">
        <v>69929</v>
      </c>
    </row>
    <row r="5734" spans="1:11" x14ac:dyDescent="0.3">
      <c r="A5734">
        <v>1885</v>
      </c>
      <c r="B5734" t="s">
        <v>72874</v>
      </c>
      <c r="C5734" t="s">
        <v>72875</v>
      </c>
      <c r="D5734">
        <v>1</v>
      </c>
      <c r="E5734" t="s">
        <v>72876</v>
      </c>
      <c r="F5734" t="s">
        <v>9111</v>
      </c>
      <c r="G5734" t="s">
        <v>16</v>
      </c>
      <c r="H5734" t="s">
        <v>16</v>
      </c>
      <c r="I5734" t="s">
        <v>72877</v>
      </c>
      <c r="J5734">
        <v>104</v>
      </c>
      <c r="K5734" t="s">
        <v>72878</v>
      </c>
    </row>
    <row r="5735" spans="1:11" x14ac:dyDescent="0.3">
      <c r="A5735">
        <v>1885</v>
      </c>
      <c r="B5735" t="s">
        <v>75194</v>
      </c>
      <c r="C5735" t="s">
        <v>75195</v>
      </c>
      <c r="D5735">
        <v>1</v>
      </c>
      <c r="E5735" t="s">
        <v>75196</v>
      </c>
      <c r="F5735" t="s">
        <v>9111</v>
      </c>
      <c r="G5735" t="s">
        <v>16</v>
      </c>
      <c r="H5735" t="s">
        <v>75197</v>
      </c>
      <c r="I5735" t="s">
        <v>75198</v>
      </c>
      <c r="J5735">
        <v>68</v>
      </c>
      <c r="K5735" t="s">
        <v>75199</v>
      </c>
    </row>
    <row r="5736" spans="1:11" x14ac:dyDescent="0.3">
      <c r="A5736">
        <v>1885</v>
      </c>
      <c r="B5736" t="s">
        <v>77859</v>
      </c>
      <c r="C5736" t="s">
        <v>77860</v>
      </c>
      <c r="D5736">
        <v>1</v>
      </c>
      <c r="E5736" t="s">
        <v>77861</v>
      </c>
      <c r="F5736" t="s">
        <v>9111</v>
      </c>
      <c r="G5736" t="s">
        <v>26524</v>
      </c>
      <c r="H5736" t="s">
        <v>77851</v>
      </c>
      <c r="I5736" t="s">
        <v>77862</v>
      </c>
      <c r="J5736">
        <v>200</v>
      </c>
      <c r="K5736" t="s">
        <v>77863</v>
      </c>
    </row>
    <row r="5737" spans="1:11" x14ac:dyDescent="0.3">
      <c r="A5737">
        <v>1885</v>
      </c>
      <c r="B5737" t="s">
        <v>78768</v>
      </c>
      <c r="C5737" t="s">
        <v>78769</v>
      </c>
      <c r="D5737">
        <v>1</v>
      </c>
      <c r="E5737" t="s">
        <v>78770</v>
      </c>
      <c r="F5737" t="s">
        <v>9111</v>
      </c>
      <c r="G5737" t="s">
        <v>16</v>
      </c>
      <c r="H5737" t="s">
        <v>78765</v>
      </c>
      <c r="I5737" t="s">
        <v>78771</v>
      </c>
      <c r="J5737">
        <v>24</v>
      </c>
      <c r="K5737" t="s">
        <v>78772</v>
      </c>
    </row>
    <row r="5738" spans="1:11" x14ac:dyDescent="0.3">
      <c r="A5738">
        <v>1885</v>
      </c>
      <c r="B5738" t="s">
        <v>79034</v>
      </c>
      <c r="C5738" t="s">
        <v>79035</v>
      </c>
      <c r="D5738">
        <v>1</v>
      </c>
      <c r="E5738" t="s">
        <v>79036</v>
      </c>
      <c r="F5738" t="s">
        <v>9111</v>
      </c>
      <c r="G5738" t="s">
        <v>32703</v>
      </c>
      <c r="H5738" t="s">
        <v>79037</v>
      </c>
      <c r="I5738" t="s">
        <v>79038</v>
      </c>
      <c r="J5738">
        <v>34</v>
      </c>
      <c r="K5738" t="s">
        <v>79039</v>
      </c>
    </row>
    <row r="5739" spans="1:11" x14ac:dyDescent="0.3">
      <c r="A5739">
        <v>1885</v>
      </c>
      <c r="B5739" t="s">
        <v>80368</v>
      </c>
      <c r="C5739" t="s">
        <v>80369</v>
      </c>
      <c r="D5739">
        <v>1</v>
      </c>
      <c r="E5739" t="s">
        <v>80370</v>
      </c>
      <c r="F5739" t="s">
        <v>9111</v>
      </c>
      <c r="G5739" t="s">
        <v>16</v>
      </c>
      <c r="H5739" t="s">
        <v>80371</v>
      </c>
      <c r="I5739" t="s">
        <v>80372</v>
      </c>
      <c r="J5739">
        <v>84</v>
      </c>
      <c r="K5739" t="s">
        <v>80373</v>
      </c>
    </row>
    <row r="5740" spans="1:11" x14ac:dyDescent="0.3">
      <c r="A5740">
        <v>1885</v>
      </c>
      <c r="B5740" t="s">
        <v>80466</v>
      </c>
      <c r="C5740" t="s">
        <v>80467</v>
      </c>
      <c r="D5740">
        <v>1</v>
      </c>
      <c r="E5740" t="s">
        <v>80468</v>
      </c>
      <c r="F5740" t="s">
        <v>9111</v>
      </c>
      <c r="G5740" t="s">
        <v>16</v>
      </c>
      <c r="H5740" t="s">
        <v>80469</v>
      </c>
      <c r="I5740" t="s">
        <v>80470</v>
      </c>
      <c r="J5740">
        <v>294</v>
      </c>
      <c r="K5740" t="s">
        <v>80471</v>
      </c>
    </row>
    <row r="5741" spans="1:11" x14ac:dyDescent="0.3">
      <c r="A5741">
        <v>1885</v>
      </c>
      <c r="B5741" t="s">
        <v>81587</v>
      </c>
      <c r="C5741" t="s">
        <v>81588</v>
      </c>
      <c r="D5741">
        <v>1</v>
      </c>
      <c r="E5741" t="s">
        <v>81589</v>
      </c>
      <c r="F5741" t="s">
        <v>9111</v>
      </c>
      <c r="G5741" t="s">
        <v>16</v>
      </c>
      <c r="H5741" t="s">
        <v>16</v>
      </c>
      <c r="I5741" t="s">
        <v>81590</v>
      </c>
      <c r="J5741">
        <v>84</v>
      </c>
      <c r="K5741" t="s">
        <v>81591</v>
      </c>
    </row>
    <row r="5742" spans="1:11" x14ac:dyDescent="0.3">
      <c r="A5742">
        <v>1885</v>
      </c>
      <c r="B5742" t="s">
        <v>82440</v>
      </c>
      <c r="C5742" t="s">
        <v>82441</v>
      </c>
      <c r="D5742">
        <v>1</v>
      </c>
      <c r="E5742" t="s">
        <v>82442</v>
      </c>
      <c r="F5742" t="s">
        <v>9111</v>
      </c>
      <c r="G5742" t="s">
        <v>16</v>
      </c>
      <c r="H5742" t="s">
        <v>16</v>
      </c>
      <c r="I5742" t="s">
        <v>82443</v>
      </c>
      <c r="J5742">
        <v>410</v>
      </c>
      <c r="K5742" t="s">
        <v>82444</v>
      </c>
    </row>
    <row r="5743" spans="1:11" x14ac:dyDescent="0.3">
      <c r="A5743">
        <v>1885</v>
      </c>
      <c r="B5743" t="s">
        <v>84182</v>
      </c>
      <c r="C5743" t="s">
        <v>84183</v>
      </c>
      <c r="D5743">
        <v>1</v>
      </c>
      <c r="E5743" t="s">
        <v>84184</v>
      </c>
      <c r="F5743" t="s">
        <v>9111</v>
      </c>
      <c r="G5743" t="s">
        <v>1815</v>
      </c>
      <c r="H5743" t="s">
        <v>84185</v>
      </c>
      <c r="I5743" t="s">
        <v>84186</v>
      </c>
      <c r="J5743">
        <v>96</v>
      </c>
      <c r="K5743" t="s">
        <v>84187</v>
      </c>
    </row>
    <row r="5744" spans="1:11" x14ac:dyDescent="0.3">
      <c r="A5744">
        <v>1885</v>
      </c>
      <c r="B5744" t="s">
        <v>84313</v>
      </c>
      <c r="C5744" t="s">
        <v>84314</v>
      </c>
      <c r="D5744">
        <v>1</v>
      </c>
      <c r="E5744" t="s">
        <v>84315</v>
      </c>
      <c r="F5744" t="s">
        <v>9111</v>
      </c>
      <c r="G5744" t="s">
        <v>1815</v>
      </c>
      <c r="H5744" t="s">
        <v>84316</v>
      </c>
      <c r="I5744" t="s">
        <v>84317</v>
      </c>
      <c r="J5744">
        <v>108</v>
      </c>
      <c r="K5744" t="s">
        <v>84318</v>
      </c>
    </row>
    <row r="5745" spans="1:11" x14ac:dyDescent="0.3">
      <c r="A5745">
        <v>1885</v>
      </c>
      <c r="B5745" t="s">
        <v>86585</v>
      </c>
      <c r="C5745" t="s">
        <v>86586</v>
      </c>
      <c r="D5745">
        <v>1</v>
      </c>
      <c r="E5745" t="s">
        <v>86587</v>
      </c>
      <c r="F5745" t="s">
        <v>9111</v>
      </c>
      <c r="G5745" t="s">
        <v>16</v>
      </c>
      <c r="H5745" t="s">
        <v>86588</v>
      </c>
      <c r="I5745" t="s">
        <v>86589</v>
      </c>
      <c r="J5745">
        <v>12</v>
      </c>
      <c r="K5745" t="s">
        <v>86590</v>
      </c>
    </row>
    <row r="5746" spans="1:11" x14ac:dyDescent="0.3">
      <c r="A5746">
        <v>1885</v>
      </c>
      <c r="B5746" t="s">
        <v>89104</v>
      </c>
      <c r="C5746" t="s">
        <v>89105</v>
      </c>
      <c r="D5746">
        <v>1</v>
      </c>
      <c r="E5746" t="s">
        <v>89106</v>
      </c>
      <c r="F5746" t="s">
        <v>9111</v>
      </c>
      <c r="G5746" t="s">
        <v>1815</v>
      </c>
      <c r="H5746" t="s">
        <v>16</v>
      </c>
      <c r="I5746" t="s">
        <v>89107</v>
      </c>
      <c r="J5746">
        <v>69</v>
      </c>
      <c r="K5746" t="s">
        <v>89108</v>
      </c>
    </row>
    <row r="5747" spans="1:11" x14ac:dyDescent="0.3">
      <c r="A5747">
        <v>1885</v>
      </c>
      <c r="B5747" t="s">
        <v>89414</v>
      </c>
      <c r="C5747" t="s">
        <v>89415</v>
      </c>
      <c r="D5747">
        <v>1</v>
      </c>
      <c r="E5747" t="s">
        <v>89416</v>
      </c>
      <c r="F5747" t="s">
        <v>9111</v>
      </c>
      <c r="G5747" t="s">
        <v>16</v>
      </c>
      <c r="H5747" t="s">
        <v>89417</v>
      </c>
      <c r="I5747" t="s">
        <v>89418</v>
      </c>
      <c r="J5747">
        <v>6</v>
      </c>
      <c r="K5747" t="s">
        <v>89419</v>
      </c>
    </row>
    <row r="5748" spans="1:11" x14ac:dyDescent="0.3">
      <c r="A5748">
        <v>1885</v>
      </c>
      <c r="B5748" t="s">
        <v>90645</v>
      </c>
      <c r="C5748" t="s">
        <v>90646</v>
      </c>
      <c r="D5748">
        <v>1</v>
      </c>
      <c r="E5748" t="s">
        <v>90647</v>
      </c>
      <c r="F5748" t="s">
        <v>9111</v>
      </c>
      <c r="G5748" t="s">
        <v>16</v>
      </c>
      <c r="H5748" t="s">
        <v>90648</v>
      </c>
      <c r="I5748" t="s">
        <v>90649</v>
      </c>
      <c r="J5748">
        <v>20</v>
      </c>
      <c r="K5748" t="s">
        <v>90650</v>
      </c>
    </row>
    <row r="5749" spans="1:11" x14ac:dyDescent="0.3">
      <c r="A5749">
        <v>1885</v>
      </c>
      <c r="B5749" t="s">
        <v>93458</v>
      </c>
      <c r="C5749" t="s">
        <v>93459</v>
      </c>
      <c r="D5749">
        <v>1</v>
      </c>
      <c r="E5749" t="s">
        <v>93460</v>
      </c>
      <c r="F5749" t="s">
        <v>9111</v>
      </c>
      <c r="G5749" t="s">
        <v>16</v>
      </c>
      <c r="H5749" t="s">
        <v>93455</v>
      </c>
      <c r="I5749" t="s">
        <v>93461</v>
      </c>
      <c r="J5749">
        <v>364</v>
      </c>
      <c r="K5749" t="s">
        <v>93462</v>
      </c>
    </row>
    <row r="5750" spans="1:11" x14ac:dyDescent="0.3">
      <c r="A5750">
        <v>1885</v>
      </c>
      <c r="B5750" t="s">
        <v>93803</v>
      </c>
      <c r="C5750" t="s">
        <v>93804</v>
      </c>
      <c r="D5750">
        <v>1</v>
      </c>
      <c r="E5750" t="s">
        <v>93805</v>
      </c>
      <c r="F5750" t="s">
        <v>9111</v>
      </c>
      <c r="G5750" t="s">
        <v>16</v>
      </c>
      <c r="H5750" t="s">
        <v>93800</v>
      </c>
      <c r="I5750" t="s">
        <v>93806</v>
      </c>
      <c r="J5750">
        <v>500</v>
      </c>
      <c r="K5750" t="s">
        <v>93807</v>
      </c>
    </row>
    <row r="5751" spans="1:11" x14ac:dyDescent="0.3">
      <c r="A5751">
        <v>1885</v>
      </c>
      <c r="B5751" t="s">
        <v>93922</v>
      </c>
      <c r="C5751" t="s">
        <v>93923</v>
      </c>
      <c r="D5751">
        <v>1</v>
      </c>
      <c r="E5751" t="s">
        <v>93924</v>
      </c>
      <c r="F5751" t="s">
        <v>9111</v>
      </c>
      <c r="G5751" t="s">
        <v>9937</v>
      </c>
      <c r="H5751" t="s">
        <v>93925</v>
      </c>
      <c r="I5751" t="s">
        <v>93926</v>
      </c>
      <c r="J5751">
        <v>236</v>
      </c>
      <c r="K5751" t="s">
        <v>93927</v>
      </c>
    </row>
    <row r="5752" spans="1:11" x14ac:dyDescent="0.3">
      <c r="A5752">
        <v>1885</v>
      </c>
      <c r="B5752" t="s">
        <v>95348</v>
      </c>
      <c r="C5752" t="s">
        <v>95349</v>
      </c>
      <c r="D5752">
        <v>1</v>
      </c>
      <c r="E5752" t="s">
        <v>95350</v>
      </c>
      <c r="F5752" t="s">
        <v>9111</v>
      </c>
      <c r="G5752" t="s">
        <v>16</v>
      </c>
      <c r="H5752" t="s">
        <v>16</v>
      </c>
      <c r="I5752" t="s">
        <v>95351</v>
      </c>
      <c r="J5752">
        <v>8</v>
      </c>
      <c r="K5752" t="s">
        <v>95352</v>
      </c>
    </row>
    <row r="5753" spans="1:11" x14ac:dyDescent="0.3">
      <c r="A5753">
        <v>1885</v>
      </c>
      <c r="B5753" t="s">
        <v>95745</v>
      </c>
      <c r="C5753" t="s">
        <v>95746</v>
      </c>
      <c r="D5753">
        <v>1</v>
      </c>
      <c r="E5753" t="s">
        <v>95747</v>
      </c>
      <c r="F5753" t="s">
        <v>9111</v>
      </c>
      <c r="G5753" t="s">
        <v>1134</v>
      </c>
      <c r="H5753" t="s">
        <v>95748</v>
      </c>
      <c r="I5753" t="s">
        <v>95749</v>
      </c>
      <c r="J5753">
        <v>190</v>
      </c>
      <c r="K5753" t="s">
        <v>95750</v>
      </c>
    </row>
    <row r="5754" spans="1:11" x14ac:dyDescent="0.3">
      <c r="A5754">
        <v>1885</v>
      </c>
      <c r="B5754" t="s">
        <v>98091</v>
      </c>
      <c r="C5754" t="s">
        <v>98092</v>
      </c>
      <c r="D5754">
        <v>1</v>
      </c>
      <c r="E5754" t="s">
        <v>98093</v>
      </c>
      <c r="F5754" t="s">
        <v>9111</v>
      </c>
      <c r="G5754" t="s">
        <v>16</v>
      </c>
      <c r="H5754" t="s">
        <v>98094</v>
      </c>
      <c r="I5754" t="s">
        <v>98095</v>
      </c>
      <c r="J5754">
        <v>160</v>
      </c>
      <c r="K5754" t="s">
        <v>98096</v>
      </c>
    </row>
    <row r="5755" spans="1:11" x14ac:dyDescent="0.3">
      <c r="A5755">
        <v>1885</v>
      </c>
      <c r="B5755" t="s">
        <v>98568</v>
      </c>
      <c r="C5755" t="s">
        <v>98569</v>
      </c>
      <c r="D5755">
        <v>1</v>
      </c>
      <c r="E5755" t="s">
        <v>98570</v>
      </c>
      <c r="F5755" t="s">
        <v>9111</v>
      </c>
      <c r="G5755" t="s">
        <v>9937</v>
      </c>
      <c r="H5755" t="s">
        <v>98525</v>
      </c>
      <c r="I5755" t="s">
        <v>98571</v>
      </c>
      <c r="J5755">
        <v>4</v>
      </c>
      <c r="K5755" t="s">
        <v>98572</v>
      </c>
    </row>
    <row r="5756" spans="1:11" x14ac:dyDescent="0.3">
      <c r="A5756">
        <v>1885</v>
      </c>
      <c r="B5756" t="s">
        <v>98623</v>
      </c>
      <c r="C5756" t="s">
        <v>98624</v>
      </c>
      <c r="D5756">
        <v>1</v>
      </c>
      <c r="E5756" t="s">
        <v>98625</v>
      </c>
      <c r="F5756" t="s">
        <v>9111</v>
      </c>
      <c r="G5756" t="s">
        <v>16</v>
      </c>
      <c r="H5756" t="s">
        <v>98626</v>
      </c>
      <c r="I5756" t="s">
        <v>98627</v>
      </c>
      <c r="J5756">
        <v>656</v>
      </c>
      <c r="K5756" t="s">
        <v>98628</v>
      </c>
    </row>
    <row r="5757" spans="1:11" x14ac:dyDescent="0.3">
      <c r="A5757">
        <v>1885</v>
      </c>
      <c r="B5757" t="s">
        <v>98992</v>
      </c>
      <c r="C5757" t="s">
        <v>98993</v>
      </c>
      <c r="D5757">
        <v>1</v>
      </c>
      <c r="E5757" t="s">
        <v>98994</v>
      </c>
      <c r="F5757" t="s">
        <v>9111</v>
      </c>
      <c r="G5757" t="s">
        <v>9315</v>
      </c>
      <c r="H5757" t="s">
        <v>9316</v>
      </c>
      <c r="I5757" t="s">
        <v>98995</v>
      </c>
      <c r="J5757">
        <v>58</v>
      </c>
      <c r="K5757" t="s">
        <v>98996</v>
      </c>
    </row>
    <row r="5758" spans="1:11" x14ac:dyDescent="0.3">
      <c r="A5758">
        <v>1885</v>
      </c>
      <c r="B5758" t="s">
        <v>100198</v>
      </c>
      <c r="C5758" t="s">
        <v>100199</v>
      </c>
      <c r="D5758">
        <v>1</v>
      </c>
      <c r="E5758" t="s">
        <v>100200</v>
      </c>
      <c r="F5758" t="s">
        <v>9111</v>
      </c>
      <c r="G5758" t="s">
        <v>16</v>
      </c>
      <c r="H5758" t="s">
        <v>9339</v>
      </c>
      <c r="I5758" t="s">
        <v>100201</v>
      </c>
      <c r="J5758">
        <v>48</v>
      </c>
      <c r="K5758" t="s">
        <v>100202</v>
      </c>
    </row>
    <row r="5759" spans="1:11" x14ac:dyDescent="0.3">
      <c r="A5759">
        <v>1885</v>
      </c>
      <c r="B5759" t="s">
        <v>100207</v>
      </c>
      <c r="C5759" t="s">
        <v>100208</v>
      </c>
      <c r="D5759">
        <v>1</v>
      </c>
      <c r="E5759" t="s">
        <v>100209</v>
      </c>
      <c r="F5759" t="s">
        <v>9111</v>
      </c>
      <c r="G5759" t="s">
        <v>16</v>
      </c>
      <c r="H5759" t="s">
        <v>9339</v>
      </c>
      <c r="I5759" t="s">
        <v>100201</v>
      </c>
      <c r="J5759">
        <v>74</v>
      </c>
      <c r="K5759" t="s">
        <v>100210</v>
      </c>
    </row>
    <row r="5760" spans="1:11" x14ac:dyDescent="0.3">
      <c r="A5760">
        <v>1885</v>
      </c>
      <c r="B5760" t="s">
        <v>100211</v>
      </c>
      <c r="C5760" t="s">
        <v>100212</v>
      </c>
      <c r="D5760">
        <v>1</v>
      </c>
      <c r="E5760" t="s">
        <v>100213</v>
      </c>
      <c r="F5760" t="s">
        <v>9111</v>
      </c>
      <c r="G5760" t="s">
        <v>16</v>
      </c>
      <c r="H5760" t="s">
        <v>9339</v>
      </c>
      <c r="I5760" t="s">
        <v>100214</v>
      </c>
      <c r="J5760">
        <v>36</v>
      </c>
      <c r="K5760" t="s">
        <v>100215</v>
      </c>
    </row>
    <row r="5761" spans="1:11" x14ac:dyDescent="0.3">
      <c r="A5761">
        <v>1885</v>
      </c>
      <c r="B5761" t="s">
        <v>105676</v>
      </c>
      <c r="C5761" t="s">
        <v>105677</v>
      </c>
      <c r="D5761">
        <v>1</v>
      </c>
      <c r="E5761" t="s">
        <v>105678</v>
      </c>
      <c r="F5761" t="s">
        <v>9111</v>
      </c>
      <c r="G5761" t="s">
        <v>16</v>
      </c>
      <c r="H5761" t="s">
        <v>105668</v>
      </c>
      <c r="I5761" t="s">
        <v>105679</v>
      </c>
      <c r="J5761">
        <v>308</v>
      </c>
      <c r="K5761" t="s">
        <v>105680</v>
      </c>
    </row>
    <row r="5762" spans="1:11" x14ac:dyDescent="0.3">
      <c r="A5762">
        <v>1885</v>
      </c>
      <c r="B5762" t="s">
        <v>105681</v>
      </c>
      <c r="C5762" t="s">
        <v>105682</v>
      </c>
      <c r="D5762">
        <v>1</v>
      </c>
      <c r="E5762" t="s">
        <v>105683</v>
      </c>
      <c r="F5762" t="s">
        <v>9111</v>
      </c>
      <c r="G5762" t="s">
        <v>16</v>
      </c>
      <c r="H5762" t="s">
        <v>105668</v>
      </c>
      <c r="I5762" t="s">
        <v>105684</v>
      </c>
      <c r="J5762">
        <v>430</v>
      </c>
      <c r="K5762" t="s">
        <v>105685</v>
      </c>
    </row>
    <row r="5763" spans="1:11" x14ac:dyDescent="0.3">
      <c r="A5763">
        <v>1885</v>
      </c>
      <c r="B5763" t="s">
        <v>107933</v>
      </c>
      <c r="C5763" t="s">
        <v>107934</v>
      </c>
      <c r="D5763">
        <v>1</v>
      </c>
      <c r="E5763" t="s">
        <v>107935</v>
      </c>
      <c r="F5763" t="s">
        <v>9111</v>
      </c>
      <c r="G5763" t="s">
        <v>5205</v>
      </c>
      <c r="H5763" t="s">
        <v>16</v>
      </c>
      <c r="I5763" t="s">
        <v>107931</v>
      </c>
      <c r="J5763">
        <v>78</v>
      </c>
      <c r="K5763" t="s">
        <v>107936</v>
      </c>
    </row>
    <row r="5764" spans="1:11" x14ac:dyDescent="0.3">
      <c r="A5764">
        <v>1885</v>
      </c>
      <c r="B5764" t="s">
        <v>110125</v>
      </c>
      <c r="C5764" t="s">
        <v>110126</v>
      </c>
      <c r="D5764">
        <v>1</v>
      </c>
      <c r="E5764" t="s">
        <v>110127</v>
      </c>
      <c r="F5764" t="s">
        <v>9111</v>
      </c>
      <c r="G5764" t="s">
        <v>16</v>
      </c>
      <c r="H5764" t="s">
        <v>110128</v>
      </c>
      <c r="I5764" t="s">
        <v>110129</v>
      </c>
      <c r="J5764">
        <v>44</v>
      </c>
      <c r="K5764" t="s">
        <v>110130</v>
      </c>
    </row>
    <row r="5765" spans="1:11" x14ac:dyDescent="0.3">
      <c r="A5765">
        <v>1885</v>
      </c>
      <c r="B5765" t="s">
        <v>140288</v>
      </c>
      <c r="C5765" t="s">
        <v>110799</v>
      </c>
      <c r="D5765">
        <v>1</v>
      </c>
      <c r="E5765" t="s">
        <v>140289</v>
      </c>
      <c r="F5765" t="s">
        <v>9111</v>
      </c>
      <c r="G5765" t="s">
        <v>16</v>
      </c>
      <c r="H5765" t="s">
        <v>16</v>
      </c>
      <c r="I5765" t="s">
        <v>110800</v>
      </c>
      <c r="J5765">
        <v>860</v>
      </c>
      <c r="K5765" t="s">
        <v>110801</v>
      </c>
    </row>
    <row r="5766" spans="1:11" x14ac:dyDescent="0.3">
      <c r="A5766">
        <v>1885</v>
      </c>
      <c r="B5766" t="s">
        <v>144387</v>
      </c>
      <c r="C5766" t="s">
        <v>110818</v>
      </c>
      <c r="D5766">
        <v>1</v>
      </c>
      <c r="E5766" t="s">
        <v>110819</v>
      </c>
      <c r="F5766" t="s">
        <v>9111</v>
      </c>
      <c r="G5766" t="s">
        <v>16</v>
      </c>
      <c r="H5766" t="s">
        <v>16</v>
      </c>
      <c r="I5766" t="s">
        <v>110820</v>
      </c>
      <c r="J5766">
        <v>191</v>
      </c>
      <c r="K5766" t="s">
        <v>110821</v>
      </c>
    </row>
    <row r="5767" spans="1:11" x14ac:dyDescent="0.3">
      <c r="A5767">
        <v>1885</v>
      </c>
      <c r="B5767" t="s">
        <v>133042</v>
      </c>
      <c r="C5767" t="s">
        <v>110892</v>
      </c>
      <c r="D5767">
        <v>1</v>
      </c>
      <c r="E5767" t="s">
        <v>110893</v>
      </c>
      <c r="F5767" t="s">
        <v>9111</v>
      </c>
      <c r="G5767" t="s">
        <v>16</v>
      </c>
      <c r="H5767" t="s">
        <v>16</v>
      </c>
      <c r="I5767" t="s">
        <v>110894</v>
      </c>
      <c r="J5767">
        <v>918</v>
      </c>
      <c r="K5767" t="s">
        <v>110895</v>
      </c>
    </row>
    <row r="5768" spans="1:11" x14ac:dyDescent="0.3">
      <c r="A5768">
        <v>1885</v>
      </c>
      <c r="B5768" t="s">
        <v>141207</v>
      </c>
      <c r="C5768" t="s">
        <v>110905</v>
      </c>
      <c r="D5768">
        <v>1</v>
      </c>
      <c r="E5768" t="s">
        <v>141208</v>
      </c>
      <c r="F5768" t="s">
        <v>9111</v>
      </c>
      <c r="G5768" t="s">
        <v>16</v>
      </c>
      <c r="H5768" t="s">
        <v>16</v>
      </c>
      <c r="I5768" t="s">
        <v>110797</v>
      </c>
      <c r="J5768">
        <v>442</v>
      </c>
      <c r="K5768" t="s">
        <v>110906</v>
      </c>
    </row>
    <row r="5769" spans="1:11" x14ac:dyDescent="0.3">
      <c r="A5769">
        <v>1885</v>
      </c>
      <c r="B5769" t="s">
        <v>142190</v>
      </c>
      <c r="C5769" t="s">
        <v>111365</v>
      </c>
      <c r="D5769">
        <v>1</v>
      </c>
      <c r="E5769" t="s">
        <v>142191</v>
      </c>
      <c r="F5769" t="s">
        <v>9111</v>
      </c>
      <c r="G5769" t="s">
        <v>16</v>
      </c>
      <c r="H5769" t="s">
        <v>16</v>
      </c>
      <c r="I5769" t="s">
        <v>111366</v>
      </c>
      <c r="J5769">
        <v>644</v>
      </c>
      <c r="K5769" t="s">
        <v>111367</v>
      </c>
    </row>
    <row r="5770" spans="1:11" x14ac:dyDescent="0.3">
      <c r="A5770">
        <v>1885</v>
      </c>
      <c r="B5770" t="s">
        <v>134765</v>
      </c>
      <c r="C5770" t="s">
        <v>111642</v>
      </c>
      <c r="D5770">
        <v>1</v>
      </c>
      <c r="E5770" t="s">
        <v>111643</v>
      </c>
      <c r="F5770" t="s">
        <v>9111</v>
      </c>
      <c r="G5770" t="s">
        <v>16</v>
      </c>
      <c r="H5770" t="s">
        <v>16</v>
      </c>
      <c r="I5770" t="s">
        <v>110797</v>
      </c>
      <c r="J5770">
        <v>416</v>
      </c>
      <c r="K5770" t="s">
        <v>111644</v>
      </c>
    </row>
    <row r="5771" spans="1:11" x14ac:dyDescent="0.3">
      <c r="A5771">
        <v>1885</v>
      </c>
      <c r="B5771" t="s">
        <v>134493</v>
      </c>
      <c r="C5771" t="s">
        <v>111645</v>
      </c>
      <c r="D5771">
        <v>1</v>
      </c>
      <c r="E5771" t="s">
        <v>134494</v>
      </c>
      <c r="F5771" t="s">
        <v>9111</v>
      </c>
      <c r="G5771" t="s">
        <v>16</v>
      </c>
      <c r="H5771" t="s">
        <v>16</v>
      </c>
      <c r="I5771" t="s">
        <v>110797</v>
      </c>
      <c r="J5771">
        <v>746</v>
      </c>
      <c r="K5771" t="s">
        <v>111646</v>
      </c>
    </row>
    <row r="5772" spans="1:11" x14ac:dyDescent="0.3">
      <c r="A5772">
        <v>1885</v>
      </c>
      <c r="B5772" t="s">
        <v>130719</v>
      </c>
      <c r="C5772" t="s">
        <v>112075</v>
      </c>
      <c r="D5772">
        <v>1</v>
      </c>
      <c r="E5772" t="s">
        <v>130720</v>
      </c>
      <c r="F5772" t="s">
        <v>9111</v>
      </c>
      <c r="G5772" t="s">
        <v>16</v>
      </c>
      <c r="H5772" t="s">
        <v>16</v>
      </c>
      <c r="I5772" t="s">
        <v>112076</v>
      </c>
      <c r="J5772">
        <v>1002</v>
      </c>
      <c r="K5772" t="s">
        <v>112077</v>
      </c>
    </row>
    <row r="5773" spans="1:11" x14ac:dyDescent="0.3">
      <c r="A5773">
        <v>1885</v>
      </c>
      <c r="B5773" t="s">
        <v>133224</v>
      </c>
      <c r="C5773" t="s">
        <v>112132</v>
      </c>
      <c r="D5773">
        <v>1</v>
      </c>
      <c r="E5773" t="s">
        <v>133225</v>
      </c>
      <c r="F5773" t="s">
        <v>9111</v>
      </c>
      <c r="G5773" t="s">
        <v>16</v>
      </c>
      <c r="H5773" t="s">
        <v>16</v>
      </c>
      <c r="I5773" t="s">
        <v>112133</v>
      </c>
      <c r="J5773">
        <v>536</v>
      </c>
      <c r="K5773" t="s">
        <v>112134</v>
      </c>
    </row>
    <row r="5774" spans="1:11" x14ac:dyDescent="0.3">
      <c r="A5774">
        <v>1885</v>
      </c>
      <c r="B5774" t="s">
        <v>140290</v>
      </c>
      <c r="C5774" t="s">
        <v>113114</v>
      </c>
      <c r="D5774">
        <v>1</v>
      </c>
      <c r="E5774" t="s">
        <v>140291</v>
      </c>
      <c r="F5774" t="s">
        <v>9111</v>
      </c>
      <c r="G5774" t="s">
        <v>16</v>
      </c>
      <c r="H5774" t="s">
        <v>16</v>
      </c>
      <c r="I5774" t="s">
        <v>113115</v>
      </c>
      <c r="J5774">
        <v>904</v>
      </c>
      <c r="K5774" t="s">
        <v>113116</v>
      </c>
    </row>
    <row r="5775" spans="1:11" x14ac:dyDescent="0.3">
      <c r="A5775">
        <v>1885</v>
      </c>
      <c r="B5775" t="s">
        <v>134523</v>
      </c>
      <c r="C5775" t="s">
        <v>113205</v>
      </c>
      <c r="D5775">
        <v>1</v>
      </c>
      <c r="E5775" t="s">
        <v>134524</v>
      </c>
      <c r="F5775" t="s">
        <v>9111</v>
      </c>
      <c r="G5775" t="s">
        <v>16</v>
      </c>
      <c r="H5775" t="s">
        <v>16</v>
      </c>
      <c r="I5775" t="s">
        <v>113206</v>
      </c>
      <c r="J5775">
        <v>388</v>
      </c>
      <c r="K5775" t="s">
        <v>113207</v>
      </c>
    </row>
    <row r="5776" spans="1:11" x14ac:dyDescent="0.3">
      <c r="A5776">
        <v>1885</v>
      </c>
      <c r="B5776" t="s">
        <v>133043</v>
      </c>
      <c r="C5776" t="s">
        <v>113231</v>
      </c>
      <c r="D5776">
        <v>1</v>
      </c>
      <c r="E5776" t="s">
        <v>133044</v>
      </c>
      <c r="F5776" t="s">
        <v>9111</v>
      </c>
      <c r="G5776" t="s">
        <v>16</v>
      </c>
      <c r="H5776" t="s">
        <v>16</v>
      </c>
      <c r="I5776" t="s">
        <v>113232</v>
      </c>
      <c r="J5776">
        <v>960</v>
      </c>
      <c r="K5776" t="s">
        <v>113233</v>
      </c>
    </row>
    <row r="5777" spans="1:11" x14ac:dyDescent="0.3">
      <c r="A5777">
        <v>1885</v>
      </c>
      <c r="B5777" t="s">
        <v>144390</v>
      </c>
      <c r="C5777" t="s">
        <v>113713</v>
      </c>
      <c r="D5777">
        <v>1</v>
      </c>
      <c r="E5777" t="s">
        <v>113714</v>
      </c>
      <c r="F5777" t="s">
        <v>9111</v>
      </c>
      <c r="G5777" t="s">
        <v>16</v>
      </c>
      <c r="H5777" t="s">
        <v>16</v>
      </c>
      <c r="I5777" t="s">
        <v>113715</v>
      </c>
      <c r="J5777">
        <v>519</v>
      </c>
      <c r="K5777" t="s">
        <v>113716</v>
      </c>
    </row>
    <row r="5778" spans="1:11" x14ac:dyDescent="0.3">
      <c r="A5778">
        <v>1885</v>
      </c>
      <c r="B5778" t="s">
        <v>132954</v>
      </c>
      <c r="C5778" t="s">
        <v>113927</v>
      </c>
      <c r="D5778">
        <v>1</v>
      </c>
      <c r="E5778" t="s">
        <v>132955</v>
      </c>
      <c r="F5778" t="s">
        <v>9111</v>
      </c>
      <c r="G5778" t="s">
        <v>16</v>
      </c>
      <c r="H5778" t="s">
        <v>16</v>
      </c>
      <c r="I5778" t="s">
        <v>113109</v>
      </c>
      <c r="J5778">
        <v>376</v>
      </c>
      <c r="K5778" t="s">
        <v>113928</v>
      </c>
    </row>
    <row r="5779" spans="1:11" x14ac:dyDescent="0.3">
      <c r="A5779">
        <v>1885</v>
      </c>
      <c r="B5779" t="s">
        <v>134521</v>
      </c>
      <c r="C5779" t="s">
        <v>114212</v>
      </c>
      <c r="D5779">
        <v>1</v>
      </c>
      <c r="E5779" t="s">
        <v>134522</v>
      </c>
      <c r="F5779" t="s">
        <v>9111</v>
      </c>
      <c r="G5779" t="s">
        <v>16</v>
      </c>
      <c r="H5779" t="s">
        <v>16</v>
      </c>
      <c r="I5779" t="s">
        <v>114213</v>
      </c>
      <c r="J5779">
        <v>178</v>
      </c>
      <c r="K5779" t="s">
        <v>114214</v>
      </c>
    </row>
    <row r="5780" spans="1:11" x14ac:dyDescent="0.3">
      <c r="A5780">
        <v>1885</v>
      </c>
      <c r="B5780" t="s">
        <v>133198</v>
      </c>
      <c r="C5780" t="s">
        <v>114228</v>
      </c>
      <c r="D5780">
        <v>1</v>
      </c>
      <c r="E5780" t="s">
        <v>133199</v>
      </c>
      <c r="F5780" t="s">
        <v>9111</v>
      </c>
      <c r="G5780" t="s">
        <v>16</v>
      </c>
      <c r="H5780" t="s">
        <v>16</v>
      </c>
      <c r="I5780" t="s">
        <v>114229</v>
      </c>
      <c r="J5780">
        <v>204</v>
      </c>
      <c r="K5780" t="s">
        <v>114230</v>
      </c>
    </row>
    <row r="5781" spans="1:11" x14ac:dyDescent="0.3">
      <c r="A5781">
        <v>1885</v>
      </c>
      <c r="B5781" t="s">
        <v>140292</v>
      </c>
      <c r="C5781" t="s">
        <v>114572</v>
      </c>
      <c r="D5781">
        <v>1</v>
      </c>
      <c r="E5781" t="s">
        <v>114573</v>
      </c>
      <c r="F5781" t="s">
        <v>9111</v>
      </c>
      <c r="G5781" t="s">
        <v>16</v>
      </c>
      <c r="H5781" t="s">
        <v>16</v>
      </c>
      <c r="I5781" t="s">
        <v>114574</v>
      </c>
      <c r="J5781">
        <v>668</v>
      </c>
      <c r="K5781" t="s">
        <v>114575</v>
      </c>
    </row>
    <row r="5782" spans="1:11" x14ac:dyDescent="0.3">
      <c r="A5782">
        <v>1885</v>
      </c>
      <c r="B5782" t="s">
        <v>134525</v>
      </c>
      <c r="C5782" t="s">
        <v>114624</v>
      </c>
      <c r="D5782">
        <v>1</v>
      </c>
      <c r="E5782" t="s">
        <v>134526</v>
      </c>
      <c r="F5782" t="s">
        <v>9111</v>
      </c>
      <c r="G5782" t="s">
        <v>16</v>
      </c>
      <c r="H5782" t="s">
        <v>16</v>
      </c>
      <c r="I5782" t="s">
        <v>114625</v>
      </c>
      <c r="J5782">
        <v>474</v>
      </c>
      <c r="K5782" t="s">
        <v>114626</v>
      </c>
    </row>
    <row r="5783" spans="1:11" x14ac:dyDescent="0.3">
      <c r="A5783">
        <v>1885</v>
      </c>
      <c r="B5783" t="s">
        <v>140293</v>
      </c>
      <c r="C5783" t="s">
        <v>115366</v>
      </c>
      <c r="D5783">
        <v>1</v>
      </c>
      <c r="E5783" t="s">
        <v>115367</v>
      </c>
      <c r="F5783" t="s">
        <v>9111</v>
      </c>
      <c r="G5783" t="s">
        <v>16</v>
      </c>
      <c r="H5783" t="s">
        <v>16</v>
      </c>
      <c r="I5783" t="s">
        <v>115368</v>
      </c>
      <c r="J5783">
        <v>436</v>
      </c>
      <c r="K5783" t="s">
        <v>115369</v>
      </c>
    </row>
    <row r="5784" spans="1:11" x14ac:dyDescent="0.3">
      <c r="A5784">
        <v>1885</v>
      </c>
      <c r="B5784" t="s">
        <v>144210</v>
      </c>
      <c r="C5784" t="s">
        <v>115831</v>
      </c>
      <c r="D5784">
        <v>1</v>
      </c>
      <c r="E5784" t="s">
        <v>144211</v>
      </c>
      <c r="F5784" t="s">
        <v>9111</v>
      </c>
      <c r="G5784" t="s">
        <v>16</v>
      </c>
      <c r="H5784" t="s">
        <v>16</v>
      </c>
      <c r="I5784" t="s">
        <v>115832</v>
      </c>
      <c r="J5784">
        <v>546</v>
      </c>
      <c r="K5784" t="s">
        <v>115833</v>
      </c>
    </row>
    <row r="5785" spans="1:11" x14ac:dyDescent="0.3">
      <c r="A5785">
        <v>1885</v>
      </c>
      <c r="B5785" t="s">
        <v>144212</v>
      </c>
      <c r="C5785" t="s">
        <v>115857</v>
      </c>
      <c r="D5785">
        <v>1</v>
      </c>
      <c r="E5785" t="s">
        <v>144213</v>
      </c>
      <c r="F5785" t="s">
        <v>9111</v>
      </c>
      <c r="G5785" t="s">
        <v>16</v>
      </c>
      <c r="H5785" t="s">
        <v>16</v>
      </c>
      <c r="I5785" t="s">
        <v>115858</v>
      </c>
      <c r="J5785">
        <v>658</v>
      </c>
      <c r="K5785" t="s">
        <v>115859</v>
      </c>
    </row>
    <row r="5786" spans="1:11" x14ac:dyDescent="0.3">
      <c r="A5786">
        <v>1885</v>
      </c>
      <c r="B5786" t="s">
        <v>144214</v>
      </c>
      <c r="C5786" t="s">
        <v>115887</v>
      </c>
      <c r="D5786">
        <v>1</v>
      </c>
      <c r="E5786" t="s">
        <v>144215</v>
      </c>
      <c r="F5786" t="s">
        <v>9111</v>
      </c>
      <c r="G5786" t="s">
        <v>16</v>
      </c>
      <c r="H5786" t="s">
        <v>16</v>
      </c>
      <c r="I5786" t="s">
        <v>115888</v>
      </c>
      <c r="J5786">
        <v>902</v>
      </c>
      <c r="K5786" t="s">
        <v>115889</v>
      </c>
    </row>
    <row r="5787" spans="1:11" x14ac:dyDescent="0.3">
      <c r="A5787">
        <v>1885</v>
      </c>
      <c r="B5787" t="s">
        <v>144216</v>
      </c>
      <c r="C5787" t="s">
        <v>115909</v>
      </c>
      <c r="D5787">
        <v>1</v>
      </c>
      <c r="E5787" t="s">
        <v>144217</v>
      </c>
      <c r="F5787" t="s">
        <v>9111</v>
      </c>
      <c r="G5787" t="s">
        <v>16</v>
      </c>
      <c r="H5787" t="s">
        <v>16</v>
      </c>
      <c r="I5787" t="s">
        <v>115910</v>
      </c>
      <c r="J5787">
        <v>647</v>
      </c>
      <c r="K5787" t="s">
        <v>115911</v>
      </c>
    </row>
    <row r="5788" spans="1:11" x14ac:dyDescent="0.3">
      <c r="A5788">
        <v>1885</v>
      </c>
      <c r="B5788" t="s">
        <v>144218</v>
      </c>
      <c r="C5788" t="s">
        <v>115923</v>
      </c>
      <c r="D5788">
        <v>1</v>
      </c>
      <c r="E5788" t="s">
        <v>144219</v>
      </c>
      <c r="F5788" t="s">
        <v>9111</v>
      </c>
      <c r="G5788" t="s">
        <v>16</v>
      </c>
      <c r="H5788" t="s">
        <v>16</v>
      </c>
      <c r="I5788" t="s">
        <v>115924</v>
      </c>
      <c r="J5788">
        <v>826</v>
      </c>
      <c r="K5788" t="s">
        <v>115925</v>
      </c>
    </row>
    <row r="5789" spans="1:11" x14ac:dyDescent="0.3">
      <c r="A5789">
        <v>1885</v>
      </c>
      <c r="B5789" t="s">
        <v>144220</v>
      </c>
      <c r="C5789" t="s">
        <v>115938</v>
      </c>
      <c r="D5789">
        <v>1</v>
      </c>
      <c r="E5789" t="s">
        <v>144221</v>
      </c>
      <c r="F5789" t="s">
        <v>9111</v>
      </c>
      <c r="G5789" t="s">
        <v>16</v>
      </c>
      <c r="H5789" t="s">
        <v>16</v>
      </c>
      <c r="I5789" t="s">
        <v>115939</v>
      </c>
      <c r="J5789">
        <v>530</v>
      </c>
      <c r="K5789" t="s">
        <v>115940</v>
      </c>
    </row>
    <row r="5790" spans="1:11" x14ac:dyDescent="0.3">
      <c r="A5790">
        <v>1885</v>
      </c>
      <c r="B5790" t="s">
        <v>144222</v>
      </c>
      <c r="C5790" t="s">
        <v>115952</v>
      </c>
      <c r="D5790">
        <v>1</v>
      </c>
      <c r="E5790" t="s">
        <v>144223</v>
      </c>
      <c r="F5790" t="s">
        <v>9111</v>
      </c>
      <c r="G5790" t="s">
        <v>16</v>
      </c>
      <c r="H5790" t="s">
        <v>16</v>
      </c>
      <c r="I5790" t="s">
        <v>115953</v>
      </c>
      <c r="J5790">
        <v>721</v>
      </c>
      <c r="K5790" t="s">
        <v>115954</v>
      </c>
    </row>
    <row r="5791" spans="1:11" x14ac:dyDescent="0.3">
      <c r="A5791">
        <v>1885</v>
      </c>
      <c r="B5791" t="s">
        <v>144224</v>
      </c>
      <c r="C5791" t="s">
        <v>115969</v>
      </c>
      <c r="D5791">
        <v>1</v>
      </c>
      <c r="E5791" t="s">
        <v>144225</v>
      </c>
      <c r="F5791" t="s">
        <v>9111</v>
      </c>
      <c r="G5791" t="s">
        <v>16</v>
      </c>
      <c r="H5791" t="s">
        <v>16</v>
      </c>
      <c r="I5791" t="s">
        <v>115970</v>
      </c>
      <c r="J5791">
        <v>520</v>
      </c>
      <c r="K5791" t="s">
        <v>115971</v>
      </c>
    </row>
    <row r="5792" spans="1:11" x14ac:dyDescent="0.3">
      <c r="A5792">
        <v>1885</v>
      </c>
      <c r="B5792" t="s">
        <v>141045</v>
      </c>
      <c r="C5792" t="s">
        <v>116413</v>
      </c>
      <c r="D5792">
        <v>1</v>
      </c>
      <c r="E5792" t="s">
        <v>116414</v>
      </c>
      <c r="F5792" t="s">
        <v>9111</v>
      </c>
      <c r="G5792" t="s">
        <v>16</v>
      </c>
      <c r="H5792" t="s">
        <v>16</v>
      </c>
      <c r="I5792" t="s">
        <v>116415</v>
      </c>
      <c r="J5792">
        <v>70</v>
      </c>
      <c r="K5792" t="s">
        <v>116416</v>
      </c>
    </row>
    <row r="5793" spans="1:11" x14ac:dyDescent="0.3">
      <c r="A5793">
        <v>1885</v>
      </c>
      <c r="B5793" t="s">
        <v>134566</v>
      </c>
      <c r="C5793" t="s">
        <v>116795</v>
      </c>
      <c r="D5793">
        <v>1</v>
      </c>
      <c r="E5793" t="s">
        <v>134567</v>
      </c>
      <c r="F5793" t="s">
        <v>9111</v>
      </c>
      <c r="G5793" t="s">
        <v>16</v>
      </c>
      <c r="H5793" t="s">
        <v>16</v>
      </c>
      <c r="I5793" t="s">
        <v>116796</v>
      </c>
      <c r="J5793">
        <v>468</v>
      </c>
      <c r="K5793" t="s">
        <v>116797</v>
      </c>
    </row>
    <row r="5794" spans="1:11" x14ac:dyDescent="0.3">
      <c r="A5794">
        <v>1885</v>
      </c>
      <c r="B5794" t="s">
        <v>134441</v>
      </c>
      <c r="C5794" t="s">
        <v>116843</v>
      </c>
      <c r="D5794">
        <v>1</v>
      </c>
      <c r="E5794" t="s">
        <v>134442</v>
      </c>
      <c r="F5794" t="s">
        <v>9111</v>
      </c>
      <c r="G5794" t="s">
        <v>16</v>
      </c>
      <c r="H5794" t="s">
        <v>16</v>
      </c>
      <c r="I5794" t="s">
        <v>116844</v>
      </c>
      <c r="J5794">
        <v>468</v>
      </c>
      <c r="K5794" t="s">
        <v>116845</v>
      </c>
    </row>
    <row r="5795" spans="1:11" x14ac:dyDescent="0.3">
      <c r="A5795">
        <v>1885</v>
      </c>
      <c r="B5795" t="s">
        <v>144331</v>
      </c>
      <c r="C5795" t="s">
        <v>117421</v>
      </c>
      <c r="D5795">
        <v>1</v>
      </c>
      <c r="E5795" t="s">
        <v>117422</v>
      </c>
      <c r="F5795" t="s">
        <v>9111</v>
      </c>
      <c r="G5795" t="s">
        <v>16</v>
      </c>
      <c r="H5795" t="s">
        <v>16</v>
      </c>
      <c r="I5795" t="s">
        <v>117306</v>
      </c>
      <c r="J5795">
        <v>564</v>
      </c>
      <c r="K5795" t="s">
        <v>117423</v>
      </c>
    </row>
    <row r="5796" spans="1:11" x14ac:dyDescent="0.3">
      <c r="A5796">
        <v>1885</v>
      </c>
      <c r="B5796" t="s">
        <v>118434</v>
      </c>
      <c r="C5796" t="s">
        <v>118435</v>
      </c>
      <c r="D5796">
        <v>1</v>
      </c>
      <c r="E5796" t="s">
        <v>118436</v>
      </c>
      <c r="F5796" t="s">
        <v>9111</v>
      </c>
      <c r="G5796" t="s">
        <v>9126</v>
      </c>
      <c r="H5796" t="s">
        <v>118437</v>
      </c>
      <c r="I5796" t="s">
        <v>118438</v>
      </c>
      <c r="J5796">
        <v>146</v>
      </c>
      <c r="K5796" t="s">
        <v>118439</v>
      </c>
    </row>
    <row r="5797" spans="1:11" x14ac:dyDescent="0.3">
      <c r="A5797">
        <v>1885</v>
      </c>
      <c r="B5797" t="s">
        <v>118504</v>
      </c>
      <c r="C5797" t="s">
        <v>118505</v>
      </c>
      <c r="D5797">
        <v>1</v>
      </c>
      <c r="E5797" t="s">
        <v>118506</v>
      </c>
      <c r="F5797" t="s">
        <v>9111</v>
      </c>
      <c r="G5797" t="s">
        <v>29543</v>
      </c>
      <c r="H5797" t="s">
        <v>118507</v>
      </c>
      <c r="I5797" t="s">
        <v>118508</v>
      </c>
      <c r="J5797">
        <v>88</v>
      </c>
      <c r="K5797" t="s">
        <v>118509</v>
      </c>
    </row>
    <row r="5798" spans="1:11" x14ac:dyDescent="0.3">
      <c r="A5798">
        <v>1885</v>
      </c>
      <c r="B5798" t="s">
        <v>118571</v>
      </c>
      <c r="C5798" t="s">
        <v>118572</v>
      </c>
      <c r="D5798">
        <v>1</v>
      </c>
      <c r="E5798" t="s">
        <v>118573</v>
      </c>
      <c r="F5798" t="s">
        <v>9111</v>
      </c>
      <c r="G5798" t="s">
        <v>26524</v>
      </c>
      <c r="H5798" t="s">
        <v>118519</v>
      </c>
      <c r="I5798" t="s">
        <v>118574</v>
      </c>
      <c r="J5798">
        <v>16</v>
      </c>
      <c r="K5798" t="s">
        <v>118575</v>
      </c>
    </row>
    <row r="5799" spans="1:11" x14ac:dyDescent="0.3">
      <c r="A5799">
        <v>1885</v>
      </c>
      <c r="B5799" t="s">
        <v>118747</v>
      </c>
      <c r="C5799" t="s">
        <v>118748</v>
      </c>
      <c r="D5799">
        <v>1</v>
      </c>
      <c r="E5799" t="s">
        <v>118749</v>
      </c>
      <c r="F5799" t="s">
        <v>9111</v>
      </c>
      <c r="G5799" t="s">
        <v>32703</v>
      </c>
      <c r="H5799" t="s">
        <v>118744</v>
      </c>
      <c r="I5799" t="s">
        <v>118750</v>
      </c>
      <c r="J5799">
        <v>36</v>
      </c>
      <c r="K5799" t="s">
        <v>118751</v>
      </c>
    </row>
    <row r="5800" spans="1:11" x14ac:dyDescent="0.3">
      <c r="A5800">
        <v>1885</v>
      </c>
      <c r="B5800" t="s">
        <v>120672</v>
      </c>
      <c r="C5800" t="s">
        <v>120673</v>
      </c>
      <c r="D5800">
        <v>1</v>
      </c>
      <c r="E5800" t="s">
        <v>120674</v>
      </c>
      <c r="F5800" t="s">
        <v>9111</v>
      </c>
      <c r="G5800" t="s">
        <v>9112</v>
      </c>
      <c r="H5800" t="s">
        <v>16</v>
      </c>
      <c r="I5800" t="s">
        <v>120675</v>
      </c>
      <c r="J5800">
        <v>198</v>
      </c>
      <c r="K5800" t="s">
        <v>120676</v>
      </c>
    </row>
    <row r="5801" spans="1:11" x14ac:dyDescent="0.3">
      <c r="A5801">
        <v>1885</v>
      </c>
      <c r="B5801" t="s">
        <v>136467</v>
      </c>
      <c r="C5801" t="s">
        <v>123418</v>
      </c>
      <c r="D5801">
        <v>1</v>
      </c>
      <c r="E5801" t="s">
        <v>136468</v>
      </c>
      <c r="F5801" t="s">
        <v>9111</v>
      </c>
      <c r="G5801" t="s">
        <v>16</v>
      </c>
      <c r="H5801" t="s">
        <v>16</v>
      </c>
      <c r="I5801" t="s">
        <v>123405</v>
      </c>
      <c r="J5801">
        <v>656</v>
      </c>
      <c r="K5801" t="s">
        <v>123419</v>
      </c>
    </row>
    <row r="5802" spans="1:11" x14ac:dyDescent="0.3">
      <c r="A5802">
        <v>1885</v>
      </c>
      <c r="B5802" t="s">
        <v>131185</v>
      </c>
      <c r="C5802" t="s">
        <v>124516</v>
      </c>
      <c r="D5802">
        <v>1</v>
      </c>
      <c r="E5802" t="s">
        <v>124517</v>
      </c>
      <c r="F5802" t="s">
        <v>9111</v>
      </c>
      <c r="G5802" t="s">
        <v>16</v>
      </c>
      <c r="H5802" t="s">
        <v>16</v>
      </c>
      <c r="I5802" t="s">
        <v>124518</v>
      </c>
      <c r="J5802">
        <v>386</v>
      </c>
      <c r="K5802" t="s">
        <v>124519</v>
      </c>
    </row>
    <row r="5803" spans="1:11" x14ac:dyDescent="0.3">
      <c r="A5803">
        <v>1885</v>
      </c>
      <c r="B5803" t="s">
        <v>141711</v>
      </c>
      <c r="C5803" t="s">
        <v>125022</v>
      </c>
      <c r="D5803">
        <v>1</v>
      </c>
      <c r="E5803" t="s">
        <v>125023</v>
      </c>
      <c r="F5803" t="s">
        <v>9111</v>
      </c>
      <c r="G5803" t="s">
        <v>16</v>
      </c>
      <c r="H5803" t="s">
        <v>16</v>
      </c>
      <c r="I5803" t="s">
        <v>125024</v>
      </c>
      <c r="J5803">
        <v>170</v>
      </c>
      <c r="K5803" t="s">
        <v>125025</v>
      </c>
    </row>
    <row r="5804" spans="1:11" x14ac:dyDescent="0.3">
      <c r="A5804">
        <v>1885</v>
      </c>
      <c r="B5804" t="s">
        <v>126917</v>
      </c>
      <c r="C5804" t="s">
        <v>126918</v>
      </c>
      <c r="D5804">
        <v>1</v>
      </c>
      <c r="E5804" t="s">
        <v>126919</v>
      </c>
      <c r="F5804" t="s">
        <v>9111</v>
      </c>
      <c r="G5804" t="s">
        <v>16</v>
      </c>
      <c r="H5804" t="s">
        <v>126920</v>
      </c>
      <c r="I5804" t="s">
        <v>126921</v>
      </c>
      <c r="J5804">
        <v>144</v>
      </c>
      <c r="K5804" t="s">
        <v>126922</v>
      </c>
    </row>
    <row r="5805" spans="1:11" x14ac:dyDescent="0.3">
      <c r="A5805">
        <v>1885</v>
      </c>
      <c r="B5805" t="s">
        <v>127755</v>
      </c>
      <c r="C5805" t="s">
        <v>127756</v>
      </c>
      <c r="D5805">
        <v>1</v>
      </c>
      <c r="E5805" t="s">
        <v>127757</v>
      </c>
      <c r="F5805" t="s">
        <v>9111</v>
      </c>
      <c r="G5805" t="s">
        <v>16</v>
      </c>
      <c r="H5805" t="s">
        <v>127758</v>
      </c>
      <c r="I5805" t="s">
        <v>127759</v>
      </c>
      <c r="J5805">
        <v>20</v>
      </c>
      <c r="K5805" t="s">
        <v>127760</v>
      </c>
    </row>
    <row r="5806" spans="1:11" x14ac:dyDescent="0.3">
      <c r="A5806">
        <v>1885</v>
      </c>
      <c r="B5806" t="s">
        <v>129111</v>
      </c>
      <c r="C5806" t="s">
        <v>129112</v>
      </c>
      <c r="D5806">
        <v>1</v>
      </c>
      <c r="E5806" t="s">
        <v>129113</v>
      </c>
      <c r="F5806" t="s">
        <v>9111</v>
      </c>
      <c r="G5806" t="s">
        <v>16</v>
      </c>
      <c r="H5806" t="s">
        <v>129109</v>
      </c>
      <c r="I5806" t="s">
        <v>129114</v>
      </c>
      <c r="J5806">
        <v>122</v>
      </c>
      <c r="K5806" t="s">
        <v>129115</v>
      </c>
    </row>
    <row r="5807" spans="1:11" x14ac:dyDescent="0.3">
      <c r="A5807">
        <v>1885</v>
      </c>
      <c r="B5807" t="s">
        <v>129309</v>
      </c>
      <c r="C5807" t="s">
        <v>129310</v>
      </c>
      <c r="D5807">
        <v>1</v>
      </c>
      <c r="E5807" t="s">
        <v>129311</v>
      </c>
      <c r="F5807" t="s">
        <v>9111</v>
      </c>
      <c r="G5807" t="s">
        <v>16</v>
      </c>
      <c r="H5807" t="s">
        <v>129306</v>
      </c>
      <c r="I5807" t="s">
        <v>129312</v>
      </c>
      <c r="J5807">
        <v>72</v>
      </c>
      <c r="K5807" t="s">
        <v>129313</v>
      </c>
    </row>
    <row r="5808" spans="1:11" x14ac:dyDescent="0.3">
      <c r="A5808">
        <v>1886</v>
      </c>
      <c r="B5808" t="s">
        <v>145747</v>
      </c>
      <c r="C5808" t="s">
        <v>10016</v>
      </c>
      <c r="D5808">
        <v>1</v>
      </c>
      <c r="E5808" t="s">
        <v>10017</v>
      </c>
      <c r="F5808" t="s">
        <v>9111</v>
      </c>
      <c r="G5808" t="s">
        <v>16</v>
      </c>
      <c r="H5808" t="s">
        <v>16</v>
      </c>
      <c r="I5808" t="s">
        <v>10018</v>
      </c>
      <c r="J5808">
        <v>236</v>
      </c>
      <c r="K5808" t="s">
        <v>10019</v>
      </c>
    </row>
    <row r="5809" spans="1:11" x14ac:dyDescent="0.3">
      <c r="A5809">
        <v>1886</v>
      </c>
      <c r="B5809" t="s">
        <v>141895</v>
      </c>
      <c r="C5809" t="s">
        <v>10020</v>
      </c>
      <c r="D5809">
        <v>1</v>
      </c>
      <c r="E5809" t="s">
        <v>10021</v>
      </c>
      <c r="F5809" t="s">
        <v>9111</v>
      </c>
      <c r="G5809" t="s">
        <v>16</v>
      </c>
      <c r="H5809" t="s">
        <v>16</v>
      </c>
      <c r="I5809" t="s">
        <v>10022</v>
      </c>
      <c r="J5809">
        <v>717</v>
      </c>
      <c r="K5809" t="s">
        <v>10023</v>
      </c>
    </row>
    <row r="5810" spans="1:11" x14ac:dyDescent="0.3">
      <c r="A5810">
        <v>1886</v>
      </c>
      <c r="B5810" t="s">
        <v>143056</v>
      </c>
      <c r="C5810" t="s">
        <v>10028</v>
      </c>
      <c r="D5810">
        <v>1</v>
      </c>
      <c r="E5810" t="s">
        <v>10029</v>
      </c>
      <c r="F5810" t="s">
        <v>9111</v>
      </c>
      <c r="G5810" t="s">
        <v>16</v>
      </c>
      <c r="H5810" t="s">
        <v>16</v>
      </c>
      <c r="I5810" t="s">
        <v>10030</v>
      </c>
      <c r="J5810">
        <v>748</v>
      </c>
      <c r="K5810" t="s">
        <v>10031</v>
      </c>
    </row>
    <row r="5811" spans="1:11" x14ac:dyDescent="0.3">
      <c r="A5811">
        <v>1886</v>
      </c>
      <c r="B5811" t="s">
        <v>140624</v>
      </c>
      <c r="C5811" t="s">
        <v>10770</v>
      </c>
      <c r="D5811">
        <v>1</v>
      </c>
      <c r="E5811" t="s">
        <v>10771</v>
      </c>
      <c r="F5811" t="s">
        <v>9111</v>
      </c>
      <c r="G5811" t="s">
        <v>16</v>
      </c>
      <c r="H5811" t="s">
        <v>16</v>
      </c>
      <c r="I5811" t="s">
        <v>10772</v>
      </c>
      <c r="J5811">
        <v>16</v>
      </c>
      <c r="K5811" t="s">
        <v>10773</v>
      </c>
    </row>
    <row r="5812" spans="1:11" x14ac:dyDescent="0.3">
      <c r="A5812">
        <v>1886</v>
      </c>
      <c r="B5812" t="s">
        <v>142753</v>
      </c>
      <c r="C5812" t="s">
        <v>10948</v>
      </c>
      <c r="D5812">
        <v>1</v>
      </c>
      <c r="E5812" t="s">
        <v>142754</v>
      </c>
      <c r="F5812" t="s">
        <v>9111</v>
      </c>
      <c r="G5812" t="s">
        <v>16</v>
      </c>
      <c r="H5812" t="s">
        <v>16</v>
      </c>
      <c r="I5812" t="s">
        <v>10949</v>
      </c>
      <c r="J5812">
        <v>425</v>
      </c>
      <c r="K5812" t="s">
        <v>10950</v>
      </c>
    </row>
    <row r="5813" spans="1:11" x14ac:dyDescent="0.3">
      <c r="A5813">
        <v>1886</v>
      </c>
      <c r="B5813" t="s">
        <v>145170</v>
      </c>
      <c r="C5813" t="s">
        <v>11011</v>
      </c>
      <c r="D5813">
        <v>1</v>
      </c>
      <c r="E5813" t="s">
        <v>145171</v>
      </c>
      <c r="F5813" t="s">
        <v>9111</v>
      </c>
      <c r="G5813" t="s">
        <v>16</v>
      </c>
      <c r="H5813" t="s">
        <v>16</v>
      </c>
      <c r="I5813" t="s">
        <v>11012</v>
      </c>
      <c r="J5813">
        <v>232</v>
      </c>
      <c r="K5813" t="s">
        <v>11013</v>
      </c>
    </row>
    <row r="5814" spans="1:11" x14ac:dyDescent="0.3">
      <c r="A5814">
        <v>1886</v>
      </c>
      <c r="B5814" t="s">
        <v>142883</v>
      </c>
      <c r="C5814" t="s">
        <v>14650</v>
      </c>
      <c r="D5814">
        <v>1</v>
      </c>
      <c r="E5814" t="s">
        <v>14651</v>
      </c>
      <c r="F5814" t="s">
        <v>9111</v>
      </c>
      <c r="G5814" t="s">
        <v>16</v>
      </c>
      <c r="H5814" t="s">
        <v>16</v>
      </c>
      <c r="I5814" t="s">
        <v>14652</v>
      </c>
      <c r="J5814">
        <v>258</v>
      </c>
      <c r="K5814" t="s">
        <v>14653</v>
      </c>
    </row>
    <row r="5815" spans="1:11" x14ac:dyDescent="0.3">
      <c r="A5815">
        <v>1886</v>
      </c>
      <c r="B5815" t="s">
        <v>142376</v>
      </c>
      <c r="C5815" t="s">
        <v>14660</v>
      </c>
      <c r="D5815">
        <v>1</v>
      </c>
      <c r="E5815" t="s">
        <v>142377</v>
      </c>
      <c r="F5815" t="s">
        <v>9111</v>
      </c>
      <c r="G5815" t="s">
        <v>16</v>
      </c>
      <c r="H5815" t="s">
        <v>16</v>
      </c>
      <c r="I5815" t="s">
        <v>14661</v>
      </c>
      <c r="J5815">
        <v>557</v>
      </c>
      <c r="K5815" t="s">
        <v>14662</v>
      </c>
    </row>
    <row r="5816" spans="1:11" x14ac:dyDescent="0.3">
      <c r="A5816">
        <v>1886</v>
      </c>
      <c r="B5816" t="s">
        <v>147148</v>
      </c>
      <c r="C5816" t="s">
        <v>14834</v>
      </c>
      <c r="D5816">
        <v>1</v>
      </c>
      <c r="E5816" t="s">
        <v>147149</v>
      </c>
      <c r="F5816" t="s">
        <v>9111</v>
      </c>
      <c r="G5816" t="s">
        <v>16</v>
      </c>
      <c r="H5816" t="s">
        <v>16</v>
      </c>
      <c r="I5816" t="s">
        <v>14835</v>
      </c>
      <c r="J5816">
        <v>44</v>
      </c>
      <c r="K5816" t="s">
        <v>14836</v>
      </c>
    </row>
    <row r="5817" spans="1:11" x14ac:dyDescent="0.3">
      <c r="A5817">
        <v>1886</v>
      </c>
      <c r="B5817" t="s">
        <v>143403</v>
      </c>
      <c r="C5817" t="s">
        <v>15121</v>
      </c>
      <c r="D5817">
        <v>1</v>
      </c>
      <c r="E5817" t="s">
        <v>15122</v>
      </c>
      <c r="F5817" t="s">
        <v>9111</v>
      </c>
      <c r="G5817" t="s">
        <v>16</v>
      </c>
      <c r="H5817" t="s">
        <v>16</v>
      </c>
      <c r="I5817" t="s">
        <v>15123</v>
      </c>
      <c r="J5817">
        <v>492</v>
      </c>
      <c r="K5817" t="s">
        <v>15124</v>
      </c>
    </row>
    <row r="5818" spans="1:11" x14ac:dyDescent="0.3">
      <c r="A5818">
        <v>1886</v>
      </c>
      <c r="B5818" t="s">
        <v>137299</v>
      </c>
      <c r="C5818" t="s">
        <v>15137</v>
      </c>
      <c r="D5818">
        <v>1</v>
      </c>
      <c r="E5818" t="s">
        <v>15138</v>
      </c>
      <c r="F5818" t="s">
        <v>9111</v>
      </c>
      <c r="G5818" t="s">
        <v>16</v>
      </c>
      <c r="H5818" t="s">
        <v>16</v>
      </c>
      <c r="I5818" t="s">
        <v>15139</v>
      </c>
      <c r="J5818">
        <v>68</v>
      </c>
      <c r="K5818" t="s">
        <v>15140</v>
      </c>
    </row>
    <row r="5819" spans="1:11" x14ac:dyDescent="0.3">
      <c r="A5819">
        <v>1886</v>
      </c>
      <c r="B5819" t="s">
        <v>139651</v>
      </c>
      <c r="C5819" t="s">
        <v>15141</v>
      </c>
      <c r="D5819">
        <v>1</v>
      </c>
      <c r="E5819" t="s">
        <v>139652</v>
      </c>
      <c r="F5819" t="s">
        <v>9111</v>
      </c>
      <c r="G5819" t="s">
        <v>16</v>
      </c>
      <c r="H5819" t="s">
        <v>16</v>
      </c>
      <c r="I5819" t="s">
        <v>15142</v>
      </c>
      <c r="J5819">
        <v>79</v>
      </c>
      <c r="K5819" t="s">
        <v>15143</v>
      </c>
    </row>
    <row r="5820" spans="1:11" x14ac:dyDescent="0.3">
      <c r="A5820">
        <v>1886</v>
      </c>
      <c r="B5820" t="s">
        <v>136937</v>
      </c>
      <c r="C5820" t="s">
        <v>15144</v>
      </c>
      <c r="D5820">
        <v>1</v>
      </c>
      <c r="E5820" t="s">
        <v>136938</v>
      </c>
      <c r="F5820" t="s">
        <v>9111</v>
      </c>
      <c r="G5820" t="s">
        <v>16</v>
      </c>
      <c r="H5820" t="s">
        <v>16</v>
      </c>
      <c r="I5820" t="s">
        <v>15145</v>
      </c>
      <c r="J5820">
        <v>130</v>
      </c>
      <c r="K5820" t="s">
        <v>15146</v>
      </c>
    </row>
    <row r="5821" spans="1:11" x14ac:dyDescent="0.3">
      <c r="A5821">
        <v>1886</v>
      </c>
      <c r="B5821" t="s">
        <v>140103</v>
      </c>
      <c r="C5821" t="s">
        <v>15147</v>
      </c>
      <c r="D5821">
        <v>1</v>
      </c>
      <c r="E5821" t="s">
        <v>140104</v>
      </c>
      <c r="F5821" t="s">
        <v>9111</v>
      </c>
      <c r="G5821" t="s">
        <v>16</v>
      </c>
      <c r="H5821" t="s">
        <v>16</v>
      </c>
      <c r="I5821" t="s">
        <v>15148</v>
      </c>
      <c r="J5821">
        <v>125</v>
      </c>
      <c r="K5821" t="s">
        <v>15149</v>
      </c>
    </row>
    <row r="5822" spans="1:11" x14ac:dyDescent="0.3">
      <c r="A5822">
        <v>1886</v>
      </c>
      <c r="B5822" t="s">
        <v>136197</v>
      </c>
      <c r="C5822" t="s">
        <v>15150</v>
      </c>
      <c r="D5822">
        <v>1</v>
      </c>
      <c r="E5822" t="s">
        <v>15151</v>
      </c>
      <c r="F5822" t="s">
        <v>9111</v>
      </c>
      <c r="G5822" t="s">
        <v>16</v>
      </c>
      <c r="H5822" t="s">
        <v>16</v>
      </c>
      <c r="I5822" t="s">
        <v>15152</v>
      </c>
      <c r="J5822">
        <v>66</v>
      </c>
      <c r="K5822" t="s">
        <v>15153</v>
      </c>
    </row>
    <row r="5823" spans="1:11" x14ac:dyDescent="0.3">
      <c r="A5823">
        <v>1886</v>
      </c>
      <c r="B5823" t="s">
        <v>136299</v>
      </c>
      <c r="C5823" t="s">
        <v>15154</v>
      </c>
      <c r="D5823">
        <v>1</v>
      </c>
      <c r="E5823" t="s">
        <v>136300</v>
      </c>
      <c r="F5823" t="s">
        <v>9111</v>
      </c>
      <c r="G5823" t="s">
        <v>16</v>
      </c>
      <c r="H5823" t="s">
        <v>16</v>
      </c>
      <c r="I5823" t="s">
        <v>15155</v>
      </c>
      <c r="J5823">
        <v>141</v>
      </c>
      <c r="K5823" t="s">
        <v>15156</v>
      </c>
    </row>
    <row r="5824" spans="1:11" x14ac:dyDescent="0.3">
      <c r="A5824">
        <v>1886</v>
      </c>
      <c r="B5824" t="s">
        <v>136349</v>
      </c>
      <c r="C5824" t="s">
        <v>15157</v>
      </c>
      <c r="D5824">
        <v>1</v>
      </c>
      <c r="E5824" t="s">
        <v>136350</v>
      </c>
      <c r="F5824" t="s">
        <v>9111</v>
      </c>
      <c r="G5824" t="s">
        <v>16</v>
      </c>
      <c r="H5824" t="s">
        <v>16</v>
      </c>
      <c r="I5824" t="s">
        <v>15158</v>
      </c>
      <c r="J5824">
        <v>80</v>
      </c>
      <c r="K5824" t="s">
        <v>15159</v>
      </c>
    </row>
    <row r="5825" spans="1:11" x14ac:dyDescent="0.3">
      <c r="A5825">
        <v>1886</v>
      </c>
      <c r="B5825" t="s">
        <v>137756</v>
      </c>
      <c r="C5825" t="s">
        <v>15160</v>
      </c>
      <c r="D5825">
        <v>1</v>
      </c>
      <c r="E5825" t="s">
        <v>137757</v>
      </c>
      <c r="F5825" t="s">
        <v>9111</v>
      </c>
      <c r="G5825" t="s">
        <v>16</v>
      </c>
      <c r="H5825" t="s">
        <v>16</v>
      </c>
      <c r="I5825" t="s">
        <v>15161</v>
      </c>
      <c r="J5825">
        <v>92</v>
      </c>
      <c r="K5825" t="s">
        <v>15162</v>
      </c>
    </row>
    <row r="5826" spans="1:11" x14ac:dyDescent="0.3">
      <c r="A5826">
        <v>1886</v>
      </c>
      <c r="B5826" t="s">
        <v>136430</v>
      </c>
      <c r="C5826" t="s">
        <v>15163</v>
      </c>
      <c r="D5826">
        <v>1</v>
      </c>
      <c r="E5826" t="s">
        <v>136431</v>
      </c>
      <c r="F5826" t="s">
        <v>9111</v>
      </c>
      <c r="G5826" t="s">
        <v>16</v>
      </c>
      <c r="H5826" t="s">
        <v>16</v>
      </c>
      <c r="I5826" t="s">
        <v>15164</v>
      </c>
      <c r="J5826">
        <v>135</v>
      </c>
      <c r="K5826" t="s">
        <v>15165</v>
      </c>
    </row>
    <row r="5827" spans="1:11" x14ac:dyDescent="0.3">
      <c r="A5827">
        <v>1886</v>
      </c>
      <c r="B5827" t="s">
        <v>136501</v>
      </c>
      <c r="C5827" t="s">
        <v>15166</v>
      </c>
      <c r="D5827">
        <v>1</v>
      </c>
      <c r="E5827" t="s">
        <v>136502</v>
      </c>
      <c r="F5827" t="s">
        <v>9111</v>
      </c>
      <c r="G5827" t="s">
        <v>16</v>
      </c>
      <c r="H5827" t="s">
        <v>16</v>
      </c>
      <c r="I5827" t="s">
        <v>15167</v>
      </c>
      <c r="J5827">
        <v>121</v>
      </c>
      <c r="K5827" t="s">
        <v>15168</v>
      </c>
    </row>
    <row r="5828" spans="1:11" x14ac:dyDescent="0.3">
      <c r="A5828">
        <v>1886</v>
      </c>
      <c r="B5828" t="s">
        <v>136063</v>
      </c>
      <c r="C5828" t="s">
        <v>15169</v>
      </c>
      <c r="D5828">
        <v>1</v>
      </c>
      <c r="E5828" t="s">
        <v>15170</v>
      </c>
      <c r="F5828" t="s">
        <v>9111</v>
      </c>
      <c r="G5828" t="s">
        <v>16</v>
      </c>
      <c r="H5828" t="s">
        <v>16</v>
      </c>
      <c r="I5828" t="s">
        <v>15171</v>
      </c>
      <c r="J5828">
        <v>73</v>
      </c>
      <c r="K5828" t="s">
        <v>15172</v>
      </c>
    </row>
    <row r="5829" spans="1:11" x14ac:dyDescent="0.3">
      <c r="A5829">
        <v>1886</v>
      </c>
      <c r="B5829" t="s">
        <v>136581</v>
      </c>
      <c r="C5829" t="s">
        <v>15173</v>
      </c>
      <c r="D5829">
        <v>1</v>
      </c>
      <c r="E5829" t="s">
        <v>136582</v>
      </c>
      <c r="F5829" t="s">
        <v>9111</v>
      </c>
      <c r="G5829" t="s">
        <v>16</v>
      </c>
      <c r="H5829" t="s">
        <v>16</v>
      </c>
      <c r="I5829" t="s">
        <v>15174</v>
      </c>
      <c r="J5829">
        <v>103</v>
      </c>
      <c r="K5829" t="s">
        <v>15175</v>
      </c>
    </row>
    <row r="5830" spans="1:11" x14ac:dyDescent="0.3">
      <c r="A5830">
        <v>1886</v>
      </c>
      <c r="B5830" t="s">
        <v>136650</v>
      </c>
      <c r="C5830" t="s">
        <v>15176</v>
      </c>
      <c r="D5830">
        <v>1</v>
      </c>
      <c r="E5830" t="s">
        <v>136651</v>
      </c>
      <c r="F5830" t="s">
        <v>9111</v>
      </c>
      <c r="G5830" t="s">
        <v>16</v>
      </c>
      <c r="H5830" t="s">
        <v>16</v>
      </c>
      <c r="I5830" t="s">
        <v>15177</v>
      </c>
      <c r="J5830">
        <v>168</v>
      </c>
      <c r="K5830" t="s">
        <v>15178</v>
      </c>
    </row>
    <row r="5831" spans="1:11" x14ac:dyDescent="0.3">
      <c r="A5831">
        <v>1886</v>
      </c>
      <c r="B5831" t="s">
        <v>137399</v>
      </c>
      <c r="C5831" t="s">
        <v>15179</v>
      </c>
      <c r="D5831">
        <v>1</v>
      </c>
      <c r="E5831" t="s">
        <v>137400</v>
      </c>
      <c r="F5831" t="s">
        <v>9111</v>
      </c>
      <c r="G5831" t="s">
        <v>16</v>
      </c>
      <c r="H5831" t="s">
        <v>16</v>
      </c>
      <c r="I5831" t="s">
        <v>15180</v>
      </c>
      <c r="J5831">
        <v>101</v>
      </c>
      <c r="K5831" t="s">
        <v>15181</v>
      </c>
    </row>
    <row r="5832" spans="1:11" x14ac:dyDescent="0.3">
      <c r="A5832">
        <v>1886</v>
      </c>
      <c r="B5832" t="s">
        <v>137947</v>
      </c>
      <c r="C5832" t="s">
        <v>15182</v>
      </c>
      <c r="D5832">
        <v>1</v>
      </c>
      <c r="E5832" t="s">
        <v>137948</v>
      </c>
      <c r="F5832" t="s">
        <v>9111</v>
      </c>
      <c r="G5832" t="s">
        <v>16</v>
      </c>
      <c r="H5832" t="s">
        <v>16</v>
      </c>
      <c r="I5832" t="s">
        <v>15183</v>
      </c>
      <c r="J5832">
        <v>100</v>
      </c>
      <c r="K5832" t="s">
        <v>15184</v>
      </c>
    </row>
    <row r="5833" spans="1:11" x14ac:dyDescent="0.3">
      <c r="A5833">
        <v>1886</v>
      </c>
      <c r="B5833" t="s">
        <v>138034</v>
      </c>
      <c r="C5833" t="s">
        <v>15185</v>
      </c>
      <c r="D5833">
        <v>1</v>
      </c>
      <c r="E5833" t="s">
        <v>15186</v>
      </c>
      <c r="F5833" t="s">
        <v>9111</v>
      </c>
      <c r="G5833" t="s">
        <v>16</v>
      </c>
      <c r="H5833" t="s">
        <v>16</v>
      </c>
      <c r="I5833" t="s">
        <v>15187</v>
      </c>
      <c r="J5833">
        <v>104</v>
      </c>
      <c r="K5833" t="s">
        <v>15188</v>
      </c>
    </row>
    <row r="5834" spans="1:11" x14ac:dyDescent="0.3">
      <c r="A5834">
        <v>1886</v>
      </c>
      <c r="B5834" t="s">
        <v>138206</v>
      </c>
      <c r="C5834" t="s">
        <v>15189</v>
      </c>
      <c r="D5834">
        <v>1</v>
      </c>
      <c r="E5834" t="s">
        <v>138207</v>
      </c>
      <c r="F5834" t="s">
        <v>9111</v>
      </c>
      <c r="G5834" t="s">
        <v>16</v>
      </c>
      <c r="H5834" t="s">
        <v>16</v>
      </c>
      <c r="I5834" t="s">
        <v>15190</v>
      </c>
      <c r="J5834">
        <v>134</v>
      </c>
      <c r="K5834" t="s">
        <v>15191</v>
      </c>
    </row>
    <row r="5835" spans="1:11" x14ac:dyDescent="0.3">
      <c r="A5835">
        <v>1886</v>
      </c>
      <c r="B5835" t="s">
        <v>138272</v>
      </c>
      <c r="C5835" t="s">
        <v>15192</v>
      </c>
      <c r="D5835">
        <v>1</v>
      </c>
      <c r="E5835" t="s">
        <v>138273</v>
      </c>
      <c r="F5835" t="s">
        <v>9111</v>
      </c>
      <c r="G5835" t="s">
        <v>16</v>
      </c>
      <c r="H5835" t="s">
        <v>16</v>
      </c>
      <c r="I5835" t="s">
        <v>15193</v>
      </c>
      <c r="J5835">
        <v>121</v>
      </c>
      <c r="K5835" t="s">
        <v>15194</v>
      </c>
    </row>
    <row r="5836" spans="1:11" x14ac:dyDescent="0.3">
      <c r="A5836">
        <v>1886</v>
      </c>
      <c r="B5836" t="s">
        <v>138730</v>
      </c>
      <c r="C5836" t="s">
        <v>15195</v>
      </c>
      <c r="D5836">
        <v>1</v>
      </c>
      <c r="E5836" t="s">
        <v>138731</v>
      </c>
      <c r="F5836" t="s">
        <v>9111</v>
      </c>
      <c r="G5836" t="s">
        <v>16</v>
      </c>
      <c r="H5836" t="s">
        <v>16</v>
      </c>
      <c r="I5836" t="s">
        <v>15196</v>
      </c>
      <c r="J5836">
        <v>56</v>
      </c>
      <c r="K5836" t="s">
        <v>15197</v>
      </c>
    </row>
    <row r="5837" spans="1:11" x14ac:dyDescent="0.3">
      <c r="A5837">
        <v>1886</v>
      </c>
      <c r="B5837" t="s">
        <v>139398</v>
      </c>
      <c r="C5837" t="s">
        <v>15198</v>
      </c>
      <c r="D5837">
        <v>1</v>
      </c>
      <c r="E5837" t="s">
        <v>139399</v>
      </c>
      <c r="F5837" t="s">
        <v>9111</v>
      </c>
      <c r="G5837" t="s">
        <v>16</v>
      </c>
      <c r="H5837" t="s">
        <v>16</v>
      </c>
      <c r="I5837" t="s">
        <v>15199</v>
      </c>
      <c r="J5837">
        <v>97</v>
      </c>
      <c r="K5837" t="s">
        <v>15200</v>
      </c>
    </row>
    <row r="5838" spans="1:11" x14ac:dyDescent="0.3">
      <c r="A5838">
        <v>1886</v>
      </c>
      <c r="B5838" t="s">
        <v>139549</v>
      </c>
      <c r="C5838" t="s">
        <v>15201</v>
      </c>
      <c r="D5838">
        <v>1</v>
      </c>
      <c r="E5838" t="s">
        <v>15202</v>
      </c>
      <c r="F5838" t="s">
        <v>9111</v>
      </c>
      <c r="G5838" t="s">
        <v>16</v>
      </c>
      <c r="H5838" t="s">
        <v>16</v>
      </c>
      <c r="I5838" t="s">
        <v>15203</v>
      </c>
      <c r="J5838">
        <v>66</v>
      </c>
      <c r="K5838" t="s">
        <v>15204</v>
      </c>
    </row>
    <row r="5839" spans="1:11" x14ac:dyDescent="0.3">
      <c r="A5839">
        <v>1886</v>
      </c>
      <c r="B5839" t="s">
        <v>139716</v>
      </c>
      <c r="C5839" t="s">
        <v>15205</v>
      </c>
      <c r="D5839">
        <v>1</v>
      </c>
      <c r="E5839" t="s">
        <v>15206</v>
      </c>
      <c r="F5839" t="s">
        <v>9111</v>
      </c>
      <c r="G5839" t="s">
        <v>16</v>
      </c>
      <c r="H5839" t="s">
        <v>16</v>
      </c>
      <c r="I5839" t="s">
        <v>15207</v>
      </c>
      <c r="J5839">
        <v>78</v>
      </c>
      <c r="K5839" t="s">
        <v>15208</v>
      </c>
    </row>
    <row r="5840" spans="1:11" x14ac:dyDescent="0.3">
      <c r="A5840">
        <v>1886</v>
      </c>
      <c r="B5840" t="s">
        <v>137105</v>
      </c>
      <c r="C5840" t="s">
        <v>15209</v>
      </c>
      <c r="D5840">
        <v>1</v>
      </c>
      <c r="E5840" t="s">
        <v>137106</v>
      </c>
      <c r="F5840" t="s">
        <v>9111</v>
      </c>
      <c r="G5840" t="s">
        <v>16</v>
      </c>
      <c r="H5840" t="s">
        <v>16</v>
      </c>
      <c r="I5840" t="s">
        <v>15210</v>
      </c>
      <c r="J5840">
        <v>112</v>
      </c>
      <c r="K5840" t="s">
        <v>15211</v>
      </c>
    </row>
    <row r="5841" spans="1:11" x14ac:dyDescent="0.3">
      <c r="A5841">
        <v>1886</v>
      </c>
      <c r="B5841" t="s">
        <v>138550</v>
      </c>
      <c r="C5841" t="s">
        <v>15212</v>
      </c>
      <c r="D5841">
        <v>1</v>
      </c>
      <c r="E5841" t="s">
        <v>15213</v>
      </c>
      <c r="F5841" t="s">
        <v>9111</v>
      </c>
      <c r="G5841" t="s">
        <v>16</v>
      </c>
      <c r="H5841" t="s">
        <v>16</v>
      </c>
      <c r="I5841" t="s">
        <v>15214</v>
      </c>
      <c r="J5841">
        <v>109</v>
      </c>
      <c r="K5841" t="s">
        <v>15215</v>
      </c>
    </row>
    <row r="5842" spans="1:11" x14ac:dyDescent="0.3">
      <c r="A5842">
        <v>1886</v>
      </c>
      <c r="B5842" t="s">
        <v>138805</v>
      </c>
      <c r="C5842" t="s">
        <v>15216</v>
      </c>
      <c r="D5842">
        <v>1</v>
      </c>
      <c r="E5842" t="s">
        <v>138806</v>
      </c>
      <c r="F5842" t="s">
        <v>9111</v>
      </c>
      <c r="G5842" t="s">
        <v>16</v>
      </c>
      <c r="H5842" t="s">
        <v>16</v>
      </c>
      <c r="I5842" t="s">
        <v>15217</v>
      </c>
      <c r="J5842">
        <v>106</v>
      </c>
      <c r="K5842" t="s">
        <v>15218</v>
      </c>
    </row>
    <row r="5843" spans="1:11" x14ac:dyDescent="0.3">
      <c r="A5843">
        <v>1886</v>
      </c>
      <c r="B5843" t="s">
        <v>136767</v>
      </c>
      <c r="C5843" t="s">
        <v>15219</v>
      </c>
      <c r="D5843">
        <v>1</v>
      </c>
      <c r="E5843" t="s">
        <v>15220</v>
      </c>
      <c r="F5843" t="s">
        <v>9111</v>
      </c>
      <c r="G5843" t="s">
        <v>16</v>
      </c>
      <c r="H5843" t="s">
        <v>16</v>
      </c>
      <c r="I5843" t="s">
        <v>15221</v>
      </c>
      <c r="J5843">
        <v>87</v>
      </c>
      <c r="K5843" t="s">
        <v>15222</v>
      </c>
    </row>
    <row r="5844" spans="1:11" x14ac:dyDescent="0.3">
      <c r="A5844">
        <v>1886</v>
      </c>
      <c r="B5844" t="s">
        <v>137722</v>
      </c>
      <c r="C5844" t="s">
        <v>15223</v>
      </c>
      <c r="D5844">
        <v>1</v>
      </c>
      <c r="E5844" t="s">
        <v>15224</v>
      </c>
      <c r="F5844" t="s">
        <v>9111</v>
      </c>
      <c r="G5844" t="s">
        <v>16</v>
      </c>
      <c r="H5844" t="s">
        <v>16</v>
      </c>
      <c r="I5844" t="s">
        <v>15225</v>
      </c>
      <c r="J5844">
        <v>80</v>
      </c>
      <c r="K5844" t="s">
        <v>15226</v>
      </c>
    </row>
    <row r="5845" spans="1:11" x14ac:dyDescent="0.3">
      <c r="A5845">
        <v>1886</v>
      </c>
      <c r="B5845" t="s">
        <v>137245</v>
      </c>
      <c r="C5845" t="s">
        <v>15227</v>
      </c>
      <c r="D5845">
        <v>1</v>
      </c>
      <c r="E5845" t="s">
        <v>15228</v>
      </c>
      <c r="F5845" t="s">
        <v>9111</v>
      </c>
      <c r="G5845" t="s">
        <v>16</v>
      </c>
      <c r="H5845" t="s">
        <v>16</v>
      </c>
      <c r="I5845" t="s">
        <v>15229</v>
      </c>
      <c r="J5845">
        <v>76</v>
      </c>
      <c r="K5845" t="s">
        <v>15230</v>
      </c>
    </row>
    <row r="5846" spans="1:11" x14ac:dyDescent="0.3">
      <c r="A5846">
        <v>1886</v>
      </c>
      <c r="B5846" t="s">
        <v>139907</v>
      </c>
      <c r="C5846" t="s">
        <v>15231</v>
      </c>
      <c r="D5846">
        <v>1</v>
      </c>
      <c r="E5846" t="s">
        <v>15232</v>
      </c>
      <c r="F5846" t="s">
        <v>9111</v>
      </c>
      <c r="G5846" t="s">
        <v>16</v>
      </c>
      <c r="H5846" t="s">
        <v>16</v>
      </c>
      <c r="I5846" t="s">
        <v>15233</v>
      </c>
      <c r="J5846">
        <v>179</v>
      </c>
      <c r="K5846" t="s">
        <v>15234</v>
      </c>
    </row>
    <row r="5847" spans="1:11" x14ac:dyDescent="0.3">
      <c r="A5847">
        <v>1886</v>
      </c>
      <c r="B5847" t="s">
        <v>137497</v>
      </c>
      <c r="C5847" t="s">
        <v>15235</v>
      </c>
      <c r="D5847">
        <v>1</v>
      </c>
      <c r="E5847" t="s">
        <v>137498</v>
      </c>
      <c r="F5847" t="s">
        <v>9111</v>
      </c>
      <c r="G5847" t="s">
        <v>16</v>
      </c>
      <c r="H5847" t="s">
        <v>16</v>
      </c>
      <c r="I5847" t="s">
        <v>15236</v>
      </c>
      <c r="J5847">
        <v>134</v>
      </c>
      <c r="K5847" t="s">
        <v>15237</v>
      </c>
    </row>
    <row r="5848" spans="1:11" x14ac:dyDescent="0.3">
      <c r="A5848">
        <v>1886</v>
      </c>
      <c r="B5848" t="s">
        <v>137343</v>
      </c>
      <c r="C5848" t="s">
        <v>15238</v>
      </c>
      <c r="D5848">
        <v>1</v>
      </c>
      <c r="E5848" t="s">
        <v>15239</v>
      </c>
      <c r="F5848" t="s">
        <v>9111</v>
      </c>
      <c r="G5848" t="s">
        <v>16</v>
      </c>
      <c r="H5848" t="s">
        <v>16</v>
      </c>
      <c r="I5848" t="s">
        <v>15240</v>
      </c>
      <c r="J5848">
        <v>99</v>
      </c>
      <c r="K5848" t="s">
        <v>15241</v>
      </c>
    </row>
    <row r="5849" spans="1:11" x14ac:dyDescent="0.3">
      <c r="A5849">
        <v>1886</v>
      </c>
      <c r="B5849" t="s">
        <v>139989</v>
      </c>
      <c r="C5849" t="s">
        <v>15242</v>
      </c>
      <c r="D5849">
        <v>1</v>
      </c>
      <c r="E5849" t="s">
        <v>139990</v>
      </c>
      <c r="F5849" t="s">
        <v>9111</v>
      </c>
      <c r="G5849" t="s">
        <v>16</v>
      </c>
      <c r="H5849" t="s">
        <v>16</v>
      </c>
      <c r="I5849" t="s">
        <v>15243</v>
      </c>
      <c r="J5849">
        <v>80</v>
      </c>
      <c r="K5849" t="s">
        <v>15244</v>
      </c>
    </row>
    <row r="5850" spans="1:11" x14ac:dyDescent="0.3">
      <c r="A5850">
        <v>1886</v>
      </c>
      <c r="B5850" t="s">
        <v>138950</v>
      </c>
      <c r="C5850" t="s">
        <v>15245</v>
      </c>
      <c r="D5850">
        <v>1</v>
      </c>
      <c r="E5850" t="s">
        <v>138951</v>
      </c>
      <c r="F5850" t="s">
        <v>9111</v>
      </c>
      <c r="G5850" t="s">
        <v>16</v>
      </c>
      <c r="H5850" t="s">
        <v>16</v>
      </c>
      <c r="I5850" t="s">
        <v>15246</v>
      </c>
      <c r="J5850">
        <v>90</v>
      </c>
      <c r="K5850" t="s">
        <v>15247</v>
      </c>
    </row>
    <row r="5851" spans="1:11" x14ac:dyDescent="0.3">
      <c r="A5851">
        <v>1886</v>
      </c>
      <c r="B5851" t="s">
        <v>137062</v>
      </c>
      <c r="C5851" t="s">
        <v>15248</v>
      </c>
      <c r="D5851">
        <v>1</v>
      </c>
      <c r="E5851" t="s">
        <v>15249</v>
      </c>
      <c r="F5851" t="s">
        <v>9111</v>
      </c>
      <c r="G5851" t="s">
        <v>16</v>
      </c>
      <c r="H5851" t="s">
        <v>16</v>
      </c>
      <c r="I5851" t="s">
        <v>15250</v>
      </c>
      <c r="J5851">
        <v>121</v>
      </c>
      <c r="K5851" t="s">
        <v>15251</v>
      </c>
    </row>
    <row r="5852" spans="1:11" x14ac:dyDescent="0.3">
      <c r="A5852">
        <v>1886</v>
      </c>
      <c r="B5852" t="s">
        <v>137209</v>
      </c>
      <c r="C5852" t="s">
        <v>15252</v>
      </c>
      <c r="D5852">
        <v>1</v>
      </c>
      <c r="E5852" t="s">
        <v>15253</v>
      </c>
      <c r="F5852" t="s">
        <v>9111</v>
      </c>
      <c r="G5852" t="s">
        <v>16</v>
      </c>
      <c r="H5852" t="s">
        <v>16</v>
      </c>
      <c r="I5852" t="s">
        <v>15254</v>
      </c>
      <c r="J5852">
        <v>74</v>
      </c>
      <c r="K5852" t="s">
        <v>15255</v>
      </c>
    </row>
    <row r="5853" spans="1:11" x14ac:dyDescent="0.3">
      <c r="A5853">
        <v>1886</v>
      </c>
      <c r="B5853" t="s">
        <v>137549</v>
      </c>
      <c r="C5853" t="s">
        <v>15256</v>
      </c>
      <c r="D5853">
        <v>1</v>
      </c>
      <c r="E5853" t="s">
        <v>137550</v>
      </c>
      <c r="F5853" t="s">
        <v>9111</v>
      </c>
      <c r="G5853" t="s">
        <v>16</v>
      </c>
      <c r="H5853" t="s">
        <v>16</v>
      </c>
      <c r="I5853" t="s">
        <v>15257</v>
      </c>
      <c r="J5853">
        <v>149</v>
      </c>
      <c r="K5853" t="s">
        <v>15258</v>
      </c>
    </row>
    <row r="5854" spans="1:11" x14ac:dyDescent="0.3">
      <c r="A5854">
        <v>1886</v>
      </c>
      <c r="B5854" t="s">
        <v>137627</v>
      </c>
      <c r="C5854" t="s">
        <v>15259</v>
      </c>
      <c r="D5854">
        <v>1</v>
      </c>
      <c r="E5854" t="s">
        <v>137628</v>
      </c>
      <c r="F5854" t="s">
        <v>9111</v>
      </c>
      <c r="G5854" t="s">
        <v>16</v>
      </c>
      <c r="H5854" t="s">
        <v>16</v>
      </c>
      <c r="I5854" t="s">
        <v>15260</v>
      </c>
      <c r="J5854">
        <v>88</v>
      </c>
      <c r="K5854" t="s">
        <v>15261</v>
      </c>
    </row>
    <row r="5855" spans="1:11" x14ac:dyDescent="0.3">
      <c r="A5855">
        <v>1886</v>
      </c>
      <c r="B5855" t="s">
        <v>138322</v>
      </c>
      <c r="C5855" t="s">
        <v>15262</v>
      </c>
      <c r="D5855">
        <v>1</v>
      </c>
      <c r="E5855" t="s">
        <v>138323</v>
      </c>
      <c r="F5855" t="s">
        <v>9111</v>
      </c>
      <c r="G5855" t="s">
        <v>16</v>
      </c>
      <c r="H5855" t="s">
        <v>16</v>
      </c>
      <c r="I5855" t="s">
        <v>15263</v>
      </c>
      <c r="J5855">
        <v>92</v>
      </c>
      <c r="K5855" t="s">
        <v>15264</v>
      </c>
    </row>
    <row r="5856" spans="1:11" x14ac:dyDescent="0.3">
      <c r="A5856">
        <v>1886</v>
      </c>
      <c r="B5856" t="s">
        <v>138378</v>
      </c>
      <c r="C5856" t="s">
        <v>15265</v>
      </c>
      <c r="D5856">
        <v>1</v>
      </c>
      <c r="E5856" t="s">
        <v>138379</v>
      </c>
      <c r="F5856" t="s">
        <v>9111</v>
      </c>
      <c r="G5856" t="s">
        <v>16</v>
      </c>
      <c r="H5856" t="s">
        <v>16</v>
      </c>
      <c r="I5856" t="s">
        <v>15266</v>
      </c>
      <c r="J5856">
        <v>175</v>
      </c>
      <c r="K5856" t="s">
        <v>15267</v>
      </c>
    </row>
    <row r="5857" spans="1:11" x14ac:dyDescent="0.3">
      <c r="A5857">
        <v>1886</v>
      </c>
      <c r="B5857" t="s">
        <v>132111</v>
      </c>
      <c r="C5857" t="s">
        <v>15268</v>
      </c>
      <c r="D5857">
        <v>1</v>
      </c>
      <c r="E5857" t="s">
        <v>132112</v>
      </c>
      <c r="F5857" t="s">
        <v>9111</v>
      </c>
      <c r="G5857" t="s">
        <v>16</v>
      </c>
      <c r="H5857" t="s">
        <v>16</v>
      </c>
      <c r="I5857" t="s">
        <v>15269</v>
      </c>
      <c r="J5857">
        <v>6</v>
      </c>
      <c r="K5857" t="s">
        <v>15270</v>
      </c>
    </row>
    <row r="5858" spans="1:11" x14ac:dyDescent="0.3">
      <c r="A5858">
        <v>1886</v>
      </c>
      <c r="B5858" t="s">
        <v>135903</v>
      </c>
      <c r="C5858" t="s">
        <v>15271</v>
      </c>
      <c r="D5858">
        <v>1</v>
      </c>
      <c r="E5858" t="s">
        <v>135904</v>
      </c>
      <c r="F5858" t="s">
        <v>9111</v>
      </c>
      <c r="G5858" t="s">
        <v>16</v>
      </c>
      <c r="H5858" t="s">
        <v>16</v>
      </c>
      <c r="I5858" t="s">
        <v>15272</v>
      </c>
      <c r="J5858">
        <v>86</v>
      </c>
      <c r="K5858" t="s">
        <v>15273</v>
      </c>
    </row>
    <row r="5859" spans="1:11" x14ac:dyDescent="0.3">
      <c r="A5859">
        <v>1886</v>
      </c>
      <c r="B5859" t="s">
        <v>139113</v>
      </c>
      <c r="C5859" t="s">
        <v>15278</v>
      </c>
      <c r="D5859">
        <v>1</v>
      </c>
      <c r="E5859" t="s">
        <v>139114</v>
      </c>
      <c r="F5859" t="s">
        <v>9111</v>
      </c>
      <c r="G5859" t="s">
        <v>16</v>
      </c>
      <c r="H5859" t="s">
        <v>16</v>
      </c>
      <c r="I5859" t="s">
        <v>15279</v>
      </c>
      <c r="J5859">
        <v>89</v>
      </c>
      <c r="K5859" t="s">
        <v>15280</v>
      </c>
    </row>
    <row r="5860" spans="1:11" x14ac:dyDescent="0.3">
      <c r="A5860">
        <v>1886</v>
      </c>
      <c r="B5860" t="s">
        <v>135981</v>
      </c>
      <c r="C5860" t="s">
        <v>15281</v>
      </c>
      <c r="D5860">
        <v>1</v>
      </c>
      <c r="E5860" t="s">
        <v>135982</v>
      </c>
      <c r="F5860" t="s">
        <v>9111</v>
      </c>
      <c r="G5860" t="s">
        <v>16</v>
      </c>
      <c r="H5860" t="s">
        <v>16</v>
      </c>
      <c r="I5860" t="s">
        <v>15282</v>
      </c>
      <c r="J5860">
        <v>61</v>
      </c>
      <c r="K5860" t="s">
        <v>15283</v>
      </c>
    </row>
    <row r="5861" spans="1:11" x14ac:dyDescent="0.3">
      <c r="A5861">
        <v>1886</v>
      </c>
      <c r="B5861" t="s">
        <v>136125</v>
      </c>
      <c r="C5861" t="s">
        <v>15284</v>
      </c>
      <c r="D5861">
        <v>1</v>
      </c>
      <c r="E5861" t="s">
        <v>136126</v>
      </c>
      <c r="F5861" t="s">
        <v>9111</v>
      </c>
      <c r="G5861" t="s">
        <v>16</v>
      </c>
      <c r="H5861" t="s">
        <v>16</v>
      </c>
      <c r="I5861" t="s">
        <v>15285</v>
      </c>
      <c r="J5861">
        <v>104</v>
      </c>
      <c r="K5861" t="s">
        <v>15286</v>
      </c>
    </row>
    <row r="5862" spans="1:11" x14ac:dyDescent="0.3">
      <c r="A5862">
        <v>1886</v>
      </c>
      <c r="B5862" t="s">
        <v>137003</v>
      </c>
      <c r="C5862" t="s">
        <v>15287</v>
      </c>
      <c r="D5862">
        <v>1</v>
      </c>
      <c r="E5862" t="s">
        <v>15288</v>
      </c>
      <c r="F5862" t="s">
        <v>9111</v>
      </c>
      <c r="G5862" t="s">
        <v>16</v>
      </c>
      <c r="H5862" t="s">
        <v>16</v>
      </c>
      <c r="I5862" t="s">
        <v>15289</v>
      </c>
      <c r="J5862">
        <v>69</v>
      </c>
      <c r="K5862" t="s">
        <v>15290</v>
      </c>
    </row>
    <row r="5863" spans="1:11" x14ac:dyDescent="0.3">
      <c r="A5863">
        <v>1886</v>
      </c>
      <c r="B5863" t="s">
        <v>137826</v>
      </c>
      <c r="C5863" t="s">
        <v>15291</v>
      </c>
      <c r="D5863">
        <v>1</v>
      </c>
      <c r="E5863" t="s">
        <v>137827</v>
      </c>
      <c r="F5863" t="s">
        <v>9111</v>
      </c>
      <c r="G5863" t="s">
        <v>16</v>
      </c>
      <c r="H5863" t="s">
        <v>16</v>
      </c>
      <c r="I5863" t="s">
        <v>15292</v>
      </c>
      <c r="J5863">
        <v>93</v>
      </c>
      <c r="K5863" t="s">
        <v>15293</v>
      </c>
    </row>
    <row r="5864" spans="1:11" x14ac:dyDescent="0.3">
      <c r="A5864">
        <v>1886</v>
      </c>
      <c r="B5864" t="s">
        <v>138673</v>
      </c>
      <c r="C5864" t="s">
        <v>15294</v>
      </c>
      <c r="D5864">
        <v>1</v>
      </c>
      <c r="E5864" t="s">
        <v>15295</v>
      </c>
      <c r="F5864" t="s">
        <v>9111</v>
      </c>
      <c r="G5864" t="s">
        <v>16</v>
      </c>
      <c r="H5864" t="s">
        <v>16</v>
      </c>
      <c r="I5864" t="s">
        <v>15296</v>
      </c>
      <c r="J5864">
        <v>122</v>
      </c>
      <c r="K5864" t="s">
        <v>15297</v>
      </c>
    </row>
    <row r="5865" spans="1:11" x14ac:dyDescent="0.3">
      <c r="A5865">
        <v>1886</v>
      </c>
      <c r="B5865" t="s">
        <v>139218</v>
      </c>
      <c r="C5865" t="s">
        <v>15298</v>
      </c>
      <c r="D5865">
        <v>1</v>
      </c>
      <c r="E5865" t="s">
        <v>139219</v>
      </c>
      <c r="F5865" t="s">
        <v>9111</v>
      </c>
      <c r="G5865" t="s">
        <v>16</v>
      </c>
      <c r="H5865" t="s">
        <v>16</v>
      </c>
      <c r="I5865" t="s">
        <v>15299</v>
      </c>
      <c r="J5865">
        <v>118</v>
      </c>
      <c r="K5865" t="s">
        <v>15300</v>
      </c>
    </row>
    <row r="5866" spans="1:11" x14ac:dyDescent="0.3">
      <c r="A5866">
        <v>1886</v>
      </c>
      <c r="B5866" t="s">
        <v>139344</v>
      </c>
      <c r="C5866" t="s">
        <v>15301</v>
      </c>
      <c r="D5866">
        <v>1</v>
      </c>
      <c r="E5866" t="s">
        <v>139345</v>
      </c>
      <c r="F5866" t="s">
        <v>9111</v>
      </c>
      <c r="G5866" t="s">
        <v>16</v>
      </c>
      <c r="H5866" t="s">
        <v>16</v>
      </c>
      <c r="I5866" t="s">
        <v>15302</v>
      </c>
      <c r="J5866">
        <v>77</v>
      </c>
      <c r="K5866" t="s">
        <v>15303</v>
      </c>
    </row>
    <row r="5867" spans="1:11" x14ac:dyDescent="0.3">
      <c r="A5867">
        <v>1886</v>
      </c>
      <c r="B5867" t="s">
        <v>136880</v>
      </c>
      <c r="C5867" t="s">
        <v>15304</v>
      </c>
      <c r="D5867">
        <v>1</v>
      </c>
      <c r="E5867" t="s">
        <v>136881</v>
      </c>
      <c r="F5867" t="s">
        <v>9111</v>
      </c>
      <c r="G5867" t="s">
        <v>16</v>
      </c>
      <c r="H5867" t="s">
        <v>16</v>
      </c>
      <c r="I5867" t="s">
        <v>15305</v>
      </c>
      <c r="J5867">
        <v>69</v>
      </c>
      <c r="K5867" t="s">
        <v>15306</v>
      </c>
    </row>
    <row r="5868" spans="1:11" x14ac:dyDescent="0.3">
      <c r="A5868">
        <v>1886</v>
      </c>
      <c r="B5868" t="s">
        <v>136542</v>
      </c>
      <c r="C5868" t="s">
        <v>15307</v>
      </c>
      <c r="D5868">
        <v>1</v>
      </c>
      <c r="E5868" t="s">
        <v>15308</v>
      </c>
      <c r="F5868" t="s">
        <v>9111</v>
      </c>
      <c r="G5868" t="s">
        <v>16</v>
      </c>
      <c r="H5868" t="s">
        <v>16</v>
      </c>
      <c r="I5868" t="s">
        <v>15309</v>
      </c>
      <c r="J5868">
        <v>136</v>
      </c>
      <c r="K5868" t="s">
        <v>15310</v>
      </c>
    </row>
    <row r="5869" spans="1:11" x14ac:dyDescent="0.3">
      <c r="A5869">
        <v>1886</v>
      </c>
      <c r="B5869" t="s">
        <v>137690</v>
      </c>
      <c r="C5869" t="s">
        <v>15311</v>
      </c>
      <c r="D5869">
        <v>1</v>
      </c>
      <c r="E5869" t="s">
        <v>15312</v>
      </c>
      <c r="F5869" t="s">
        <v>9111</v>
      </c>
      <c r="G5869" t="s">
        <v>16</v>
      </c>
      <c r="H5869" t="s">
        <v>16</v>
      </c>
      <c r="I5869" t="s">
        <v>15313</v>
      </c>
      <c r="J5869">
        <v>84</v>
      </c>
      <c r="K5869" t="s">
        <v>15314</v>
      </c>
    </row>
    <row r="5870" spans="1:11" x14ac:dyDescent="0.3">
      <c r="A5870">
        <v>1886</v>
      </c>
      <c r="B5870" t="s">
        <v>139799</v>
      </c>
      <c r="C5870" t="s">
        <v>15315</v>
      </c>
      <c r="D5870">
        <v>1</v>
      </c>
      <c r="E5870" t="s">
        <v>139800</v>
      </c>
      <c r="F5870" t="s">
        <v>9111</v>
      </c>
      <c r="G5870" t="s">
        <v>16</v>
      </c>
      <c r="H5870" t="s">
        <v>16</v>
      </c>
      <c r="I5870" t="s">
        <v>15316</v>
      </c>
      <c r="J5870">
        <v>86</v>
      </c>
      <c r="K5870" t="s">
        <v>15317</v>
      </c>
    </row>
    <row r="5871" spans="1:11" x14ac:dyDescent="0.3">
      <c r="A5871">
        <v>1886</v>
      </c>
      <c r="B5871" t="s">
        <v>139869</v>
      </c>
      <c r="C5871" t="s">
        <v>15318</v>
      </c>
      <c r="D5871">
        <v>1</v>
      </c>
      <c r="E5871" t="s">
        <v>139870</v>
      </c>
      <c r="F5871" t="s">
        <v>9111</v>
      </c>
      <c r="G5871" t="s">
        <v>16</v>
      </c>
      <c r="H5871" t="s">
        <v>16</v>
      </c>
      <c r="I5871" t="s">
        <v>15319</v>
      </c>
      <c r="J5871">
        <v>120</v>
      </c>
      <c r="K5871" t="s">
        <v>15320</v>
      </c>
    </row>
    <row r="5872" spans="1:11" x14ac:dyDescent="0.3">
      <c r="A5872">
        <v>1886</v>
      </c>
      <c r="B5872" t="s">
        <v>138864</v>
      </c>
      <c r="C5872" t="s">
        <v>15321</v>
      </c>
      <c r="D5872">
        <v>1</v>
      </c>
      <c r="E5872" t="s">
        <v>138865</v>
      </c>
      <c r="F5872" t="s">
        <v>9111</v>
      </c>
      <c r="G5872" t="s">
        <v>16</v>
      </c>
      <c r="H5872" t="s">
        <v>16</v>
      </c>
      <c r="I5872" t="s">
        <v>15322</v>
      </c>
      <c r="J5872">
        <v>93</v>
      </c>
      <c r="K5872" t="s">
        <v>15323</v>
      </c>
    </row>
    <row r="5873" spans="1:11" x14ac:dyDescent="0.3">
      <c r="A5873">
        <v>1886</v>
      </c>
      <c r="B5873" t="s">
        <v>140071</v>
      </c>
      <c r="C5873" t="s">
        <v>15324</v>
      </c>
      <c r="D5873">
        <v>1</v>
      </c>
      <c r="E5873" t="s">
        <v>15325</v>
      </c>
      <c r="F5873" t="s">
        <v>9111</v>
      </c>
      <c r="G5873" t="s">
        <v>16</v>
      </c>
      <c r="H5873" t="s">
        <v>16</v>
      </c>
      <c r="I5873" t="s">
        <v>15326</v>
      </c>
      <c r="J5873">
        <v>82</v>
      </c>
      <c r="K5873" t="s">
        <v>15327</v>
      </c>
    </row>
    <row r="5874" spans="1:11" x14ac:dyDescent="0.3">
      <c r="A5874">
        <v>1886</v>
      </c>
      <c r="B5874" t="s">
        <v>133724</v>
      </c>
      <c r="C5874" t="s">
        <v>15328</v>
      </c>
      <c r="D5874">
        <v>1</v>
      </c>
      <c r="E5874" t="s">
        <v>15329</v>
      </c>
      <c r="F5874" t="s">
        <v>9111</v>
      </c>
      <c r="G5874" t="s">
        <v>16</v>
      </c>
      <c r="H5874" t="s">
        <v>16</v>
      </c>
      <c r="I5874" t="s">
        <v>15330</v>
      </c>
      <c r="J5874">
        <v>221</v>
      </c>
      <c r="K5874" t="s">
        <v>15331</v>
      </c>
    </row>
    <row r="5875" spans="1:11" x14ac:dyDescent="0.3">
      <c r="A5875">
        <v>1886</v>
      </c>
      <c r="B5875" t="s">
        <v>140261</v>
      </c>
      <c r="C5875" t="s">
        <v>15332</v>
      </c>
      <c r="D5875">
        <v>1</v>
      </c>
      <c r="E5875" t="s">
        <v>15333</v>
      </c>
      <c r="F5875" t="s">
        <v>9111</v>
      </c>
      <c r="G5875" t="s">
        <v>16</v>
      </c>
      <c r="H5875" t="s">
        <v>16</v>
      </c>
      <c r="I5875" t="s">
        <v>15334</v>
      </c>
      <c r="J5875">
        <v>34</v>
      </c>
      <c r="K5875" t="s">
        <v>15335</v>
      </c>
    </row>
    <row r="5876" spans="1:11" x14ac:dyDescent="0.3">
      <c r="A5876">
        <v>1886</v>
      </c>
      <c r="B5876" t="s">
        <v>143480</v>
      </c>
      <c r="C5876" t="s">
        <v>15336</v>
      </c>
      <c r="D5876">
        <v>1</v>
      </c>
      <c r="E5876" t="s">
        <v>15337</v>
      </c>
      <c r="F5876" t="s">
        <v>9111</v>
      </c>
      <c r="G5876" t="s">
        <v>16</v>
      </c>
      <c r="H5876" t="s">
        <v>16</v>
      </c>
      <c r="I5876" t="s">
        <v>15338</v>
      </c>
      <c r="J5876">
        <v>107</v>
      </c>
      <c r="K5876" t="s">
        <v>15339</v>
      </c>
    </row>
    <row r="5877" spans="1:11" x14ac:dyDescent="0.3">
      <c r="A5877">
        <v>1886</v>
      </c>
      <c r="B5877" t="s">
        <v>143487</v>
      </c>
      <c r="C5877" t="s">
        <v>15340</v>
      </c>
      <c r="D5877">
        <v>1</v>
      </c>
      <c r="E5877" t="s">
        <v>15341</v>
      </c>
      <c r="F5877" t="s">
        <v>9111</v>
      </c>
      <c r="G5877" t="s">
        <v>16</v>
      </c>
      <c r="H5877" t="s">
        <v>16</v>
      </c>
      <c r="I5877" t="s">
        <v>15342</v>
      </c>
      <c r="J5877">
        <v>272</v>
      </c>
      <c r="K5877" t="s">
        <v>15343</v>
      </c>
    </row>
    <row r="5878" spans="1:11" x14ac:dyDescent="0.3">
      <c r="A5878">
        <v>1886</v>
      </c>
      <c r="B5878" t="s">
        <v>138919</v>
      </c>
      <c r="C5878" t="s">
        <v>15353</v>
      </c>
      <c r="D5878">
        <v>1</v>
      </c>
      <c r="E5878" t="s">
        <v>15354</v>
      </c>
      <c r="F5878" t="s">
        <v>9111</v>
      </c>
      <c r="G5878" t="s">
        <v>16</v>
      </c>
      <c r="H5878" t="s">
        <v>16</v>
      </c>
      <c r="I5878" t="s">
        <v>15355</v>
      </c>
      <c r="J5878">
        <v>70</v>
      </c>
      <c r="K5878" t="s">
        <v>15356</v>
      </c>
    </row>
    <row r="5879" spans="1:11" x14ac:dyDescent="0.3">
      <c r="A5879">
        <v>1886</v>
      </c>
      <c r="B5879" t="s">
        <v>139491</v>
      </c>
      <c r="C5879" t="s">
        <v>15357</v>
      </c>
      <c r="D5879">
        <v>1</v>
      </c>
      <c r="E5879" t="s">
        <v>15358</v>
      </c>
      <c r="F5879" t="s">
        <v>9111</v>
      </c>
      <c r="G5879" t="s">
        <v>16</v>
      </c>
      <c r="H5879" t="s">
        <v>16</v>
      </c>
      <c r="I5879" t="s">
        <v>15359</v>
      </c>
      <c r="J5879">
        <v>62</v>
      </c>
      <c r="K5879" t="s">
        <v>15360</v>
      </c>
    </row>
    <row r="5880" spans="1:11" x14ac:dyDescent="0.3">
      <c r="A5880">
        <v>1886</v>
      </c>
      <c r="B5880" t="s">
        <v>138732</v>
      </c>
      <c r="C5880" t="s">
        <v>15367</v>
      </c>
      <c r="D5880">
        <v>1</v>
      </c>
      <c r="E5880" t="s">
        <v>138733</v>
      </c>
      <c r="F5880" t="s">
        <v>9111</v>
      </c>
      <c r="G5880" t="s">
        <v>16</v>
      </c>
      <c r="H5880" t="s">
        <v>16</v>
      </c>
      <c r="I5880" t="s">
        <v>15368</v>
      </c>
      <c r="J5880">
        <v>98</v>
      </c>
      <c r="K5880" t="s">
        <v>15369</v>
      </c>
    </row>
    <row r="5881" spans="1:11" x14ac:dyDescent="0.3">
      <c r="A5881">
        <v>1886</v>
      </c>
      <c r="B5881" t="s">
        <v>138615</v>
      </c>
      <c r="C5881" t="s">
        <v>15509</v>
      </c>
      <c r="D5881">
        <v>1</v>
      </c>
      <c r="E5881" t="s">
        <v>15510</v>
      </c>
      <c r="F5881" t="s">
        <v>9111</v>
      </c>
      <c r="G5881" t="s">
        <v>16</v>
      </c>
      <c r="H5881" t="s">
        <v>16</v>
      </c>
      <c r="I5881" t="s">
        <v>15511</v>
      </c>
      <c r="J5881">
        <v>93</v>
      </c>
      <c r="K5881" t="s">
        <v>15512</v>
      </c>
    </row>
    <row r="5882" spans="1:11" x14ac:dyDescent="0.3">
      <c r="A5882">
        <v>1886</v>
      </c>
      <c r="B5882" t="s">
        <v>135985</v>
      </c>
      <c r="C5882" t="s">
        <v>15710</v>
      </c>
      <c r="D5882">
        <v>1</v>
      </c>
      <c r="E5882" t="s">
        <v>135986</v>
      </c>
      <c r="F5882" t="s">
        <v>9111</v>
      </c>
      <c r="G5882" t="s">
        <v>16</v>
      </c>
      <c r="H5882" t="s">
        <v>16</v>
      </c>
      <c r="I5882" t="s">
        <v>15711</v>
      </c>
      <c r="J5882">
        <v>49</v>
      </c>
      <c r="K5882" t="s">
        <v>15712</v>
      </c>
    </row>
    <row r="5883" spans="1:11" x14ac:dyDescent="0.3">
      <c r="A5883">
        <v>1886</v>
      </c>
      <c r="B5883" t="s">
        <v>132229</v>
      </c>
      <c r="C5883" t="s">
        <v>24376</v>
      </c>
      <c r="D5883">
        <v>1</v>
      </c>
      <c r="E5883" t="s">
        <v>132230</v>
      </c>
      <c r="F5883" t="s">
        <v>9111</v>
      </c>
      <c r="G5883" t="s">
        <v>16</v>
      </c>
      <c r="H5883" t="s">
        <v>16</v>
      </c>
      <c r="I5883" t="s">
        <v>24377</v>
      </c>
      <c r="J5883">
        <v>906</v>
      </c>
      <c r="K5883" t="s">
        <v>24378</v>
      </c>
    </row>
    <row r="5884" spans="1:11" x14ac:dyDescent="0.3">
      <c r="A5884">
        <v>1886</v>
      </c>
      <c r="B5884" t="s">
        <v>141792</v>
      </c>
      <c r="C5884" t="s">
        <v>24379</v>
      </c>
      <c r="D5884">
        <v>1</v>
      </c>
      <c r="E5884" t="s">
        <v>24380</v>
      </c>
      <c r="F5884" t="s">
        <v>9111</v>
      </c>
      <c r="G5884" t="s">
        <v>16</v>
      </c>
      <c r="H5884" t="s">
        <v>16</v>
      </c>
      <c r="I5884" t="s">
        <v>24381</v>
      </c>
      <c r="J5884">
        <v>59</v>
      </c>
      <c r="K5884" t="s">
        <v>24382</v>
      </c>
    </row>
    <row r="5885" spans="1:11" x14ac:dyDescent="0.3">
      <c r="A5885">
        <v>1886</v>
      </c>
      <c r="B5885" t="s">
        <v>130545</v>
      </c>
      <c r="C5885" t="s">
        <v>24394</v>
      </c>
      <c r="D5885">
        <v>1</v>
      </c>
      <c r="E5885" t="s">
        <v>130546</v>
      </c>
      <c r="F5885" t="s">
        <v>9111</v>
      </c>
      <c r="G5885" t="s">
        <v>16</v>
      </c>
      <c r="H5885" t="s">
        <v>16</v>
      </c>
      <c r="I5885" t="s">
        <v>24395</v>
      </c>
      <c r="J5885">
        <v>270</v>
      </c>
      <c r="K5885" t="s">
        <v>24396</v>
      </c>
    </row>
    <row r="5886" spans="1:11" x14ac:dyDescent="0.3">
      <c r="A5886">
        <v>1886</v>
      </c>
      <c r="B5886" t="s">
        <v>142836</v>
      </c>
      <c r="C5886" t="s">
        <v>24400</v>
      </c>
      <c r="D5886">
        <v>1</v>
      </c>
      <c r="E5886" t="s">
        <v>24401</v>
      </c>
      <c r="F5886" t="s">
        <v>9111</v>
      </c>
      <c r="G5886" t="s">
        <v>16</v>
      </c>
      <c r="H5886" t="s">
        <v>16</v>
      </c>
      <c r="I5886" t="s">
        <v>24402</v>
      </c>
      <c r="J5886">
        <v>72</v>
      </c>
      <c r="K5886" t="s">
        <v>24403</v>
      </c>
    </row>
    <row r="5887" spans="1:11" x14ac:dyDescent="0.3">
      <c r="A5887">
        <v>1886</v>
      </c>
      <c r="B5887" t="s">
        <v>24411</v>
      </c>
      <c r="C5887" t="s">
        <v>24412</v>
      </c>
      <c r="D5887">
        <v>1</v>
      </c>
      <c r="E5887" t="s">
        <v>24413</v>
      </c>
      <c r="F5887" t="s">
        <v>9111</v>
      </c>
      <c r="G5887" t="s">
        <v>16</v>
      </c>
      <c r="H5887" t="s">
        <v>16</v>
      </c>
      <c r="I5887" t="s">
        <v>24414</v>
      </c>
      <c r="J5887">
        <v>158</v>
      </c>
      <c r="K5887" t="s">
        <v>24415</v>
      </c>
    </row>
    <row r="5888" spans="1:11" x14ac:dyDescent="0.3">
      <c r="A5888">
        <v>1886</v>
      </c>
      <c r="B5888" t="s">
        <v>24416</v>
      </c>
      <c r="C5888" t="s">
        <v>24417</v>
      </c>
      <c r="D5888">
        <v>1</v>
      </c>
      <c r="E5888" t="s">
        <v>24418</v>
      </c>
      <c r="F5888" t="s">
        <v>9111</v>
      </c>
      <c r="G5888" t="s">
        <v>16</v>
      </c>
      <c r="H5888" t="s">
        <v>16</v>
      </c>
      <c r="I5888" t="s">
        <v>24419</v>
      </c>
      <c r="J5888">
        <v>461</v>
      </c>
      <c r="K5888" t="s">
        <v>24420</v>
      </c>
    </row>
    <row r="5889" spans="1:11" x14ac:dyDescent="0.3">
      <c r="A5889">
        <v>1886</v>
      </c>
      <c r="B5889" t="s">
        <v>140622</v>
      </c>
      <c r="C5889" t="s">
        <v>26031</v>
      </c>
      <c r="D5889">
        <v>1</v>
      </c>
      <c r="E5889" t="s">
        <v>140623</v>
      </c>
      <c r="F5889" t="s">
        <v>9111</v>
      </c>
      <c r="G5889" t="s">
        <v>16</v>
      </c>
      <c r="H5889" t="s">
        <v>16</v>
      </c>
      <c r="I5889" t="s">
        <v>26032</v>
      </c>
      <c r="J5889">
        <v>20</v>
      </c>
      <c r="K5889" t="s">
        <v>26033</v>
      </c>
    </row>
    <row r="5890" spans="1:11" x14ac:dyDescent="0.3">
      <c r="A5890">
        <v>1886</v>
      </c>
      <c r="B5890" t="s">
        <v>146894</v>
      </c>
      <c r="C5890" t="s">
        <v>27074</v>
      </c>
      <c r="D5890">
        <v>1</v>
      </c>
      <c r="E5890" t="s">
        <v>27075</v>
      </c>
      <c r="F5890" t="s">
        <v>9111</v>
      </c>
      <c r="G5890" t="s">
        <v>16</v>
      </c>
      <c r="H5890" t="s">
        <v>16</v>
      </c>
      <c r="I5890" t="s">
        <v>27076</v>
      </c>
      <c r="J5890">
        <v>392</v>
      </c>
      <c r="K5890" t="s">
        <v>27077</v>
      </c>
    </row>
    <row r="5891" spans="1:11" x14ac:dyDescent="0.3">
      <c r="A5891">
        <v>1886</v>
      </c>
      <c r="B5891" t="s">
        <v>146871</v>
      </c>
      <c r="C5891" t="s">
        <v>27613</v>
      </c>
      <c r="D5891">
        <v>1</v>
      </c>
      <c r="E5891" t="s">
        <v>146872</v>
      </c>
      <c r="F5891" t="s">
        <v>9111</v>
      </c>
      <c r="G5891" t="s">
        <v>16</v>
      </c>
      <c r="H5891" t="s">
        <v>16</v>
      </c>
      <c r="I5891" t="s">
        <v>27614</v>
      </c>
      <c r="J5891">
        <v>398</v>
      </c>
      <c r="K5891" t="s">
        <v>27615</v>
      </c>
    </row>
    <row r="5892" spans="1:11" x14ac:dyDescent="0.3">
      <c r="A5892">
        <v>1886</v>
      </c>
      <c r="B5892" t="s">
        <v>135075</v>
      </c>
      <c r="C5892" t="s">
        <v>28315</v>
      </c>
      <c r="D5892">
        <v>1</v>
      </c>
      <c r="E5892" t="s">
        <v>135076</v>
      </c>
      <c r="F5892" t="s">
        <v>9111</v>
      </c>
      <c r="G5892" t="s">
        <v>16</v>
      </c>
      <c r="H5892" t="s">
        <v>16</v>
      </c>
      <c r="I5892" t="s">
        <v>28316</v>
      </c>
      <c r="J5892">
        <v>50</v>
      </c>
      <c r="K5892" t="s">
        <v>28317</v>
      </c>
    </row>
    <row r="5893" spans="1:11" x14ac:dyDescent="0.3">
      <c r="A5893">
        <v>1886</v>
      </c>
      <c r="B5893" t="s">
        <v>135077</v>
      </c>
      <c r="C5893" t="s">
        <v>28318</v>
      </c>
      <c r="D5893">
        <v>1</v>
      </c>
      <c r="E5893" t="s">
        <v>28319</v>
      </c>
      <c r="F5893" t="s">
        <v>9111</v>
      </c>
      <c r="G5893" t="s">
        <v>16</v>
      </c>
      <c r="H5893" t="s">
        <v>16</v>
      </c>
      <c r="I5893" t="s">
        <v>28320</v>
      </c>
      <c r="J5893">
        <v>58</v>
      </c>
      <c r="K5893" t="s">
        <v>28321</v>
      </c>
    </row>
    <row r="5894" spans="1:11" x14ac:dyDescent="0.3">
      <c r="A5894">
        <v>1886</v>
      </c>
      <c r="B5894" t="s">
        <v>32024</v>
      </c>
      <c r="C5894" t="s">
        <v>32025</v>
      </c>
      <c r="D5894">
        <v>1</v>
      </c>
      <c r="E5894" t="s">
        <v>32026</v>
      </c>
      <c r="F5894" t="s">
        <v>9111</v>
      </c>
      <c r="G5894" t="s">
        <v>16</v>
      </c>
      <c r="H5894" t="s">
        <v>32027</v>
      </c>
      <c r="I5894" t="s">
        <v>32028</v>
      </c>
      <c r="J5894">
        <v>116</v>
      </c>
      <c r="K5894" t="s">
        <v>32029</v>
      </c>
    </row>
    <row r="5895" spans="1:11" x14ac:dyDescent="0.3">
      <c r="A5895">
        <v>1886</v>
      </c>
      <c r="B5895" t="s">
        <v>33387</v>
      </c>
      <c r="C5895" t="s">
        <v>33388</v>
      </c>
      <c r="D5895">
        <v>1</v>
      </c>
      <c r="E5895" t="s">
        <v>33389</v>
      </c>
      <c r="F5895" t="s">
        <v>9111</v>
      </c>
      <c r="G5895" t="s">
        <v>16</v>
      </c>
      <c r="H5895" t="s">
        <v>33390</v>
      </c>
      <c r="I5895" t="s">
        <v>33391</v>
      </c>
      <c r="J5895">
        <v>90</v>
      </c>
      <c r="K5895" t="s">
        <v>33392</v>
      </c>
    </row>
    <row r="5896" spans="1:11" x14ac:dyDescent="0.3">
      <c r="A5896">
        <v>1886</v>
      </c>
      <c r="B5896" t="s">
        <v>33702</v>
      </c>
      <c r="C5896" t="s">
        <v>33703</v>
      </c>
      <c r="D5896">
        <v>1</v>
      </c>
      <c r="E5896" t="s">
        <v>33704</v>
      </c>
      <c r="F5896" t="s">
        <v>9111</v>
      </c>
      <c r="G5896" t="s">
        <v>33055</v>
      </c>
      <c r="H5896" t="s">
        <v>16</v>
      </c>
      <c r="I5896" t="s">
        <v>33705</v>
      </c>
      <c r="J5896">
        <v>374</v>
      </c>
      <c r="K5896" t="s">
        <v>33706</v>
      </c>
    </row>
    <row r="5897" spans="1:11" x14ac:dyDescent="0.3">
      <c r="A5897">
        <v>1886</v>
      </c>
      <c r="B5897" t="s">
        <v>36008</v>
      </c>
      <c r="C5897" t="s">
        <v>36009</v>
      </c>
      <c r="D5897">
        <v>1</v>
      </c>
      <c r="E5897" t="s">
        <v>36010</v>
      </c>
      <c r="F5897" t="s">
        <v>9111</v>
      </c>
      <c r="G5897" t="s">
        <v>16</v>
      </c>
      <c r="H5897" t="s">
        <v>16</v>
      </c>
      <c r="I5897" t="s">
        <v>36011</v>
      </c>
      <c r="J5897">
        <v>494</v>
      </c>
      <c r="K5897" t="s">
        <v>36012</v>
      </c>
    </row>
    <row r="5898" spans="1:11" x14ac:dyDescent="0.3">
      <c r="A5898">
        <v>1886</v>
      </c>
      <c r="B5898" t="s">
        <v>37039</v>
      </c>
      <c r="C5898" t="s">
        <v>37040</v>
      </c>
      <c r="D5898">
        <v>1</v>
      </c>
      <c r="E5898" t="s">
        <v>37041</v>
      </c>
      <c r="F5898" t="s">
        <v>9111</v>
      </c>
      <c r="G5898" t="s">
        <v>16</v>
      </c>
      <c r="H5898" t="s">
        <v>37042</v>
      </c>
      <c r="I5898" t="s">
        <v>37043</v>
      </c>
      <c r="J5898">
        <v>40</v>
      </c>
      <c r="K5898" t="s">
        <v>37044</v>
      </c>
    </row>
    <row r="5899" spans="1:11" x14ac:dyDescent="0.3">
      <c r="A5899">
        <v>1886</v>
      </c>
      <c r="B5899" t="s">
        <v>37756</v>
      </c>
      <c r="C5899" t="s">
        <v>37757</v>
      </c>
      <c r="D5899">
        <v>1</v>
      </c>
      <c r="E5899" t="s">
        <v>37758</v>
      </c>
      <c r="F5899" t="s">
        <v>9111</v>
      </c>
      <c r="G5899" t="s">
        <v>16</v>
      </c>
      <c r="H5899" t="s">
        <v>37753</v>
      </c>
      <c r="I5899" t="s">
        <v>37759</v>
      </c>
      <c r="J5899">
        <v>6</v>
      </c>
      <c r="K5899" t="s">
        <v>37760</v>
      </c>
    </row>
    <row r="5900" spans="1:11" x14ac:dyDescent="0.3">
      <c r="A5900">
        <v>1886</v>
      </c>
      <c r="B5900" t="s">
        <v>39006</v>
      </c>
      <c r="C5900" t="s">
        <v>39007</v>
      </c>
      <c r="D5900">
        <v>1</v>
      </c>
      <c r="E5900" t="s">
        <v>39008</v>
      </c>
      <c r="F5900" t="s">
        <v>9111</v>
      </c>
      <c r="G5900" t="s">
        <v>9126</v>
      </c>
      <c r="H5900" t="s">
        <v>39009</v>
      </c>
      <c r="I5900" t="s">
        <v>39010</v>
      </c>
      <c r="J5900">
        <v>520</v>
      </c>
      <c r="K5900" t="s">
        <v>39011</v>
      </c>
    </row>
    <row r="5901" spans="1:11" x14ac:dyDescent="0.3">
      <c r="A5901">
        <v>1886</v>
      </c>
      <c r="B5901" t="s">
        <v>42405</v>
      </c>
      <c r="C5901" t="s">
        <v>42406</v>
      </c>
      <c r="D5901">
        <v>1</v>
      </c>
      <c r="E5901" t="s">
        <v>42407</v>
      </c>
      <c r="F5901" t="s">
        <v>9111</v>
      </c>
      <c r="G5901" t="s">
        <v>1134</v>
      </c>
      <c r="H5901" t="s">
        <v>16</v>
      </c>
      <c r="I5901" t="s">
        <v>42408</v>
      </c>
      <c r="J5901">
        <v>68</v>
      </c>
      <c r="K5901" t="s">
        <v>42409</v>
      </c>
    </row>
    <row r="5902" spans="1:11" x14ac:dyDescent="0.3">
      <c r="A5902">
        <v>1886</v>
      </c>
      <c r="B5902" t="s">
        <v>43720</v>
      </c>
      <c r="C5902" t="s">
        <v>43721</v>
      </c>
      <c r="D5902">
        <v>1</v>
      </c>
      <c r="E5902" t="s">
        <v>43722</v>
      </c>
      <c r="F5902" t="s">
        <v>9111</v>
      </c>
      <c r="G5902" t="s">
        <v>16</v>
      </c>
      <c r="H5902" t="s">
        <v>43723</v>
      </c>
      <c r="I5902" t="s">
        <v>43724</v>
      </c>
      <c r="J5902">
        <v>238</v>
      </c>
      <c r="K5902" t="s">
        <v>43725</v>
      </c>
    </row>
    <row r="5903" spans="1:11" x14ac:dyDescent="0.3">
      <c r="A5903">
        <v>1886</v>
      </c>
      <c r="B5903" t="s">
        <v>43935</v>
      </c>
      <c r="C5903" t="s">
        <v>43936</v>
      </c>
      <c r="D5903">
        <v>1</v>
      </c>
      <c r="E5903" t="s">
        <v>43937</v>
      </c>
      <c r="F5903" t="s">
        <v>9111</v>
      </c>
      <c r="G5903" t="s">
        <v>16</v>
      </c>
      <c r="H5903" t="s">
        <v>43938</v>
      </c>
      <c r="I5903" t="s">
        <v>43939</v>
      </c>
      <c r="J5903">
        <v>320</v>
      </c>
      <c r="K5903" t="s">
        <v>43940</v>
      </c>
    </row>
    <row r="5904" spans="1:11" x14ac:dyDescent="0.3">
      <c r="A5904">
        <v>1886</v>
      </c>
      <c r="B5904" t="s">
        <v>44568</v>
      </c>
      <c r="C5904" t="s">
        <v>44569</v>
      </c>
      <c r="D5904">
        <v>1</v>
      </c>
      <c r="E5904" t="s">
        <v>44570</v>
      </c>
      <c r="F5904" t="s">
        <v>9111</v>
      </c>
      <c r="G5904" t="s">
        <v>16</v>
      </c>
      <c r="H5904" t="s">
        <v>44565</v>
      </c>
      <c r="I5904" t="s">
        <v>44571</v>
      </c>
      <c r="J5904">
        <v>108</v>
      </c>
      <c r="K5904" t="s">
        <v>44572</v>
      </c>
    </row>
    <row r="5905" spans="1:11" x14ac:dyDescent="0.3">
      <c r="A5905">
        <v>1886</v>
      </c>
      <c r="B5905" t="s">
        <v>45166</v>
      </c>
      <c r="C5905" t="s">
        <v>45167</v>
      </c>
      <c r="D5905">
        <v>1</v>
      </c>
      <c r="E5905" t="s">
        <v>45168</v>
      </c>
      <c r="F5905" t="s">
        <v>9111</v>
      </c>
      <c r="G5905" t="s">
        <v>33055</v>
      </c>
      <c r="H5905" t="s">
        <v>45169</v>
      </c>
      <c r="I5905" t="s">
        <v>45170</v>
      </c>
      <c r="J5905">
        <v>20</v>
      </c>
      <c r="K5905" t="s">
        <v>45171</v>
      </c>
    </row>
    <row r="5906" spans="1:11" x14ac:dyDescent="0.3">
      <c r="A5906">
        <v>1886</v>
      </c>
      <c r="B5906" t="s">
        <v>144246</v>
      </c>
      <c r="C5906" t="s">
        <v>48713</v>
      </c>
      <c r="D5906">
        <v>1</v>
      </c>
      <c r="E5906" t="s">
        <v>144247</v>
      </c>
      <c r="F5906" t="s">
        <v>9111</v>
      </c>
      <c r="G5906" t="s">
        <v>16</v>
      </c>
      <c r="H5906" t="s">
        <v>16</v>
      </c>
      <c r="I5906" t="s">
        <v>48714</v>
      </c>
      <c r="J5906">
        <v>184</v>
      </c>
      <c r="K5906" t="s">
        <v>48715</v>
      </c>
    </row>
    <row r="5907" spans="1:11" x14ac:dyDescent="0.3">
      <c r="A5907">
        <v>1886</v>
      </c>
      <c r="B5907" t="s">
        <v>131957</v>
      </c>
      <c r="C5907" t="s">
        <v>50500</v>
      </c>
      <c r="D5907">
        <v>1</v>
      </c>
      <c r="E5907" t="s">
        <v>50501</v>
      </c>
      <c r="F5907" t="s">
        <v>9111</v>
      </c>
      <c r="G5907" t="s">
        <v>1815</v>
      </c>
      <c r="H5907" t="s">
        <v>16</v>
      </c>
      <c r="I5907" t="s">
        <v>50502</v>
      </c>
      <c r="J5907">
        <v>322</v>
      </c>
      <c r="K5907" t="s">
        <v>50503</v>
      </c>
    </row>
    <row r="5908" spans="1:11" x14ac:dyDescent="0.3">
      <c r="A5908">
        <v>1886</v>
      </c>
      <c r="B5908" t="s">
        <v>141056</v>
      </c>
      <c r="C5908" t="s">
        <v>50838</v>
      </c>
      <c r="D5908">
        <v>1</v>
      </c>
      <c r="E5908" t="s">
        <v>50839</v>
      </c>
      <c r="F5908" t="s">
        <v>9111</v>
      </c>
      <c r="G5908" t="s">
        <v>16</v>
      </c>
      <c r="H5908" t="s">
        <v>16</v>
      </c>
      <c r="I5908" t="s">
        <v>50840</v>
      </c>
      <c r="J5908">
        <v>406</v>
      </c>
      <c r="K5908" t="s">
        <v>50841</v>
      </c>
    </row>
    <row r="5909" spans="1:11" x14ac:dyDescent="0.3">
      <c r="A5909">
        <v>1886</v>
      </c>
      <c r="B5909" t="s">
        <v>133130</v>
      </c>
      <c r="C5909" t="s">
        <v>51310</v>
      </c>
      <c r="D5909">
        <v>1</v>
      </c>
      <c r="E5909" t="s">
        <v>51311</v>
      </c>
      <c r="F5909" t="s">
        <v>9111</v>
      </c>
      <c r="G5909" t="s">
        <v>16</v>
      </c>
      <c r="H5909" t="s">
        <v>16</v>
      </c>
      <c r="I5909" t="s">
        <v>51312</v>
      </c>
      <c r="J5909">
        <v>568</v>
      </c>
      <c r="K5909" t="s">
        <v>51313</v>
      </c>
    </row>
    <row r="5910" spans="1:11" x14ac:dyDescent="0.3">
      <c r="A5910">
        <v>1886</v>
      </c>
      <c r="B5910" t="s">
        <v>141740</v>
      </c>
      <c r="C5910" t="s">
        <v>51525</v>
      </c>
      <c r="D5910">
        <v>1</v>
      </c>
      <c r="E5910" t="s">
        <v>51526</v>
      </c>
      <c r="F5910" t="s">
        <v>9111</v>
      </c>
      <c r="G5910" t="s">
        <v>9505</v>
      </c>
      <c r="H5910" t="s">
        <v>16</v>
      </c>
      <c r="I5910" t="s">
        <v>51281</v>
      </c>
      <c r="J5910">
        <v>52</v>
      </c>
      <c r="K5910" t="s">
        <v>51527</v>
      </c>
    </row>
    <row r="5911" spans="1:11" x14ac:dyDescent="0.3">
      <c r="A5911">
        <v>1886</v>
      </c>
      <c r="B5911" t="s">
        <v>146682</v>
      </c>
      <c r="C5911" t="s">
        <v>51528</v>
      </c>
      <c r="D5911">
        <v>1</v>
      </c>
      <c r="E5911" t="s">
        <v>51529</v>
      </c>
      <c r="F5911" t="s">
        <v>9111</v>
      </c>
      <c r="G5911" t="s">
        <v>16</v>
      </c>
      <c r="H5911" t="s">
        <v>16</v>
      </c>
      <c r="I5911" t="s">
        <v>51281</v>
      </c>
      <c r="J5911">
        <v>420</v>
      </c>
      <c r="K5911" t="s">
        <v>51530</v>
      </c>
    </row>
    <row r="5912" spans="1:11" x14ac:dyDescent="0.3">
      <c r="A5912">
        <v>1886</v>
      </c>
      <c r="B5912" t="s">
        <v>141741</v>
      </c>
      <c r="C5912" t="s">
        <v>51712</v>
      </c>
      <c r="D5912">
        <v>1</v>
      </c>
      <c r="E5912" t="s">
        <v>141742</v>
      </c>
      <c r="F5912" t="s">
        <v>9111</v>
      </c>
      <c r="G5912" t="s">
        <v>9505</v>
      </c>
      <c r="H5912" t="s">
        <v>16</v>
      </c>
      <c r="I5912" t="s">
        <v>51713</v>
      </c>
      <c r="J5912">
        <v>52</v>
      </c>
      <c r="K5912" t="s">
        <v>51714</v>
      </c>
    </row>
    <row r="5913" spans="1:11" x14ac:dyDescent="0.3">
      <c r="A5913">
        <v>1886</v>
      </c>
      <c r="B5913" t="s">
        <v>146897</v>
      </c>
      <c r="C5913" t="s">
        <v>51837</v>
      </c>
      <c r="D5913">
        <v>1</v>
      </c>
      <c r="E5913" t="s">
        <v>146898</v>
      </c>
      <c r="F5913" t="s">
        <v>9111</v>
      </c>
      <c r="G5913" t="s">
        <v>16</v>
      </c>
      <c r="H5913" t="s">
        <v>16</v>
      </c>
      <c r="I5913" t="s">
        <v>51838</v>
      </c>
      <c r="J5913">
        <v>224</v>
      </c>
      <c r="K5913" t="s">
        <v>51839</v>
      </c>
    </row>
    <row r="5914" spans="1:11" x14ac:dyDescent="0.3">
      <c r="A5914">
        <v>1886</v>
      </c>
      <c r="B5914" t="s">
        <v>131960</v>
      </c>
      <c r="C5914" t="s">
        <v>51924</v>
      </c>
      <c r="D5914">
        <v>1</v>
      </c>
      <c r="E5914" t="s">
        <v>51925</v>
      </c>
      <c r="F5914" t="s">
        <v>9111</v>
      </c>
      <c r="G5914" t="s">
        <v>16</v>
      </c>
      <c r="H5914" t="s">
        <v>16</v>
      </c>
      <c r="I5914" t="s">
        <v>51926</v>
      </c>
      <c r="J5914">
        <v>278</v>
      </c>
      <c r="K5914" t="s">
        <v>51927</v>
      </c>
    </row>
    <row r="5915" spans="1:11" x14ac:dyDescent="0.3">
      <c r="A5915">
        <v>1886</v>
      </c>
      <c r="B5915" t="s">
        <v>141743</v>
      </c>
      <c r="C5915" t="s">
        <v>52117</v>
      </c>
      <c r="D5915">
        <v>1</v>
      </c>
      <c r="E5915" t="s">
        <v>141744</v>
      </c>
      <c r="F5915" t="s">
        <v>9111</v>
      </c>
      <c r="G5915" t="s">
        <v>9505</v>
      </c>
      <c r="H5915" t="s">
        <v>16</v>
      </c>
      <c r="I5915" t="s">
        <v>52013</v>
      </c>
      <c r="J5915">
        <v>50</v>
      </c>
      <c r="K5915" t="s">
        <v>52118</v>
      </c>
    </row>
    <row r="5916" spans="1:11" x14ac:dyDescent="0.3">
      <c r="A5916">
        <v>1886</v>
      </c>
      <c r="B5916" t="s">
        <v>131963</v>
      </c>
      <c r="C5916" t="s">
        <v>52490</v>
      </c>
      <c r="D5916">
        <v>1</v>
      </c>
      <c r="E5916" t="s">
        <v>52491</v>
      </c>
      <c r="F5916" t="s">
        <v>9111</v>
      </c>
      <c r="G5916" t="s">
        <v>16</v>
      </c>
      <c r="H5916" t="s">
        <v>16</v>
      </c>
      <c r="I5916" t="s">
        <v>52492</v>
      </c>
      <c r="J5916">
        <v>180</v>
      </c>
      <c r="K5916" t="s">
        <v>52493</v>
      </c>
    </row>
    <row r="5917" spans="1:11" x14ac:dyDescent="0.3">
      <c r="A5917">
        <v>1886</v>
      </c>
      <c r="B5917" t="s">
        <v>53127</v>
      </c>
      <c r="C5917" t="s">
        <v>53128</v>
      </c>
      <c r="D5917">
        <v>1</v>
      </c>
      <c r="E5917" t="s">
        <v>53129</v>
      </c>
      <c r="F5917" t="s">
        <v>9111</v>
      </c>
      <c r="G5917" t="s">
        <v>9126</v>
      </c>
      <c r="H5917" t="s">
        <v>16</v>
      </c>
      <c r="I5917" t="s">
        <v>53130</v>
      </c>
      <c r="J5917">
        <v>700</v>
      </c>
      <c r="K5917" t="s">
        <v>53131</v>
      </c>
    </row>
    <row r="5918" spans="1:11" x14ac:dyDescent="0.3">
      <c r="A5918">
        <v>1886</v>
      </c>
      <c r="B5918" t="s">
        <v>134958</v>
      </c>
      <c r="C5918" t="s">
        <v>54661</v>
      </c>
      <c r="D5918">
        <v>1</v>
      </c>
      <c r="E5918" t="s">
        <v>54662</v>
      </c>
      <c r="F5918" t="s">
        <v>9111</v>
      </c>
      <c r="G5918" t="s">
        <v>16</v>
      </c>
      <c r="H5918" t="s">
        <v>16</v>
      </c>
      <c r="I5918" t="s">
        <v>54663</v>
      </c>
      <c r="J5918">
        <v>16</v>
      </c>
      <c r="K5918" t="s">
        <v>54664</v>
      </c>
    </row>
    <row r="5919" spans="1:11" x14ac:dyDescent="0.3">
      <c r="A5919">
        <v>1886</v>
      </c>
      <c r="B5919" t="s">
        <v>55258</v>
      </c>
      <c r="C5919" t="s">
        <v>55259</v>
      </c>
      <c r="D5919">
        <v>1</v>
      </c>
      <c r="E5919" t="s">
        <v>55260</v>
      </c>
      <c r="F5919" t="s">
        <v>9111</v>
      </c>
      <c r="G5919" t="s">
        <v>9315</v>
      </c>
      <c r="H5919" t="s">
        <v>55261</v>
      </c>
      <c r="I5919" t="s">
        <v>55262</v>
      </c>
      <c r="J5919">
        <v>194</v>
      </c>
      <c r="K5919" t="s">
        <v>55263</v>
      </c>
    </row>
    <row r="5920" spans="1:11" x14ac:dyDescent="0.3">
      <c r="A5920">
        <v>1886</v>
      </c>
      <c r="B5920" t="s">
        <v>56383</v>
      </c>
      <c r="C5920" t="s">
        <v>56384</v>
      </c>
      <c r="D5920">
        <v>1</v>
      </c>
      <c r="E5920" t="s">
        <v>56385</v>
      </c>
      <c r="F5920" t="s">
        <v>9111</v>
      </c>
      <c r="G5920" t="s">
        <v>16</v>
      </c>
      <c r="H5920" t="s">
        <v>56380</v>
      </c>
      <c r="I5920" t="s">
        <v>56386</v>
      </c>
      <c r="J5920">
        <v>602</v>
      </c>
      <c r="K5920" t="s">
        <v>56387</v>
      </c>
    </row>
    <row r="5921" spans="1:11" x14ac:dyDescent="0.3">
      <c r="A5921">
        <v>1886</v>
      </c>
      <c r="B5921" t="s">
        <v>58368</v>
      </c>
      <c r="C5921" t="s">
        <v>58369</v>
      </c>
      <c r="D5921">
        <v>1</v>
      </c>
      <c r="E5921" t="s">
        <v>58370</v>
      </c>
      <c r="F5921" t="s">
        <v>9111</v>
      </c>
      <c r="G5921" t="s">
        <v>30611</v>
      </c>
      <c r="H5921" t="s">
        <v>58371</v>
      </c>
      <c r="I5921" t="s">
        <v>58372</v>
      </c>
      <c r="J5921">
        <v>40</v>
      </c>
      <c r="K5921" t="s">
        <v>58373</v>
      </c>
    </row>
    <row r="5922" spans="1:11" x14ac:dyDescent="0.3">
      <c r="A5922">
        <v>1886</v>
      </c>
      <c r="B5922" t="s">
        <v>60924</v>
      </c>
      <c r="C5922" t="s">
        <v>60925</v>
      </c>
      <c r="D5922">
        <v>1</v>
      </c>
      <c r="E5922" t="s">
        <v>60926</v>
      </c>
      <c r="F5922" t="s">
        <v>9111</v>
      </c>
      <c r="G5922" t="s">
        <v>9112</v>
      </c>
      <c r="H5922" t="s">
        <v>60927</v>
      </c>
      <c r="I5922" t="s">
        <v>60928</v>
      </c>
      <c r="J5922">
        <v>950</v>
      </c>
      <c r="K5922" t="s">
        <v>60929</v>
      </c>
    </row>
    <row r="5923" spans="1:11" x14ac:dyDescent="0.3">
      <c r="A5923">
        <v>1886</v>
      </c>
      <c r="B5923" t="s">
        <v>61156</v>
      </c>
      <c r="C5923" t="s">
        <v>61157</v>
      </c>
      <c r="D5923">
        <v>1</v>
      </c>
      <c r="E5923" t="s">
        <v>61158</v>
      </c>
      <c r="F5923" t="s">
        <v>9111</v>
      </c>
      <c r="G5923" t="s">
        <v>16</v>
      </c>
      <c r="H5923" t="s">
        <v>61159</v>
      </c>
      <c r="I5923" t="s">
        <v>61160</v>
      </c>
      <c r="J5923">
        <v>54</v>
      </c>
      <c r="K5923" t="s">
        <v>61161</v>
      </c>
    </row>
    <row r="5924" spans="1:11" x14ac:dyDescent="0.3">
      <c r="A5924">
        <v>1886</v>
      </c>
      <c r="B5924" t="s">
        <v>135459</v>
      </c>
      <c r="C5924" t="s">
        <v>62262</v>
      </c>
      <c r="D5924">
        <v>1</v>
      </c>
      <c r="E5924" t="s">
        <v>62263</v>
      </c>
      <c r="F5924" t="s">
        <v>9111</v>
      </c>
      <c r="G5924" t="s">
        <v>16</v>
      </c>
      <c r="H5924" t="s">
        <v>16</v>
      </c>
      <c r="I5924" t="s">
        <v>62264</v>
      </c>
      <c r="J5924">
        <v>139</v>
      </c>
      <c r="K5924" t="s">
        <v>62265</v>
      </c>
    </row>
    <row r="5925" spans="1:11" x14ac:dyDescent="0.3">
      <c r="A5925">
        <v>1886</v>
      </c>
      <c r="B5925" t="s">
        <v>65313</v>
      </c>
      <c r="C5925" t="s">
        <v>65314</v>
      </c>
      <c r="D5925">
        <v>1</v>
      </c>
      <c r="E5925" t="s">
        <v>65315</v>
      </c>
      <c r="F5925" t="s">
        <v>9111</v>
      </c>
      <c r="G5925" t="s">
        <v>9126</v>
      </c>
      <c r="H5925" t="s">
        <v>65316</v>
      </c>
      <c r="I5925" t="s">
        <v>65317</v>
      </c>
      <c r="J5925">
        <v>38</v>
      </c>
      <c r="K5925" t="s">
        <v>65318</v>
      </c>
    </row>
    <row r="5926" spans="1:11" x14ac:dyDescent="0.3">
      <c r="A5926">
        <v>1886</v>
      </c>
      <c r="B5926" t="s">
        <v>65446</v>
      </c>
      <c r="C5926" t="s">
        <v>65447</v>
      </c>
      <c r="D5926">
        <v>1</v>
      </c>
      <c r="E5926" t="s">
        <v>65448</v>
      </c>
      <c r="F5926" t="s">
        <v>9111</v>
      </c>
      <c r="G5926" t="s">
        <v>16</v>
      </c>
      <c r="H5926" t="s">
        <v>65449</v>
      </c>
      <c r="I5926" t="s">
        <v>65450</v>
      </c>
      <c r="J5926">
        <v>72</v>
      </c>
      <c r="K5926" t="s">
        <v>65451</v>
      </c>
    </row>
    <row r="5927" spans="1:11" x14ac:dyDescent="0.3">
      <c r="A5927">
        <v>1886</v>
      </c>
      <c r="B5927" t="s">
        <v>66225</v>
      </c>
      <c r="C5927" t="s">
        <v>66226</v>
      </c>
      <c r="D5927">
        <v>1</v>
      </c>
      <c r="E5927" t="s">
        <v>66227</v>
      </c>
      <c r="F5927" t="s">
        <v>9111</v>
      </c>
      <c r="G5927" t="s">
        <v>16</v>
      </c>
      <c r="H5927" t="s">
        <v>16</v>
      </c>
      <c r="I5927" t="s">
        <v>66228</v>
      </c>
      <c r="J5927">
        <v>22</v>
      </c>
      <c r="K5927" t="s">
        <v>66229</v>
      </c>
    </row>
    <row r="5928" spans="1:11" x14ac:dyDescent="0.3">
      <c r="A5928">
        <v>1886</v>
      </c>
      <c r="B5928" t="s">
        <v>67206</v>
      </c>
      <c r="C5928" t="s">
        <v>67207</v>
      </c>
      <c r="D5928">
        <v>1</v>
      </c>
      <c r="E5928" t="s">
        <v>67208</v>
      </c>
      <c r="F5928" t="s">
        <v>9111</v>
      </c>
      <c r="G5928" t="s">
        <v>16</v>
      </c>
      <c r="H5928" t="s">
        <v>67203</v>
      </c>
      <c r="I5928" t="s">
        <v>67209</v>
      </c>
      <c r="J5928">
        <v>180</v>
      </c>
      <c r="K5928" t="s">
        <v>67210</v>
      </c>
    </row>
    <row r="5929" spans="1:11" x14ac:dyDescent="0.3">
      <c r="A5929">
        <v>1886</v>
      </c>
      <c r="B5929" t="s">
        <v>71361</v>
      </c>
      <c r="C5929" t="s">
        <v>71362</v>
      </c>
      <c r="D5929">
        <v>1</v>
      </c>
      <c r="E5929" t="s">
        <v>71363</v>
      </c>
      <c r="F5929" t="s">
        <v>9111</v>
      </c>
      <c r="G5929" t="s">
        <v>16</v>
      </c>
      <c r="H5929" t="s">
        <v>71364</v>
      </c>
      <c r="I5929" t="s">
        <v>71365</v>
      </c>
      <c r="J5929">
        <v>260</v>
      </c>
      <c r="K5929" t="s">
        <v>71366</v>
      </c>
    </row>
    <row r="5930" spans="1:11" x14ac:dyDescent="0.3">
      <c r="A5930">
        <v>1886</v>
      </c>
      <c r="B5930" t="s">
        <v>141134</v>
      </c>
      <c r="C5930" t="s">
        <v>72757</v>
      </c>
      <c r="D5930">
        <v>1</v>
      </c>
      <c r="E5930" t="s">
        <v>141135</v>
      </c>
      <c r="F5930" t="s">
        <v>9111</v>
      </c>
      <c r="G5930" t="s">
        <v>9505</v>
      </c>
      <c r="H5930" t="s">
        <v>16</v>
      </c>
      <c r="I5930" t="s">
        <v>72758</v>
      </c>
      <c r="J5930">
        <v>182</v>
      </c>
      <c r="K5930" t="s">
        <v>72759</v>
      </c>
    </row>
    <row r="5931" spans="1:11" x14ac:dyDescent="0.3">
      <c r="A5931">
        <v>1886</v>
      </c>
      <c r="B5931" t="s">
        <v>77959</v>
      </c>
      <c r="C5931" t="s">
        <v>77960</v>
      </c>
      <c r="D5931">
        <v>1</v>
      </c>
      <c r="E5931" t="s">
        <v>77961</v>
      </c>
      <c r="F5931" t="s">
        <v>9111</v>
      </c>
      <c r="G5931" t="s">
        <v>16</v>
      </c>
      <c r="H5931" t="s">
        <v>77962</v>
      </c>
      <c r="I5931" t="s">
        <v>77963</v>
      </c>
      <c r="J5931">
        <v>616</v>
      </c>
      <c r="K5931" t="s">
        <v>77964</v>
      </c>
    </row>
    <row r="5932" spans="1:11" x14ac:dyDescent="0.3">
      <c r="A5932">
        <v>1886</v>
      </c>
      <c r="B5932" t="s">
        <v>80544</v>
      </c>
      <c r="C5932" t="s">
        <v>80545</v>
      </c>
      <c r="D5932">
        <v>1</v>
      </c>
      <c r="E5932" t="s">
        <v>80546</v>
      </c>
      <c r="F5932" t="s">
        <v>9111</v>
      </c>
      <c r="G5932" t="s">
        <v>33055</v>
      </c>
      <c r="H5932" t="s">
        <v>80547</v>
      </c>
      <c r="I5932" t="s">
        <v>80548</v>
      </c>
      <c r="J5932">
        <v>140</v>
      </c>
      <c r="K5932" t="s">
        <v>80549</v>
      </c>
    </row>
    <row r="5933" spans="1:11" x14ac:dyDescent="0.3">
      <c r="A5933">
        <v>1886</v>
      </c>
      <c r="B5933" t="s">
        <v>80847</v>
      </c>
      <c r="C5933" t="s">
        <v>80848</v>
      </c>
      <c r="D5933">
        <v>1</v>
      </c>
      <c r="E5933" t="s">
        <v>80849</v>
      </c>
      <c r="F5933" t="s">
        <v>9111</v>
      </c>
      <c r="G5933" t="s">
        <v>16</v>
      </c>
      <c r="H5933" t="s">
        <v>80850</v>
      </c>
      <c r="I5933" t="s">
        <v>80851</v>
      </c>
      <c r="J5933">
        <v>508</v>
      </c>
      <c r="K5933" t="s">
        <v>80852</v>
      </c>
    </row>
    <row r="5934" spans="1:11" x14ac:dyDescent="0.3">
      <c r="A5934">
        <v>1886</v>
      </c>
      <c r="B5934" t="s">
        <v>82520</v>
      </c>
      <c r="C5934" t="s">
        <v>82521</v>
      </c>
      <c r="D5934">
        <v>1</v>
      </c>
      <c r="E5934" t="s">
        <v>82522</v>
      </c>
      <c r="F5934" t="s">
        <v>9111</v>
      </c>
      <c r="G5934" t="s">
        <v>16</v>
      </c>
      <c r="H5934" t="s">
        <v>82523</v>
      </c>
      <c r="I5934" t="s">
        <v>82524</v>
      </c>
      <c r="J5934">
        <v>56</v>
      </c>
      <c r="K5934" t="s">
        <v>82525</v>
      </c>
    </row>
    <row r="5935" spans="1:11" x14ac:dyDescent="0.3">
      <c r="A5935">
        <v>1886</v>
      </c>
      <c r="B5935" t="s">
        <v>82641</v>
      </c>
      <c r="C5935" t="s">
        <v>82642</v>
      </c>
      <c r="D5935">
        <v>1</v>
      </c>
      <c r="E5935" t="s">
        <v>82643</v>
      </c>
      <c r="F5935" t="s">
        <v>9111</v>
      </c>
      <c r="G5935" t="s">
        <v>16</v>
      </c>
      <c r="H5935" t="s">
        <v>82628</v>
      </c>
      <c r="I5935" t="s">
        <v>82644</v>
      </c>
      <c r="J5935">
        <v>190</v>
      </c>
      <c r="K5935" t="s">
        <v>82645</v>
      </c>
    </row>
    <row r="5936" spans="1:11" x14ac:dyDescent="0.3">
      <c r="A5936">
        <v>1886</v>
      </c>
      <c r="B5936" t="s">
        <v>83704</v>
      </c>
      <c r="C5936" t="s">
        <v>83705</v>
      </c>
      <c r="D5936">
        <v>1</v>
      </c>
      <c r="E5936" t="s">
        <v>83706</v>
      </c>
      <c r="F5936" t="s">
        <v>9111</v>
      </c>
      <c r="G5936" t="s">
        <v>4588</v>
      </c>
      <c r="H5936" t="s">
        <v>16</v>
      </c>
      <c r="I5936" t="s">
        <v>83707</v>
      </c>
      <c r="J5936">
        <v>26</v>
      </c>
      <c r="K5936" t="s">
        <v>83708</v>
      </c>
    </row>
    <row r="5937" spans="1:11" x14ac:dyDescent="0.3">
      <c r="A5937">
        <v>1886</v>
      </c>
      <c r="B5937" t="s">
        <v>84157</v>
      </c>
      <c r="C5937" t="s">
        <v>84158</v>
      </c>
      <c r="D5937">
        <v>1</v>
      </c>
      <c r="E5937" t="s">
        <v>84159</v>
      </c>
      <c r="F5937" t="s">
        <v>9111</v>
      </c>
      <c r="G5937" t="s">
        <v>16</v>
      </c>
      <c r="H5937" t="s">
        <v>84154</v>
      </c>
      <c r="I5937" t="s">
        <v>84155</v>
      </c>
      <c r="J5937">
        <v>20</v>
      </c>
      <c r="K5937" t="s">
        <v>84160</v>
      </c>
    </row>
    <row r="5938" spans="1:11" x14ac:dyDescent="0.3">
      <c r="A5938">
        <v>1886</v>
      </c>
      <c r="B5938" t="s">
        <v>85103</v>
      </c>
      <c r="C5938" t="s">
        <v>85104</v>
      </c>
      <c r="D5938">
        <v>1</v>
      </c>
      <c r="E5938" t="s">
        <v>85105</v>
      </c>
      <c r="F5938" t="s">
        <v>9111</v>
      </c>
      <c r="G5938" t="s">
        <v>16</v>
      </c>
      <c r="H5938" t="s">
        <v>85106</v>
      </c>
      <c r="I5938" t="s">
        <v>85107</v>
      </c>
      <c r="J5938">
        <v>108</v>
      </c>
      <c r="K5938" t="s">
        <v>85108</v>
      </c>
    </row>
    <row r="5939" spans="1:11" x14ac:dyDescent="0.3">
      <c r="A5939">
        <v>1886</v>
      </c>
      <c r="B5939" t="s">
        <v>85554</v>
      </c>
      <c r="C5939" t="s">
        <v>85555</v>
      </c>
      <c r="D5939">
        <v>1</v>
      </c>
      <c r="E5939" t="s">
        <v>85556</v>
      </c>
      <c r="F5939" t="s">
        <v>9111</v>
      </c>
      <c r="G5939" t="s">
        <v>16</v>
      </c>
      <c r="H5939" t="s">
        <v>85557</v>
      </c>
      <c r="I5939" t="s">
        <v>85558</v>
      </c>
      <c r="J5939">
        <v>258</v>
      </c>
      <c r="K5939" t="s">
        <v>85559</v>
      </c>
    </row>
    <row r="5940" spans="1:11" x14ac:dyDescent="0.3">
      <c r="A5940">
        <v>1886</v>
      </c>
      <c r="B5940" t="s">
        <v>86809</v>
      </c>
      <c r="C5940" t="s">
        <v>86810</v>
      </c>
      <c r="D5940">
        <v>1</v>
      </c>
      <c r="E5940" t="s">
        <v>86811</v>
      </c>
      <c r="F5940" t="s">
        <v>9111</v>
      </c>
      <c r="G5940" t="s">
        <v>16</v>
      </c>
      <c r="H5940" t="s">
        <v>86812</v>
      </c>
      <c r="I5940" t="s">
        <v>86813</v>
      </c>
      <c r="J5940">
        <v>70</v>
      </c>
      <c r="K5940" t="s">
        <v>86814</v>
      </c>
    </row>
    <row r="5941" spans="1:11" x14ac:dyDescent="0.3">
      <c r="A5941">
        <v>1886</v>
      </c>
      <c r="B5941" t="s">
        <v>87990</v>
      </c>
      <c r="C5941" t="s">
        <v>87991</v>
      </c>
      <c r="D5941">
        <v>1</v>
      </c>
      <c r="E5941" t="s">
        <v>87992</v>
      </c>
      <c r="F5941" t="s">
        <v>9111</v>
      </c>
      <c r="G5941" t="s">
        <v>33055</v>
      </c>
      <c r="H5941" t="s">
        <v>16</v>
      </c>
      <c r="I5941" t="s">
        <v>87993</v>
      </c>
      <c r="J5941">
        <v>36</v>
      </c>
      <c r="K5941" t="s">
        <v>87994</v>
      </c>
    </row>
    <row r="5942" spans="1:11" x14ac:dyDescent="0.3">
      <c r="A5942">
        <v>1886</v>
      </c>
      <c r="B5942" t="s">
        <v>88191</v>
      </c>
      <c r="C5942" t="s">
        <v>88192</v>
      </c>
      <c r="D5942">
        <v>1</v>
      </c>
      <c r="E5942" t="s">
        <v>88193</v>
      </c>
      <c r="F5942" t="s">
        <v>9111</v>
      </c>
      <c r="G5942" t="s">
        <v>16</v>
      </c>
      <c r="H5942" t="s">
        <v>88183</v>
      </c>
      <c r="I5942" t="s">
        <v>88194</v>
      </c>
      <c r="J5942">
        <v>136</v>
      </c>
      <c r="K5942" t="s">
        <v>88195</v>
      </c>
    </row>
    <row r="5943" spans="1:11" x14ac:dyDescent="0.3">
      <c r="A5943">
        <v>1886</v>
      </c>
      <c r="B5943" t="s">
        <v>89364</v>
      </c>
      <c r="C5943" t="s">
        <v>89365</v>
      </c>
      <c r="D5943">
        <v>1</v>
      </c>
      <c r="E5943" t="s">
        <v>89366</v>
      </c>
      <c r="F5943" t="s">
        <v>9111</v>
      </c>
      <c r="G5943" t="s">
        <v>33055</v>
      </c>
      <c r="H5943" t="s">
        <v>89367</v>
      </c>
      <c r="I5943" t="s">
        <v>89368</v>
      </c>
      <c r="J5943">
        <v>198</v>
      </c>
      <c r="K5943" t="s">
        <v>89369</v>
      </c>
    </row>
    <row r="5944" spans="1:11" x14ac:dyDescent="0.3">
      <c r="A5944">
        <v>1886</v>
      </c>
      <c r="B5944" t="s">
        <v>90409</v>
      </c>
      <c r="C5944" t="s">
        <v>90410</v>
      </c>
      <c r="D5944">
        <v>1</v>
      </c>
      <c r="E5944" t="s">
        <v>90411</v>
      </c>
      <c r="F5944" t="s">
        <v>9111</v>
      </c>
      <c r="G5944" t="s">
        <v>29543</v>
      </c>
      <c r="H5944" t="s">
        <v>90406</v>
      </c>
      <c r="I5944" t="s">
        <v>90412</v>
      </c>
      <c r="J5944">
        <v>94</v>
      </c>
      <c r="K5944" t="s">
        <v>90413</v>
      </c>
    </row>
    <row r="5945" spans="1:11" x14ac:dyDescent="0.3">
      <c r="A5945">
        <v>1886</v>
      </c>
      <c r="B5945" t="s">
        <v>93792</v>
      </c>
      <c r="C5945" t="s">
        <v>93793</v>
      </c>
      <c r="D5945">
        <v>1</v>
      </c>
      <c r="E5945" t="s">
        <v>93794</v>
      </c>
      <c r="F5945" t="s">
        <v>9111</v>
      </c>
      <c r="G5945" t="s">
        <v>16</v>
      </c>
      <c r="H5945" t="s">
        <v>93789</v>
      </c>
      <c r="I5945" t="s">
        <v>93795</v>
      </c>
      <c r="J5945">
        <v>82</v>
      </c>
      <c r="K5945" t="s">
        <v>93796</v>
      </c>
    </row>
    <row r="5946" spans="1:11" x14ac:dyDescent="0.3">
      <c r="A5946">
        <v>1886</v>
      </c>
      <c r="B5946" t="s">
        <v>95907</v>
      </c>
      <c r="C5946" t="s">
        <v>95908</v>
      </c>
      <c r="D5946">
        <v>1</v>
      </c>
      <c r="E5946" t="s">
        <v>95909</v>
      </c>
      <c r="F5946" t="s">
        <v>9111</v>
      </c>
      <c r="G5946" t="s">
        <v>1134</v>
      </c>
      <c r="H5946" t="s">
        <v>95910</v>
      </c>
      <c r="I5946" t="s">
        <v>95911</v>
      </c>
      <c r="J5946">
        <v>696</v>
      </c>
      <c r="K5946" t="s">
        <v>95912</v>
      </c>
    </row>
    <row r="5947" spans="1:11" x14ac:dyDescent="0.3">
      <c r="A5947">
        <v>1886</v>
      </c>
      <c r="B5947" t="s">
        <v>96217</v>
      </c>
      <c r="C5947" t="s">
        <v>96218</v>
      </c>
      <c r="D5947">
        <v>1</v>
      </c>
      <c r="E5947" t="s">
        <v>96219</v>
      </c>
      <c r="F5947" t="s">
        <v>9111</v>
      </c>
      <c r="G5947" t="s">
        <v>16</v>
      </c>
      <c r="H5947" t="s">
        <v>96220</v>
      </c>
      <c r="I5947" t="s">
        <v>96221</v>
      </c>
      <c r="J5947">
        <v>450</v>
      </c>
      <c r="K5947" t="s">
        <v>96222</v>
      </c>
    </row>
    <row r="5948" spans="1:11" x14ac:dyDescent="0.3">
      <c r="A5948">
        <v>1886</v>
      </c>
      <c r="B5948" t="s">
        <v>97286</v>
      </c>
      <c r="C5948" t="s">
        <v>97287</v>
      </c>
      <c r="D5948">
        <v>1</v>
      </c>
      <c r="E5948" t="s">
        <v>97288</v>
      </c>
      <c r="F5948" t="s">
        <v>9111</v>
      </c>
      <c r="G5948" t="s">
        <v>16</v>
      </c>
      <c r="H5948" t="s">
        <v>97283</v>
      </c>
      <c r="I5948" t="s">
        <v>97289</v>
      </c>
      <c r="J5948">
        <v>180</v>
      </c>
      <c r="K5948" t="s">
        <v>97290</v>
      </c>
    </row>
    <row r="5949" spans="1:11" x14ac:dyDescent="0.3">
      <c r="A5949">
        <v>1886</v>
      </c>
      <c r="B5949" t="s">
        <v>98103</v>
      </c>
      <c r="C5949" t="s">
        <v>98104</v>
      </c>
      <c r="D5949">
        <v>1</v>
      </c>
      <c r="E5949" t="s">
        <v>98105</v>
      </c>
      <c r="F5949" t="s">
        <v>9111</v>
      </c>
      <c r="G5949" t="s">
        <v>16</v>
      </c>
      <c r="H5949" t="s">
        <v>98106</v>
      </c>
      <c r="I5949" t="s">
        <v>98107</v>
      </c>
      <c r="J5949">
        <v>318</v>
      </c>
      <c r="K5949" t="s">
        <v>98108</v>
      </c>
    </row>
    <row r="5950" spans="1:11" x14ac:dyDescent="0.3">
      <c r="A5950">
        <v>1886</v>
      </c>
      <c r="B5950" t="s">
        <v>98543</v>
      </c>
      <c r="C5950" t="s">
        <v>98544</v>
      </c>
      <c r="D5950">
        <v>1</v>
      </c>
      <c r="E5950" t="s">
        <v>98545</v>
      </c>
      <c r="F5950" t="s">
        <v>9111</v>
      </c>
      <c r="G5950" t="s">
        <v>9937</v>
      </c>
      <c r="H5950" t="s">
        <v>98525</v>
      </c>
      <c r="I5950" t="s">
        <v>98546</v>
      </c>
      <c r="J5950">
        <v>2</v>
      </c>
      <c r="K5950" t="s">
        <v>98547</v>
      </c>
    </row>
    <row r="5951" spans="1:11" x14ac:dyDescent="0.3">
      <c r="A5951">
        <v>1886</v>
      </c>
      <c r="B5951" t="s">
        <v>99543</v>
      </c>
      <c r="C5951" t="s">
        <v>99544</v>
      </c>
      <c r="D5951">
        <v>1</v>
      </c>
      <c r="E5951" t="s">
        <v>99545</v>
      </c>
      <c r="F5951" t="s">
        <v>9111</v>
      </c>
      <c r="G5951" t="s">
        <v>16</v>
      </c>
      <c r="H5951" t="s">
        <v>99546</v>
      </c>
      <c r="I5951" t="s">
        <v>99547</v>
      </c>
      <c r="J5951">
        <v>259</v>
      </c>
      <c r="K5951" t="s">
        <v>99548</v>
      </c>
    </row>
    <row r="5952" spans="1:11" x14ac:dyDescent="0.3">
      <c r="A5952">
        <v>1886</v>
      </c>
      <c r="B5952" t="s">
        <v>100391</v>
      </c>
      <c r="C5952" t="s">
        <v>100392</v>
      </c>
      <c r="D5952">
        <v>1</v>
      </c>
      <c r="E5952" t="s">
        <v>100393</v>
      </c>
      <c r="F5952" t="s">
        <v>9111</v>
      </c>
      <c r="G5952" t="s">
        <v>16</v>
      </c>
      <c r="H5952" t="s">
        <v>100394</v>
      </c>
      <c r="I5952" t="s">
        <v>100395</v>
      </c>
      <c r="J5952">
        <v>38</v>
      </c>
      <c r="K5952" t="s">
        <v>100396</v>
      </c>
    </row>
    <row r="5953" spans="1:11" x14ac:dyDescent="0.3">
      <c r="A5953">
        <v>1886</v>
      </c>
      <c r="B5953" t="s">
        <v>101980</v>
      </c>
      <c r="C5953" t="s">
        <v>101981</v>
      </c>
      <c r="D5953">
        <v>1</v>
      </c>
      <c r="E5953" t="s">
        <v>101982</v>
      </c>
      <c r="F5953" t="s">
        <v>9111</v>
      </c>
      <c r="G5953" t="s">
        <v>9126</v>
      </c>
      <c r="H5953" t="s">
        <v>16</v>
      </c>
      <c r="I5953" t="s">
        <v>101983</v>
      </c>
      <c r="J5953">
        <v>568</v>
      </c>
      <c r="K5953" t="s">
        <v>101984</v>
      </c>
    </row>
    <row r="5954" spans="1:11" x14ac:dyDescent="0.3">
      <c r="A5954">
        <v>1886</v>
      </c>
      <c r="B5954" t="s">
        <v>101985</v>
      </c>
      <c r="C5954" t="s">
        <v>101986</v>
      </c>
      <c r="D5954">
        <v>1</v>
      </c>
      <c r="E5954" t="s">
        <v>101987</v>
      </c>
      <c r="F5954" t="s">
        <v>9111</v>
      </c>
      <c r="G5954" t="s">
        <v>16</v>
      </c>
      <c r="H5954" t="s">
        <v>16</v>
      </c>
      <c r="I5954" t="s">
        <v>101988</v>
      </c>
      <c r="J5954">
        <v>260</v>
      </c>
      <c r="K5954" t="s">
        <v>101989</v>
      </c>
    </row>
    <row r="5955" spans="1:11" x14ac:dyDescent="0.3">
      <c r="A5955">
        <v>1886</v>
      </c>
      <c r="B5955" t="s">
        <v>103938</v>
      </c>
      <c r="C5955" t="s">
        <v>103939</v>
      </c>
      <c r="D5955">
        <v>1</v>
      </c>
      <c r="E5955" t="s">
        <v>103940</v>
      </c>
      <c r="F5955" t="s">
        <v>9111</v>
      </c>
      <c r="G5955" t="s">
        <v>16</v>
      </c>
      <c r="H5955" t="s">
        <v>16</v>
      </c>
      <c r="I5955" t="s">
        <v>103941</v>
      </c>
      <c r="J5955">
        <v>452</v>
      </c>
      <c r="K5955" t="s">
        <v>103942</v>
      </c>
    </row>
    <row r="5956" spans="1:11" x14ac:dyDescent="0.3">
      <c r="A5956">
        <v>1886</v>
      </c>
      <c r="B5956" t="s">
        <v>104366</v>
      </c>
      <c r="C5956" t="s">
        <v>104367</v>
      </c>
      <c r="D5956">
        <v>1</v>
      </c>
      <c r="E5956" t="s">
        <v>104368</v>
      </c>
      <c r="F5956" t="s">
        <v>9111</v>
      </c>
      <c r="G5956" t="s">
        <v>16</v>
      </c>
      <c r="H5956" t="s">
        <v>104369</v>
      </c>
      <c r="I5956" t="s">
        <v>104370</v>
      </c>
      <c r="J5956">
        <v>490</v>
      </c>
      <c r="K5956" t="s">
        <v>104371</v>
      </c>
    </row>
    <row r="5957" spans="1:11" x14ac:dyDescent="0.3">
      <c r="A5957">
        <v>1886</v>
      </c>
      <c r="B5957" t="s">
        <v>104635</v>
      </c>
      <c r="C5957" t="s">
        <v>104636</v>
      </c>
      <c r="D5957">
        <v>1</v>
      </c>
      <c r="E5957" t="s">
        <v>104637</v>
      </c>
      <c r="F5957" t="s">
        <v>9111</v>
      </c>
      <c r="G5957" t="s">
        <v>16</v>
      </c>
      <c r="H5957" t="s">
        <v>104638</v>
      </c>
      <c r="I5957" t="s">
        <v>104639</v>
      </c>
      <c r="J5957">
        <v>246</v>
      </c>
      <c r="K5957" t="s">
        <v>104640</v>
      </c>
    </row>
    <row r="5958" spans="1:11" x14ac:dyDescent="0.3">
      <c r="A5958">
        <v>1886</v>
      </c>
      <c r="B5958" t="s">
        <v>145591</v>
      </c>
      <c r="C5958" t="s">
        <v>104840</v>
      </c>
      <c r="D5958">
        <v>1</v>
      </c>
      <c r="E5958" t="s">
        <v>104841</v>
      </c>
      <c r="F5958" t="s">
        <v>9111</v>
      </c>
      <c r="G5958" t="s">
        <v>16</v>
      </c>
      <c r="H5958" t="s">
        <v>16</v>
      </c>
      <c r="I5958" t="s">
        <v>104842</v>
      </c>
      <c r="J5958">
        <v>575</v>
      </c>
      <c r="K5958" t="s">
        <v>104843</v>
      </c>
    </row>
    <row r="5959" spans="1:11" x14ac:dyDescent="0.3">
      <c r="A5959">
        <v>1886</v>
      </c>
      <c r="B5959" t="s">
        <v>145056</v>
      </c>
      <c r="C5959" t="s">
        <v>107588</v>
      </c>
      <c r="D5959">
        <v>1</v>
      </c>
      <c r="E5959" t="s">
        <v>107589</v>
      </c>
      <c r="F5959" t="s">
        <v>9111</v>
      </c>
      <c r="G5959" t="s">
        <v>16</v>
      </c>
      <c r="H5959" t="s">
        <v>16</v>
      </c>
      <c r="I5959" t="s">
        <v>107590</v>
      </c>
      <c r="J5959">
        <v>86</v>
      </c>
      <c r="K5959" t="s">
        <v>107591</v>
      </c>
    </row>
    <row r="5960" spans="1:11" x14ac:dyDescent="0.3">
      <c r="A5960">
        <v>1886</v>
      </c>
      <c r="B5960" t="s">
        <v>110412</v>
      </c>
      <c r="C5960" t="s">
        <v>110413</v>
      </c>
      <c r="D5960">
        <v>1</v>
      </c>
      <c r="E5960" t="s">
        <v>110414</v>
      </c>
      <c r="F5960" t="s">
        <v>9111</v>
      </c>
      <c r="G5960" t="s">
        <v>16</v>
      </c>
      <c r="H5960" t="s">
        <v>110409</v>
      </c>
      <c r="I5960" t="s">
        <v>110415</v>
      </c>
      <c r="J5960">
        <v>22</v>
      </c>
      <c r="K5960" t="s">
        <v>110416</v>
      </c>
    </row>
    <row r="5961" spans="1:11" x14ac:dyDescent="0.3">
      <c r="A5961">
        <v>1886</v>
      </c>
      <c r="B5961" t="s">
        <v>141760</v>
      </c>
      <c r="C5961" t="s">
        <v>110946</v>
      </c>
      <c r="D5961">
        <v>1</v>
      </c>
      <c r="E5961" t="s">
        <v>141761</v>
      </c>
      <c r="F5961" t="s">
        <v>9111</v>
      </c>
      <c r="G5961" t="s">
        <v>16</v>
      </c>
      <c r="H5961" t="s">
        <v>16</v>
      </c>
      <c r="I5961" t="s">
        <v>110947</v>
      </c>
      <c r="J5961">
        <v>388</v>
      </c>
      <c r="K5961" t="s">
        <v>110948</v>
      </c>
    </row>
    <row r="5962" spans="1:11" x14ac:dyDescent="0.3">
      <c r="A5962">
        <v>1886</v>
      </c>
      <c r="B5962" t="s">
        <v>144388</v>
      </c>
      <c r="C5962" t="s">
        <v>111024</v>
      </c>
      <c r="D5962">
        <v>1</v>
      </c>
      <c r="E5962" t="s">
        <v>144389</v>
      </c>
      <c r="F5962" t="s">
        <v>9111</v>
      </c>
      <c r="G5962" t="s">
        <v>16</v>
      </c>
      <c r="H5962" t="s">
        <v>16</v>
      </c>
      <c r="I5962" t="s">
        <v>111025</v>
      </c>
      <c r="J5962">
        <v>218</v>
      </c>
      <c r="K5962" t="s">
        <v>111026</v>
      </c>
    </row>
    <row r="5963" spans="1:11" x14ac:dyDescent="0.3">
      <c r="A5963">
        <v>1886</v>
      </c>
      <c r="B5963" t="s">
        <v>143656</v>
      </c>
      <c r="C5963" t="s">
        <v>111647</v>
      </c>
      <c r="D5963">
        <v>1</v>
      </c>
      <c r="E5963" t="s">
        <v>111648</v>
      </c>
      <c r="F5963" t="s">
        <v>9111</v>
      </c>
      <c r="G5963" t="s">
        <v>16</v>
      </c>
      <c r="H5963" t="s">
        <v>16</v>
      </c>
      <c r="I5963" t="s">
        <v>110797</v>
      </c>
      <c r="J5963">
        <v>636</v>
      </c>
      <c r="K5963" t="s">
        <v>111649</v>
      </c>
    </row>
    <row r="5964" spans="1:11" x14ac:dyDescent="0.3">
      <c r="A5964">
        <v>1886</v>
      </c>
      <c r="B5964" t="s">
        <v>134515</v>
      </c>
      <c r="C5964" t="s">
        <v>111999</v>
      </c>
      <c r="D5964">
        <v>1</v>
      </c>
      <c r="E5964" t="s">
        <v>134516</v>
      </c>
      <c r="F5964" t="s">
        <v>9111</v>
      </c>
      <c r="G5964" t="s">
        <v>16</v>
      </c>
      <c r="H5964" t="s">
        <v>16</v>
      </c>
      <c r="I5964" t="s">
        <v>112000</v>
      </c>
      <c r="J5964">
        <v>140</v>
      </c>
      <c r="K5964" t="s">
        <v>112001</v>
      </c>
    </row>
    <row r="5965" spans="1:11" x14ac:dyDescent="0.3">
      <c r="A5965">
        <v>1886</v>
      </c>
      <c r="B5965" t="s">
        <v>140360</v>
      </c>
      <c r="C5965" t="s">
        <v>112736</v>
      </c>
      <c r="D5965">
        <v>1</v>
      </c>
      <c r="E5965" t="s">
        <v>140361</v>
      </c>
      <c r="F5965" t="s">
        <v>9111</v>
      </c>
      <c r="G5965" t="s">
        <v>16</v>
      </c>
      <c r="H5965" t="s">
        <v>16</v>
      </c>
      <c r="I5965" t="s">
        <v>112737</v>
      </c>
      <c r="J5965">
        <v>837</v>
      </c>
      <c r="K5965" t="s">
        <v>112738</v>
      </c>
    </row>
    <row r="5966" spans="1:11" x14ac:dyDescent="0.3">
      <c r="A5966">
        <v>1886</v>
      </c>
      <c r="B5966" t="s">
        <v>133034</v>
      </c>
      <c r="C5966" t="s">
        <v>113183</v>
      </c>
      <c r="D5966">
        <v>1</v>
      </c>
      <c r="E5966" t="s">
        <v>113184</v>
      </c>
      <c r="F5966" t="s">
        <v>9111</v>
      </c>
      <c r="G5966" t="s">
        <v>16</v>
      </c>
      <c r="H5966" t="s">
        <v>16</v>
      </c>
      <c r="I5966" t="s">
        <v>113185</v>
      </c>
      <c r="J5966">
        <v>344</v>
      </c>
      <c r="K5966" t="s">
        <v>113186</v>
      </c>
    </row>
    <row r="5967" spans="1:11" x14ac:dyDescent="0.3">
      <c r="A5967">
        <v>1886</v>
      </c>
      <c r="B5967" t="s">
        <v>142192</v>
      </c>
      <c r="C5967" t="s">
        <v>113257</v>
      </c>
      <c r="D5967">
        <v>1</v>
      </c>
      <c r="E5967" t="s">
        <v>113258</v>
      </c>
      <c r="F5967" t="s">
        <v>9111</v>
      </c>
      <c r="G5967" t="s">
        <v>16</v>
      </c>
      <c r="H5967" t="s">
        <v>16</v>
      </c>
      <c r="I5967" t="s">
        <v>113259</v>
      </c>
      <c r="J5967">
        <v>1162</v>
      </c>
      <c r="K5967" t="s">
        <v>113260</v>
      </c>
    </row>
    <row r="5968" spans="1:11" x14ac:dyDescent="0.3">
      <c r="A5968">
        <v>1886</v>
      </c>
      <c r="B5968" t="s">
        <v>134766</v>
      </c>
      <c r="C5968" t="s">
        <v>113929</v>
      </c>
      <c r="D5968">
        <v>1</v>
      </c>
      <c r="E5968" t="s">
        <v>113930</v>
      </c>
      <c r="F5968" t="s">
        <v>9111</v>
      </c>
      <c r="G5968" t="s">
        <v>16</v>
      </c>
      <c r="H5968" t="s">
        <v>16</v>
      </c>
      <c r="I5968" t="s">
        <v>113109</v>
      </c>
      <c r="J5968">
        <v>490</v>
      </c>
      <c r="K5968" t="s">
        <v>113931</v>
      </c>
    </row>
    <row r="5969" spans="1:11" x14ac:dyDescent="0.3">
      <c r="A5969">
        <v>1886</v>
      </c>
      <c r="B5969" t="s">
        <v>134495</v>
      </c>
      <c r="C5969" t="s">
        <v>113932</v>
      </c>
      <c r="D5969">
        <v>1</v>
      </c>
      <c r="E5969" t="s">
        <v>113933</v>
      </c>
      <c r="F5969" t="s">
        <v>9111</v>
      </c>
      <c r="G5969" t="s">
        <v>16</v>
      </c>
      <c r="H5969" t="s">
        <v>16</v>
      </c>
      <c r="I5969" t="s">
        <v>113109</v>
      </c>
      <c r="J5969">
        <v>734</v>
      </c>
      <c r="K5969" t="s">
        <v>113934</v>
      </c>
    </row>
    <row r="5970" spans="1:11" x14ac:dyDescent="0.3">
      <c r="A5970">
        <v>1886</v>
      </c>
      <c r="B5970" t="s">
        <v>134496</v>
      </c>
      <c r="C5970" t="s">
        <v>114192</v>
      </c>
      <c r="D5970">
        <v>1</v>
      </c>
      <c r="E5970" t="s">
        <v>134497</v>
      </c>
      <c r="F5970" t="s">
        <v>9111</v>
      </c>
      <c r="G5970" t="s">
        <v>16</v>
      </c>
      <c r="H5970" t="s">
        <v>16</v>
      </c>
      <c r="I5970" t="s">
        <v>114193</v>
      </c>
      <c r="J5970">
        <v>270</v>
      </c>
      <c r="K5970" t="s">
        <v>114194</v>
      </c>
    </row>
    <row r="5971" spans="1:11" x14ac:dyDescent="0.3">
      <c r="A5971">
        <v>1886</v>
      </c>
      <c r="B5971" t="s">
        <v>133035</v>
      </c>
      <c r="C5971" t="s">
        <v>114609</v>
      </c>
      <c r="D5971">
        <v>1</v>
      </c>
      <c r="E5971" t="s">
        <v>114610</v>
      </c>
      <c r="F5971" t="s">
        <v>9111</v>
      </c>
      <c r="G5971" t="s">
        <v>16</v>
      </c>
      <c r="H5971" t="s">
        <v>16</v>
      </c>
      <c r="I5971" t="s">
        <v>114611</v>
      </c>
      <c r="J5971">
        <v>566</v>
      </c>
      <c r="K5971" t="s">
        <v>114612</v>
      </c>
    </row>
    <row r="5972" spans="1:11" x14ac:dyDescent="0.3">
      <c r="A5972">
        <v>1886</v>
      </c>
      <c r="B5972" t="s">
        <v>142193</v>
      </c>
      <c r="C5972" t="s">
        <v>114654</v>
      </c>
      <c r="D5972">
        <v>1</v>
      </c>
      <c r="E5972" t="s">
        <v>142194</v>
      </c>
      <c r="F5972" t="s">
        <v>9111</v>
      </c>
      <c r="G5972" t="s">
        <v>16</v>
      </c>
      <c r="H5972" t="s">
        <v>16</v>
      </c>
      <c r="I5972" t="s">
        <v>114655</v>
      </c>
      <c r="J5972">
        <v>1018</v>
      </c>
      <c r="K5972" t="s">
        <v>114656</v>
      </c>
    </row>
    <row r="5973" spans="1:11" x14ac:dyDescent="0.3">
      <c r="A5973">
        <v>1886</v>
      </c>
      <c r="B5973" t="s">
        <v>134498</v>
      </c>
      <c r="C5973" t="s">
        <v>115034</v>
      </c>
      <c r="D5973">
        <v>1</v>
      </c>
      <c r="E5973" t="s">
        <v>115035</v>
      </c>
      <c r="F5973" t="s">
        <v>9111</v>
      </c>
      <c r="G5973" t="s">
        <v>16</v>
      </c>
      <c r="H5973" t="s">
        <v>16</v>
      </c>
      <c r="I5973" t="s">
        <v>8386</v>
      </c>
      <c r="J5973">
        <v>756</v>
      </c>
      <c r="K5973" t="s">
        <v>115036</v>
      </c>
    </row>
    <row r="5974" spans="1:11" x14ac:dyDescent="0.3">
      <c r="A5974">
        <v>1886</v>
      </c>
      <c r="B5974" t="s">
        <v>133036</v>
      </c>
      <c r="C5974" t="s">
        <v>115389</v>
      </c>
      <c r="D5974">
        <v>1</v>
      </c>
      <c r="E5974" t="s">
        <v>115390</v>
      </c>
      <c r="F5974" t="s">
        <v>9111</v>
      </c>
      <c r="G5974" t="s">
        <v>16</v>
      </c>
      <c r="H5974" t="s">
        <v>16</v>
      </c>
      <c r="I5974" t="s">
        <v>115391</v>
      </c>
      <c r="J5974">
        <v>556</v>
      </c>
      <c r="K5974" t="s">
        <v>115392</v>
      </c>
    </row>
    <row r="5975" spans="1:11" x14ac:dyDescent="0.3">
      <c r="A5975">
        <v>1886</v>
      </c>
      <c r="B5975" t="s">
        <v>134529</v>
      </c>
      <c r="C5975" t="s">
        <v>115407</v>
      </c>
      <c r="D5975">
        <v>1</v>
      </c>
      <c r="E5975" t="s">
        <v>134530</v>
      </c>
      <c r="F5975" t="s">
        <v>9111</v>
      </c>
      <c r="G5975" t="s">
        <v>16</v>
      </c>
      <c r="H5975" t="s">
        <v>16</v>
      </c>
      <c r="I5975" t="s">
        <v>115408</v>
      </c>
      <c r="J5975">
        <v>884</v>
      </c>
      <c r="K5975" t="s">
        <v>115409</v>
      </c>
    </row>
    <row r="5976" spans="1:11" x14ac:dyDescent="0.3">
      <c r="A5976">
        <v>1886</v>
      </c>
      <c r="B5976" t="s">
        <v>134499</v>
      </c>
      <c r="C5976" t="s">
        <v>115701</v>
      </c>
      <c r="D5976">
        <v>1</v>
      </c>
      <c r="E5976" t="s">
        <v>134500</v>
      </c>
      <c r="F5976" t="s">
        <v>9111</v>
      </c>
      <c r="G5976" t="s">
        <v>16</v>
      </c>
      <c r="H5976" t="s">
        <v>16</v>
      </c>
      <c r="I5976" t="s">
        <v>115421</v>
      </c>
      <c r="J5976">
        <v>572</v>
      </c>
      <c r="K5976" t="s">
        <v>115702</v>
      </c>
    </row>
    <row r="5977" spans="1:11" x14ac:dyDescent="0.3">
      <c r="A5977">
        <v>1886</v>
      </c>
      <c r="B5977" t="s">
        <v>144226</v>
      </c>
      <c r="C5977" t="s">
        <v>116295</v>
      </c>
      <c r="D5977">
        <v>1</v>
      </c>
      <c r="E5977" t="s">
        <v>144227</v>
      </c>
      <c r="F5977" t="s">
        <v>9111</v>
      </c>
      <c r="G5977" t="s">
        <v>16</v>
      </c>
      <c r="H5977" t="s">
        <v>16</v>
      </c>
      <c r="I5977" t="s">
        <v>116296</v>
      </c>
      <c r="J5977">
        <v>582</v>
      </c>
      <c r="K5977" t="s">
        <v>116297</v>
      </c>
    </row>
    <row r="5978" spans="1:11" x14ac:dyDescent="0.3">
      <c r="A5978">
        <v>1886</v>
      </c>
      <c r="B5978" t="s">
        <v>116311</v>
      </c>
      <c r="C5978" t="s">
        <v>116312</v>
      </c>
      <c r="D5978">
        <v>1</v>
      </c>
      <c r="E5978" t="s">
        <v>116313</v>
      </c>
      <c r="F5978" t="s">
        <v>9111</v>
      </c>
      <c r="G5978" t="s">
        <v>16</v>
      </c>
      <c r="H5978" t="s">
        <v>16</v>
      </c>
      <c r="I5978" t="s">
        <v>116314</v>
      </c>
      <c r="J5978">
        <v>573</v>
      </c>
      <c r="K5978" t="s">
        <v>116315</v>
      </c>
    </row>
    <row r="5979" spans="1:11" x14ac:dyDescent="0.3">
      <c r="A5979">
        <v>1886</v>
      </c>
      <c r="B5979" t="s">
        <v>116326</v>
      </c>
      <c r="C5979" t="s">
        <v>116327</v>
      </c>
      <c r="D5979">
        <v>1</v>
      </c>
      <c r="E5979" t="s">
        <v>116328</v>
      </c>
      <c r="F5979" t="s">
        <v>9111</v>
      </c>
      <c r="G5979" t="s">
        <v>16</v>
      </c>
      <c r="H5979" t="s">
        <v>16</v>
      </c>
      <c r="I5979" t="s">
        <v>116329</v>
      </c>
      <c r="J5979">
        <v>548</v>
      </c>
      <c r="K5979" t="s">
        <v>116330</v>
      </c>
    </row>
    <row r="5980" spans="1:11" x14ac:dyDescent="0.3">
      <c r="A5980">
        <v>1886</v>
      </c>
      <c r="B5980" t="s">
        <v>116357</v>
      </c>
      <c r="C5980" t="s">
        <v>116358</v>
      </c>
      <c r="D5980">
        <v>1</v>
      </c>
      <c r="E5980" t="s">
        <v>116359</v>
      </c>
      <c r="F5980" t="s">
        <v>9111</v>
      </c>
      <c r="G5980" t="s">
        <v>16</v>
      </c>
      <c r="H5980" t="s">
        <v>16</v>
      </c>
      <c r="I5980" t="s">
        <v>116360</v>
      </c>
      <c r="J5980">
        <v>716</v>
      </c>
      <c r="K5980" t="s">
        <v>116361</v>
      </c>
    </row>
    <row r="5981" spans="1:11" x14ac:dyDescent="0.3">
      <c r="A5981">
        <v>1886</v>
      </c>
      <c r="B5981" t="s">
        <v>116368</v>
      </c>
      <c r="C5981" t="s">
        <v>116369</v>
      </c>
      <c r="D5981">
        <v>1</v>
      </c>
      <c r="E5981" t="s">
        <v>116370</v>
      </c>
      <c r="F5981" t="s">
        <v>9111</v>
      </c>
      <c r="G5981" t="s">
        <v>16</v>
      </c>
      <c r="H5981" t="s">
        <v>16</v>
      </c>
      <c r="I5981" t="s">
        <v>116371</v>
      </c>
      <c r="J5981">
        <v>536</v>
      </c>
      <c r="K5981" t="s">
        <v>116372</v>
      </c>
    </row>
    <row r="5982" spans="1:11" x14ac:dyDescent="0.3">
      <c r="A5982">
        <v>1886</v>
      </c>
      <c r="B5982" t="s">
        <v>118752</v>
      </c>
      <c r="C5982" t="s">
        <v>118753</v>
      </c>
      <c r="D5982">
        <v>1</v>
      </c>
      <c r="E5982" t="s">
        <v>118754</v>
      </c>
      <c r="F5982" t="s">
        <v>9111</v>
      </c>
      <c r="G5982" t="s">
        <v>9126</v>
      </c>
      <c r="H5982" t="s">
        <v>118744</v>
      </c>
      <c r="I5982" t="s">
        <v>118755</v>
      </c>
      <c r="J5982">
        <v>14</v>
      </c>
      <c r="K5982" t="s">
        <v>118756</v>
      </c>
    </row>
    <row r="5983" spans="1:11" x14ac:dyDescent="0.3">
      <c r="A5983">
        <v>1886</v>
      </c>
      <c r="B5983" t="s">
        <v>118837</v>
      </c>
      <c r="C5983" t="s">
        <v>118838</v>
      </c>
      <c r="D5983">
        <v>1</v>
      </c>
      <c r="E5983" t="s">
        <v>118839</v>
      </c>
      <c r="F5983" t="s">
        <v>9111</v>
      </c>
      <c r="G5983" t="s">
        <v>9505</v>
      </c>
      <c r="H5983" t="s">
        <v>118840</v>
      </c>
      <c r="I5983" t="s">
        <v>118841</v>
      </c>
      <c r="J5983">
        <v>226</v>
      </c>
      <c r="K5983" t="s">
        <v>118842</v>
      </c>
    </row>
    <row r="5984" spans="1:11" x14ac:dyDescent="0.3">
      <c r="A5984">
        <v>1886</v>
      </c>
      <c r="B5984" t="s">
        <v>120677</v>
      </c>
      <c r="C5984" t="s">
        <v>120678</v>
      </c>
      <c r="D5984">
        <v>1</v>
      </c>
      <c r="E5984" t="s">
        <v>120679</v>
      </c>
      <c r="F5984" t="s">
        <v>9111</v>
      </c>
      <c r="G5984" t="s">
        <v>9112</v>
      </c>
      <c r="H5984" t="s">
        <v>16</v>
      </c>
      <c r="I5984" t="s">
        <v>120680</v>
      </c>
      <c r="J5984">
        <v>229</v>
      </c>
      <c r="K5984" t="s">
        <v>120681</v>
      </c>
    </row>
    <row r="5985" spans="1:11" x14ac:dyDescent="0.3">
      <c r="A5985">
        <v>1886</v>
      </c>
      <c r="B5985" t="s">
        <v>122895</v>
      </c>
      <c r="C5985" t="s">
        <v>122896</v>
      </c>
      <c r="D5985">
        <v>1</v>
      </c>
      <c r="E5985" t="s">
        <v>122897</v>
      </c>
      <c r="F5985" t="s">
        <v>9111</v>
      </c>
      <c r="G5985" t="s">
        <v>33055</v>
      </c>
      <c r="H5985" t="s">
        <v>16</v>
      </c>
      <c r="I5985" t="s">
        <v>122898</v>
      </c>
      <c r="J5985">
        <v>176</v>
      </c>
      <c r="K5985" t="s">
        <v>122899</v>
      </c>
    </row>
    <row r="5986" spans="1:11" x14ac:dyDescent="0.3">
      <c r="A5986">
        <v>1886</v>
      </c>
      <c r="B5986" t="s">
        <v>135073</v>
      </c>
      <c r="C5986" t="s">
        <v>124053</v>
      </c>
      <c r="D5986">
        <v>1</v>
      </c>
      <c r="E5986" t="s">
        <v>135074</v>
      </c>
      <c r="F5986" t="s">
        <v>9111</v>
      </c>
      <c r="G5986" t="s">
        <v>16</v>
      </c>
      <c r="H5986" t="s">
        <v>16</v>
      </c>
      <c r="I5986" t="s">
        <v>124054</v>
      </c>
      <c r="J5986">
        <v>42</v>
      </c>
      <c r="K5986" t="s">
        <v>124055</v>
      </c>
    </row>
    <row r="5987" spans="1:11" x14ac:dyDescent="0.3">
      <c r="A5987">
        <v>1886</v>
      </c>
      <c r="B5987" t="s">
        <v>134585</v>
      </c>
      <c r="C5987" t="s">
        <v>124175</v>
      </c>
      <c r="D5987">
        <v>1</v>
      </c>
      <c r="E5987" t="s">
        <v>124176</v>
      </c>
      <c r="F5987" t="s">
        <v>9111</v>
      </c>
      <c r="G5987" t="s">
        <v>16</v>
      </c>
      <c r="H5987" t="s">
        <v>16</v>
      </c>
      <c r="I5987" t="s">
        <v>124177</v>
      </c>
      <c r="J5987">
        <v>844</v>
      </c>
      <c r="K5987" t="s">
        <v>124178</v>
      </c>
    </row>
    <row r="5988" spans="1:11" x14ac:dyDescent="0.3">
      <c r="A5988">
        <v>1886</v>
      </c>
      <c r="B5988" t="s">
        <v>136469</v>
      </c>
      <c r="C5988" t="s">
        <v>124253</v>
      </c>
      <c r="D5988">
        <v>1</v>
      </c>
      <c r="E5988" t="s">
        <v>124254</v>
      </c>
      <c r="F5988" t="s">
        <v>9111</v>
      </c>
      <c r="G5988" t="s">
        <v>16</v>
      </c>
      <c r="H5988" t="s">
        <v>16</v>
      </c>
      <c r="I5988" t="s">
        <v>124255</v>
      </c>
      <c r="J5988">
        <v>692</v>
      </c>
      <c r="K5988" t="s">
        <v>124256</v>
      </c>
    </row>
    <row r="5989" spans="1:11" x14ac:dyDescent="0.3">
      <c r="A5989">
        <v>1886</v>
      </c>
      <c r="B5989" t="s">
        <v>130995</v>
      </c>
      <c r="C5989" t="s">
        <v>125568</v>
      </c>
      <c r="D5989">
        <v>1</v>
      </c>
      <c r="E5989" t="s">
        <v>125569</v>
      </c>
      <c r="F5989" t="s">
        <v>9111</v>
      </c>
      <c r="G5989" t="s">
        <v>16</v>
      </c>
      <c r="H5989" t="s">
        <v>16</v>
      </c>
      <c r="I5989" t="s">
        <v>125570</v>
      </c>
      <c r="J5989">
        <v>760</v>
      </c>
      <c r="K5989" t="s">
        <v>125571</v>
      </c>
    </row>
    <row r="5990" spans="1:11" x14ac:dyDescent="0.3">
      <c r="A5990">
        <v>1886</v>
      </c>
      <c r="B5990" t="s">
        <v>126159</v>
      </c>
      <c r="C5990" t="s">
        <v>126160</v>
      </c>
      <c r="D5990">
        <v>1</v>
      </c>
      <c r="E5990" t="s">
        <v>126161</v>
      </c>
      <c r="F5990" t="s">
        <v>9111</v>
      </c>
      <c r="G5990" t="s">
        <v>16</v>
      </c>
      <c r="H5990" t="s">
        <v>126162</v>
      </c>
      <c r="I5990" t="s">
        <v>126163</v>
      </c>
      <c r="J5990">
        <v>60</v>
      </c>
      <c r="K5990" t="s">
        <v>126164</v>
      </c>
    </row>
    <row r="5991" spans="1:11" x14ac:dyDescent="0.3">
      <c r="A5991">
        <v>1887</v>
      </c>
      <c r="B5991" t="s">
        <v>140625</v>
      </c>
      <c r="C5991" t="s">
        <v>9676</v>
      </c>
      <c r="D5991">
        <v>1</v>
      </c>
      <c r="E5991" t="s">
        <v>140626</v>
      </c>
      <c r="F5991" t="s">
        <v>9111</v>
      </c>
      <c r="G5991" t="s">
        <v>16</v>
      </c>
      <c r="H5991" t="s">
        <v>16</v>
      </c>
      <c r="I5991" t="s">
        <v>9677</v>
      </c>
      <c r="J5991">
        <v>8</v>
      </c>
      <c r="K5991" t="s">
        <v>9678</v>
      </c>
    </row>
    <row r="5992" spans="1:11" x14ac:dyDescent="0.3">
      <c r="A5992">
        <v>1887</v>
      </c>
      <c r="B5992" t="s">
        <v>145751</v>
      </c>
      <c r="C5992" t="s">
        <v>10024</v>
      </c>
      <c r="D5992">
        <v>1</v>
      </c>
      <c r="E5992" t="s">
        <v>10025</v>
      </c>
      <c r="F5992" t="s">
        <v>9111</v>
      </c>
      <c r="G5992" t="s">
        <v>16</v>
      </c>
      <c r="H5992" t="s">
        <v>16</v>
      </c>
      <c r="I5992" t="s">
        <v>10026</v>
      </c>
      <c r="J5992">
        <v>347</v>
      </c>
      <c r="K5992" t="s">
        <v>10027</v>
      </c>
    </row>
    <row r="5993" spans="1:11" x14ac:dyDescent="0.3">
      <c r="A5993">
        <v>1887</v>
      </c>
      <c r="B5993" t="s">
        <v>141896</v>
      </c>
      <c r="C5993" t="s">
        <v>10032</v>
      </c>
      <c r="D5993">
        <v>1</v>
      </c>
      <c r="E5993" t="s">
        <v>141897</v>
      </c>
      <c r="F5993" t="s">
        <v>9111</v>
      </c>
      <c r="G5993" t="s">
        <v>16</v>
      </c>
      <c r="H5993" t="s">
        <v>16</v>
      </c>
      <c r="I5993" t="s">
        <v>10033</v>
      </c>
      <c r="J5993">
        <v>771</v>
      </c>
      <c r="K5993" t="s">
        <v>10034</v>
      </c>
    </row>
    <row r="5994" spans="1:11" x14ac:dyDescent="0.3">
      <c r="A5994">
        <v>1887</v>
      </c>
      <c r="B5994" t="s">
        <v>143057</v>
      </c>
      <c r="C5994" t="s">
        <v>10039</v>
      </c>
      <c r="D5994">
        <v>1</v>
      </c>
      <c r="E5994" t="s">
        <v>10040</v>
      </c>
      <c r="F5994" t="s">
        <v>9111</v>
      </c>
      <c r="G5994" t="s">
        <v>16</v>
      </c>
      <c r="H5994" t="s">
        <v>16</v>
      </c>
      <c r="I5994" t="s">
        <v>10041</v>
      </c>
      <c r="J5994">
        <v>676</v>
      </c>
      <c r="K5994" t="s">
        <v>10042</v>
      </c>
    </row>
    <row r="5995" spans="1:11" x14ac:dyDescent="0.3">
      <c r="A5995">
        <v>1887</v>
      </c>
      <c r="B5995" t="s">
        <v>140627</v>
      </c>
      <c r="C5995" t="s">
        <v>10833</v>
      </c>
      <c r="D5995">
        <v>1</v>
      </c>
      <c r="E5995" t="s">
        <v>140628</v>
      </c>
      <c r="F5995" t="s">
        <v>9111</v>
      </c>
      <c r="G5995" t="s">
        <v>16</v>
      </c>
      <c r="H5995" t="s">
        <v>16</v>
      </c>
      <c r="I5995" t="s">
        <v>10834</v>
      </c>
      <c r="J5995">
        <v>11</v>
      </c>
      <c r="K5995" t="s">
        <v>10835</v>
      </c>
    </row>
    <row r="5996" spans="1:11" x14ac:dyDescent="0.3">
      <c r="A5996">
        <v>1887</v>
      </c>
      <c r="B5996" t="s">
        <v>145172</v>
      </c>
      <c r="C5996" t="s">
        <v>11014</v>
      </c>
      <c r="D5996">
        <v>1</v>
      </c>
      <c r="E5996" t="s">
        <v>145173</v>
      </c>
      <c r="F5996" t="s">
        <v>9111</v>
      </c>
      <c r="G5996" t="s">
        <v>16</v>
      </c>
      <c r="H5996" t="s">
        <v>16</v>
      </c>
      <c r="I5996" t="s">
        <v>11015</v>
      </c>
      <c r="J5996">
        <v>192</v>
      </c>
      <c r="K5996" t="s">
        <v>11016</v>
      </c>
    </row>
    <row r="5997" spans="1:11" x14ac:dyDescent="0.3">
      <c r="A5997">
        <v>1887</v>
      </c>
      <c r="B5997" t="s">
        <v>142884</v>
      </c>
      <c r="C5997" t="s">
        <v>14891</v>
      </c>
      <c r="D5997">
        <v>1</v>
      </c>
      <c r="E5997" t="s">
        <v>14892</v>
      </c>
      <c r="F5997" t="s">
        <v>9111</v>
      </c>
      <c r="G5997" t="s">
        <v>9505</v>
      </c>
      <c r="H5997" t="s">
        <v>16</v>
      </c>
      <c r="I5997" t="s">
        <v>14893</v>
      </c>
      <c r="J5997">
        <v>228</v>
      </c>
      <c r="K5997" t="s">
        <v>14894</v>
      </c>
    </row>
    <row r="5998" spans="1:11" x14ac:dyDescent="0.3">
      <c r="A5998">
        <v>1887</v>
      </c>
      <c r="B5998" t="s">
        <v>142378</v>
      </c>
      <c r="C5998" t="s">
        <v>14899</v>
      </c>
      <c r="D5998">
        <v>1</v>
      </c>
      <c r="E5998" t="s">
        <v>142379</v>
      </c>
      <c r="F5998" t="s">
        <v>9111</v>
      </c>
      <c r="G5998" t="s">
        <v>16</v>
      </c>
      <c r="H5998" t="s">
        <v>16</v>
      </c>
      <c r="I5998" t="s">
        <v>14900</v>
      </c>
      <c r="J5998">
        <v>230</v>
      </c>
      <c r="K5998" t="s">
        <v>14901</v>
      </c>
    </row>
    <row r="5999" spans="1:11" x14ac:dyDescent="0.3">
      <c r="A5999">
        <v>1887</v>
      </c>
      <c r="B5999" t="s">
        <v>142380</v>
      </c>
      <c r="C5999" t="s">
        <v>15133</v>
      </c>
      <c r="D5999">
        <v>1</v>
      </c>
      <c r="E5999" t="s">
        <v>15134</v>
      </c>
      <c r="F5999" t="s">
        <v>9111</v>
      </c>
      <c r="G5999" t="s">
        <v>16</v>
      </c>
      <c r="H5999" t="s">
        <v>16</v>
      </c>
      <c r="I5999" t="s">
        <v>15135</v>
      </c>
      <c r="J5999">
        <v>239</v>
      </c>
      <c r="K5999" t="s">
        <v>15136</v>
      </c>
    </row>
    <row r="6000" spans="1:11" x14ac:dyDescent="0.3">
      <c r="A6000">
        <v>1887</v>
      </c>
      <c r="B6000" t="s">
        <v>143368</v>
      </c>
      <c r="C6000" t="s">
        <v>15344</v>
      </c>
      <c r="D6000">
        <v>1</v>
      </c>
      <c r="E6000" t="s">
        <v>143369</v>
      </c>
      <c r="F6000" t="s">
        <v>9111</v>
      </c>
      <c r="G6000" t="s">
        <v>16</v>
      </c>
      <c r="H6000" t="s">
        <v>16</v>
      </c>
      <c r="I6000" t="s">
        <v>15345</v>
      </c>
      <c r="J6000">
        <v>440</v>
      </c>
      <c r="K6000" t="s">
        <v>15346</v>
      </c>
    </row>
    <row r="6001" spans="1:11" x14ac:dyDescent="0.3">
      <c r="A6001">
        <v>1887</v>
      </c>
      <c r="B6001" t="s">
        <v>136434</v>
      </c>
      <c r="C6001" t="s">
        <v>15361</v>
      </c>
      <c r="D6001">
        <v>1</v>
      </c>
      <c r="E6001" t="s">
        <v>136435</v>
      </c>
      <c r="F6001" t="s">
        <v>9111</v>
      </c>
      <c r="G6001" t="s">
        <v>16</v>
      </c>
      <c r="H6001" t="s">
        <v>16</v>
      </c>
      <c r="I6001" t="s">
        <v>15362</v>
      </c>
      <c r="J6001">
        <v>16</v>
      </c>
      <c r="K6001" t="s">
        <v>15363</v>
      </c>
    </row>
    <row r="6002" spans="1:11" x14ac:dyDescent="0.3">
      <c r="A6002">
        <v>1887</v>
      </c>
      <c r="B6002" t="s">
        <v>144503</v>
      </c>
      <c r="C6002" t="s">
        <v>15364</v>
      </c>
      <c r="D6002">
        <v>1</v>
      </c>
      <c r="E6002" t="s">
        <v>144504</v>
      </c>
      <c r="F6002" t="s">
        <v>9111</v>
      </c>
      <c r="G6002" t="s">
        <v>16</v>
      </c>
      <c r="H6002" t="s">
        <v>16</v>
      </c>
      <c r="I6002" t="s">
        <v>15365</v>
      </c>
      <c r="J6002">
        <v>444</v>
      </c>
      <c r="K6002" t="s">
        <v>15366</v>
      </c>
    </row>
    <row r="6003" spans="1:11" x14ac:dyDescent="0.3">
      <c r="A6003">
        <v>1887</v>
      </c>
      <c r="B6003" t="s">
        <v>139653</v>
      </c>
      <c r="C6003" t="s">
        <v>15370</v>
      </c>
      <c r="D6003">
        <v>1</v>
      </c>
      <c r="E6003" t="s">
        <v>139654</v>
      </c>
      <c r="F6003" t="s">
        <v>9111</v>
      </c>
      <c r="G6003" t="s">
        <v>16</v>
      </c>
      <c r="H6003" t="s">
        <v>16</v>
      </c>
      <c r="I6003" t="s">
        <v>15371</v>
      </c>
      <c r="J6003">
        <v>67</v>
      </c>
      <c r="K6003" t="s">
        <v>15372</v>
      </c>
    </row>
    <row r="6004" spans="1:11" x14ac:dyDescent="0.3">
      <c r="A6004">
        <v>1887</v>
      </c>
      <c r="B6004" t="s">
        <v>136939</v>
      </c>
      <c r="C6004" t="s">
        <v>15373</v>
      </c>
      <c r="D6004">
        <v>1</v>
      </c>
      <c r="E6004" t="s">
        <v>136940</v>
      </c>
      <c r="F6004" t="s">
        <v>9111</v>
      </c>
      <c r="G6004" t="s">
        <v>16</v>
      </c>
      <c r="H6004" t="s">
        <v>16</v>
      </c>
      <c r="I6004" t="s">
        <v>15374</v>
      </c>
      <c r="J6004">
        <v>68</v>
      </c>
      <c r="K6004" t="s">
        <v>15375</v>
      </c>
    </row>
    <row r="6005" spans="1:11" x14ac:dyDescent="0.3">
      <c r="A6005">
        <v>1887</v>
      </c>
      <c r="B6005" t="s">
        <v>140105</v>
      </c>
      <c r="C6005" t="s">
        <v>15376</v>
      </c>
      <c r="D6005">
        <v>1</v>
      </c>
      <c r="E6005" t="s">
        <v>140106</v>
      </c>
      <c r="F6005" t="s">
        <v>9111</v>
      </c>
      <c r="G6005" t="s">
        <v>16</v>
      </c>
      <c r="H6005" t="s">
        <v>16</v>
      </c>
      <c r="I6005" t="s">
        <v>15377</v>
      </c>
      <c r="J6005">
        <v>99</v>
      </c>
      <c r="K6005" t="s">
        <v>15378</v>
      </c>
    </row>
    <row r="6006" spans="1:11" x14ac:dyDescent="0.3">
      <c r="A6006">
        <v>1887</v>
      </c>
      <c r="B6006" t="s">
        <v>136198</v>
      </c>
      <c r="C6006" t="s">
        <v>15379</v>
      </c>
      <c r="D6006">
        <v>1</v>
      </c>
      <c r="E6006" t="s">
        <v>15380</v>
      </c>
      <c r="F6006" t="s">
        <v>9111</v>
      </c>
      <c r="G6006" t="s">
        <v>16</v>
      </c>
      <c r="H6006" t="s">
        <v>16</v>
      </c>
      <c r="I6006" t="s">
        <v>15381</v>
      </c>
      <c r="J6006">
        <v>64</v>
      </c>
      <c r="K6006" t="s">
        <v>15382</v>
      </c>
    </row>
    <row r="6007" spans="1:11" x14ac:dyDescent="0.3">
      <c r="A6007">
        <v>1887</v>
      </c>
      <c r="B6007" t="s">
        <v>136301</v>
      </c>
      <c r="C6007" t="s">
        <v>15383</v>
      </c>
      <c r="D6007">
        <v>1</v>
      </c>
      <c r="E6007" t="s">
        <v>136302</v>
      </c>
      <c r="F6007" t="s">
        <v>9111</v>
      </c>
      <c r="G6007" t="s">
        <v>16</v>
      </c>
      <c r="H6007" t="s">
        <v>16</v>
      </c>
      <c r="I6007" t="s">
        <v>15384</v>
      </c>
      <c r="J6007">
        <v>157</v>
      </c>
      <c r="K6007" t="s">
        <v>15385</v>
      </c>
    </row>
    <row r="6008" spans="1:11" x14ac:dyDescent="0.3">
      <c r="A6008">
        <v>1887</v>
      </c>
      <c r="B6008" t="s">
        <v>136351</v>
      </c>
      <c r="C6008" t="s">
        <v>15386</v>
      </c>
      <c r="D6008">
        <v>1</v>
      </c>
      <c r="E6008" t="s">
        <v>136352</v>
      </c>
      <c r="F6008" t="s">
        <v>9111</v>
      </c>
      <c r="G6008" t="s">
        <v>16</v>
      </c>
      <c r="H6008" t="s">
        <v>16</v>
      </c>
      <c r="I6008" t="s">
        <v>15387</v>
      </c>
      <c r="J6008">
        <v>114</v>
      </c>
      <c r="K6008" t="s">
        <v>15388</v>
      </c>
    </row>
    <row r="6009" spans="1:11" x14ac:dyDescent="0.3">
      <c r="A6009">
        <v>1887</v>
      </c>
      <c r="B6009" t="s">
        <v>136432</v>
      </c>
      <c r="C6009" t="s">
        <v>15389</v>
      </c>
      <c r="D6009">
        <v>1</v>
      </c>
      <c r="E6009" t="s">
        <v>136433</v>
      </c>
      <c r="F6009" t="s">
        <v>9111</v>
      </c>
      <c r="G6009" t="s">
        <v>16</v>
      </c>
      <c r="H6009" t="s">
        <v>16</v>
      </c>
      <c r="I6009" t="s">
        <v>15390</v>
      </c>
      <c r="J6009">
        <v>58</v>
      </c>
      <c r="K6009" t="s">
        <v>15391</v>
      </c>
    </row>
    <row r="6010" spans="1:11" x14ac:dyDescent="0.3">
      <c r="A6010">
        <v>1887</v>
      </c>
      <c r="B6010" t="s">
        <v>136503</v>
      </c>
      <c r="C6010" t="s">
        <v>15392</v>
      </c>
      <c r="D6010">
        <v>1</v>
      </c>
      <c r="E6010" t="s">
        <v>136504</v>
      </c>
      <c r="F6010" t="s">
        <v>9111</v>
      </c>
      <c r="G6010" t="s">
        <v>16</v>
      </c>
      <c r="H6010" t="s">
        <v>16</v>
      </c>
      <c r="I6010" t="s">
        <v>15393</v>
      </c>
      <c r="J6010">
        <v>109</v>
      </c>
      <c r="K6010" t="s">
        <v>15394</v>
      </c>
    </row>
    <row r="6011" spans="1:11" x14ac:dyDescent="0.3">
      <c r="A6011">
        <v>1887</v>
      </c>
      <c r="B6011" t="s">
        <v>136064</v>
      </c>
      <c r="C6011" t="s">
        <v>15395</v>
      </c>
      <c r="D6011">
        <v>1</v>
      </c>
      <c r="E6011" t="s">
        <v>15396</v>
      </c>
      <c r="F6011" t="s">
        <v>9111</v>
      </c>
      <c r="G6011" t="s">
        <v>16</v>
      </c>
      <c r="H6011" t="s">
        <v>16</v>
      </c>
      <c r="I6011" t="s">
        <v>15397</v>
      </c>
      <c r="J6011">
        <v>85</v>
      </c>
      <c r="K6011" t="s">
        <v>15398</v>
      </c>
    </row>
    <row r="6012" spans="1:11" x14ac:dyDescent="0.3">
      <c r="A6012">
        <v>1887</v>
      </c>
      <c r="B6012" t="s">
        <v>136583</v>
      </c>
      <c r="C6012" t="s">
        <v>15399</v>
      </c>
      <c r="D6012">
        <v>1</v>
      </c>
      <c r="E6012" t="s">
        <v>136584</v>
      </c>
      <c r="F6012" t="s">
        <v>9111</v>
      </c>
      <c r="G6012" t="s">
        <v>16</v>
      </c>
      <c r="H6012" t="s">
        <v>16</v>
      </c>
      <c r="I6012" t="s">
        <v>15400</v>
      </c>
      <c r="J6012">
        <v>119</v>
      </c>
      <c r="K6012" t="s">
        <v>15401</v>
      </c>
    </row>
    <row r="6013" spans="1:11" x14ac:dyDescent="0.3">
      <c r="A6013">
        <v>1887</v>
      </c>
      <c r="B6013" t="s">
        <v>136652</v>
      </c>
      <c r="C6013" t="s">
        <v>15402</v>
      </c>
      <c r="D6013">
        <v>1</v>
      </c>
      <c r="E6013" t="s">
        <v>136653</v>
      </c>
      <c r="F6013" t="s">
        <v>9111</v>
      </c>
      <c r="G6013" t="s">
        <v>16</v>
      </c>
      <c r="H6013" t="s">
        <v>16</v>
      </c>
      <c r="I6013" t="s">
        <v>15403</v>
      </c>
      <c r="J6013">
        <v>147</v>
      </c>
      <c r="K6013" t="s">
        <v>15404</v>
      </c>
    </row>
    <row r="6014" spans="1:11" x14ac:dyDescent="0.3">
      <c r="A6014">
        <v>1887</v>
      </c>
      <c r="B6014" t="s">
        <v>137401</v>
      </c>
      <c r="C6014" t="s">
        <v>15405</v>
      </c>
      <c r="D6014">
        <v>1</v>
      </c>
      <c r="E6014" t="s">
        <v>137402</v>
      </c>
      <c r="F6014" t="s">
        <v>9111</v>
      </c>
      <c r="G6014" t="s">
        <v>16</v>
      </c>
      <c r="H6014" t="s">
        <v>16</v>
      </c>
      <c r="I6014" t="s">
        <v>15406</v>
      </c>
      <c r="J6014">
        <v>117</v>
      </c>
      <c r="K6014" t="s">
        <v>15407</v>
      </c>
    </row>
    <row r="6015" spans="1:11" x14ac:dyDescent="0.3">
      <c r="A6015">
        <v>1887</v>
      </c>
      <c r="B6015" t="s">
        <v>137949</v>
      </c>
      <c r="C6015" t="s">
        <v>15408</v>
      </c>
      <c r="D6015">
        <v>1</v>
      </c>
      <c r="E6015" t="s">
        <v>137950</v>
      </c>
      <c r="F6015" t="s">
        <v>9111</v>
      </c>
      <c r="G6015" t="s">
        <v>16</v>
      </c>
      <c r="H6015" t="s">
        <v>16</v>
      </c>
      <c r="I6015" t="s">
        <v>15409</v>
      </c>
      <c r="J6015">
        <v>100</v>
      </c>
      <c r="K6015" t="s">
        <v>15410</v>
      </c>
    </row>
    <row r="6016" spans="1:11" x14ac:dyDescent="0.3">
      <c r="A6016">
        <v>1887</v>
      </c>
      <c r="B6016" t="s">
        <v>138035</v>
      </c>
      <c r="C6016" t="s">
        <v>15411</v>
      </c>
      <c r="D6016">
        <v>1</v>
      </c>
      <c r="E6016" t="s">
        <v>15412</v>
      </c>
      <c r="F6016" t="s">
        <v>9111</v>
      </c>
      <c r="G6016" t="s">
        <v>16</v>
      </c>
      <c r="H6016" t="s">
        <v>16</v>
      </c>
      <c r="I6016" t="s">
        <v>15413</v>
      </c>
      <c r="J6016">
        <v>106</v>
      </c>
      <c r="K6016" t="s">
        <v>15414</v>
      </c>
    </row>
    <row r="6017" spans="1:11" x14ac:dyDescent="0.3">
      <c r="A6017">
        <v>1887</v>
      </c>
      <c r="B6017" t="s">
        <v>138102</v>
      </c>
      <c r="C6017" t="s">
        <v>15415</v>
      </c>
      <c r="D6017">
        <v>1</v>
      </c>
      <c r="E6017" t="s">
        <v>138103</v>
      </c>
      <c r="F6017" t="s">
        <v>9111</v>
      </c>
      <c r="G6017" t="s">
        <v>16</v>
      </c>
      <c r="H6017" t="s">
        <v>16</v>
      </c>
      <c r="I6017" t="s">
        <v>15416</v>
      </c>
      <c r="J6017">
        <v>87</v>
      </c>
      <c r="K6017" t="s">
        <v>15417</v>
      </c>
    </row>
    <row r="6018" spans="1:11" x14ac:dyDescent="0.3">
      <c r="A6018">
        <v>1887</v>
      </c>
      <c r="B6018" t="s">
        <v>138208</v>
      </c>
      <c r="C6018" t="s">
        <v>15418</v>
      </c>
      <c r="D6018">
        <v>1</v>
      </c>
      <c r="E6018" t="s">
        <v>138209</v>
      </c>
      <c r="F6018" t="s">
        <v>9111</v>
      </c>
      <c r="G6018" t="s">
        <v>16</v>
      </c>
      <c r="H6018" t="s">
        <v>16</v>
      </c>
      <c r="I6018" t="s">
        <v>15419</v>
      </c>
      <c r="J6018">
        <v>121</v>
      </c>
      <c r="K6018" t="s">
        <v>15420</v>
      </c>
    </row>
    <row r="6019" spans="1:11" x14ac:dyDescent="0.3">
      <c r="A6019">
        <v>1887</v>
      </c>
      <c r="B6019" t="s">
        <v>139346</v>
      </c>
      <c r="C6019" t="s">
        <v>15421</v>
      </c>
      <c r="D6019">
        <v>1</v>
      </c>
      <c r="E6019" t="s">
        <v>139347</v>
      </c>
      <c r="F6019" t="s">
        <v>9111</v>
      </c>
      <c r="G6019" t="s">
        <v>16</v>
      </c>
      <c r="H6019" t="s">
        <v>16</v>
      </c>
      <c r="I6019" t="s">
        <v>15422</v>
      </c>
      <c r="J6019">
        <v>199</v>
      </c>
      <c r="K6019" t="s">
        <v>15423</v>
      </c>
    </row>
    <row r="6020" spans="1:11" x14ac:dyDescent="0.3">
      <c r="A6020">
        <v>1887</v>
      </c>
      <c r="B6020" t="s">
        <v>139402</v>
      </c>
      <c r="C6020" t="s">
        <v>15424</v>
      </c>
      <c r="D6020">
        <v>1</v>
      </c>
      <c r="E6020" t="s">
        <v>15425</v>
      </c>
      <c r="F6020" t="s">
        <v>9111</v>
      </c>
      <c r="G6020" t="s">
        <v>16</v>
      </c>
      <c r="H6020" t="s">
        <v>16</v>
      </c>
      <c r="I6020" t="s">
        <v>15426</v>
      </c>
      <c r="J6020">
        <v>109</v>
      </c>
      <c r="K6020" t="s">
        <v>15427</v>
      </c>
    </row>
    <row r="6021" spans="1:11" x14ac:dyDescent="0.3">
      <c r="A6021">
        <v>1887</v>
      </c>
      <c r="B6021" t="s">
        <v>139550</v>
      </c>
      <c r="C6021" t="s">
        <v>15428</v>
      </c>
      <c r="D6021">
        <v>1</v>
      </c>
      <c r="E6021" t="s">
        <v>15429</v>
      </c>
      <c r="F6021" t="s">
        <v>9111</v>
      </c>
      <c r="G6021" t="s">
        <v>16</v>
      </c>
      <c r="H6021" t="s">
        <v>16</v>
      </c>
      <c r="I6021" t="s">
        <v>15430</v>
      </c>
      <c r="J6021">
        <v>53</v>
      </c>
      <c r="K6021" t="s">
        <v>15431</v>
      </c>
    </row>
    <row r="6022" spans="1:11" x14ac:dyDescent="0.3">
      <c r="A6022">
        <v>1887</v>
      </c>
      <c r="B6022" t="s">
        <v>139717</v>
      </c>
      <c r="C6022" t="s">
        <v>15432</v>
      </c>
      <c r="D6022">
        <v>1</v>
      </c>
      <c r="E6022" t="s">
        <v>15433</v>
      </c>
      <c r="F6022" t="s">
        <v>9111</v>
      </c>
      <c r="G6022" t="s">
        <v>16</v>
      </c>
      <c r="H6022" t="s">
        <v>16</v>
      </c>
      <c r="I6022" t="s">
        <v>15434</v>
      </c>
      <c r="J6022">
        <v>107</v>
      </c>
      <c r="K6022" t="s">
        <v>15435</v>
      </c>
    </row>
    <row r="6023" spans="1:11" x14ac:dyDescent="0.3">
      <c r="A6023">
        <v>1887</v>
      </c>
      <c r="B6023" t="s">
        <v>137107</v>
      </c>
      <c r="C6023" t="s">
        <v>15436</v>
      </c>
      <c r="D6023">
        <v>1</v>
      </c>
      <c r="E6023" t="s">
        <v>137108</v>
      </c>
      <c r="F6023" t="s">
        <v>9111</v>
      </c>
      <c r="G6023" t="s">
        <v>16</v>
      </c>
      <c r="H6023" t="s">
        <v>16</v>
      </c>
      <c r="I6023" t="s">
        <v>15437</v>
      </c>
      <c r="J6023">
        <v>128</v>
      </c>
      <c r="K6023" t="s">
        <v>15438</v>
      </c>
    </row>
    <row r="6024" spans="1:11" x14ac:dyDescent="0.3">
      <c r="A6024">
        <v>1887</v>
      </c>
      <c r="B6024" t="s">
        <v>138551</v>
      </c>
      <c r="C6024" t="s">
        <v>15439</v>
      </c>
      <c r="D6024">
        <v>1</v>
      </c>
      <c r="E6024" t="s">
        <v>15440</v>
      </c>
      <c r="F6024" t="s">
        <v>9111</v>
      </c>
      <c r="G6024" t="s">
        <v>16</v>
      </c>
      <c r="H6024" t="s">
        <v>16</v>
      </c>
      <c r="I6024" t="s">
        <v>15441</v>
      </c>
      <c r="J6024">
        <v>151</v>
      </c>
      <c r="K6024" t="s">
        <v>15442</v>
      </c>
    </row>
    <row r="6025" spans="1:11" x14ac:dyDescent="0.3">
      <c r="A6025">
        <v>1887</v>
      </c>
      <c r="B6025" t="s">
        <v>138807</v>
      </c>
      <c r="C6025" t="s">
        <v>15443</v>
      </c>
      <c r="D6025">
        <v>1</v>
      </c>
      <c r="E6025" t="s">
        <v>138808</v>
      </c>
      <c r="F6025" t="s">
        <v>9111</v>
      </c>
      <c r="G6025" t="s">
        <v>16</v>
      </c>
      <c r="H6025" t="s">
        <v>16</v>
      </c>
      <c r="I6025" t="s">
        <v>15444</v>
      </c>
      <c r="J6025">
        <v>106</v>
      </c>
      <c r="K6025" t="s">
        <v>15445</v>
      </c>
    </row>
    <row r="6026" spans="1:11" x14ac:dyDescent="0.3">
      <c r="A6026">
        <v>1887</v>
      </c>
      <c r="B6026" t="s">
        <v>139029</v>
      </c>
      <c r="C6026" t="s">
        <v>15446</v>
      </c>
      <c r="D6026">
        <v>1</v>
      </c>
      <c r="E6026" t="s">
        <v>139030</v>
      </c>
      <c r="F6026" t="s">
        <v>9111</v>
      </c>
      <c r="G6026" t="s">
        <v>16</v>
      </c>
      <c r="H6026" t="s">
        <v>16</v>
      </c>
      <c r="I6026" t="s">
        <v>15447</v>
      </c>
      <c r="J6026">
        <v>120</v>
      </c>
      <c r="K6026" t="s">
        <v>15448</v>
      </c>
    </row>
    <row r="6027" spans="1:11" x14ac:dyDescent="0.3">
      <c r="A6027">
        <v>1887</v>
      </c>
      <c r="B6027" t="s">
        <v>136768</v>
      </c>
      <c r="C6027" t="s">
        <v>15449</v>
      </c>
      <c r="D6027">
        <v>1</v>
      </c>
      <c r="E6027" t="s">
        <v>15450</v>
      </c>
      <c r="F6027" t="s">
        <v>9111</v>
      </c>
      <c r="G6027" t="s">
        <v>16</v>
      </c>
      <c r="H6027" t="s">
        <v>16</v>
      </c>
      <c r="I6027" t="s">
        <v>15451</v>
      </c>
      <c r="J6027">
        <v>108</v>
      </c>
      <c r="K6027" t="s">
        <v>15452</v>
      </c>
    </row>
    <row r="6028" spans="1:11" x14ac:dyDescent="0.3">
      <c r="A6028">
        <v>1887</v>
      </c>
      <c r="B6028" t="s">
        <v>137723</v>
      </c>
      <c r="C6028" t="s">
        <v>15453</v>
      </c>
      <c r="D6028">
        <v>1</v>
      </c>
      <c r="E6028" t="s">
        <v>15454</v>
      </c>
      <c r="F6028" t="s">
        <v>9111</v>
      </c>
      <c r="G6028" t="s">
        <v>16</v>
      </c>
      <c r="H6028" t="s">
        <v>16</v>
      </c>
      <c r="I6028" t="s">
        <v>15455</v>
      </c>
      <c r="J6028">
        <v>70</v>
      </c>
      <c r="K6028" t="s">
        <v>15456</v>
      </c>
    </row>
    <row r="6029" spans="1:11" x14ac:dyDescent="0.3">
      <c r="A6029">
        <v>1887</v>
      </c>
      <c r="B6029" t="s">
        <v>139431</v>
      </c>
      <c r="C6029" t="s">
        <v>15457</v>
      </c>
      <c r="D6029">
        <v>1</v>
      </c>
      <c r="E6029" t="s">
        <v>139432</v>
      </c>
      <c r="F6029" t="s">
        <v>9111</v>
      </c>
      <c r="G6029" t="s">
        <v>16</v>
      </c>
      <c r="H6029" t="s">
        <v>16</v>
      </c>
      <c r="I6029" t="s">
        <v>15458</v>
      </c>
      <c r="J6029">
        <v>66</v>
      </c>
      <c r="K6029" t="s">
        <v>15459</v>
      </c>
    </row>
    <row r="6030" spans="1:11" x14ac:dyDescent="0.3">
      <c r="A6030">
        <v>1887</v>
      </c>
      <c r="B6030" t="s">
        <v>137246</v>
      </c>
      <c r="C6030" t="s">
        <v>15460</v>
      </c>
      <c r="D6030">
        <v>1</v>
      </c>
      <c r="E6030" t="s">
        <v>15461</v>
      </c>
      <c r="F6030" t="s">
        <v>9111</v>
      </c>
      <c r="G6030" t="s">
        <v>16</v>
      </c>
      <c r="H6030" t="s">
        <v>16</v>
      </c>
      <c r="I6030" t="s">
        <v>15462</v>
      </c>
      <c r="J6030">
        <v>83</v>
      </c>
      <c r="K6030" t="s">
        <v>15463</v>
      </c>
    </row>
    <row r="6031" spans="1:11" x14ac:dyDescent="0.3">
      <c r="A6031">
        <v>1887</v>
      </c>
      <c r="B6031" t="s">
        <v>137499</v>
      </c>
      <c r="C6031" t="s">
        <v>15464</v>
      </c>
      <c r="D6031">
        <v>1</v>
      </c>
      <c r="E6031" t="s">
        <v>137500</v>
      </c>
      <c r="F6031" t="s">
        <v>9111</v>
      </c>
      <c r="G6031" t="s">
        <v>16</v>
      </c>
      <c r="H6031" t="s">
        <v>16</v>
      </c>
      <c r="I6031" t="s">
        <v>15465</v>
      </c>
      <c r="J6031">
        <v>120</v>
      </c>
      <c r="K6031" t="s">
        <v>15466</v>
      </c>
    </row>
    <row r="6032" spans="1:11" x14ac:dyDescent="0.3">
      <c r="A6032">
        <v>1887</v>
      </c>
      <c r="B6032" t="s">
        <v>137344</v>
      </c>
      <c r="C6032" t="s">
        <v>15467</v>
      </c>
      <c r="D6032">
        <v>1</v>
      </c>
      <c r="E6032" t="s">
        <v>15468</v>
      </c>
      <c r="F6032" t="s">
        <v>9111</v>
      </c>
      <c r="G6032" t="s">
        <v>16</v>
      </c>
      <c r="H6032" t="s">
        <v>16</v>
      </c>
      <c r="I6032" t="s">
        <v>15469</v>
      </c>
      <c r="J6032">
        <v>101</v>
      </c>
      <c r="K6032" t="s">
        <v>15470</v>
      </c>
    </row>
    <row r="6033" spans="1:11" x14ac:dyDescent="0.3">
      <c r="A6033">
        <v>1887</v>
      </c>
      <c r="B6033" t="s">
        <v>139439</v>
      </c>
      <c r="C6033" t="s">
        <v>15471</v>
      </c>
      <c r="D6033">
        <v>1</v>
      </c>
      <c r="E6033" t="s">
        <v>139440</v>
      </c>
      <c r="F6033" t="s">
        <v>9111</v>
      </c>
      <c r="G6033" t="s">
        <v>16</v>
      </c>
      <c r="H6033" t="s">
        <v>16</v>
      </c>
      <c r="I6033" t="s">
        <v>15472</v>
      </c>
      <c r="J6033">
        <v>110</v>
      </c>
      <c r="K6033" t="s">
        <v>15473</v>
      </c>
    </row>
    <row r="6034" spans="1:11" x14ac:dyDescent="0.3">
      <c r="A6034">
        <v>1887</v>
      </c>
      <c r="B6034" t="s">
        <v>138952</v>
      </c>
      <c r="C6034" t="s">
        <v>15474</v>
      </c>
      <c r="D6034">
        <v>1</v>
      </c>
      <c r="E6034" t="s">
        <v>138953</v>
      </c>
      <c r="F6034" t="s">
        <v>9111</v>
      </c>
      <c r="G6034" t="s">
        <v>16</v>
      </c>
      <c r="H6034" t="s">
        <v>16</v>
      </c>
      <c r="I6034" t="s">
        <v>15475</v>
      </c>
      <c r="J6034">
        <v>80</v>
      </c>
      <c r="K6034" t="s">
        <v>15476</v>
      </c>
    </row>
    <row r="6035" spans="1:11" x14ac:dyDescent="0.3">
      <c r="A6035">
        <v>1887</v>
      </c>
      <c r="B6035" t="s">
        <v>137063</v>
      </c>
      <c r="C6035" t="s">
        <v>15477</v>
      </c>
      <c r="D6035">
        <v>1</v>
      </c>
      <c r="E6035" t="s">
        <v>15478</v>
      </c>
      <c r="F6035" t="s">
        <v>9111</v>
      </c>
      <c r="G6035" t="s">
        <v>16</v>
      </c>
      <c r="H6035" t="s">
        <v>16</v>
      </c>
      <c r="I6035" t="s">
        <v>15479</v>
      </c>
      <c r="J6035">
        <v>109</v>
      </c>
      <c r="K6035" t="s">
        <v>15480</v>
      </c>
    </row>
    <row r="6036" spans="1:11" x14ac:dyDescent="0.3">
      <c r="A6036">
        <v>1887</v>
      </c>
      <c r="B6036" t="s">
        <v>137210</v>
      </c>
      <c r="C6036" t="s">
        <v>15481</v>
      </c>
      <c r="D6036">
        <v>1</v>
      </c>
      <c r="E6036" t="s">
        <v>15482</v>
      </c>
      <c r="F6036" t="s">
        <v>9111</v>
      </c>
      <c r="G6036" t="s">
        <v>16</v>
      </c>
      <c r="H6036" t="s">
        <v>16</v>
      </c>
      <c r="I6036" t="s">
        <v>15483</v>
      </c>
      <c r="J6036">
        <v>90</v>
      </c>
      <c r="K6036" t="s">
        <v>15484</v>
      </c>
    </row>
    <row r="6037" spans="1:11" x14ac:dyDescent="0.3">
      <c r="A6037">
        <v>1887</v>
      </c>
      <c r="B6037" t="s">
        <v>137551</v>
      </c>
      <c r="C6037" t="s">
        <v>15485</v>
      </c>
      <c r="D6037">
        <v>1</v>
      </c>
      <c r="E6037" t="s">
        <v>137552</v>
      </c>
      <c r="F6037" t="s">
        <v>9111</v>
      </c>
      <c r="G6037" t="s">
        <v>16</v>
      </c>
      <c r="H6037" t="s">
        <v>16</v>
      </c>
      <c r="I6037" t="s">
        <v>15486</v>
      </c>
      <c r="J6037">
        <v>156</v>
      </c>
      <c r="K6037" t="s">
        <v>15487</v>
      </c>
    </row>
    <row r="6038" spans="1:11" x14ac:dyDescent="0.3">
      <c r="A6038">
        <v>1887</v>
      </c>
      <c r="B6038" t="s">
        <v>137629</v>
      </c>
      <c r="C6038" t="s">
        <v>15488</v>
      </c>
      <c r="D6038">
        <v>1</v>
      </c>
      <c r="E6038" t="s">
        <v>137630</v>
      </c>
      <c r="F6038" t="s">
        <v>9111</v>
      </c>
      <c r="G6038" t="s">
        <v>16</v>
      </c>
      <c r="H6038" t="s">
        <v>16</v>
      </c>
      <c r="I6038" t="s">
        <v>15489</v>
      </c>
      <c r="J6038">
        <v>93</v>
      </c>
      <c r="K6038" t="s">
        <v>15490</v>
      </c>
    </row>
    <row r="6039" spans="1:11" x14ac:dyDescent="0.3">
      <c r="A6039">
        <v>1887</v>
      </c>
      <c r="B6039" t="s">
        <v>138324</v>
      </c>
      <c r="C6039" t="s">
        <v>15491</v>
      </c>
      <c r="D6039">
        <v>1</v>
      </c>
      <c r="E6039" t="s">
        <v>15492</v>
      </c>
      <c r="F6039" t="s">
        <v>9111</v>
      </c>
      <c r="G6039" t="s">
        <v>16</v>
      </c>
      <c r="H6039" t="s">
        <v>16</v>
      </c>
      <c r="I6039" t="s">
        <v>15493</v>
      </c>
      <c r="J6039">
        <v>94</v>
      </c>
      <c r="K6039" t="s">
        <v>15494</v>
      </c>
    </row>
    <row r="6040" spans="1:11" x14ac:dyDescent="0.3">
      <c r="A6040">
        <v>1887</v>
      </c>
      <c r="B6040" t="s">
        <v>140072</v>
      </c>
      <c r="C6040" t="s">
        <v>15495</v>
      </c>
      <c r="D6040">
        <v>1</v>
      </c>
      <c r="E6040" t="s">
        <v>15496</v>
      </c>
      <c r="F6040" t="s">
        <v>9111</v>
      </c>
      <c r="G6040" t="s">
        <v>16</v>
      </c>
      <c r="H6040" t="s">
        <v>16</v>
      </c>
      <c r="I6040" t="s">
        <v>15497</v>
      </c>
      <c r="J6040">
        <v>122</v>
      </c>
      <c r="K6040" t="s">
        <v>15498</v>
      </c>
    </row>
    <row r="6041" spans="1:11" x14ac:dyDescent="0.3">
      <c r="A6041">
        <v>1887</v>
      </c>
      <c r="B6041" t="s">
        <v>131772</v>
      </c>
      <c r="C6041" t="s">
        <v>15499</v>
      </c>
      <c r="D6041">
        <v>1</v>
      </c>
      <c r="E6041" t="s">
        <v>131773</v>
      </c>
      <c r="F6041" t="s">
        <v>9111</v>
      </c>
      <c r="G6041" t="s">
        <v>16</v>
      </c>
      <c r="H6041" t="s">
        <v>16</v>
      </c>
      <c r="I6041" t="s">
        <v>15500</v>
      </c>
      <c r="J6041">
        <v>24</v>
      </c>
      <c r="K6041" t="s">
        <v>15501</v>
      </c>
    </row>
    <row r="6042" spans="1:11" x14ac:dyDescent="0.3">
      <c r="A6042">
        <v>1887</v>
      </c>
      <c r="B6042" t="s">
        <v>132113</v>
      </c>
      <c r="C6042" t="s">
        <v>15502</v>
      </c>
      <c r="D6042">
        <v>1</v>
      </c>
      <c r="E6042" t="s">
        <v>15503</v>
      </c>
      <c r="F6042" t="s">
        <v>9111</v>
      </c>
      <c r="G6042" t="s">
        <v>16</v>
      </c>
      <c r="H6042" t="s">
        <v>16</v>
      </c>
      <c r="I6042" t="s">
        <v>15504</v>
      </c>
      <c r="J6042">
        <v>4</v>
      </c>
      <c r="K6042" t="s">
        <v>15505</v>
      </c>
    </row>
    <row r="6043" spans="1:11" x14ac:dyDescent="0.3">
      <c r="A6043">
        <v>1887</v>
      </c>
      <c r="B6043" t="s">
        <v>132393</v>
      </c>
      <c r="C6043" t="s">
        <v>15506</v>
      </c>
      <c r="D6043">
        <v>1</v>
      </c>
      <c r="E6043" t="s">
        <v>132394</v>
      </c>
      <c r="F6043" t="s">
        <v>9111</v>
      </c>
      <c r="G6043" t="s">
        <v>16</v>
      </c>
      <c r="H6043" t="s">
        <v>16</v>
      </c>
      <c r="I6043" t="s">
        <v>15507</v>
      </c>
      <c r="J6043">
        <v>60</v>
      </c>
      <c r="K6043" t="s">
        <v>15508</v>
      </c>
    </row>
    <row r="6044" spans="1:11" x14ac:dyDescent="0.3">
      <c r="A6044">
        <v>1887</v>
      </c>
      <c r="B6044" t="s">
        <v>137300</v>
      </c>
      <c r="C6044" t="s">
        <v>15513</v>
      </c>
      <c r="D6044">
        <v>1</v>
      </c>
      <c r="E6044" t="s">
        <v>15514</v>
      </c>
      <c r="F6044" t="s">
        <v>9111</v>
      </c>
      <c r="G6044" t="s">
        <v>16</v>
      </c>
      <c r="H6044" t="s">
        <v>16</v>
      </c>
      <c r="I6044" t="s">
        <v>15515</v>
      </c>
      <c r="J6044">
        <v>81</v>
      </c>
      <c r="K6044" t="s">
        <v>15516</v>
      </c>
    </row>
    <row r="6045" spans="1:11" x14ac:dyDescent="0.3">
      <c r="A6045">
        <v>1887</v>
      </c>
      <c r="B6045" t="s">
        <v>139115</v>
      </c>
      <c r="C6045" t="s">
        <v>15517</v>
      </c>
      <c r="D6045">
        <v>1</v>
      </c>
      <c r="E6045" t="s">
        <v>139116</v>
      </c>
      <c r="F6045" t="s">
        <v>9111</v>
      </c>
      <c r="G6045" t="s">
        <v>16</v>
      </c>
      <c r="H6045" t="s">
        <v>16</v>
      </c>
      <c r="I6045" t="s">
        <v>15518</v>
      </c>
      <c r="J6045">
        <v>98</v>
      </c>
      <c r="K6045" t="s">
        <v>15519</v>
      </c>
    </row>
    <row r="6046" spans="1:11" x14ac:dyDescent="0.3">
      <c r="A6046">
        <v>1887</v>
      </c>
      <c r="B6046" t="s">
        <v>135983</v>
      </c>
      <c r="C6046" t="s">
        <v>15520</v>
      </c>
      <c r="D6046">
        <v>1</v>
      </c>
      <c r="E6046" t="s">
        <v>135984</v>
      </c>
      <c r="F6046" t="s">
        <v>9111</v>
      </c>
      <c r="G6046" t="s">
        <v>16</v>
      </c>
      <c r="H6046" t="s">
        <v>16</v>
      </c>
      <c r="I6046" t="s">
        <v>15521</v>
      </c>
      <c r="J6046">
        <v>89</v>
      </c>
      <c r="K6046" t="s">
        <v>15522</v>
      </c>
    </row>
    <row r="6047" spans="1:11" x14ac:dyDescent="0.3">
      <c r="A6047">
        <v>1887</v>
      </c>
      <c r="B6047" t="s">
        <v>137758</v>
      </c>
      <c r="C6047" t="s">
        <v>15523</v>
      </c>
      <c r="D6047">
        <v>1</v>
      </c>
      <c r="E6047" t="s">
        <v>137759</v>
      </c>
      <c r="F6047" t="s">
        <v>9111</v>
      </c>
      <c r="G6047" t="s">
        <v>16</v>
      </c>
      <c r="H6047" t="s">
        <v>16</v>
      </c>
      <c r="I6047" t="s">
        <v>15524</v>
      </c>
      <c r="J6047">
        <v>106</v>
      </c>
      <c r="K6047" t="s">
        <v>15525</v>
      </c>
    </row>
    <row r="6048" spans="1:11" x14ac:dyDescent="0.3">
      <c r="A6048">
        <v>1887</v>
      </c>
      <c r="B6048" t="s">
        <v>136127</v>
      </c>
      <c r="C6048" t="s">
        <v>15526</v>
      </c>
      <c r="D6048">
        <v>1</v>
      </c>
      <c r="E6048" t="s">
        <v>136128</v>
      </c>
      <c r="F6048" t="s">
        <v>9111</v>
      </c>
      <c r="G6048" t="s">
        <v>16</v>
      </c>
      <c r="H6048" t="s">
        <v>16</v>
      </c>
      <c r="I6048" t="s">
        <v>15527</v>
      </c>
      <c r="J6048">
        <v>104</v>
      </c>
      <c r="K6048" t="s">
        <v>15528</v>
      </c>
    </row>
    <row r="6049" spans="1:11" x14ac:dyDescent="0.3">
      <c r="A6049">
        <v>1887</v>
      </c>
      <c r="B6049" t="s">
        <v>137004</v>
      </c>
      <c r="C6049" t="s">
        <v>15529</v>
      </c>
      <c r="D6049">
        <v>1</v>
      </c>
      <c r="E6049" t="s">
        <v>15530</v>
      </c>
      <c r="F6049" t="s">
        <v>9111</v>
      </c>
      <c r="G6049" t="s">
        <v>16</v>
      </c>
      <c r="H6049" t="s">
        <v>16</v>
      </c>
      <c r="I6049" t="s">
        <v>15531</v>
      </c>
      <c r="J6049">
        <v>93</v>
      </c>
      <c r="K6049" t="s">
        <v>15532</v>
      </c>
    </row>
    <row r="6050" spans="1:11" x14ac:dyDescent="0.3">
      <c r="A6050">
        <v>1887</v>
      </c>
      <c r="B6050" t="s">
        <v>137828</v>
      </c>
      <c r="C6050" t="s">
        <v>15533</v>
      </c>
      <c r="D6050">
        <v>1</v>
      </c>
      <c r="E6050" t="s">
        <v>137829</v>
      </c>
      <c r="F6050" t="s">
        <v>9111</v>
      </c>
      <c r="G6050" t="s">
        <v>16</v>
      </c>
      <c r="H6050" t="s">
        <v>16</v>
      </c>
      <c r="I6050" t="s">
        <v>15534</v>
      </c>
      <c r="J6050">
        <v>95</v>
      </c>
      <c r="K6050" t="s">
        <v>15535</v>
      </c>
    </row>
    <row r="6051" spans="1:11" x14ac:dyDescent="0.3">
      <c r="A6051">
        <v>1887</v>
      </c>
      <c r="B6051" t="s">
        <v>138674</v>
      </c>
      <c r="C6051" t="s">
        <v>15536</v>
      </c>
      <c r="D6051">
        <v>1</v>
      </c>
      <c r="E6051" t="s">
        <v>138675</v>
      </c>
      <c r="F6051" t="s">
        <v>9111</v>
      </c>
      <c r="G6051" t="s">
        <v>16</v>
      </c>
      <c r="H6051" t="s">
        <v>16</v>
      </c>
      <c r="I6051" t="s">
        <v>15537</v>
      </c>
      <c r="J6051">
        <v>81</v>
      </c>
      <c r="K6051" t="s">
        <v>15538</v>
      </c>
    </row>
    <row r="6052" spans="1:11" x14ac:dyDescent="0.3">
      <c r="A6052">
        <v>1887</v>
      </c>
      <c r="B6052" t="s">
        <v>139220</v>
      </c>
      <c r="C6052" t="s">
        <v>15539</v>
      </c>
      <c r="D6052">
        <v>1</v>
      </c>
      <c r="E6052" t="s">
        <v>139221</v>
      </c>
      <c r="F6052" t="s">
        <v>9111</v>
      </c>
      <c r="G6052" t="s">
        <v>16</v>
      </c>
      <c r="H6052" t="s">
        <v>16</v>
      </c>
      <c r="I6052" t="s">
        <v>15540</v>
      </c>
      <c r="J6052">
        <v>106</v>
      </c>
      <c r="K6052" t="s">
        <v>15541</v>
      </c>
    </row>
    <row r="6053" spans="1:11" x14ac:dyDescent="0.3">
      <c r="A6053">
        <v>1887</v>
      </c>
      <c r="B6053" t="s">
        <v>136882</v>
      </c>
      <c r="C6053" t="s">
        <v>15542</v>
      </c>
      <c r="D6053">
        <v>1</v>
      </c>
      <c r="E6053" t="s">
        <v>136883</v>
      </c>
      <c r="F6053" t="s">
        <v>9111</v>
      </c>
      <c r="G6053" t="s">
        <v>16</v>
      </c>
      <c r="H6053" t="s">
        <v>16</v>
      </c>
      <c r="I6053" t="s">
        <v>15543</v>
      </c>
      <c r="J6053">
        <v>68</v>
      </c>
      <c r="K6053" t="s">
        <v>15544</v>
      </c>
    </row>
    <row r="6054" spans="1:11" x14ac:dyDescent="0.3">
      <c r="A6054">
        <v>1887</v>
      </c>
      <c r="B6054" t="s">
        <v>138920</v>
      </c>
      <c r="C6054" t="s">
        <v>15545</v>
      </c>
      <c r="D6054">
        <v>1</v>
      </c>
      <c r="E6054" t="s">
        <v>138921</v>
      </c>
      <c r="F6054" t="s">
        <v>9111</v>
      </c>
      <c r="G6054" t="s">
        <v>16</v>
      </c>
      <c r="H6054" t="s">
        <v>16</v>
      </c>
      <c r="I6054" t="s">
        <v>15546</v>
      </c>
      <c r="J6054">
        <v>106</v>
      </c>
      <c r="K6054" t="s">
        <v>15547</v>
      </c>
    </row>
    <row r="6055" spans="1:11" x14ac:dyDescent="0.3">
      <c r="A6055">
        <v>1887</v>
      </c>
      <c r="B6055" t="s">
        <v>136543</v>
      </c>
      <c r="C6055" t="s">
        <v>15548</v>
      </c>
      <c r="D6055">
        <v>1</v>
      </c>
      <c r="E6055" t="s">
        <v>15549</v>
      </c>
      <c r="F6055" t="s">
        <v>9111</v>
      </c>
      <c r="G6055" t="s">
        <v>16</v>
      </c>
      <c r="H6055" t="s">
        <v>16</v>
      </c>
      <c r="I6055" t="s">
        <v>15550</v>
      </c>
      <c r="J6055">
        <v>161</v>
      </c>
      <c r="K6055" t="s">
        <v>15551</v>
      </c>
    </row>
    <row r="6056" spans="1:11" x14ac:dyDescent="0.3">
      <c r="A6056">
        <v>1887</v>
      </c>
      <c r="B6056" t="s">
        <v>137691</v>
      </c>
      <c r="C6056" t="s">
        <v>15552</v>
      </c>
      <c r="D6056">
        <v>1</v>
      </c>
      <c r="E6056" t="s">
        <v>15553</v>
      </c>
      <c r="F6056" t="s">
        <v>9111</v>
      </c>
      <c r="G6056" t="s">
        <v>16</v>
      </c>
      <c r="H6056" t="s">
        <v>16</v>
      </c>
      <c r="I6056" t="s">
        <v>15554</v>
      </c>
      <c r="J6056">
        <v>106</v>
      </c>
      <c r="K6056" t="s">
        <v>15555</v>
      </c>
    </row>
    <row r="6057" spans="1:11" x14ac:dyDescent="0.3">
      <c r="A6057">
        <v>1887</v>
      </c>
      <c r="B6057" t="s">
        <v>139801</v>
      </c>
      <c r="C6057" t="s">
        <v>15556</v>
      </c>
      <c r="D6057">
        <v>1</v>
      </c>
      <c r="E6057" t="s">
        <v>139802</v>
      </c>
      <c r="F6057" t="s">
        <v>9111</v>
      </c>
      <c r="G6057" t="s">
        <v>16</v>
      </c>
      <c r="H6057" t="s">
        <v>16</v>
      </c>
      <c r="I6057" t="s">
        <v>15557</v>
      </c>
      <c r="J6057">
        <v>108</v>
      </c>
      <c r="K6057" t="s">
        <v>15558</v>
      </c>
    </row>
    <row r="6058" spans="1:11" x14ac:dyDescent="0.3">
      <c r="A6058">
        <v>1887</v>
      </c>
      <c r="B6058" t="s">
        <v>139871</v>
      </c>
      <c r="C6058" t="s">
        <v>15559</v>
      </c>
      <c r="D6058">
        <v>1</v>
      </c>
      <c r="E6058" t="s">
        <v>139872</v>
      </c>
      <c r="F6058" t="s">
        <v>9111</v>
      </c>
      <c r="G6058" t="s">
        <v>16</v>
      </c>
      <c r="H6058" t="s">
        <v>16</v>
      </c>
      <c r="I6058" t="s">
        <v>15560</v>
      </c>
      <c r="J6058">
        <v>113</v>
      </c>
      <c r="K6058" t="s">
        <v>15561</v>
      </c>
    </row>
    <row r="6059" spans="1:11" x14ac:dyDescent="0.3">
      <c r="A6059">
        <v>1887</v>
      </c>
      <c r="B6059" t="s">
        <v>139991</v>
      </c>
      <c r="C6059" t="s">
        <v>15562</v>
      </c>
      <c r="D6059">
        <v>1</v>
      </c>
      <c r="E6059" t="s">
        <v>139992</v>
      </c>
      <c r="F6059" t="s">
        <v>9111</v>
      </c>
      <c r="G6059" t="s">
        <v>16</v>
      </c>
      <c r="H6059" t="s">
        <v>16</v>
      </c>
      <c r="I6059" t="s">
        <v>15563</v>
      </c>
      <c r="J6059">
        <v>173</v>
      </c>
      <c r="K6059" t="s">
        <v>15564</v>
      </c>
    </row>
    <row r="6060" spans="1:11" x14ac:dyDescent="0.3">
      <c r="A6060">
        <v>1887</v>
      </c>
      <c r="B6060" t="s">
        <v>139594</v>
      </c>
      <c r="C6060" t="s">
        <v>15565</v>
      </c>
      <c r="D6060">
        <v>1</v>
      </c>
      <c r="E6060" t="s">
        <v>15566</v>
      </c>
      <c r="F6060" t="s">
        <v>9111</v>
      </c>
      <c r="G6060" t="s">
        <v>16</v>
      </c>
      <c r="H6060" t="s">
        <v>16</v>
      </c>
      <c r="I6060" t="s">
        <v>15567</v>
      </c>
      <c r="J6060">
        <v>54</v>
      </c>
      <c r="K6060" t="s">
        <v>15568</v>
      </c>
    </row>
    <row r="6061" spans="1:11" x14ac:dyDescent="0.3">
      <c r="A6061">
        <v>1887</v>
      </c>
      <c r="B6061" t="s">
        <v>143481</v>
      </c>
      <c r="C6061" t="s">
        <v>15569</v>
      </c>
      <c r="D6061">
        <v>1</v>
      </c>
      <c r="E6061" t="s">
        <v>15570</v>
      </c>
      <c r="F6061" t="s">
        <v>9111</v>
      </c>
      <c r="G6061" t="s">
        <v>16</v>
      </c>
      <c r="H6061" t="s">
        <v>16</v>
      </c>
      <c r="I6061" t="s">
        <v>15571</v>
      </c>
      <c r="J6061">
        <v>96</v>
      </c>
      <c r="K6061" t="s">
        <v>15572</v>
      </c>
    </row>
    <row r="6062" spans="1:11" x14ac:dyDescent="0.3">
      <c r="A6062">
        <v>1887</v>
      </c>
      <c r="B6062" t="s">
        <v>139492</v>
      </c>
      <c r="C6062" t="s">
        <v>15583</v>
      </c>
      <c r="D6062">
        <v>1</v>
      </c>
      <c r="E6062" t="s">
        <v>15584</v>
      </c>
      <c r="F6062" t="s">
        <v>9111</v>
      </c>
      <c r="G6062" t="s">
        <v>16</v>
      </c>
      <c r="H6062" t="s">
        <v>16</v>
      </c>
      <c r="I6062" t="s">
        <v>15585</v>
      </c>
      <c r="J6062">
        <v>64</v>
      </c>
      <c r="K6062" t="s">
        <v>15586</v>
      </c>
    </row>
    <row r="6063" spans="1:11" x14ac:dyDescent="0.3">
      <c r="A6063">
        <v>1887</v>
      </c>
      <c r="B6063" t="s">
        <v>138274</v>
      </c>
      <c r="C6063" t="s">
        <v>15587</v>
      </c>
      <c r="D6063">
        <v>1</v>
      </c>
      <c r="E6063" t="s">
        <v>138275</v>
      </c>
      <c r="F6063" t="s">
        <v>9111</v>
      </c>
      <c r="G6063" t="s">
        <v>16</v>
      </c>
      <c r="H6063" t="s">
        <v>16</v>
      </c>
      <c r="I6063" t="s">
        <v>15588</v>
      </c>
      <c r="J6063">
        <v>163</v>
      </c>
      <c r="K6063" t="s">
        <v>15589</v>
      </c>
    </row>
    <row r="6064" spans="1:11" x14ac:dyDescent="0.3">
      <c r="A6064">
        <v>1887</v>
      </c>
      <c r="B6064" t="s">
        <v>138616</v>
      </c>
      <c r="C6064" t="s">
        <v>15713</v>
      </c>
      <c r="D6064">
        <v>1</v>
      </c>
      <c r="E6064" t="s">
        <v>15714</v>
      </c>
      <c r="F6064" t="s">
        <v>9111</v>
      </c>
      <c r="G6064" t="s">
        <v>16</v>
      </c>
      <c r="H6064" t="s">
        <v>16</v>
      </c>
      <c r="I6064" t="s">
        <v>15715</v>
      </c>
      <c r="J6064">
        <v>58</v>
      </c>
      <c r="K6064" t="s">
        <v>15716</v>
      </c>
    </row>
    <row r="6065" spans="1:11" x14ac:dyDescent="0.3">
      <c r="A6065">
        <v>1887</v>
      </c>
      <c r="B6065" t="s">
        <v>132231</v>
      </c>
      <c r="C6065" t="s">
        <v>24397</v>
      </c>
      <c r="D6065">
        <v>1</v>
      </c>
      <c r="E6065" t="s">
        <v>132232</v>
      </c>
      <c r="F6065" t="s">
        <v>9111</v>
      </c>
      <c r="G6065" t="s">
        <v>16</v>
      </c>
      <c r="H6065" t="s">
        <v>16</v>
      </c>
      <c r="I6065" t="s">
        <v>24398</v>
      </c>
      <c r="J6065">
        <v>636</v>
      </c>
      <c r="K6065" t="s">
        <v>24399</v>
      </c>
    </row>
    <row r="6066" spans="1:11" x14ac:dyDescent="0.3">
      <c r="A6066">
        <v>1887</v>
      </c>
      <c r="B6066" t="s">
        <v>140881</v>
      </c>
      <c r="C6066" t="s">
        <v>24404</v>
      </c>
      <c r="D6066">
        <v>1</v>
      </c>
      <c r="E6066" t="s">
        <v>140882</v>
      </c>
      <c r="F6066" t="s">
        <v>9111</v>
      </c>
      <c r="G6066" t="s">
        <v>16</v>
      </c>
      <c r="H6066" t="s">
        <v>16</v>
      </c>
      <c r="I6066" t="s">
        <v>24405</v>
      </c>
      <c r="J6066">
        <v>287</v>
      </c>
      <c r="K6066" t="s">
        <v>24406</v>
      </c>
    </row>
    <row r="6067" spans="1:11" x14ac:dyDescent="0.3">
      <c r="A6067">
        <v>1887</v>
      </c>
      <c r="B6067" t="s">
        <v>140851</v>
      </c>
      <c r="C6067" t="s">
        <v>24407</v>
      </c>
      <c r="D6067">
        <v>1</v>
      </c>
      <c r="E6067" t="s">
        <v>24408</v>
      </c>
      <c r="F6067" t="s">
        <v>9111</v>
      </c>
      <c r="G6067" t="s">
        <v>16</v>
      </c>
      <c r="H6067" t="s">
        <v>16</v>
      </c>
      <c r="I6067" t="s">
        <v>24409</v>
      </c>
      <c r="J6067">
        <v>300</v>
      </c>
      <c r="K6067" t="s">
        <v>24410</v>
      </c>
    </row>
    <row r="6068" spans="1:11" x14ac:dyDescent="0.3">
      <c r="A6068">
        <v>1887</v>
      </c>
      <c r="B6068" t="s">
        <v>130547</v>
      </c>
      <c r="C6068" t="s">
        <v>24421</v>
      </c>
      <c r="D6068">
        <v>1</v>
      </c>
      <c r="E6068" t="s">
        <v>24422</v>
      </c>
      <c r="F6068" t="s">
        <v>9111</v>
      </c>
      <c r="G6068" t="s">
        <v>5205</v>
      </c>
      <c r="H6068" t="s">
        <v>16</v>
      </c>
      <c r="I6068" t="s">
        <v>24423</v>
      </c>
      <c r="J6068">
        <v>296</v>
      </c>
      <c r="K6068" t="s">
        <v>24424</v>
      </c>
    </row>
    <row r="6069" spans="1:11" x14ac:dyDescent="0.3">
      <c r="A6069">
        <v>1887</v>
      </c>
      <c r="B6069" t="s">
        <v>132233</v>
      </c>
      <c r="C6069" t="s">
        <v>24425</v>
      </c>
      <c r="D6069">
        <v>1</v>
      </c>
      <c r="E6069" t="s">
        <v>132234</v>
      </c>
      <c r="F6069" t="s">
        <v>9111</v>
      </c>
      <c r="G6069" t="s">
        <v>16</v>
      </c>
      <c r="H6069" t="s">
        <v>16</v>
      </c>
      <c r="I6069" t="s">
        <v>24426</v>
      </c>
      <c r="J6069">
        <v>654</v>
      </c>
      <c r="K6069" t="s">
        <v>24427</v>
      </c>
    </row>
    <row r="6070" spans="1:11" x14ac:dyDescent="0.3">
      <c r="A6070">
        <v>1887</v>
      </c>
      <c r="B6070" t="s">
        <v>142445</v>
      </c>
      <c r="C6070" t="s">
        <v>24428</v>
      </c>
      <c r="D6070">
        <v>1</v>
      </c>
      <c r="E6070" t="s">
        <v>24429</v>
      </c>
      <c r="F6070" t="s">
        <v>9111</v>
      </c>
      <c r="G6070" t="s">
        <v>16</v>
      </c>
      <c r="H6070" t="s">
        <v>16</v>
      </c>
      <c r="I6070" t="s">
        <v>24430</v>
      </c>
      <c r="J6070">
        <v>1085</v>
      </c>
      <c r="K6070" t="s">
        <v>24431</v>
      </c>
    </row>
    <row r="6071" spans="1:11" x14ac:dyDescent="0.3">
      <c r="A6071">
        <v>1887</v>
      </c>
      <c r="B6071" t="s">
        <v>130148</v>
      </c>
      <c r="C6071" t="s">
        <v>24432</v>
      </c>
      <c r="D6071">
        <v>1</v>
      </c>
      <c r="E6071" t="s">
        <v>24433</v>
      </c>
      <c r="F6071" t="s">
        <v>9111</v>
      </c>
      <c r="G6071" t="s">
        <v>16</v>
      </c>
      <c r="H6071" t="s">
        <v>16</v>
      </c>
      <c r="I6071" t="s">
        <v>24434</v>
      </c>
      <c r="J6071">
        <v>23</v>
      </c>
      <c r="K6071" t="s">
        <v>24435</v>
      </c>
    </row>
    <row r="6072" spans="1:11" x14ac:dyDescent="0.3">
      <c r="A6072">
        <v>1887</v>
      </c>
      <c r="B6072" t="s">
        <v>142478</v>
      </c>
      <c r="C6072" t="s">
        <v>24436</v>
      </c>
      <c r="D6072">
        <v>1</v>
      </c>
      <c r="E6072" t="s">
        <v>24437</v>
      </c>
      <c r="F6072" t="s">
        <v>9111</v>
      </c>
      <c r="G6072" t="s">
        <v>16</v>
      </c>
      <c r="H6072" t="s">
        <v>16</v>
      </c>
      <c r="I6072" t="s">
        <v>24438</v>
      </c>
      <c r="J6072">
        <v>305</v>
      </c>
      <c r="K6072" t="s">
        <v>24439</v>
      </c>
    </row>
    <row r="6073" spans="1:11" x14ac:dyDescent="0.3">
      <c r="A6073">
        <v>1887</v>
      </c>
      <c r="B6073" t="s">
        <v>142837</v>
      </c>
      <c r="C6073" t="s">
        <v>24440</v>
      </c>
      <c r="D6073">
        <v>1</v>
      </c>
      <c r="E6073" t="s">
        <v>24441</v>
      </c>
      <c r="F6073" t="s">
        <v>9111</v>
      </c>
      <c r="G6073" t="s">
        <v>16</v>
      </c>
      <c r="H6073" t="s">
        <v>16</v>
      </c>
      <c r="I6073" t="s">
        <v>24442</v>
      </c>
      <c r="J6073">
        <v>74</v>
      </c>
      <c r="K6073" t="s">
        <v>24443</v>
      </c>
    </row>
    <row r="6074" spans="1:11" x14ac:dyDescent="0.3">
      <c r="A6074">
        <v>1887</v>
      </c>
      <c r="B6074" t="s">
        <v>24447</v>
      </c>
      <c r="C6074" t="s">
        <v>24448</v>
      </c>
      <c r="D6074">
        <v>1</v>
      </c>
      <c r="E6074" t="s">
        <v>24449</v>
      </c>
      <c r="F6074" t="s">
        <v>9111</v>
      </c>
      <c r="G6074" t="s">
        <v>16</v>
      </c>
      <c r="H6074" t="s">
        <v>16</v>
      </c>
      <c r="I6074" t="s">
        <v>24450</v>
      </c>
      <c r="J6074">
        <v>388</v>
      </c>
      <c r="K6074" t="s">
        <v>24451</v>
      </c>
    </row>
    <row r="6075" spans="1:11" x14ac:dyDescent="0.3">
      <c r="A6075">
        <v>1887</v>
      </c>
      <c r="B6075" t="s">
        <v>143738</v>
      </c>
      <c r="C6075" t="s">
        <v>26101</v>
      </c>
      <c r="D6075">
        <v>1</v>
      </c>
      <c r="E6075" t="s">
        <v>143739</v>
      </c>
      <c r="F6075" t="s">
        <v>9111</v>
      </c>
      <c r="G6075" t="s">
        <v>16</v>
      </c>
      <c r="H6075" t="s">
        <v>16</v>
      </c>
      <c r="I6075" t="s">
        <v>26102</v>
      </c>
      <c r="J6075">
        <v>88</v>
      </c>
      <c r="K6075" t="s">
        <v>26103</v>
      </c>
    </row>
    <row r="6076" spans="1:11" x14ac:dyDescent="0.3">
      <c r="A6076">
        <v>1887</v>
      </c>
      <c r="B6076" t="s">
        <v>145563</v>
      </c>
      <c r="C6076" t="s">
        <v>26870</v>
      </c>
      <c r="D6076">
        <v>1</v>
      </c>
      <c r="E6076" t="s">
        <v>26871</v>
      </c>
      <c r="F6076" t="s">
        <v>9111</v>
      </c>
      <c r="G6076" t="s">
        <v>16</v>
      </c>
      <c r="H6076" t="s">
        <v>16</v>
      </c>
      <c r="I6076" t="s">
        <v>26872</v>
      </c>
      <c r="J6076">
        <v>122</v>
      </c>
      <c r="K6076" t="s">
        <v>26873</v>
      </c>
    </row>
    <row r="6077" spans="1:11" x14ac:dyDescent="0.3">
      <c r="A6077">
        <v>1887</v>
      </c>
      <c r="B6077" t="s">
        <v>32682</v>
      </c>
      <c r="C6077" t="s">
        <v>32683</v>
      </c>
      <c r="D6077">
        <v>1</v>
      </c>
      <c r="E6077" t="s">
        <v>32684</v>
      </c>
      <c r="F6077" t="s">
        <v>9111</v>
      </c>
      <c r="G6077" t="s">
        <v>16</v>
      </c>
      <c r="H6077" t="s">
        <v>32685</v>
      </c>
      <c r="I6077" t="s">
        <v>32686</v>
      </c>
      <c r="J6077">
        <v>146</v>
      </c>
      <c r="K6077" t="s">
        <v>32687</v>
      </c>
    </row>
    <row r="6078" spans="1:11" x14ac:dyDescent="0.3">
      <c r="A6078">
        <v>1887</v>
      </c>
      <c r="B6078" t="s">
        <v>35717</v>
      </c>
      <c r="C6078" t="s">
        <v>35718</v>
      </c>
      <c r="D6078">
        <v>1</v>
      </c>
      <c r="E6078" t="s">
        <v>35719</v>
      </c>
      <c r="F6078" t="s">
        <v>9111</v>
      </c>
      <c r="G6078" t="s">
        <v>16</v>
      </c>
      <c r="H6078" t="s">
        <v>35714</v>
      </c>
      <c r="I6078" t="s">
        <v>35720</v>
      </c>
      <c r="J6078">
        <v>60</v>
      </c>
      <c r="K6078" t="s">
        <v>35721</v>
      </c>
    </row>
    <row r="6079" spans="1:11" x14ac:dyDescent="0.3">
      <c r="A6079">
        <v>1887</v>
      </c>
      <c r="B6079" t="s">
        <v>36189</v>
      </c>
      <c r="C6079" t="s">
        <v>36190</v>
      </c>
      <c r="D6079">
        <v>1</v>
      </c>
      <c r="E6079" t="s">
        <v>36191</v>
      </c>
      <c r="F6079" t="s">
        <v>9111</v>
      </c>
      <c r="G6079" t="s">
        <v>16</v>
      </c>
      <c r="H6079" t="s">
        <v>36192</v>
      </c>
      <c r="I6079" t="s">
        <v>36193</v>
      </c>
      <c r="J6079">
        <v>618</v>
      </c>
      <c r="K6079" t="s">
        <v>36194</v>
      </c>
    </row>
    <row r="6080" spans="1:11" x14ac:dyDescent="0.3">
      <c r="A6080">
        <v>1887</v>
      </c>
      <c r="B6080" t="s">
        <v>36549</v>
      </c>
      <c r="C6080" t="s">
        <v>36550</v>
      </c>
      <c r="D6080">
        <v>1</v>
      </c>
      <c r="E6080" t="s">
        <v>36551</v>
      </c>
      <c r="F6080" t="s">
        <v>9111</v>
      </c>
      <c r="G6080" t="s">
        <v>16</v>
      </c>
      <c r="H6080" t="s">
        <v>36552</v>
      </c>
      <c r="I6080" t="s">
        <v>36553</v>
      </c>
      <c r="J6080">
        <v>72</v>
      </c>
      <c r="K6080" t="s">
        <v>36554</v>
      </c>
    </row>
    <row r="6081" spans="1:11" x14ac:dyDescent="0.3">
      <c r="A6081">
        <v>1887</v>
      </c>
      <c r="B6081" t="s">
        <v>37405</v>
      </c>
      <c r="C6081" t="s">
        <v>37406</v>
      </c>
      <c r="D6081">
        <v>1</v>
      </c>
      <c r="E6081" t="s">
        <v>37407</v>
      </c>
      <c r="F6081" t="s">
        <v>9111</v>
      </c>
      <c r="G6081" t="s">
        <v>16</v>
      </c>
      <c r="H6081" t="s">
        <v>37402</v>
      </c>
      <c r="I6081" t="s">
        <v>37408</v>
      </c>
      <c r="J6081">
        <v>16</v>
      </c>
      <c r="K6081" t="s">
        <v>37409</v>
      </c>
    </row>
    <row r="6082" spans="1:11" x14ac:dyDescent="0.3">
      <c r="A6082">
        <v>1887</v>
      </c>
      <c r="B6082" t="s">
        <v>37501</v>
      </c>
      <c r="C6082" t="s">
        <v>37502</v>
      </c>
      <c r="D6082">
        <v>1</v>
      </c>
      <c r="E6082" t="s">
        <v>37503</v>
      </c>
      <c r="F6082" t="s">
        <v>9111</v>
      </c>
      <c r="G6082" t="s">
        <v>16</v>
      </c>
      <c r="H6082" t="s">
        <v>37498</v>
      </c>
      <c r="I6082" t="s">
        <v>37504</v>
      </c>
      <c r="J6082">
        <v>110</v>
      </c>
      <c r="K6082" t="s">
        <v>37505</v>
      </c>
    </row>
    <row r="6083" spans="1:11" x14ac:dyDescent="0.3">
      <c r="A6083">
        <v>1887</v>
      </c>
      <c r="B6083" t="s">
        <v>37603</v>
      </c>
      <c r="C6083" t="s">
        <v>37604</v>
      </c>
      <c r="D6083">
        <v>1</v>
      </c>
      <c r="E6083" t="s">
        <v>37605</v>
      </c>
      <c r="F6083" t="s">
        <v>9111</v>
      </c>
      <c r="G6083" t="s">
        <v>16</v>
      </c>
      <c r="H6083" t="s">
        <v>37606</v>
      </c>
      <c r="I6083" t="s">
        <v>37607</v>
      </c>
      <c r="J6083">
        <v>28</v>
      </c>
      <c r="K6083" t="s">
        <v>37608</v>
      </c>
    </row>
    <row r="6084" spans="1:11" x14ac:dyDescent="0.3">
      <c r="A6084">
        <v>1887</v>
      </c>
      <c r="B6084" t="s">
        <v>38573</v>
      </c>
      <c r="C6084" t="s">
        <v>38574</v>
      </c>
      <c r="D6084">
        <v>1</v>
      </c>
      <c r="E6084" t="s">
        <v>38575</v>
      </c>
      <c r="F6084" t="s">
        <v>9111</v>
      </c>
      <c r="G6084" t="s">
        <v>9315</v>
      </c>
      <c r="H6084" t="s">
        <v>38570</v>
      </c>
      <c r="I6084" t="s">
        <v>38576</v>
      </c>
      <c r="J6084">
        <v>142</v>
      </c>
      <c r="K6084" t="s">
        <v>38577</v>
      </c>
    </row>
    <row r="6085" spans="1:11" x14ac:dyDescent="0.3">
      <c r="A6085">
        <v>1887</v>
      </c>
      <c r="B6085" t="s">
        <v>40731</v>
      </c>
      <c r="C6085" t="s">
        <v>40732</v>
      </c>
      <c r="D6085">
        <v>1</v>
      </c>
      <c r="E6085" t="s">
        <v>40733</v>
      </c>
      <c r="F6085" t="s">
        <v>9111</v>
      </c>
      <c r="G6085" t="s">
        <v>16</v>
      </c>
      <c r="H6085" t="s">
        <v>40728</v>
      </c>
      <c r="I6085" t="s">
        <v>40734</v>
      </c>
      <c r="J6085">
        <v>36</v>
      </c>
      <c r="K6085" t="s">
        <v>40735</v>
      </c>
    </row>
    <row r="6086" spans="1:11" x14ac:dyDescent="0.3">
      <c r="A6086">
        <v>1887</v>
      </c>
      <c r="B6086" t="s">
        <v>43941</v>
      </c>
      <c r="C6086" t="s">
        <v>43942</v>
      </c>
      <c r="D6086">
        <v>1</v>
      </c>
      <c r="E6086" t="s">
        <v>43943</v>
      </c>
      <c r="F6086" t="s">
        <v>9111</v>
      </c>
      <c r="G6086" t="s">
        <v>16</v>
      </c>
      <c r="H6086" t="s">
        <v>43944</v>
      </c>
      <c r="I6086" t="s">
        <v>43945</v>
      </c>
      <c r="J6086">
        <v>402</v>
      </c>
      <c r="K6086" t="s">
        <v>43946</v>
      </c>
    </row>
    <row r="6087" spans="1:11" x14ac:dyDescent="0.3">
      <c r="A6087">
        <v>1887</v>
      </c>
      <c r="B6087" t="s">
        <v>45631</v>
      </c>
      <c r="C6087" t="s">
        <v>45632</v>
      </c>
      <c r="D6087">
        <v>1</v>
      </c>
      <c r="E6087" t="s">
        <v>45633</v>
      </c>
      <c r="F6087" t="s">
        <v>9111</v>
      </c>
      <c r="G6087" t="s">
        <v>16</v>
      </c>
      <c r="H6087" t="s">
        <v>45634</v>
      </c>
      <c r="I6087" t="s">
        <v>45635</v>
      </c>
      <c r="J6087">
        <v>32</v>
      </c>
      <c r="K6087" t="s">
        <v>45636</v>
      </c>
    </row>
    <row r="6088" spans="1:11" x14ac:dyDescent="0.3">
      <c r="A6088">
        <v>1887</v>
      </c>
      <c r="B6088" t="s">
        <v>146408</v>
      </c>
      <c r="C6088" t="s">
        <v>49148</v>
      </c>
      <c r="D6088">
        <v>1</v>
      </c>
      <c r="E6088" t="s">
        <v>49149</v>
      </c>
      <c r="F6088" t="s">
        <v>9111</v>
      </c>
      <c r="G6088" t="s">
        <v>16</v>
      </c>
      <c r="H6088" t="s">
        <v>16</v>
      </c>
      <c r="I6088" t="s">
        <v>48612</v>
      </c>
      <c r="J6088">
        <v>408</v>
      </c>
      <c r="K6088" t="s">
        <v>49150</v>
      </c>
    </row>
    <row r="6089" spans="1:11" x14ac:dyDescent="0.3">
      <c r="A6089">
        <v>1887</v>
      </c>
      <c r="B6089" t="s">
        <v>131783</v>
      </c>
      <c r="C6089" t="s">
        <v>50480</v>
      </c>
      <c r="D6089">
        <v>1</v>
      </c>
      <c r="E6089" t="s">
        <v>131784</v>
      </c>
      <c r="F6089" t="s">
        <v>9111</v>
      </c>
      <c r="G6089" t="s">
        <v>16</v>
      </c>
      <c r="H6089" t="s">
        <v>16</v>
      </c>
      <c r="I6089" t="s">
        <v>48619</v>
      </c>
      <c r="J6089">
        <v>252</v>
      </c>
      <c r="K6089" t="s">
        <v>50481</v>
      </c>
    </row>
    <row r="6090" spans="1:11" x14ac:dyDescent="0.3">
      <c r="A6090">
        <v>1887</v>
      </c>
      <c r="B6090" t="s">
        <v>130123</v>
      </c>
      <c r="C6090" t="s">
        <v>52328</v>
      </c>
      <c r="D6090">
        <v>1</v>
      </c>
      <c r="E6090" t="s">
        <v>130124</v>
      </c>
      <c r="F6090" t="s">
        <v>9111</v>
      </c>
      <c r="G6090" t="s">
        <v>16</v>
      </c>
      <c r="H6090" t="s">
        <v>16</v>
      </c>
      <c r="I6090" t="s">
        <v>52229</v>
      </c>
      <c r="J6090">
        <v>297</v>
      </c>
      <c r="K6090" t="s">
        <v>52329</v>
      </c>
    </row>
    <row r="6091" spans="1:11" x14ac:dyDescent="0.3">
      <c r="A6091">
        <v>1887</v>
      </c>
      <c r="B6091" t="s">
        <v>53330</v>
      </c>
      <c r="C6091" t="s">
        <v>53331</v>
      </c>
      <c r="D6091">
        <v>1</v>
      </c>
      <c r="E6091" t="s">
        <v>53332</v>
      </c>
      <c r="F6091" t="s">
        <v>9111</v>
      </c>
      <c r="G6091" t="s">
        <v>16</v>
      </c>
      <c r="H6091" t="s">
        <v>53333</v>
      </c>
      <c r="I6091" t="s">
        <v>53334</v>
      </c>
      <c r="J6091">
        <v>68</v>
      </c>
      <c r="K6091" t="s">
        <v>53335</v>
      </c>
    </row>
    <row r="6092" spans="1:11" x14ac:dyDescent="0.3">
      <c r="A6092">
        <v>1887</v>
      </c>
      <c r="B6092" t="s">
        <v>134959</v>
      </c>
      <c r="C6092" t="s">
        <v>54680</v>
      </c>
      <c r="D6092">
        <v>1</v>
      </c>
      <c r="E6092" t="s">
        <v>134960</v>
      </c>
      <c r="F6092" t="s">
        <v>9111</v>
      </c>
      <c r="G6092" t="s">
        <v>16</v>
      </c>
      <c r="H6092" t="s">
        <v>16</v>
      </c>
      <c r="I6092" t="s">
        <v>54681</v>
      </c>
      <c r="J6092">
        <v>18</v>
      </c>
      <c r="K6092" t="s">
        <v>54682</v>
      </c>
    </row>
    <row r="6093" spans="1:11" x14ac:dyDescent="0.3">
      <c r="A6093">
        <v>1887</v>
      </c>
      <c r="B6093" t="s">
        <v>133122</v>
      </c>
      <c r="C6093" t="s">
        <v>54696</v>
      </c>
      <c r="D6093">
        <v>1</v>
      </c>
      <c r="E6093" t="s">
        <v>133123</v>
      </c>
      <c r="F6093" t="s">
        <v>9111</v>
      </c>
      <c r="G6093" t="s">
        <v>16</v>
      </c>
      <c r="H6093" t="s">
        <v>16</v>
      </c>
      <c r="I6093" t="s">
        <v>54697</v>
      </c>
      <c r="J6093">
        <v>297</v>
      </c>
      <c r="K6093" t="s">
        <v>54698</v>
      </c>
    </row>
    <row r="6094" spans="1:11" x14ac:dyDescent="0.3">
      <c r="A6094">
        <v>1887</v>
      </c>
      <c r="B6094" t="s">
        <v>55399</v>
      </c>
      <c r="C6094" t="s">
        <v>55400</v>
      </c>
      <c r="D6094">
        <v>1</v>
      </c>
      <c r="E6094" t="s">
        <v>55401</v>
      </c>
      <c r="F6094" t="s">
        <v>9111</v>
      </c>
      <c r="G6094" t="s">
        <v>16</v>
      </c>
      <c r="H6094" t="s">
        <v>55402</v>
      </c>
      <c r="I6094" t="s">
        <v>55403</v>
      </c>
      <c r="J6094">
        <v>80</v>
      </c>
      <c r="K6094" t="s">
        <v>55404</v>
      </c>
    </row>
    <row r="6095" spans="1:11" x14ac:dyDescent="0.3">
      <c r="A6095">
        <v>1887</v>
      </c>
      <c r="B6095" t="s">
        <v>56261</v>
      </c>
      <c r="C6095" t="s">
        <v>56262</v>
      </c>
      <c r="D6095">
        <v>1</v>
      </c>
      <c r="E6095" t="s">
        <v>56263</v>
      </c>
      <c r="F6095" t="s">
        <v>9111</v>
      </c>
      <c r="G6095" t="s">
        <v>16</v>
      </c>
      <c r="H6095" t="s">
        <v>56264</v>
      </c>
      <c r="I6095" t="s">
        <v>56265</v>
      </c>
      <c r="J6095">
        <v>284</v>
      </c>
      <c r="K6095" t="s">
        <v>56266</v>
      </c>
    </row>
    <row r="6096" spans="1:11" x14ac:dyDescent="0.3">
      <c r="A6096">
        <v>1887</v>
      </c>
      <c r="B6096" t="s">
        <v>56332</v>
      </c>
      <c r="C6096" t="s">
        <v>56333</v>
      </c>
      <c r="D6096">
        <v>1</v>
      </c>
      <c r="E6096" t="s">
        <v>56334</v>
      </c>
      <c r="F6096" t="s">
        <v>9111</v>
      </c>
      <c r="G6096" t="s">
        <v>36244</v>
      </c>
      <c r="H6096" t="s">
        <v>56335</v>
      </c>
      <c r="I6096" t="s">
        <v>56336</v>
      </c>
      <c r="J6096">
        <v>108</v>
      </c>
      <c r="K6096" t="s">
        <v>56337</v>
      </c>
    </row>
    <row r="6097" spans="1:11" x14ac:dyDescent="0.3">
      <c r="A6097">
        <v>1887</v>
      </c>
      <c r="B6097" t="s">
        <v>61168</v>
      </c>
      <c r="C6097" t="s">
        <v>61169</v>
      </c>
      <c r="D6097">
        <v>1</v>
      </c>
      <c r="E6097" t="s">
        <v>61170</v>
      </c>
      <c r="F6097" t="s">
        <v>9111</v>
      </c>
      <c r="G6097" t="s">
        <v>9112</v>
      </c>
      <c r="H6097" t="s">
        <v>61171</v>
      </c>
      <c r="I6097" t="s">
        <v>61172</v>
      </c>
      <c r="J6097">
        <v>166</v>
      </c>
      <c r="K6097" t="s">
        <v>61173</v>
      </c>
    </row>
    <row r="6098" spans="1:11" x14ac:dyDescent="0.3">
      <c r="A6098">
        <v>1887</v>
      </c>
      <c r="B6098" t="s">
        <v>146432</v>
      </c>
      <c r="C6098" t="s">
        <v>61777</v>
      </c>
      <c r="D6098">
        <v>1</v>
      </c>
      <c r="E6098" t="s">
        <v>146433</v>
      </c>
      <c r="F6098" t="s">
        <v>9111</v>
      </c>
      <c r="G6098" t="s">
        <v>16</v>
      </c>
      <c r="H6098" t="s">
        <v>16</v>
      </c>
      <c r="I6098" t="s">
        <v>61778</v>
      </c>
      <c r="J6098">
        <v>2</v>
      </c>
      <c r="K6098" t="s">
        <v>61779</v>
      </c>
    </row>
    <row r="6099" spans="1:11" x14ac:dyDescent="0.3">
      <c r="A6099">
        <v>1887</v>
      </c>
      <c r="B6099" t="s">
        <v>146434</v>
      </c>
      <c r="C6099" t="s">
        <v>61937</v>
      </c>
      <c r="D6099">
        <v>1</v>
      </c>
      <c r="E6099" t="s">
        <v>61938</v>
      </c>
      <c r="F6099" t="s">
        <v>9111</v>
      </c>
      <c r="G6099" t="s">
        <v>16</v>
      </c>
      <c r="H6099" t="s">
        <v>16</v>
      </c>
      <c r="I6099" t="s">
        <v>61939</v>
      </c>
      <c r="J6099">
        <v>12</v>
      </c>
      <c r="K6099" t="s">
        <v>61940</v>
      </c>
    </row>
    <row r="6100" spans="1:11" x14ac:dyDescent="0.3">
      <c r="A6100">
        <v>1887</v>
      </c>
      <c r="B6100" t="s">
        <v>146435</v>
      </c>
      <c r="C6100" t="s">
        <v>61976</v>
      </c>
      <c r="D6100">
        <v>1</v>
      </c>
      <c r="E6100" t="s">
        <v>61977</v>
      </c>
      <c r="F6100" t="s">
        <v>9111</v>
      </c>
      <c r="G6100" t="s">
        <v>16</v>
      </c>
      <c r="H6100" t="s">
        <v>16</v>
      </c>
      <c r="I6100" t="s">
        <v>61978</v>
      </c>
      <c r="J6100">
        <v>14</v>
      </c>
      <c r="K6100" t="s">
        <v>61979</v>
      </c>
    </row>
    <row r="6101" spans="1:11" x14ac:dyDescent="0.3">
      <c r="A6101">
        <v>1887</v>
      </c>
      <c r="B6101" t="s">
        <v>146436</v>
      </c>
      <c r="C6101" t="s">
        <v>62030</v>
      </c>
      <c r="D6101">
        <v>1</v>
      </c>
      <c r="E6101" t="s">
        <v>62031</v>
      </c>
      <c r="F6101" t="s">
        <v>9111</v>
      </c>
      <c r="G6101" t="s">
        <v>16</v>
      </c>
      <c r="H6101" t="s">
        <v>16</v>
      </c>
      <c r="I6101" t="s">
        <v>62032</v>
      </c>
      <c r="J6101">
        <v>12</v>
      </c>
      <c r="K6101" t="s">
        <v>62033</v>
      </c>
    </row>
    <row r="6102" spans="1:11" x14ac:dyDescent="0.3">
      <c r="A6102">
        <v>1887</v>
      </c>
      <c r="B6102" t="s">
        <v>146437</v>
      </c>
      <c r="C6102" t="s">
        <v>62054</v>
      </c>
      <c r="D6102">
        <v>1</v>
      </c>
      <c r="E6102" t="s">
        <v>62055</v>
      </c>
      <c r="F6102" t="s">
        <v>9111</v>
      </c>
      <c r="G6102" t="s">
        <v>16</v>
      </c>
      <c r="H6102" t="s">
        <v>16</v>
      </c>
      <c r="I6102" t="s">
        <v>62056</v>
      </c>
      <c r="J6102">
        <v>8</v>
      </c>
      <c r="K6102" t="s">
        <v>62057</v>
      </c>
    </row>
    <row r="6103" spans="1:11" x14ac:dyDescent="0.3">
      <c r="A6103">
        <v>1887</v>
      </c>
      <c r="B6103" t="s">
        <v>135460</v>
      </c>
      <c r="C6103" t="s">
        <v>62266</v>
      </c>
      <c r="D6103">
        <v>1</v>
      </c>
      <c r="E6103" t="s">
        <v>62267</v>
      </c>
      <c r="F6103" t="s">
        <v>9111</v>
      </c>
      <c r="G6103" t="s">
        <v>16</v>
      </c>
      <c r="H6103" t="s">
        <v>16</v>
      </c>
      <c r="I6103" t="s">
        <v>62268</v>
      </c>
      <c r="J6103">
        <v>150</v>
      </c>
      <c r="K6103" t="s">
        <v>62269</v>
      </c>
    </row>
    <row r="6104" spans="1:11" x14ac:dyDescent="0.3">
      <c r="A6104">
        <v>1887</v>
      </c>
      <c r="B6104" t="s">
        <v>62449</v>
      </c>
      <c r="C6104" t="s">
        <v>62450</v>
      </c>
      <c r="D6104">
        <v>1</v>
      </c>
      <c r="E6104" t="s">
        <v>62451</v>
      </c>
      <c r="F6104" t="s">
        <v>9111</v>
      </c>
      <c r="G6104" t="s">
        <v>16</v>
      </c>
      <c r="H6104" t="s">
        <v>62446</v>
      </c>
      <c r="I6104" t="s">
        <v>62452</v>
      </c>
      <c r="J6104">
        <v>34</v>
      </c>
      <c r="K6104" t="s">
        <v>62453</v>
      </c>
    </row>
    <row r="6105" spans="1:11" x14ac:dyDescent="0.3">
      <c r="A6105">
        <v>1887</v>
      </c>
      <c r="B6105" t="s">
        <v>64063</v>
      </c>
      <c r="C6105" t="s">
        <v>64064</v>
      </c>
      <c r="D6105">
        <v>1</v>
      </c>
      <c r="E6105" t="s">
        <v>64065</v>
      </c>
      <c r="F6105" t="s">
        <v>9111</v>
      </c>
      <c r="G6105" t="s">
        <v>33055</v>
      </c>
      <c r="H6105" t="s">
        <v>64066</v>
      </c>
      <c r="I6105" t="s">
        <v>64067</v>
      </c>
      <c r="J6105">
        <v>120</v>
      </c>
      <c r="K6105" t="s">
        <v>64068</v>
      </c>
    </row>
    <row r="6106" spans="1:11" x14ac:dyDescent="0.3">
      <c r="A6106">
        <v>1887</v>
      </c>
      <c r="B6106" t="s">
        <v>64206</v>
      </c>
      <c r="C6106" t="s">
        <v>64207</v>
      </c>
      <c r="D6106">
        <v>1</v>
      </c>
      <c r="E6106" t="s">
        <v>64208</v>
      </c>
      <c r="F6106" t="s">
        <v>9111</v>
      </c>
      <c r="G6106" t="s">
        <v>1134</v>
      </c>
      <c r="H6106" t="s">
        <v>64209</v>
      </c>
      <c r="I6106" t="s">
        <v>64210</v>
      </c>
      <c r="J6106">
        <v>62</v>
      </c>
      <c r="K6106" t="s">
        <v>64211</v>
      </c>
    </row>
    <row r="6107" spans="1:11" x14ac:dyDescent="0.3">
      <c r="A6107">
        <v>1887</v>
      </c>
      <c r="B6107" t="s">
        <v>65282</v>
      </c>
      <c r="C6107" t="s">
        <v>65283</v>
      </c>
      <c r="D6107">
        <v>1</v>
      </c>
      <c r="E6107" t="s">
        <v>65284</v>
      </c>
      <c r="F6107" t="s">
        <v>9111</v>
      </c>
      <c r="G6107" t="s">
        <v>9112</v>
      </c>
      <c r="H6107" t="s">
        <v>65285</v>
      </c>
      <c r="I6107" t="s">
        <v>65286</v>
      </c>
      <c r="J6107">
        <v>102</v>
      </c>
      <c r="K6107" t="s">
        <v>65287</v>
      </c>
    </row>
    <row r="6108" spans="1:11" x14ac:dyDescent="0.3">
      <c r="A6108">
        <v>1887</v>
      </c>
      <c r="B6108" t="s">
        <v>66370</v>
      </c>
      <c r="C6108" t="s">
        <v>66371</v>
      </c>
      <c r="D6108">
        <v>1</v>
      </c>
      <c r="E6108" t="s">
        <v>66372</v>
      </c>
      <c r="F6108" t="s">
        <v>9111</v>
      </c>
      <c r="G6108" t="s">
        <v>9126</v>
      </c>
      <c r="H6108" t="s">
        <v>66373</v>
      </c>
      <c r="I6108" t="s">
        <v>66374</v>
      </c>
      <c r="J6108">
        <v>6</v>
      </c>
      <c r="K6108" t="s">
        <v>66375</v>
      </c>
    </row>
    <row r="6109" spans="1:11" x14ac:dyDescent="0.3">
      <c r="A6109">
        <v>1887</v>
      </c>
      <c r="B6109" t="s">
        <v>67200</v>
      </c>
      <c r="C6109" t="s">
        <v>67201</v>
      </c>
      <c r="D6109">
        <v>1</v>
      </c>
      <c r="E6109" t="s">
        <v>67202</v>
      </c>
      <c r="F6109" t="s">
        <v>9111</v>
      </c>
      <c r="G6109" t="s">
        <v>16</v>
      </c>
      <c r="H6109" t="s">
        <v>67203</v>
      </c>
      <c r="I6109" t="s">
        <v>67204</v>
      </c>
      <c r="J6109">
        <v>39</v>
      </c>
      <c r="K6109" t="s">
        <v>67205</v>
      </c>
    </row>
    <row r="6110" spans="1:11" x14ac:dyDescent="0.3">
      <c r="A6110">
        <v>1887</v>
      </c>
      <c r="B6110" t="s">
        <v>70992</v>
      </c>
      <c r="C6110" t="s">
        <v>70993</v>
      </c>
      <c r="D6110">
        <v>1</v>
      </c>
      <c r="E6110" t="s">
        <v>70994</v>
      </c>
      <c r="F6110" t="s">
        <v>9111</v>
      </c>
      <c r="G6110" t="s">
        <v>16</v>
      </c>
      <c r="H6110" t="s">
        <v>70989</v>
      </c>
      <c r="I6110" t="s">
        <v>2009</v>
      </c>
      <c r="J6110">
        <v>154</v>
      </c>
      <c r="K6110" t="s">
        <v>70995</v>
      </c>
    </row>
    <row r="6111" spans="1:11" x14ac:dyDescent="0.3">
      <c r="A6111">
        <v>1887</v>
      </c>
      <c r="B6111" t="s">
        <v>71231</v>
      </c>
      <c r="C6111" t="s">
        <v>71232</v>
      </c>
      <c r="D6111">
        <v>1</v>
      </c>
      <c r="E6111" t="s">
        <v>71233</v>
      </c>
      <c r="F6111" t="s">
        <v>9111</v>
      </c>
      <c r="G6111" t="s">
        <v>16</v>
      </c>
      <c r="H6111" t="s">
        <v>71234</v>
      </c>
      <c r="I6111" t="s">
        <v>71235</v>
      </c>
      <c r="J6111">
        <v>58</v>
      </c>
      <c r="K6111" t="s">
        <v>71236</v>
      </c>
    </row>
    <row r="6112" spans="1:11" x14ac:dyDescent="0.3">
      <c r="A6112">
        <v>1887</v>
      </c>
      <c r="B6112" t="s">
        <v>72088</v>
      </c>
      <c r="C6112" t="s">
        <v>72089</v>
      </c>
      <c r="D6112">
        <v>1</v>
      </c>
      <c r="E6112" t="s">
        <v>72090</v>
      </c>
      <c r="F6112" t="s">
        <v>9111</v>
      </c>
      <c r="G6112" t="s">
        <v>16</v>
      </c>
      <c r="H6112" t="s">
        <v>72091</v>
      </c>
      <c r="I6112" t="s">
        <v>72092</v>
      </c>
      <c r="J6112">
        <v>54</v>
      </c>
      <c r="K6112" t="s">
        <v>72093</v>
      </c>
    </row>
    <row r="6113" spans="1:11" x14ac:dyDescent="0.3">
      <c r="A6113">
        <v>1887</v>
      </c>
      <c r="B6113" t="s">
        <v>75821</v>
      </c>
      <c r="C6113" t="s">
        <v>75822</v>
      </c>
      <c r="D6113">
        <v>1</v>
      </c>
      <c r="E6113" t="s">
        <v>75823</v>
      </c>
      <c r="F6113" t="s">
        <v>9111</v>
      </c>
      <c r="G6113" t="s">
        <v>16</v>
      </c>
      <c r="H6113" t="s">
        <v>16</v>
      </c>
      <c r="I6113" t="s">
        <v>75824</v>
      </c>
      <c r="J6113">
        <v>108</v>
      </c>
      <c r="K6113" t="s">
        <v>75825</v>
      </c>
    </row>
    <row r="6114" spans="1:11" x14ac:dyDescent="0.3">
      <c r="A6114">
        <v>1887</v>
      </c>
      <c r="B6114" t="s">
        <v>76050</v>
      </c>
      <c r="C6114" t="s">
        <v>76051</v>
      </c>
      <c r="D6114">
        <v>1</v>
      </c>
      <c r="E6114" t="s">
        <v>76052</v>
      </c>
      <c r="F6114" t="s">
        <v>9111</v>
      </c>
      <c r="G6114" t="s">
        <v>33055</v>
      </c>
      <c r="H6114" t="s">
        <v>76053</v>
      </c>
      <c r="I6114" t="s">
        <v>76054</v>
      </c>
      <c r="J6114">
        <v>82</v>
      </c>
      <c r="K6114" t="s">
        <v>76055</v>
      </c>
    </row>
    <row r="6115" spans="1:11" x14ac:dyDescent="0.3">
      <c r="A6115">
        <v>1887</v>
      </c>
      <c r="B6115" t="s">
        <v>77007</v>
      </c>
      <c r="C6115" t="s">
        <v>77008</v>
      </c>
      <c r="D6115">
        <v>1</v>
      </c>
      <c r="E6115" t="s">
        <v>77009</v>
      </c>
      <c r="F6115" t="s">
        <v>9111</v>
      </c>
      <c r="G6115" t="s">
        <v>16</v>
      </c>
      <c r="H6115" t="s">
        <v>77010</v>
      </c>
      <c r="I6115" t="s">
        <v>77011</v>
      </c>
      <c r="J6115">
        <v>14</v>
      </c>
      <c r="K6115" t="s">
        <v>77012</v>
      </c>
    </row>
    <row r="6116" spans="1:11" x14ac:dyDescent="0.3">
      <c r="A6116">
        <v>1887</v>
      </c>
      <c r="B6116" t="s">
        <v>77535</v>
      </c>
      <c r="C6116" t="s">
        <v>77536</v>
      </c>
      <c r="D6116">
        <v>1</v>
      </c>
      <c r="E6116" t="s">
        <v>77537</v>
      </c>
      <c r="F6116" t="s">
        <v>9111</v>
      </c>
      <c r="G6116" t="s">
        <v>26524</v>
      </c>
      <c r="H6116" t="s">
        <v>77538</v>
      </c>
      <c r="I6116" t="s">
        <v>77539</v>
      </c>
      <c r="J6116">
        <v>32</v>
      </c>
      <c r="K6116" t="s">
        <v>77540</v>
      </c>
    </row>
    <row r="6117" spans="1:11" x14ac:dyDescent="0.3">
      <c r="A6117">
        <v>1887</v>
      </c>
      <c r="B6117" t="s">
        <v>78052</v>
      </c>
      <c r="C6117" t="s">
        <v>78053</v>
      </c>
      <c r="D6117">
        <v>1</v>
      </c>
      <c r="E6117" t="s">
        <v>78054</v>
      </c>
      <c r="F6117" t="s">
        <v>9111</v>
      </c>
      <c r="G6117" t="s">
        <v>16</v>
      </c>
      <c r="H6117" t="s">
        <v>78055</v>
      </c>
      <c r="I6117" t="s">
        <v>78056</v>
      </c>
      <c r="J6117">
        <v>20</v>
      </c>
      <c r="K6117" t="s">
        <v>78057</v>
      </c>
    </row>
    <row r="6118" spans="1:11" x14ac:dyDescent="0.3">
      <c r="A6118">
        <v>1887</v>
      </c>
      <c r="B6118" t="s">
        <v>78283</v>
      </c>
      <c r="C6118" t="s">
        <v>78284</v>
      </c>
      <c r="D6118">
        <v>1</v>
      </c>
      <c r="E6118" t="s">
        <v>78285</v>
      </c>
      <c r="F6118" t="s">
        <v>9111</v>
      </c>
      <c r="G6118" t="s">
        <v>78286</v>
      </c>
      <c r="H6118" t="s">
        <v>16</v>
      </c>
      <c r="I6118" t="s">
        <v>78287</v>
      </c>
      <c r="J6118">
        <v>22</v>
      </c>
      <c r="K6118" t="s">
        <v>78288</v>
      </c>
    </row>
    <row r="6119" spans="1:11" x14ac:dyDescent="0.3">
      <c r="A6119">
        <v>1887</v>
      </c>
      <c r="B6119" t="s">
        <v>79791</v>
      </c>
      <c r="C6119" t="s">
        <v>79792</v>
      </c>
      <c r="D6119">
        <v>1</v>
      </c>
      <c r="E6119" t="s">
        <v>79793</v>
      </c>
      <c r="F6119" t="s">
        <v>9111</v>
      </c>
      <c r="G6119" t="s">
        <v>16</v>
      </c>
      <c r="H6119" t="s">
        <v>79794</v>
      </c>
      <c r="I6119" t="s">
        <v>79795</v>
      </c>
      <c r="J6119">
        <v>40</v>
      </c>
      <c r="K6119" t="s">
        <v>79796</v>
      </c>
    </row>
    <row r="6120" spans="1:11" x14ac:dyDescent="0.3">
      <c r="A6120">
        <v>1887</v>
      </c>
      <c r="B6120" t="s">
        <v>82625</v>
      </c>
      <c r="C6120" t="s">
        <v>82626</v>
      </c>
      <c r="D6120">
        <v>1</v>
      </c>
      <c r="E6120" t="s">
        <v>82627</v>
      </c>
      <c r="F6120" t="s">
        <v>9111</v>
      </c>
      <c r="G6120" t="s">
        <v>16</v>
      </c>
      <c r="H6120" t="s">
        <v>82628</v>
      </c>
      <c r="I6120" t="s">
        <v>82629</v>
      </c>
      <c r="J6120">
        <v>52</v>
      </c>
      <c r="K6120" t="s">
        <v>82630</v>
      </c>
    </row>
    <row r="6121" spans="1:11" x14ac:dyDescent="0.3">
      <c r="A6121">
        <v>1887</v>
      </c>
      <c r="B6121" t="s">
        <v>135129</v>
      </c>
      <c r="C6121" t="s">
        <v>83829</v>
      </c>
      <c r="D6121">
        <v>1</v>
      </c>
      <c r="E6121" t="s">
        <v>135130</v>
      </c>
      <c r="F6121" t="s">
        <v>9111</v>
      </c>
      <c r="G6121" t="s">
        <v>16</v>
      </c>
      <c r="H6121" t="s">
        <v>83830</v>
      </c>
      <c r="I6121" t="s">
        <v>83831</v>
      </c>
      <c r="J6121">
        <v>86</v>
      </c>
      <c r="K6121" t="s">
        <v>83832</v>
      </c>
    </row>
    <row r="6122" spans="1:11" x14ac:dyDescent="0.3">
      <c r="A6122">
        <v>1887</v>
      </c>
      <c r="B6122" t="s">
        <v>85138</v>
      </c>
      <c r="C6122" t="s">
        <v>85139</v>
      </c>
      <c r="D6122">
        <v>1</v>
      </c>
      <c r="E6122" t="s">
        <v>85140</v>
      </c>
      <c r="F6122" t="s">
        <v>9111</v>
      </c>
      <c r="G6122" t="s">
        <v>81337</v>
      </c>
      <c r="H6122" t="s">
        <v>85141</v>
      </c>
      <c r="I6122" t="s">
        <v>85142</v>
      </c>
      <c r="J6122">
        <v>366</v>
      </c>
      <c r="K6122" t="s">
        <v>85143</v>
      </c>
    </row>
    <row r="6123" spans="1:11" x14ac:dyDescent="0.3">
      <c r="A6123">
        <v>1887</v>
      </c>
      <c r="B6123" t="s">
        <v>85929</v>
      </c>
      <c r="C6123" t="s">
        <v>85930</v>
      </c>
      <c r="D6123">
        <v>1</v>
      </c>
      <c r="E6123" t="s">
        <v>85931</v>
      </c>
      <c r="F6123" t="s">
        <v>9111</v>
      </c>
      <c r="G6123" t="s">
        <v>16</v>
      </c>
      <c r="H6123" t="s">
        <v>16</v>
      </c>
      <c r="I6123" t="s">
        <v>85932</v>
      </c>
      <c r="J6123">
        <v>44</v>
      </c>
      <c r="K6123" t="s">
        <v>85933</v>
      </c>
    </row>
    <row r="6124" spans="1:11" x14ac:dyDescent="0.3">
      <c r="A6124">
        <v>1887</v>
      </c>
      <c r="B6124" t="s">
        <v>87761</v>
      </c>
      <c r="C6124" t="s">
        <v>87762</v>
      </c>
      <c r="D6124">
        <v>1</v>
      </c>
      <c r="E6124" t="s">
        <v>87763</v>
      </c>
      <c r="F6124" t="s">
        <v>9111</v>
      </c>
      <c r="G6124" t="s">
        <v>28179</v>
      </c>
      <c r="H6124" t="s">
        <v>16</v>
      </c>
      <c r="I6124" t="s">
        <v>87764</v>
      </c>
      <c r="J6124">
        <v>29</v>
      </c>
      <c r="K6124" t="s">
        <v>87765</v>
      </c>
    </row>
    <row r="6125" spans="1:11" x14ac:dyDescent="0.3">
      <c r="A6125">
        <v>1887</v>
      </c>
      <c r="B6125" t="s">
        <v>87766</v>
      </c>
      <c r="C6125" t="s">
        <v>87767</v>
      </c>
      <c r="D6125">
        <v>1</v>
      </c>
      <c r="E6125" t="s">
        <v>87768</v>
      </c>
      <c r="F6125" t="s">
        <v>9111</v>
      </c>
      <c r="G6125" t="s">
        <v>28179</v>
      </c>
      <c r="H6125" t="s">
        <v>16</v>
      </c>
      <c r="I6125" t="s">
        <v>87769</v>
      </c>
      <c r="J6125">
        <v>224</v>
      </c>
      <c r="K6125" t="s">
        <v>87770</v>
      </c>
    </row>
    <row r="6126" spans="1:11" x14ac:dyDescent="0.3">
      <c r="A6126">
        <v>1887</v>
      </c>
      <c r="B6126" t="s">
        <v>87816</v>
      </c>
      <c r="C6126" t="s">
        <v>87817</v>
      </c>
      <c r="D6126">
        <v>1</v>
      </c>
      <c r="E6126" t="s">
        <v>87818</v>
      </c>
      <c r="F6126" t="s">
        <v>9111</v>
      </c>
      <c r="G6126" t="s">
        <v>28179</v>
      </c>
      <c r="H6126" t="s">
        <v>16</v>
      </c>
      <c r="I6126" t="s">
        <v>87819</v>
      </c>
      <c r="J6126">
        <v>29</v>
      </c>
      <c r="K6126" t="s">
        <v>87820</v>
      </c>
    </row>
    <row r="6127" spans="1:11" x14ac:dyDescent="0.3">
      <c r="A6127">
        <v>1887</v>
      </c>
      <c r="B6127" t="s">
        <v>88506</v>
      </c>
      <c r="C6127" t="s">
        <v>88507</v>
      </c>
      <c r="D6127">
        <v>1</v>
      </c>
      <c r="E6127" t="s">
        <v>88508</v>
      </c>
      <c r="F6127" t="s">
        <v>9111</v>
      </c>
      <c r="G6127" t="s">
        <v>16</v>
      </c>
      <c r="H6127" t="s">
        <v>88490</v>
      </c>
      <c r="I6127" t="s">
        <v>88496</v>
      </c>
      <c r="J6127">
        <v>104</v>
      </c>
      <c r="K6127" t="s">
        <v>88509</v>
      </c>
    </row>
    <row r="6128" spans="1:11" x14ac:dyDescent="0.3">
      <c r="A6128">
        <v>1887</v>
      </c>
      <c r="B6128" t="s">
        <v>88601</v>
      </c>
      <c r="C6128" t="s">
        <v>88602</v>
      </c>
      <c r="D6128">
        <v>1</v>
      </c>
      <c r="E6128" t="s">
        <v>88603</v>
      </c>
      <c r="F6128" t="s">
        <v>9111</v>
      </c>
      <c r="G6128" t="s">
        <v>1134</v>
      </c>
      <c r="H6128" t="s">
        <v>88604</v>
      </c>
      <c r="I6128" t="s">
        <v>88605</v>
      </c>
      <c r="J6128">
        <v>748</v>
      </c>
      <c r="K6128" t="s">
        <v>88606</v>
      </c>
    </row>
    <row r="6129" spans="1:11" x14ac:dyDescent="0.3">
      <c r="A6129">
        <v>1887</v>
      </c>
      <c r="B6129" t="s">
        <v>89798</v>
      </c>
      <c r="C6129" t="s">
        <v>89799</v>
      </c>
      <c r="D6129">
        <v>1</v>
      </c>
      <c r="E6129" t="s">
        <v>89800</v>
      </c>
      <c r="F6129" t="s">
        <v>9111</v>
      </c>
      <c r="G6129" t="s">
        <v>16</v>
      </c>
      <c r="H6129" t="s">
        <v>89801</v>
      </c>
      <c r="I6129" t="s">
        <v>89802</v>
      </c>
      <c r="J6129">
        <v>106</v>
      </c>
      <c r="K6129" t="s">
        <v>89803</v>
      </c>
    </row>
    <row r="6130" spans="1:11" x14ac:dyDescent="0.3">
      <c r="A6130">
        <v>1887</v>
      </c>
      <c r="B6130" t="s">
        <v>92871</v>
      </c>
      <c r="C6130" t="s">
        <v>92872</v>
      </c>
      <c r="D6130">
        <v>1</v>
      </c>
      <c r="E6130" t="s">
        <v>92873</v>
      </c>
      <c r="F6130" t="s">
        <v>9111</v>
      </c>
      <c r="G6130" t="s">
        <v>16</v>
      </c>
      <c r="H6130" t="s">
        <v>92874</v>
      </c>
      <c r="I6130" t="s">
        <v>92875</v>
      </c>
      <c r="J6130">
        <v>310</v>
      </c>
      <c r="K6130" t="s">
        <v>92876</v>
      </c>
    </row>
    <row r="6131" spans="1:11" x14ac:dyDescent="0.3">
      <c r="A6131">
        <v>1887</v>
      </c>
      <c r="B6131" t="s">
        <v>93211</v>
      </c>
      <c r="C6131" t="s">
        <v>93212</v>
      </c>
      <c r="D6131">
        <v>1</v>
      </c>
      <c r="E6131" t="s">
        <v>93213</v>
      </c>
      <c r="F6131" t="s">
        <v>9111</v>
      </c>
      <c r="G6131" t="s">
        <v>16</v>
      </c>
      <c r="H6131" t="s">
        <v>93214</v>
      </c>
      <c r="I6131" t="s">
        <v>93215</v>
      </c>
      <c r="J6131">
        <v>542</v>
      </c>
      <c r="K6131" t="s">
        <v>93216</v>
      </c>
    </row>
    <row r="6132" spans="1:11" x14ac:dyDescent="0.3">
      <c r="A6132">
        <v>1887</v>
      </c>
      <c r="B6132" t="s">
        <v>94500</v>
      </c>
      <c r="C6132" t="s">
        <v>94501</v>
      </c>
      <c r="D6132">
        <v>1</v>
      </c>
      <c r="E6132" t="s">
        <v>94502</v>
      </c>
      <c r="F6132" t="s">
        <v>9111</v>
      </c>
      <c r="G6132" t="s">
        <v>16</v>
      </c>
      <c r="H6132" t="s">
        <v>94503</v>
      </c>
      <c r="I6132" t="s">
        <v>94504</v>
      </c>
      <c r="J6132">
        <v>294</v>
      </c>
      <c r="K6132" t="s">
        <v>94505</v>
      </c>
    </row>
    <row r="6133" spans="1:11" x14ac:dyDescent="0.3">
      <c r="A6133">
        <v>1887</v>
      </c>
      <c r="B6133" t="s">
        <v>141927</v>
      </c>
      <c r="C6133" t="s">
        <v>95195</v>
      </c>
      <c r="D6133">
        <v>1</v>
      </c>
      <c r="E6133" t="s">
        <v>95196</v>
      </c>
      <c r="F6133" t="s">
        <v>9111</v>
      </c>
      <c r="G6133" t="s">
        <v>16</v>
      </c>
      <c r="H6133" t="s">
        <v>16</v>
      </c>
      <c r="I6133" t="s">
        <v>95197</v>
      </c>
      <c r="J6133">
        <v>1695</v>
      </c>
      <c r="K6133" t="s">
        <v>95198</v>
      </c>
    </row>
    <row r="6134" spans="1:11" x14ac:dyDescent="0.3">
      <c r="A6134">
        <v>1887</v>
      </c>
      <c r="B6134" t="s">
        <v>95353</v>
      </c>
      <c r="C6134" t="s">
        <v>95354</v>
      </c>
      <c r="D6134">
        <v>1</v>
      </c>
      <c r="E6134" t="s">
        <v>95355</v>
      </c>
      <c r="F6134" t="s">
        <v>9111</v>
      </c>
      <c r="G6134" t="s">
        <v>95356</v>
      </c>
      <c r="H6134" t="s">
        <v>16</v>
      </c>
      <c r="I6134" t="s">
        <v>95357</v>
      </c>
      <c r="J6134">
        <v>28</v>
      </c>
      <c r="K6134" t="s">
        <v>95358</v>
      </c>
    </row>
    <row r="6135" spans="1:11" x14ac:dyDescent="0.3">
      <c r="A6135">
        <v>1887</v>
      </c>
      <c r="B6135" t="s">
        <v>95604</v>
      </c>
      <c r="C6135" t="s">
        <v>95605</v>
      </c>
      <c r="D6135">
        <v>1</v>
      </c>
      <c r="E6135" t="s">
        <v>95606</v>
      </c>
      <c r="F6135" t="s">
        <v>9111</v>
      </c>
      <c r="G6135" t="s">
        <v>16</v>
      </c>
      <c r="H6135" t="s">
        <v>16</v>
      </c>
      <c r="I6135" t="s">
        <v>95607</v>
      </c>
      <c r="J6135">
        <v>10</v>
      </c>
      <c r="K6135" t="s">
        <v>95608</v>
      </c>
    </row>
    <row r="6136" spans="1:11" x14ac:dyDescent="0.3">
      <c r="A6136">
        <v>1887</v>
      </c>
      <c r="B6136" t="s">
        <v>95609</v>
      </c>
      <c r="C6136" t="s">
        <v>95610</v>
      </c>
      <c r="D6136">
        <v>1</v>
      </c>
      <c r="E6136" t="s">
        <v>95611</v>
      </c>
      <c r="F6136" t="s">
        <v>9111</v>
      </c>
      <c r="G6136" t="s">
        <v>16</v>
      </c>
      <c r="H6136" t="s">
        <v>16</v>
      </c>
      <c r="I6136" t="s">
        <v>95612</v>
      </c>
      <c r="J6136">
        <v>30</v>
      </c>
      <c r="K6136" t="s">
        <v>95613</v>
      </c>
    </row>
    <row r="6137" spans="1:11" x14ac:dyDescent="0.3">
      <c r="A6137">
        <v>1887</v>
      </c>
      <c r="B6137" t="s">
        <v>95614</v>
      </c>
      <c r="C6137" t="s">
        <v>95615</v>
      </c>
      <c r="D6137">
        <v>1</v>
      </c>
      <c r="E6137" t="s">
        <v>95616</v>
      </c>
      <c r="F6137" t="s">
        <v>9111</v>
      </c>
      <c r="G6137" t="s">
        <v>16</v>
      </c>
      <c r="H6137" t="s">
        <v>16</v>
      </c>
      <c r="I6137" t="s">
        <v>95617</v>
      </c>
      <c r="J6137">
        <v>82</v>
      </c>
      <c r="K6137" t="s">
        <v>95618</v>
      </c>
    </row>
    <row r="6138" spans="1:11" x14ac:dyDescent="0.3">
      <c r="A6138">
        <v>1887</v>
      </c>
      <c r="B6138" t="s">
        <v>98787</v>
      </c>
      <c r="C6138" t="s">
        <v>98788</v>
      </c>
      <c r="D6138">
        <v>1</v>
      </c>
      <c r="E6138" t="s">
        <v>98789</v>
      </c>
      <c r="F6138" t="s">
        <v>9111</v>
      </c>
      <c r="G6138" t="s">
        <v>9937</v>
      </c>
      <c r="H6138" t="s">
        <v>98748</v>
      </c>
      <c r="I6138" t="s">
        <v>98790</v>
      </c>
      <c r="J6138">
        <v>6</v>
      </c>
      <c r="K6138" t="s">
        <v>98791</v>
      </c>
    </row>
    <row r="6139" spans="1:11" x14ac:dyDescent="0.3">
      <c r="A6139">
        <v>1887</v>
      </c>
      <c r="B6139" t="s">
        <v>99624</v>
      </c>
      <c r="C6139" t="s">
        <v>99625</v>
      </c>
      <c r="D6139">
        <v>1</v>
      </c>
      <c r="E6139" t="s">
        <v>99626</v>
      </c>
      <c r="F6139" t="s">
        <v>9111</v>
      </c>
      <c r="G6139" t="s">
        <v>16</v>
      </c>
      <c r="H6139" t="s">
        <v>99445</v>
      </c>
      <c r="I6139" t="s">
        <v>99446</v>
      </c>
      <c r="J6139">
        <v>210</v>
      </c>
      <c r="K6139" t="s">
        <v>99627</v>
      </c>
    </row>
    <row r="6140" spans="1:11" x14ac:dyDescent="0.3">
      <c r="A6140">
        <v>1887</v>
      </c>
      <c r="B6140" t="s">
        <v>99709</v>
      </c>
      <c r="C6140" t="s">
        <v>99710</v>
      </c>
      <c r="D6140">
        <v>1</v>
      </c>
      <c r="E6140" t="s">
        <v>99711</v>
      </c>
      <c r="F6140" t="s">
        <v>9111</v>
      </c>
      <c r="G6140" t="s">
        <v>16</v>
      </c>
      <c r="H6140" t="s">
        <v>99712</v>
      </c>
      <c r="I6140" t="s">
        <v>99713</v>
      </c>
      <c r="J6140">
        <v>290</v>
      </c>
      <c r="K6140" t="s">
        <v>99714</v>
      </c>
    </row>
    <row r="6141" spans="1:11" x14ac:dyDescent="0.3">
      <c r="A6141">
        <v>1887</v>
      </c>
      <c r="B6141" t="s">
        <v>99715</v>
      </c>
      <c r="C6141" t="s">
        <v>99716</v>
      </c>
      <c r="D6141">
        <v>1</v>
      </c>
      <c r="E6141" t="s">
        <v>99717</v>
      </c>
      <c r="F6141" t="s">
        <v>9111</v>
      </c>
      <c r="G6141" t="s">
        <v>16</v>
      </c>
      <c r="H6141" t="s">
        <v>99718</v>
      </c>
      <c r="I6141" t="s">
        <v>99719</v>
      </c>
      <c r="J6141">
        <v>268</v>
      </c>
      <c r="K6141" t="s">
        <v>99720</v>
      </c>
    </row>
    <row r="6142" spans="1:11" x14ac:dyDescent="0.3">
      <c r="A6142">
        <v>1887</v>
      </c>
      <c r="B6142" t="s">
        <v>100082</v>
      </c>
      <c r="C6142" t="s">
        <v>100083</v>
      </c>
      <c r="D6142">
        <v>1</v>
      </c>
      <c r="E6142" t="s">
        <v>100084</v>
      </c>
      <c r="F6142" t="s">
        <v>9111</v>
      </c>
      <c r="G6142" t="s">
        <v>16</v>
      </c>
      <c r="H6142" t="s">
        <v>9339</v>
      </c>
      <c r="I6142" t="s">
        <v>100085</v>
      </c>
      <c r="J6142">
        <v>104</v>
      </c>
      <c r="K6142" t="s">
        <v>100086</v>
      </c>
    </row>
    <row r="6143" spans="1:11" x14ac:dyDescent="0.3">
      <c r="A6143">
        <v>1887</v>
      </c>
      <c r="B6143" t="s">
        <v>100092</v>
      </c>
      <c r="C6143" t="s">
        <v>100093</v>
      </c>
      <c r="D6143">
        <v>1</v>
      </c>
      <c r="E6143" t="s">
        <v>100094</v>
      </c>
      <c r="F6143" t="s">
        <v>9111</v>
      </c>
      <c r="G6143" t="s">
        <v>16</v>
      </c>
      <c r="H6143" t="s">
        <v>9339</v>
      </c>
      <c r="I6143" t="s">
        <v>100095</v>
      </c>
      <c r="J6143">
        <v>138</v>
      </c>
      <c r="K6143" t="s">
        <v>100096</v>
      </c>
    </row>
    <row r="6144" spans="1:11" x14ac:dyDescent="0.3">
      <c r="A6144">
        <v>1887</v>
      </c>
      <c r="B6144" t="s">
        <v>101696</v>
      </c>
      <c r="C6144" t="s">
        <v>101697</v>
      </c>
      <c r="D6144">
        <v>1</v>
      </c>
      <c r="E6144" t="s">
        <v>101698</v>
      </c>
      <c r="F6144" t="s">
        <v>9111</v>
      </c>
      <c r="G6144" t="s">
        <v>16</v>
      </c>
      <c r="H6144" t="s">
        <v>101699</v>
      </c>
      <c r="I6144" t="s">
        <v>101700</v>
      </c>
      <c r="J6144">
        <v>46</v>
      </c>
      <c r="K6144" t="s">
        <v>101701</v>
      </c>
    </row>
    <row r="6145" spans="1:11" x14ac:dyDescent="0.3">
      <c r="A6145">
        <v>1887</v>
      </c>
      <c r="B6145" t="s">
        <v>104122</v>
      </c>
      <c r="C6145" t="s">
        <v>104123</v>
      </c>
      <c r="D6145">
        <v>1</v>
      </c>
      <c r="E6145" t="s">
        <v>104124</v>
      </c>
      <c r="F6145" t="s">
        <v>9111</v>
      </c>
      <c r="G6145" t="s">
        <v>16</v>
      </c>
      <c r="H6145" t="s">
        <v>104125</v>
      </c>
      <c r="I6145" t="s">
        <v>104126</v>
      </c>
      <c r="J6145">
        <v>104</v>
      </c>
      <c r="K6145" t="s">
        <v>104127</v>
      </c>
    </row>
    <row r="6146" spans="1:11" x14ac:dyDescent="0.3">
      <c r="A6146">
        <v>1887</v>
      </c>
      <c r="B6146" t="s">
        <v>104760</v>
      </c>
      <c r="C6146" t="s">
        <v>104761</v>
      </c>
      <c r="D6146">
        <v>1</v>
      </c>
      <c r="E6146" t="s">
        <v>104762</v>
      </c>
      <c r="F6146" t="s">
        <v>9111</v>
      </c>
      <c r="G6146" t="s">
        <v>16</v>
      </c>
      <c r="H6146" t="s">
        <v>104763</v>
      </c>
      <c r="I6146" t="s">
        <v>104764</v>
      </c>
      <c r="J6146">
        <v>452</v>
      </c>
      <c r="K6146" t="s">
        <v>104765</v>
      </c>
    </row>
    <row r="6147" spans="1:11" x14ac:dyDescent="0.3">
      <c r="A6147">
        <v>1887</v>
      </c>
      <c r="B6147" t="s">
        <v>145587</v>
      </c>
      <c r="C6147" t="s">
        <v>104844</v>
      </c>
      <c r="D6147">
        <v>1</v>
      </c>
      <c r="E6147" t="s">
        <v>145588</v>
      </c>
      <c r="F6147" t="s">
        <v>9111</v>
      </c>
      <c r="G6147" t="s">
        <v>16</v>
      </c>
      <c r="H6147" t="s">
        <v>16</v>
      </c>
      <c r="I6147" t="s">
        <v>104845</v>
      </c>
      <c r="J6147">
        <v>252</v>
      </c>
      <c r="K6147" t="s">
        <v>104846</v>
      </c>
    </row>
    <row r="6148" spans="1:11" x14ac:dyDescent="0.3">
      <c r="A6148">
        <v>1887</v>
      </c>
      <c r="B6148" t="s">
        <v>145589</v>
      </c>
      <c r="C6148" t="s">
        <v>104847</v>
      </c>
      <c r="D6148">
        <v>1</v>
      </c>
      <c r="E6148" t="s">
        <v>145590</v>
      </c>
      <c r="F6148" t="s">
        <v>9111</v>
      </c>
      <c r="G6148" t="s">
        <v>16</v>
      </c>
      <c r="H6148" t="s">
        <v>16</v>
      </c>
      <c r="I6148" t="s">
        <v>104848</v>
      </c>
      <c r="J6148">
        <v>240</v>
      </c>
      <c r="K6148" t="s">
        <v>104849</v>
      </c>
    </row>
    <row r="6149" spans="1:11" x14ac:dyDescent="0.3">
      <c r="A6149">
        <v>1887</v>
      </c>
      <c r="B6149" t="s">
        <v>145585</v>
      </c>
      <c r="C6149" t="s">
        <v>104857</v>
      </c>
      <c r="D6149">
        <v>1</v>
      </c>
      <c r="E6149" t="s">
        <v>145586</v>
      </c>
      <c r="F6149" t="s">
        <v>9111</v>
      </c>
      <c r="G6149" t="s">
        <v>16</v>
      </c>
      <c r="H6149" t="s">
        <v>16</v>
      </c>
      <c r="I6149" t="s">
        <v>104858</v>
      </c>
      <c r="J6149">
        <v>233</v>
      </c>
      <c r="K6149" t="s">
        <v>104859</v>
      </c>
    </row>
    <row r="6150" spans="1:11" x14ac:dyDescent="0.3">
      <c r="A6150">
        <v>1887</v>
      </c>
      <c r="B6150" t="s">
        <v>104951</v>
      </c>
      <c r="C6150" t="s">
        <v>104952</v>
      </c>
      <c r="D6150">
        <v>1</v>
      </c>
      <c r="E6150" t="s">
        <v>104953</v>
      </c>
      <c r="F6150" t="s">
        <v>9111</v>
      </c>
      <c r="G6150" t="s">
        <v>16</v>
      </c>
      <c r="H6150" t="s">
        <v>104948</v>
      </c>
      <c r="I6150" t="s">
        <v>104954</v>
      </c>
      <c r="J6150">
        <v>326</v>
      </c>
      <c r="K6150" t="s">
        <v>104955</v>
      </c>
    </row>
    <row r="6151" spans="1:11" x14ac:dyDescent="0.3">
      <c r="A6151">
        <v>1887</v>
      </c>
      <c r="B6151" t="s">
        <v>106064</v>
      </c>
      <c r="C6151" t="s">
        <v>106065</v>
      </c>
      <c r="D6151">
        <v>1</v>
      </c>
      <c r="E6151" t="s">
        <v>106066</v>
      </c>
      <c r="F6151" t="s">
        <v>9111</v>
      </c>
      <c r="G6151" t="s">
        <v>16</v>
      </c>
      <c r="H6151" t="s">
        <v>106061</v>
      </c>
      <c r="I6151" t="s">
        <v>106067</v>
      </c>
      <c r="J6151">
        <v>828</v>
      </c>
      <c r="K6151" t="s">
        <v>106068</v>
      </c>
    </row>
    <row r="6152" spans="1:11" x14ac:dyDescent="0.3">
      <c r="A6152">
        <v>1887</v>
      </c>
      <c r="B6152" t="s">
        <v>108368</v>
      </c>
      <c r="C6152" t="s">
        <v>108369</v>
      </c>
      <c r="D6152">
        <v>1</v>
      </c>
      <c r="E6152" t="s">
        <v>108370</v>
      </c>
      <c r="F6152" t="s">
        <v>9111</v>
      </c>
      <c r="G6152" t="s">
        <v>16</v>
      </c>
      <c r="H6152" t="s">
        <v>108360</v>
      </c>
      <c r="I6152" t="s">
        <v>108371</v>
      </c>
      <c r="J6152">
        <v>188</v>
      </c>
      <c r="K6152" t="s">
        <v>108372</v>
      </c>
    </row>
    <row r="6153" spans="1:11" x14ac:dyDescent="0.3">
      <c r="A6153">
        <v>1887</v>
      </c>
      <c r="B6153" t="s">
        <v>109275</v>
      </c>
      <c r="C6153" t="s">
        <v>109276</v>
      </c>
      <c r="D6153">
        <v>1</v>
      </c>
      <c r="E6153" t="s">
        <v>109277</v>
      </c>
      <c r="F6153" t="s">
        <v>9111</v>
      </c>
      <c r="G6153" t="s">
        <v>9112</v>
      </c>
      <c r="H6153" t="s">
        <v>16</v>
      </c>
      <c r="I6153" t="s">
        <v>109278</v>
      </c>
      <c r="J6153">
        <v>304</v>
      </c>
      <c r="K6153" t="s">
        <v>109279</v>
      </c>
    </row>
    <row r="6154" spans="1:11" x14ac:dyDescent="0.3">
      <c r="A6154">
        <v>1887</v>
      </c>
      <c r="B6154" t="s">
        <v>110061</v>
      </c>
      <c r="C6154" t="s">
        <v>110062</v>
      </c>
      <c r="D6154">
        <v>1</v>
      </c>
      <c r="E6154" t="s">
        <v>110063</v>
      </c>
      <c r="F6154" t="s">
        <v>9111</v>
      </c>
      <c r="G6154" t="s">
        <v>9126</v>
      </c>
      <c r="H6154" t="s">
        <v>110064</v>
      </c>
      <c r="I6154" t="s">
        <v>110065</v>
      </c>
      <c r="J6154">
        <v>48</v>
      </c>
      <c r="K6154" t="s">
        <v>110066</v>
      </c>
    </row>
    <row r="6155" spans="1:11" x14ac:dyDescent="0.3">
      <c r="A6155">
        <v>1887</v>
      </c>
      <c r="B6155" t="s">
        <v>110744</v>
      </c>
      <c r="C6155" t="s">
        <v>110745</v>
      </c>
      <c r="D6155">
        <v>1</v>
      </c>
      <c r="E6155" t="s">
        <v>110746</v>
      </c>
      <c r="F6155" t="s">
        <v>9111</v>
      </c>
      <c r="G6155" t="s">
        <v>16</v>
      </c>
      <c r="H6155" t="s">
        <v>110747</v>
      </c>
      <c r="I6155" t="s">
        <v>110748</v>
      </c>
      <c r="J6155">
        <v>38</v>
      </c>
      <c r="K6155" t="s">
        <v>110749</v>
      </c>
    </row>
    <row r="6156" spans="1:11" x14ac:dyDescent="0.3">
      <c r="A6156">
        <v>1887</v>
      </c>
      <c r="B6156" t="s">
        <v>145571</v>
      </c>
      <c r="C6156" t="s">
        <v>111344</v>
      </c>
      <c r="D6156">
        <v>1</v>
      </c>
      <c r="E6156" t="s">
        <v>111345</v>
      </c>
      <c r="F6156" t="s">
        <v>9111</v>
      </c>
      <c r="G6156" t="s">
        <v>16</v>
      </c>
      <c r="H6156" t="s">
        <v>16</v>
      </c>
      <c r="I6156" t="s">
        <v>111346</v>
      </c>
      <c r="J6156">
        <v>85</v>
      </c>
      <c r="K6156" t="s">
        <v>111347</v>
      </c>
    </row>
    <row r="6157" spans="1:11" x14ac:dyDescent="0.3">
      <c r="A6157">
        <v>1887</v>
      </c>
      <c r="B6157" t="s">
        <v>145572</v>
      </c>
      <c r="C6157" t="s">
        <v>111348</v>
      </c>
      <c r="D6157">
        <v>1</v>
      </c>
      <c r="E6157" t="s">
        <v>111349</v>
      </c>
      <c r="F6157" t="s">
        <v>9111</v>
      </c>
      <c r="G6157" t="s">
        <v>16</v>
      </c>
      <c r="H6157" t="s">
        <v>16</v>
      </c>
      <c r="I6157" t="s">
        <v>111350</v>
      </c>
      <c r="J6157">
        <v>61</v>
      </c>
      <c r="K6157" t="s">
        <v>111351</v>
      </c>
    </row>
    <row r="6158" spans="1:11" x14ac:dyDescent="0.3">
      <c r="A6158">
        <v>1887</v>
      </c>
      <c r="B6158" t="s">
        <v>145573</v>
      </c>
      <c r="C6158" t="s">
        <v>111352</v>
      </c>
      <c r="D6158">
        <v>1</v>
      </c>
      <c r="E6158" t="s">
        <v>145574</v>
      </c>
      <c r="F6158" t="s">
        <v>9111</v>
      </c>
      <c r="G6158" t="s">
        <v>16</v>
      </c>
      <c r="H6158" t="s">
        <v>16</v>
      </c>
      <c r="I6158" t="s">
        <v>111353</v>
      </c>
      <c r="J6158">
        <v>40</v>
      </c>
      <c r="K6158" t="s">
        <v>111354</v>
      </c>
    </row>
    <row r="6159" spans="1:11" x14ac:dyDescent="0.3">
      <c r="A6159">
        <v>1887</v>
      </c>
      <c r="B6159" t="s">
        <v>145575</v>
      </c>
      <c r="C6159" t="s">
        <v>111355</v>
      </c>
      <c r="D6159">
        <v>1</v>
      </c>
      <c r="E6159" t="s">
        <v>145576</v>
      </c>
      <c r="F6159" t="s">
        <v>9111</v>
      </c>
      <c r="G6159" t="s">
        <v>16</v>
      </c>
      <c r="H6159" t="s">
        <v>16</v>
      </c>
      <c r="I6159" t="s">
        <v>111356</v>
      </c>
      <c r="J6159">
        <v>47</v>
      </c>
      <c r="K6159" t="s">
        <v>111357</v>
      </c>
    </row>
    <row r="6160" spans="1:11" x14ac:dyDescent="0.3">
      <c r="A6160">
        <v>1887</v>
      </c>
      <c r="B6160" t="s">
        <v>147030</v>
      </c>
      <c r="C6160" t="s">
        <v>111512</v>
      </c>
      <c r="D6160">
        <v>1</v>
      </c>
      <c r="E6160" t="s">
        <v>111513</v>
      </c>
      <c r="F6160" t="s">
        <v>9111</v>
      </c>
      <c r="G6160" t="s">
        <v>16</v>
      </c>
      <c r="H6160" t="s">
        <v>16</v>
      </c>
      <c r="I6160" t="s">
        <v>111514</v>
      </c>
      <c r="J6160">
        <v>1005</v>
      </c>
      <c r="K6160" t="s">
        <v>111515</v>
      </c>
    </row>
    <row r="6161" spans="1:11" x14ac:dyDescent="0.3">
      <c r="A6161">
        <v>1887</v>
      </c>
      <c r="B6161" t="s">
        <v>144525</v>
      </c>
      <c r="C6161" t="s">
        <v>111650</v>
      </c>
      <c r="D6161">
        <v>1</v>
      </c>
      <c r="E6161" t="s">
        <v>111651</v>
      </c>
      <c r="F6161" t="s">
        <v>9111</v>
      </c>
      <c r="G6161" t="s">
        <v>16</v>
      </c>
      <c r="H6161" t="s">
        <v>16</v>
      </c>
      <c r="I6161" t="s">
        <v>110797</v>
      </c>
      <c r="J6161">
        <v>604</v>
      </c>
      <c r="K6161" t="s">
        <v>111652</v>
      </c>
    </row>
    <row r="6162" spans="1:11" x14ac:dyDescent="0.3">
      <c r="A6162">
        <v>1887</v>
      </c>
      <c r="B6162" t="s">
        <v>141209</v>
      </c>
      <c r="C6162" t="s">
        <v>113236</v>
      </c>
      <c r="D6162">
        <v>1</v>
      </c>
      <c r="E6162" t="s">
        <v>141210</v>
      </c>
      <c r="F6162" t="s">
        <v>9111</v>
      </c>
      <c r="G6162" t="s">
        <v>16</v>
      </c>
      <c r="H6162" t="s">
        <v>16</v>
      </c>
      <c r="I6162" t="s">
        <v>113109</v>
      </c>
      <c r="J6162">
        <v>602</v>
      </c>
      <c r="K6162" t="s">
        <v>113237</v>
      </c>
    </row>
    <row r="6163" spans="1:11" x14ac:dyDescent="0.3">
      <c r="A6163">
        <v>1887</v>
      </c>
      <c r="B6163" t="s">
        <v>141762</v>
      </c>
      <c r="C6163" t="s">
        <v>113405</v>
      </c>
      <c r="D6163">
        <v>1</v>
      </c>
      <c r="E6163" t="s">
        <v>113406</v>
      </c>
      <c r="F6163" t="s">
        <v>9111</v>
      </c>
      <c r="G6163" t="s">
        <v>16</v>
      </c>
      <c r="H6163" t="s">
        <v>16</v>
      </c>
      <c r="I6163" t="s">
        <v>113407</v>
      </c>
      <c r="J6163">
        <v>340</v>
      </c>
      <c r="K6163" t="s">
        <v>113408</v>
      </c>
    </row>
    <row r="6164" spans="1:11" x14ac:dyDescent="0.3">
      <c r="A6164">
        <v>1887</v>
      </c>
      <c r="B6164" t="s">
        <v>143655</v>
      </c>
      <c r="C6164" t="s">
        <v>113935</v>
      </c>
      <c r="D6164">
        <v>1</v>
      </c>
      <c r="E6164" t="s">
        <v>113936</v>
      </c>
      <c r="F6164" t="s">
        <v>9111</v>
      </c>
      <c r="G6164" t="s">
        <v>16</v>
      </c>
      <c r="H6164" t="s">
        <v>16</v>
      </c>
      <c r="I6164" t="s">
        <v>113109</v>
      </c>
      <c r="J6164">
        <v>936</v>
      </c>
      <c r="K6164" t="s">
        <v>113937</v>
      </c>
    </row>
    <row r="6165" spans="1:11" x14ac:dyDescent="0.3">
      <c r="A6165">
        <v>1887</v>
      </c>
      <c r="B6165" t="s">
        <v>144526</v>
      </c>
      <c r="C6165" t="s">
        <v>113938</v>
      </c>
      <c r="D6165">
        <v>1</v>
      </c>
      <c r="E6165" t="s">
        <v>113939</v>
      </c>
      <c r="F6165" t="s">
        <v>9111</v>
      </c>
      <c r="G6165" t="s">
        <v>16</v>
      </c>
      <c r="H6165" t="s">
        <v>16</v>
      </c>
      <c r="I6165" t="s">
        <v>113109</v>
      </c>
      <c r="J6165">
        <v>440</v>
      </c>
      <c r="K6165" t="s">
        <v>113940</v>
      </c>
    </row>
    <row r="6166" spans="1:11" x14ac:dyDescent="0.3">
      <c r="A6166">
        <v>1887</v>
      </c>
      <c r="B6166" t="s">
        <v>133045</v>
      </c>
      <c r="C6166" t="s">
        <v>114640</v>
      </c>
      <c r="D6166">
        <v>1</v>
      </c>
      <c r="E6166" t="s">
        <v>114641</v>
      </c>
      <c r="F6166" t="s">
        <v>9111</v>
      </c>
      <c r="G6166" t="s">
        <v>16</v>
      </c>
      <c r="H6166" t="s">
        <v>16</v>
      </c>
      <c r="I6166" t="s">
        <v>114642</v>
      </c>
      <c r="J6166">
        <v>780</v>
      </c>
      <c r="K6166" t="s">
        <v>114643</v>
      </c>
    </row>
    <row r="6167" spans="1:11" x14ac:dyDescent="0.3">
      <c r="A6167">
        <v>1887</v>
      </c>
      <c r="B6167" t="s">
        <v>141211</v>
      </c>
      <c r="C6167" t="s">
        <v>114644</v>
      </c>
      <c r="D6167">
        <v>1</v>
      </c>
      <c r="E6167" t="s">
        <v>141212</v>
      </c>
      <c r="F6167" t="s">
        <v>9111</v>
      </c>
      <c r="G6167" t="s">
        <v>16</v>
      </c>
      <c r="H6167" t="s">
        <v>16</v>
      </c>
      <c r="I6167" t="s">
        <v>8386</v>
      </c>
      <c r="J6167">
        <v>494</v>
      </c>
      <c r="K6167" t="s">
        <v>114645</v>
      </c>
    </row>
    <row r="6168" spans="1:11" x14ac:dyDescent="0.3">
      <c r="A6168">
        <v>1887</v>
      </c>
      <c r="B6168" t="s">
        <v>144391</v>
      </c>
      <c r="C6168" t="s">
        <v>114718</v>
      </c>
      <c r="D6168">
        <v>1</v>
      </c>
      <c r="E6168" t="s">
        <v>114719</v>
      </c>
      <c r="F6168" t="s">
        <v>9111</v>
      </c>
      <c r="G6168" t="s">
        <v>16</v>
      </c>
      <c r="H6168" t="s">
        <v>16</v>
      </c>
      <c r="I6168" t="s">
        <v>114720</v>
      </c>
      <c r="J6168">
        <v>443</v>
      </c>
      <c r="K6168" t="s">
        <v>114721</v>
      </c>
    </row>
    <row r="6169" spans="1:11" x14ac:dyDescent="0.3">
      <c r="A6169">
        <v>1887</v>
      </c>
      <c r="B6169" t="s">
        <v>142195</v>
      </c>
      <c r="C6169" t="s">
        <v>115438</v>
      </c>
      <c r="D6169">
        <v>1</v>
      </c>
      <c r="E6169" t="s">
        <v>142196</v>
      </c>
      <c r="F6169" t="s">
        <v>9111</v>
      </c>
      <c r="G6169" t="s">
        <v>16</v>
      </c>
      <c r="H6169" t="s">
        <v>16</v>
      </c>
      <c r="I6169" t="s">
        <v>115439</v>
      </c>
      <c r="J6169">
        <v>1298</v>
      </c>
      <c r="K6169" t="s">
        <v>115440</v>
      </c>
    </row>
    <row r="6170" spans="1:11" x14ac:dyDescent="0.3">
      <c r="A6170">
        <v>1887</v>
      </c>
      <c r="B6170" t="s">
        <v>144392</v>
      </c>
      <c r="C6170" t="s">
        <v>115646</v>
      </c>
      <c r="D6170">
        <v>1</v>
      </c>
      <c r="E6170" t="s">
        <v>115647</v>
      </c>
      <c r="F6170" t="s">
        <v>9111</v>
      </c>
      <c r="G6170" t="s">
        <v>16</v>
      </c>
      <c r="H6170" t="s">
        <v>16</v>
      </c>
      <c r="I6170" t="s">
        <v>115648</v>
      </c>
      <c r="J6170">
        <v>464</v>
      </c>
      <c r="K6170" t="s">
        <v>115649</v>
      </c>
    </row>
    <row r="6171" spans="1:11" x14ac:dyDescent="0.3">
      <c r="A6171">
        <v>1887</v>
      </c>
      <c r="B6171" t="s">
        <v>134531</v>
      </c>
      <c r="C6171" t="s">
        <v>115760</v>
      </c>
      <c r="D6171">
        <v>1</v>
      </c>
      <c r="E6171" t="s">
        <v>134532</v>
      </c>
      <c r="F6171" t="s">
        <v>9111</v>
      </c>
      <c r="G6171" t="s">
        <v>16</v>
      </c>
      <c r="H6171" t="s">
        <v>16</v>
      </c>
      <c r="I6171" t="s">
        <v>115761</v>
      </c>
      <c r="J6171">
        <v>126</v>
      </c>
      <c r="K6171" t="s">
        <v>115762</v>
      </c>
    </row>
    <row r="6172" spans="1:11" x14ac:dyDescent="0.3">
      <c r="A6172">
        <v>1887</v>
      </c>
      <c r="B6172" t="s">
        <v>133037</v>
      </c>
      <c r="C6172" t="s">
        <v>115989</v>
      </c>
      <c r="D6172">
        <v>1</v>
      </c>
      <c r="E6172" t="s">
        <v>115990</v>
      </c>
      <c r="F6172" t="s">
        <v>9111</v>
      </c>
      <c r="G6172" t="s">
        <v>16</v>
      </c>
      <c r="H6172" t="s">
        <v>16</v>
      </c>
      <c r="I6172" t="s">
        <v>115991</v>
      </c>
      <c r="J6172">
        <v>512</v>
      </c>
      <c r="K6172" t="s">
        <v>115992</v>
      </c>
    </row>
    <row r="6173" spans="1:11" x14ac:dyDescent="0.3">
      <c r="A6173">
        <v>1887</v>
      </c>
      <c r="B6173" t="s">
        <v>134533</v>
      </c>
      <c r="C6173" t="s">
        <v>115993</v>
      </c>
      <c r="D6173">
        <v>1</v>
      </c>
      <c r="E6173" t="s">
        <v>134534</v>
      </c>
      <c r="F6173" t="s">
        <v>9111</v>
      </c>
      <c r="G6173" t="s">
        <v>16</v>
      </c>
      <c r="H6173" t="s">
        <v>16</v>
      </c>
      <c r="I6173" t="s">
        <v>115994</v>
      </c>
      <c r="J6173">
        <v>430</v>
      </c>
      <c r="K6173" t="s">
        <v>115995</v>
      </c>
    </row>
    <row r="6174" spans="1:11" x14ac:dyDescent="0.3">
      <c r="A6174">
        <v>1887</v>
      </c>
      <c r="B6174" t="s">
        <v>142197</v>
      </c>
      <c r="C6174" t="s">
        <v>116015</v>
      </c>
      <c r="D6174">
        <v>1</v>
      </c>
      <c r="E6174" t="s">
        <v>142198</v>
      </c>
      <c r="F6174" t="s">
        <v>9111</v>
      </c>
      <c r="G6174" t="s">
        <v>16</v>
      </c>
      <c r="H6174" t="s">
        <v>16</v>
      </c>
      <c r="I6174" t="s">
        <v>116016</v>
      </c>
      <c r="J6174">
        <v>1590</v>
      </c>
      <c r="K6174" t="s">
        <v>116017</v>
      </c>
    </row>
    <row r="6175" spans="1:11" x14ac:dyDescent="0.3">
      <c r="A6175">
        <v>1887</v>
      </c>
      <c r="B6175" t="s">
        <v>134501</v>
      </c>
      <c r="C6175" t="s">
        <v>116227</v>
      </c>
      <c r="D6175">
        <v>1</v>
      </c>
      <c r="E6175" t="s">
        <v>116228</v>
      </c>
      <c r="F6175" t="s">
        <v>9111</v>
      </c>
      <c r="G6175" t="s">
        <v>16</v>
      </c>
      <c r="H6175" t="s">
        <v>16</v>
      </c>
      <c r="I6175" t="s">
        <v>116019</v>
      </c>
      <c r="J6175">
        <v>816</v>
      </c>
      <c r="K6175" t="s">
        <v>116229</v>
      </c>
    </row>
    <row r="6176" spans="1:11" x14ac:dyDescent="0.3">
      <c r="A6176">
        <v>1887</v>
      </c>
      <c r="B6176" t="s">
        <v>116343</v>
      </c>
      <c r="C6176" t="s">
        <v>116344</v>
      </c>
      <c r="D6176">
        <v>1</v>
      </c>
      <c r="E6176" t="s">
        <v>116345</v>
      </c>
      <c r="F6176" t="s">
        <v>9111</v>
      </c>
      <c r="G6176" t="s">
        <v>16</v>
      </c>
      <c r="H6176" t="s">
        <v>16</v>
      </c>
      <c r="I6176" t="s">
        <v>116346</v>
      </c>
      <c r="J6176">
        <v>292</v>
      </c>
      <c r="K6176" t="s">
        <v>116347</v>
      </c>
    </row>
    <row r="6177" spans="1:11" x14ac:dyDescent="0.3">
      <c r="A6177">
        <v>1887</v>
      </c>
      <c r="B6177" t="s">
        <v>116377</v>
      </c>
      <c r="C6177" t="s">
        <v>116378</v>
      </c>
      <c r="D6177">
        <v>1</v>
      </c>
      <c r="E6177" t="s">
        <v>116379</v>
      </c>
      <c r="F6177" t="s">
        <v>9111</v>
      </c>
      <c r="G6177" t="s">
        <v>16</v>
      </c>
      <c r="H6177" t="s">
        <v>16</v>
      </c>
      <c r="I6177" t="s">
        <v>116380</v>
      </c>
      <c r="J6177">
        <v>678</v>
      </c>
      <c r="K6177" t="s">
        <v>116381</v>
      </c>
    </row>
    <row r="6178" spans="1:11" x14ac:dyDescent="0.3">
      <c r="A6178">
        <v>1887</v>
      </c>
      <c r="B6178" t="s">
        <v>116382</v>
      </c>
      <c r="C6178" t="s">
        <v>116383</v>
      </c>
      <c r="D6178">
        <v>1</v>
      </c>
      <c r="E6178" t="s">
        <v>116384</v>
      </c>
      <c r="F6178" t="s">
        <v>9111</v>
      </c>
      <c r="G6178" t="s">
        <v>16</v>
      </c>
      <c r="H6178" t="s">
        <v>16</v>
      </c>
      <c r="I6178" t="s">
        <v>116385</v>
      </c>
      <c r="J6178">
        <v>606</v>
      </c>
      <c r="K6178" t="s">
        <v>116386</v>
      </c>
    </row>
    <row r="6179" spans="1:11" x14ac:dyDescent="0.3">
      <c r="A6179">
        <v>1887</v>
      </c>
      <c r="B6179" t="s">
        <v>116387</v>
      </c>
      <c r="C6179" t="s">
        <v>116388</v>
      </c>
      <c r="D6179">
        <v>1</v>
      </c>
      <c r="E6179" t="s">
        <v>116389</v>
      </c>
      <c r="F6179" t="s">
        <v>9111</v>
      </c>
      <c r="G6179" t="s">
        <v>16</v>
      </c>
      <c r="H6179" t="s">
        <v>16</v>
      </c>
      <c r="I6179" t="s">
        <v>116390</v>
      </c>
      <c r="J6179">
        <v>632</v>
      </c>
      <c r="K6179" t="s">
        <v>116391</v>
      </c>
    </row>
    <row r="6180" spans="1:11" x14ac:dyDescent="0.3">
      <c r="A6180">
        <v>1887</v>
      </c>
      <c r="B6180" t="s">
        <v>116392</v>
      </c>
      <c r="C6180" t="s">
        <v>116393</v>
      </c>
      <c r="D6180">
        <v>1</v>
      </c>
      <c r="E6180" t="s">
        <v>116394</v>
      </c>
      <c r="F6180" t="s">
        <v>9111</v>
      </c>
      <c r="G6180" t="s">
        <v>16</v>
      </c>
      <c r="H6180" t="s">
        <v>16</v>
      </c>
      <c r="I6180" t="s">
        <v>116395</v>
      </c>
      <c r="J6180">
        <v>714</v>
      </c>
      <c r="K6180" t="s">
        <v>116396</v>
      </c>
    </row>
    <row r="6181" spans="1:11" x14ac:dyDescent="0.3">
      <c r="A6181">
        <v>1887</v>
      </c>
      <c r="B6181" t="s">
        <v>134535</v>
      </c>
      <c r="C6181" t="s">
        <v>116407</v>
      </c>
      <c r="D6181">
        <v>1</v>
      </c>
      <c r="E6181" t="s">
        <v>134536</v>
      </c>
      <c r="F6181" t="s">
        <v>9111</v>
      </c>
      <c r="G6181" t="s">
        <v>16</v>
      </c>
      <c r="H6181" t="s">
        <v>16</v>
      </c>
      <c r="I6181" t="s">
        <v>116408</v>
      </c>
      <c r="J6181">
        <v>264</v>
      </c>
      <c r="K6181" t="s">
        <v>116409</v>
      </c>
    </row>
    <row r="6182" spans="1:11" x14ac:dyDescent="0.3">
      <c r="A6182">
        <v>1887</v>
      </c>
      <c r="B6182" t="s">
        <v>134502</v>
      </c>
      <c r="C6182" t="s">
        <v>116619</v>
      </c>
      <c r="D6182">
        <v>1</v>
      </c>
      <c r="E6182" t="s">
        <v>116620</v>
      </c>
      <c r="F6182" t="s">
        <v>9111</v>
      </c>
      <c r="G6182" t="s">
        <v>16</v>
      </c>
      <c r="H6182" t="s">
        <v>16</v>
      </c>
      <c r="I6182" t="s">
        <v>116398</v>
      </c>
      <c r="J6182">
        <v>764</v>
      </c>
      <c r="K6182" t="s">
        <v>116621</v>
      </c>
    </row>
    <row r="6183" spans="1:11" x14ac:dyDescent="0.3">
      <c r="A6183">
        <v>1887</v>
      </c>
      <c r="B6183" t="s">
        <v>116663</v>
      </c>
      <c r="C6183" t="s">
        <v>116664</v>
      </c>
      <c r="D6183">
        <v>1</v>
      </c>
      <c r="E6183" t="s">
        <v>116665</v>
      </c>
      <c r="F6183" t="s">
        <v>9111</v>
      </c>
      <c r="G6183" t="s">
        <v>16</v>
      </c>
      <c r="H6183" t="s">
        <v>16</v>
      </c>
      <c r="I6183" t="s">
        <v>116666</v>
      </c>
      <c r="J6183">
        <v>524</v>
      </c>
      <c r="K6183" t="s">
        <v>116667</v>
      </c>
    </row>
    <row r="6184" spans="1:11" x14ac:dyDescent="0.3">
      <c r="A6184">
        <v>1887</v>
      </c>
      <c r="B6184" t="s">
        <v>134503</v>
      </c>
      <c r="C6184" t="s">
        <v>116893</v>
      </c>
      <c r="D6184">
        <v>1</v>
      </c>
      <c r="E6184" t="s">
        <v>134504</v>
      </c>
      <c r="F6184" t="s">
        <v>9111</v>
      </c>
      <c r="G6184" t="s">
        <v>16</v>
      </c>
      <c r="H6184" t="s">
        <v>16</v>
      </c>
      <c r="I6184" t="s">
        <v>116758</v>
      </c>
      <c r="J6184">
        <v>784</v>
      </c>
      <c r="K6184" t="s">
        <v>116894</v>
      </c>
    </row>
    <row r="6185" spans="1:11" x14ac:dyDescent="0.3">
      <c r="A6185">
        <v>1887</v>
      </c>
      <c r="B6185" t="s">
        <v>134559</v>
      </c>
      <c r="C6185" t="s">
        <v>117074</v>
      </c>
      <c r="D6185">
        <v>1</v>
      </c>
      <c r="E6185" t="s">
        <v>134560</v>
      </c>
      <c r="F6185" t="s">
        <v>9111</v>
      </c>
      <c r="G6185" t="s">
        <v>16</v>
      </c>
      <c r="H6185" t="s">
        <v>16</v>
      </c>
      <c r="I6185" t="s">
        <v>117075</v>
      </c>
      <c r="J6185">
        <v>400</v>
      </c>
      <c r="K6185" t="s">
        <v>117076</v>
      </c>
    </row>
    <row r="6186" spans="1:11" x14ac:dyDescent="0.3">
      <c r="A6186">
        <v>1887</v>
      </c>
      <c r="B6186" t="s">
        <v>117997</v>
      </c>
      <c r="C6186" t="s">
        <v>117998</v>
      </c>
      <c r="D6186">
        <v>1</v>
      </c>
      <c r="E6186" t="s">
        <v>117999</v>
      </c>
      <c r="F6186" t="s">
        <v>9111</v>
      </c>
      <c r="G6186" t="s">
        <v>28179</v>
      </c>
      <c r="H6186" t="s">
        <v>117994</v>
      </c>
      <c r="I6186" t="s">
        <v>118000</v>
      </c>
      <c r="J6186">
        <v>193</v>
      </c>
      <c r="K6186" t="s">
        <v>118001</v>
      </c>
    </row>
    <row r="6187" spans="1:11" x14ac:dyDescent="0.3">
      <c r="A6187">
        <v>1887</v>
      </c>
      <c r="B6187" t="s">
        <v>118799</v>
      </c>
      <c r="C6187" t="s">
        <v>118800</v>
      </c>
      <c r="D6187">
        <v>1</v>
      </c>
      <c r="E6187" t="s">
        <v>118801</v>
      </c>
      <c r="F6187" t="s">
        <v>9111</v>
      </c>
      <c r="G6187" t="s">
        <v>32703</v>
      </c>
      <c r="H6187" t="s">
        <v>118744</v>
      </c>
      <c r="I6187" t="s">
        <v>118802</v>
      </c>
      <c r="J6187">
        <v>12</v>
      </c>
      <c r="K6187" t="s">
        <v>118803</v>
      </c>
    </row>
    <row r="6188" spans="1:11" x14ac:dyDescent="0.3">
      <c r="A6188">
        <v>1887</v>
      </c>
      <c r="B6188" t="s">
        <v>118843</v>
      </c>
      <c r="C6188" t="s">
        <v>118844</v>
      </c>
      <c r="D6188">
        <v>1</v>
      </c>
      <c r="E6188" t="s">
        <v>118845</v>
      </c>
      <c r="F6188" t="s">
        <v>9111</v>
      </c>
      <c r="G6188" t="s">
        <v>9937</v>
      </c>
      <c r="H6188" t="s">
        <v>118840</v>
      </c>
      <c r="I6188" t="s">
        <v>118846</v>
      </c>
      <c r="J6188">
        <v>21</v>
      </c>
      <c r="K6188" t="s">
        <v>118847</v>
      </c>
    </row>
    <row r="6189" spans="1:11" x14ac:dyDescent="0.3">
      <c r="A6189">
        <v>1887</v>
      </c>
      <c r="B6189" t="s">
        <v>120623</v>
      </c>
      <c r="C6189" t="s">
        <v>120624</v>
      </c>
      <c r="D6189">
        <v>1</v>
      </c>
      <c r="E6189" t="s">
        <v>120625</v>
      </c>
      <c r="F6189" t="s">
        <v>9111</v>
      </c>
      <c r="G6189" t="s">
        <v>16</v>
      </c>
      <c r="H6189" t="s">
        <v>120626</v>
      </c>
      <c r="I6189" t="s">
        <v>120627</v>
      </c>
      <c r="J6189">
        <v>344</v>
      </c>
      <c r="K6189" t="s">
        <v>120628</v>
      </c>
    </row>
    <row r="6190" spans="1:11" x14ac:dyDescent="0.3">
      <c r="A6190">
        <v>1887</v>
      </c>
      <c r="B6190" t="s">
        <v>120682</v>
      </c>
      <c r="C6190" t="s">
        <v>120683</v>
      </c>
      <c r="D6190">
        <v>1</v>
      </c>
      <c r="E6190" t="s">
        <v>120684</v>
      </c>
      <c r="F6190" t="s">
        <v>9111</v>
      </c>
      <c r="G6190" t="s">
        <v>9112</v>
      </c>
      <c r="H6190" t="s">
        <v>16</v>
      </c>
      <c r="I6190" t="s">
        <v>120685</v>
      </c>
      <c r="J6190">
        <v>195</v>
      </c>
      <c r="K6190" t="s">
        <v>120686</v>
      </c>
    </row>
    <row r="6191" spans="1:11" x14ac:dyDescent="0.3">
      <c r="A6191">
        <v>1887</v>
      </c>
      <c r="B6191" t="s">
        <v>130964</v>
      </c>
      <c r="C6191" t="s">
        <v>123787</v>
      </c>
      <c r="D6191">
        <v>1</v>
      </c>
      <c r="E6191" t="s">
        <v>123788</v>
      </c>
      <c r="F6191" t="s">
        <v>9111</v>
      </c>
      <c r="G6191" t="s">
        <v>16</v>
      </c>
      <c r="H6191" t="s">
        <v>16</v>
      </c>
      <c r="I6191" t="s">
        <v>123789</v>
      </c>
      <c r="J6191">
        <v>832</v>
      </c>
      <c r="K6191" t="s">
        <v>123790</v>
      </c>
    </row>
    <row r="6192" spans="1:11" x14ac:dyDescent="0.3">
      <c r="A6192">
        <v>1887</v>
      </c>
      <c r="B6192" t="s">
        <v>128487</v>
      </c>
      <c r="C6192" t="s">
        <v>128488</v>
      </c>
      <c r="D6192">
        <v>1</v>
      </c>
      <c r="E6192" t="s">
        <v>128489</v>
      </c>
      <c r="F6192" t="s">
        <v>9111</v>
      </c>
      <c r="G6192" t="s">
        <v>32051</v>
      </c>
      <c r="H6192" t="s">
        <v>128474</v>
      </c>
      <c r="I6192" t="s">
        <v>128490</v>
      </c>
      <c r="J6192">
        <v>20</v>
      </c>
      <c r="K6192" t="s">
        <v>128491</v>
      </c>
    </row>
    <row r="6193" spans="1:11" x14ac:dyDescent="0.3">
      <c r="A6193">
        <v>1887</v>
      </c>
      <c r="B6193" t="s">
        <v>129314</v>
      </c>
      <c r="C6193" t="s">
        <v>129315</v>
      </c>
      <c r="D6193">
        <v>1</v>
      </c>
      <c r="E6193" t="s">
        <v>129316</v>
      </c>
      <c r="F6193" t="s">
        <v>9111</v>
      </c>
      <c r="G6193" t="s">
        <v>16</v>
      </c>
      <c r="H6193" t="s">
        <v>129306</v>
      </c>
      <c r="I6193" t="s">
        <v>129317</v>
      </c>
      <c r="J6193">
        <v>236</v>
      </c>
      <c r="K6193" t="s">
        <v>129318</v>
      </c>
    </row>
    <row r="6194" spans="1:11" x14ac:dyDescent="0.3">
      <c r="A6194">
        <v>1888</v>
      </c>
      <c r="B6194" t="s">
        <v>145735</v>
      </c>
      <c r="C6194" t="s">
        <v>10035</v>
      </c>
      <c r="D6194">
        <v>1</v>
      </c>
      <c r="E6194" t="s">
        <v>10036</v>
      </c>
      <c r="F6194" t="s">
        <v>9111</v>
      </c>
      <c r="G6194" t="s">
        <v>16</v>
      </c>
      <c r="H6194" t="s">
        <v>16</v>
      </c>
      <c r="I6194" t="s">
        <v>10037</v>
      </c>
      <c r="J6194">
        <v>530</v>
      </c>
      <c r="K6194" t="s">
        <v>10038</v>
      </c>
    </row>
    <row r="6195" spans="1:11" x14ac:dyDescent="0.3">
      <c r="A6195">
        <v>1888</v>
      </c>
      <c r="B6195" t="s">
        <v>135390</v>
      </c>
      <c r="C6195" t="s">
        <v>10043</v>
      </c>
      <c r="D6195">
        <v>1</v>
      </c>
      <c r="E6195" t="s">
        <v>135391</v>
      </c>
      <c r="F6195" t="s">
        <v>9111</v>
      </c>
      <c r="G6195" t="s">
        <v>16</v>
      </c>
      <c r="H6195" t="s">
        <v>16</v>
      </c>
      <c r="I6195" t="s">
        <v>10044</v>
      </c>
      <c r="J6195">
        <v>365</v>
      </c>
      <c r="K6195" t="s">
        <v>10045</v>
      </c>
    </row>
    <row r="6196" spans="1:11" x14ac:dyDescent="0.3">
      <c r="A6196">
        <v>1888</v>
      </c>
      <c r="B6196" t="s">
        <v>143058</v>
      </c>
      <c r="C6196" t="s">
        <v>10054</v>
      </c>
      <c r="D6196">
        <v>1</v>
      </c>
      <c r="E6196" t="s">
        <v>10055</v>
      </c>
      <c r="F6196" t="s">
        <v>9111</v>
      </c>
      <c r="G6196" t="s">
        <v>16</v>
      </c>
      <c r="H6196" t="s">
        <v>16</v>
      </c>
      <c r="I6196" t="s">
        <v>10056</v>
      </c>
      <c r="J6196">
        <v>742</v>
      </c>
      <c r="K6196" t="s">
        <v>10057</v>
      </c>
    </row>
    <row r="6197" spans="1:11" x14ac:dyDescent="0.3">
      <c r="A6197">
        <v>1888</v>
      </c>
      <c r="B6197" t="s">
        <v>135208</v>
      </c>
      <c r="C6197" t="s">
        <v>10767</v>
      </c>
      <c r="D6197">
        <v>1</v>
      </c>
      <c r="E6197" t="s">
        <v>135209</v>
      </c>
      <c r="F6197" t="s">
        <v>9111</v>
      </c>
      <c r="G6197" t="s">
        <v>16</v>
      </c>
      <c r="H6197" t="s">
        <v>16</v>
      </c>
      <c r="I6197" t="s">
        <v>10768</v>
      </c>
      <c r="J6197">
        <v>136</v>
      </c>
      <c r="K6197" t="s">
        <v>10769</v>
      </c>
    </row>
    <row r="6198" spans="1:11" x14ac:dyDescent="0.3">
      <c r="A6198">
        <v>1888</v>
      </c>
      <c r="B6198" t="s">
        <v>145174</v>
      </c>
      <c r="C6198" t="s">
        <v>11017</v>
      </c>
      <c r="D6198">
        <v>1</v>
      </c>
      <c r="E6198" t="s">
        <v>145175</v>
      </c>
      <c r="F6198" t="s">
        <v>9111</v>
      </c>
      <c r="G6198" t="s">
        <v>16</v>
      </c>
      <c r="H6198" t="s">
        <v>16</v>
      </c>
      <c r="I6198" t="s">
        <v>11018</v>
      </c>
      <c r="J6198">
        <v>216</v>
      </c>
      <c r="K6198" t="s">
        <v>11019</v>
      </c>
    </row>
    <row r="6199" spans="1:11" x14ac:dyDescent="0.3">
      <c r="A6199">
        <v>1888</v>
      </c>
      <c r="B6199" t="s">
        <v>143370</v>
      </c>
      <c r="C6199" t="s">
        <v>15573</v>
      </c>
      <c r="D6199">
        <v>1</v>
      </c>
      <c r="E6199" t="s">
        <v>143371</v>
      </c>
      <c r="F6199" t="s">
        <v>9111</v>
      </c>
      <c r="G6199" t="s">
        <v>16</v>
      </c>
      <c r="H6199" t="s">
        <v>16</v>
      </c>
      <c r="I6199" t="s">
        <v>15574</v>
      </c>
      <c r="J6199">
        <v>388</v>
      </c>
      <c r="K6199" t="s">
        <v>15575</v>
      </c>
    </row>
    <row r="6200" spans="1:11" x14ac:dyDescent="0.3">
      <c r="A6200">
        <v>1888</v>
      </c>
      <c r="B6200" t="s">
        <v>133725</v>
      </c>
      <c r="C6200" t="s">
        <v>15576</v>
      </c>
      <c r="D6200">
        <v>1</v>
      </c>
      <c r="E6200" t="s">
        <v>15577</v>
      </c>
      <c r="F6200" t="s">
        <v>9111</v>
      </c>
      <c r="G6200" t="s">
        <v>16</v>
      </c>
      <c r="H6200" t="s">
        <v>16</v>
      </c>
      <c r="I6200" t="s">
        <v>15578</v>
      </c>
      <c r="J6200">
        <v>276</v>
      </c>
      <c r="K6200" t="s">
        <v>15579</v>
      </c>
    </row>
    <row r="6201" spans="1:11" x14ac:dyDescent="0.3">
      <c r="A6201">
        <v>1888</v>
      </c>
      <c r="B6201" t="s">
        <v>138036</v>
      </c>
      <c r="C6201" t="s">
        <v>15590</v>
      </c>
      <c r="D6201">
        <v>1</v>
      </c>
      <c r="E6201" t="s">
        <v>138037</v>
      </c>
      <c r="F6201" t="s">
        <v>9111</v>
      </c>
      <c r="G6201" t="s">
        <v>16</v>
      </c>
      <c r="H6201" t="s">
        <v>16</v>
      </c>
      <c r="I6201" t="s">
        <v>15591</v>
      </c>
      <c r="J6201">
        <v>88</v>
      </c>
      <c r="K6201" t="s">
        <v>15592</v>
      </c>
    </row>
    <row r="6202" spans="1:11" x14ac:dyDescent="0.3">
      <c r="A6202">
        <v>1888</v>
      </c>
      <c r="B6202" t="s">
        <v>137760</v>
      </c>
      <c r="C6202" t="s">
        <v>15593</v>
      </c>
      <c r="D6202">
        <v>1</v>
      </c>
      <c r="E6202" t="s">
        <v>137761</v>
      </c>
      <c r="F6202" t="s">
        <v>9111</v>
      </c>
      <c r="G6202" t="s">
        <v>16</v>
      </c>
      <c r="H6202" t="s">
        <v>16</v>
      </c>
      <c r="I6202" t="s">
        <v>15594</v>
      </c>
      <c r="J6202">
        <v>56</v>
      </c>
      <c r="K6202" t="s">
        <v>15595</v>
      </c>
    </row>
    <row r="6203" spans="1:11" x14ac:dyDescent="0.3">
      <c r="A6203">
        <v>1888</v>
      </c>
      <c r="B6203" t="s">
        <v>136941</v>
      </c>
      <c r="C6203" t="s">
        <v>15596</v>
      </c>
      <c r="D6203">
        <v>1</v>
      </c>
      <c r="E6203" t="s">
        <v>136942</v>
      </c>
      <c r="F6203" t="s">
        <v>9111</v>
      </c>
      <c r="G6203" t="s">
        <v>16</v>
      </c>
      <c r="H6203" t="s">
        <v>16</v>
      </c>
      <c r="I6203" t="s">
        <v>15597</v>
      </c>
      <c r="J6203">
        <v>76</v>
      </c>
      <c r="K6203" t="s">
        <v>15598</v>
      </c>
    </row>
    <row r="6204" spans="1:11" x14ac:dyDescent="0.3">
      <c r="A6204">
        <v>1888</v>
      </c>
      <c r="B6204" t="s">
        <v>140107</v>
      </c>
      <c r="C6204" t="s">
        <v>15599</v>
      </c>
      <c r="D6204">
        <v>1</v>
      </c>
      <c r="E6204" t="s">
        <v>140108</v>
      </c>
      <c r="F6204" t="s">
        <v>9111</v>
      </c>
      <c r="G6204" t="s">
        <v>16</v>
      </c>
      <c r="H6204" t="s">
        <v>16</v>
      </c>
      <c r="I6204" t="s">
        <v>15600</v>
      </c>
      <c r="J6204">
        <v>108</v>
      </c>
      <c r="K6204" t="s">
        <v>15601</v>
      </c>
    </row>
    <row r="6205" spans="1:11" x14ac:dyDescent="0.3">
      <c r="A6205">
        <v>1888</v>
      </c>
      <c r="B6205" t="s">
        <v>136199</v>
      </c>
      <c r="C6205" t="s">
        <v>15602</v>
      </c>
      <c r="D6205">
        <v>1</v>
      </c>
      <c r="E6205" t="s">
        <v>15603</v>
      </c>
      <c r="F6205" t="s">
        <v>9111</v>
      </c>
      <c r="G6205" t="s">
        <v>16</v>
      </c>
      <c r="H6205" t="s">
        <v>16</v>
      </c>
      <c r="I6205" t="s">
        <v>15604</v>
      </c>
      <c r="J6205">
        <v>39</v>
      </c>
      <c r="K6205" t="s">
        <v>15605</v>
      </c>
    </row>
    <row r="6206" spans="1:11" x14ac:dyDescent="0.3">
      <c r="A6206">
        <v>1888</v>
      </c>
      <c r="B6206" t="s">
        <v>136303</v>
      </c>
      <c r="C6206" t="s">
        <v>15606</v>
      </c>
      <c r="D6206">
        <v>1</v>
      </c>
      <c r="E6206" t="s">
        <v>136304</v>
      </c>
      <c r="F6206" t="s">
        <v>9111</v>
      </c>
      <c r="G6206" t="s">
        <v>16</v>
      </c>
      <c r="H6206" t="s">
        <v>16</v>
      </c>
      <c r="I6206" t="s">
        <v>15607</v>
      </c>
      <c r="J6206">
        <v>153</v>
      </c>
      <c r="K6206" t="s">
        <v>15608</v>
      </c>
    </row>
    <row r="6207" spans="1:11" x14ac:dyDescent="0.3">
      <c r="A6207">
        <v>1888</v>
      </c>
      <c r="B6207" t="s">
        <v>136353</v>
      </c>
      <c r="C6207" t="s">
        <v>15609</v>
      </c>
      <c r="D6207">
        <v>1</v>
      </c>
      <c r="E6207" t="s">
        <v>136354</v>
      </c>
      <c r="F6207" t="s">
        <v>9111</v>
      </c>
      <c r="G6207" t="s">
        <v>16</v>
      </c>
      <c r="H6207" t="s">
        <v>16</v>
      </c>
      <c r="I6207" t="s">
        <v>15610</v>
      </c>
      <c r="J6207">
        <v>52</v>
      </c>
      <c r="K6207" t="s">
        <v>15611</v>
      </c>
    </row>
    <row r="6208" spans="1:11" x14ac:dyDescent="0.3">
      <c r="A6208">
        <v>1888</v>
      </c>
      <c r="B6208" t="s">
        <v>136505</v>
      </c>
      <c r="C6208" t="s">
        <v>15612</v>
      </c>
      <c r="D6208">
        <v>1</v>
      </c>
      <c r="E6208" t="s">
        <v>15613</v>
      </c>
      <c r="F6208" t="s">
        <v>9111</v>
      </c>
      <c r="G6208" t="s">
        <v>16</v>
      </c>
      <c r="H6208" t="s">
        <v>16</v>
      </c>
      <c r="I6208" t="s">
        <v>15614</v>
      </c>
      <c r="J6208">
        <v>83</v>
      </c>
      <c r="K6208" t="s">
        <v>15615</v>
      </c>
    </row>
    <row r="6209" spans="1:11" x14ac:dyDescent="0.3">
      <c r="A6209">
        <v>1888</v>
      </c>
      <c r="B6209" t="s">
        <v>136065</v>
      </c>
      <c r="C6209" t="s">
        <v>15616</v>
      </c>
      <c r="D6209">
        <v>1</v>
      </c>
      <c r="E6209" t="s">
        <v>15617</v>
      </c>
      <c r="F6209" t="s">
        <v>9111</v>
      </c>
      <c r="G6209" t="s">
        <v>16</v>
      </c>
      <c r="H6209" t="s">
        <v>16</v>
      </c>
      <c r="I6209" t="s">
        <v>15618</v>
      </c>
      <c r="J6209">
        <v>54</v>
      </c>
      <c r="K6209" t="s">
        <v>15619</v>
      </c>
    </row>
    <row r="6210" spans="1:11" x14ac:dyDescent="0.3">
      <c r="A6210">
        <v>1888</v>
      </c>
      <c r="B6210" t="s">
        <v>137403</v>
      </c>
      <c r="C6210" t="s">
        <v>15620</v>
      </c>
      <c r="D6210">
        <v>1</v>
      </c>
      <c r="E6210" t="s">
        <v>137404</v>
      </c>
      <c r="F6210" t="s">
        <v>9111</v>
      </c>
      <c r="G6210" t="s">
        <v>16</v>
      </c>
      <c r="H6210" t="s">
        <v>16</v>
      </c>
      <c r="I6210" t="s">
        <v>15621</v>
      </c>
      <c r="J6210">
        <v>74</v>
      </c>
      <c r="K6210" t="s">
        <v>15622</v>
      </c>
    </row>
    <row r="6211" spans="1:11" x14ac:dyDescent="0.3">
      <c r="A6211">
        <v>1888</v>
      </c>
      <c r="B6211" t="s">
        <v>137951</v>
      </c>
      <c r="C6211" t="s">
        <v>15623</v>
      </c>
      <c r="D6211">
        <v>1</v>
      </c>
      <c r="E6211" t="s">
        <v>137952</v>
      </c>
      <c r="F6211" t="s">
        <v>9111</v>
      </c>
      <c r="G6211" t="s">
        <v>16</v>
      </c>
      <c r="H6211" t="s">
        <v>16</v>
      </c>
      <c r="I6211" t="s">
        <v>15624</v>
      </c>
      <c r="J6211">
        <v>64</v>
      </c>
      <c r="K6211" t="s">
        <v>15625</v>
      </c>
    </row>
    <row r="6212" spans="1:11" x14ac:dyDescent="0.3">
      <c r="A6212">
        <v>1888</v>
      </c>
      <c r="B6212" t="s">
        <v>138104</v>
      </c>
      <c r="C6212" t="s">
        <v>15626</v>
      </c>
      <c r="D6212">
        <v>1</v>
      </c>
      <c r="E6212" t="s">
        <v>138105</v>
      </c>
      <c r="F6212" t="s">
        <v>9111</v>
      </c>
      <c r="G6212" t="s">
        <v>16</v>
      </c>
      <c r="H6212" t="s">
        <v>16</v>
      </c>
      <c r="I6212" t="s">
        <v>15627</v>
      </c>
      <c r="J6212">
        <v>64</v>
      </c>
      <c r="K6212" t="s">
        <v>15628</v>
      </c>
    </row>
    <row r="6213" spans="1:11" x14ac:dyDescent="0.3">
      <c r="A6213">
        <v>1888</v>
      </c>
      <c r="B6213" t="s">
        <v>138158</v>
      </c>
      <c r="C6213" t="s">
        <v>15629</v>
      </c>
      <c r="D6213">
        <v>1</v>
      </c>
      <c r="E6213" t="s">
        <v>138159</v>
      </c>
      <c r="F6213" t="s">
        <v>9111</v>
      </c>
      <c r="G6213" t="s">
        <v>16</v>
      </c>
      <c r="H6213" t="s">
        <v>16</v>
      </c>
      <c r="I6213" t="s">
        <v>15630</v>
      </c>
      <c r="J6213">
        <v>83</v>
      </c>
      <c r="K6213" t="s">
        <v>15631</v>
      </c>
    </row>
    <row r="6214" spans="1:11" x14ac:dyDescent="0.3">
      <c r="A6214">
        <v>1888</v>
      </c>
      <c r="B6214" t="s">
        <v>138210</v>
      </c>
      <c r="C6214" t="s">
        <v>15632</v>
      </c>
      <c r="D6214">
        <v>1</v>
      </c>
      <c r="E6214" t="s">
        <v>138211</v>
      </c>
      <c r="F6214" t="s">
        <v>9111</v>
      </c>
      <c r="G6214" t="s">
        <v>16</v>
      </c>
      <c r="H6214" t="s">
        <v>16</v>
      </c>
      <c r="I6214" t="s">
        <v>15633</v>
      </c>
      <c r="J6214">
        <v>90</v>
      </c>
      <c r="K6214" t="s">
        <v>15634</v>
      </c>
    </row>
    <row r="6215" spans="1:11" x14ac:dyDescent="0.3">
      <c r="A6215">
        <v>1888</v>
      </c>
      <c r="B6215" t="s">
        <v>138734</v>
      </c>
      <c r="C6215" t="s">
        <v>15635</v>
      </c>
      <c r="D6215">
        <v>1</v>
      </c>
      <c r="E6215" t="s">
        <v>138735</v>
      </c>
      <c r="F6215" t="s">
        <v>9111</v>
      </c>
      <c r="G6215" t="s">
        <v>16</v>
      </c>
      <c r="H6215" t="s">
        <v>16</v>
      </c>
      <c r="I6215" t="s">
        <v>15636</v>
      </c>
      <c r="J6215">
        <v>84</v>
      </c>
      <c r="K6215" t="s">
        <v>15637</v>
      </c>
    </row>
    <row r="6216" spans="1:11" x14ac:dyDescent="0.3">
      <c r="A6216">
        <v>1888</v>
      </c>
      <c r="B6216" t="s">
        <v>139403</v>
      </c>
      <c r="C6216" t="s">
        <v>15638</v>
      </c>
      <c r="D6216">
        <v>1</v>
      </c>
      <c r="E6216" t="s">
        <v>15639</v>
      </c>
      <c r="F6216" t="s">
        <v>9111</v>
      </c>
      <c r="G6216" t="s">
        <v>16</v>
      </c>
      <c r="H6216" t="s">
        <v>16</v>
      </c>
      <c r="I6216" t="s">
        <v>15640</v>
      </c>
      <c r="J6216">
        <v>62</v>
      </c>
      <c r="K6216" t="s">
        <v>15641</v>
      </c>
    </row>
    <row r="6217" spans="1:11" x14ac:dyDescent="0.3">
      <c r="A6217">
        <v>1888</v>
      </c>
      <c r="B6217" t="s">
        <v>139551</v>
      </c>
      <c r="C6217" t="s">
        <v>15642</v>
      </c>
      <c r="D6217">
        <v>1</v>
      </c>
      <c r="E6217" t="s">
        <v>15643</v>
      </c>
      <c r="F6217" t="s">
        <v>9111</v>
      </c>
      <c r="G6217" t="s">
        <v>16</v>
      </c>
      <c r="H6217" t="s">
        <v>16</v>
      </c>
      <c r="I6217" t="s">
        <v>15644</v>
      </c>
      <c r="J6217">
        <v>152</v>
      </c>
      <c r="K6217" t="s">
        <v>15645</v>
      </c>
    </row>
    <row r="6218" spans="1:11" x14ac:dyDescent="0.3">
      <c r="A6218">
        <v>1888</v>
      </c>
      <c r="B6218" t="s">
        <v>139718</v>
      </c>
      <c r="C6218" t="s">
        <v>15646</v>
      </c>
      <c r="D6218">
        <v>1</v>
      </c>
      <c r="E6218" t="s">
        <v>15647</v>
      </c>
      <c r="F6218" t="s">
        <v>9111</v>
      </c>
      <c r="G6218" t="s">
        <v>16</v>
      </c>
      <c r="H6218" t="s">
        <v>16</v>
      </c>
      <c r="I6218" t="s">
        <v>15648</v>
      </c>
      <c r="J6218">
        <v>75</v>
      </c>
      <c r="K6218" t="s">
        <v>15649</v>
      </c>
    </row>
    <row r="6219" spans="1:11" x14ac:dyDescent="0.3">
      <c r="A6219">
        <v>1888</v>
      </c>
      <c r="B6219" t="s">
        <v>137109</v>
      </c>
      <c r="C6219" t="s">
        <v>15650</v>
      </c>
      <c r="D6219">
        <v>1</v>
      </c>
      <c r="E6219" t="s">
        <v>137110</v>
      </c>
      <c r="F6219" t="s">
        <v>9111</v>
      </c>
      <c r="G6219" t="s">
        <v>16</v>
      </c>
      <c r="H6219" t="s">
        <v>16</v>
      </c>
      <c r="I6219" t="s">
        <v>15651</v>
      </c>
      <c r="J6219">
        <v>66</v>
      </c>
      <c r="K6219" t="s">
        <v>15652</v>
      </c>
    </row>
    <row r="6220" spans="1:11" x14ac:dyDescent="0.3">
      <c r="A6220">
        <v>1888</v>
      </c>
      <c r="B6220" t="s">
        <v>138552</v>
      </c>
      <c r="C6220" t="s">
        <v>15653</v>
      </c>
      <c r="D6220">
        <v>1</v>
      </c>
      <c r="E6220" t="s">
        <v>15654</v>
      </c>
      <c r="F6220" t="s">
        <v>9111</v>
      </c>
      <c r="G6220" t="s">
        <v>16</v>
      </c>
      <c r="H6220" t="s">
        <v>16</v>
      </c>
      <c r="I6220" t="s">
        <v>15655</v>
      </c>
      <c r="J6220">
        <v>156</v>
      </c>
      <c r="K6220" t="s">
        <v>15656</v>
      </c>
    </row>
    <row r="6221" spans="1:11" x14ac:dyDescent="0.3">
      <c r="A6221">
        <v>1888</v>
      </c>
      <c r="B6221" t="s">
        <v>138809</v>
      </c>
      <c r="C6221" t="s">
        <v>15657</v>
      </c>
      <c r="D6221">
        <v>1</v>
      </c>
      <c r="E6221" t="s">
        <v>138810</v>
      </c>
      <c r="F6221" t="s">
        <v>9111</v>
      </c>
      <c r="G6221" t="s">
        <v>16</v>
      </c>
      <c r="H6221" t="s">
        <v>16</v>
      </c>
      <c r="I6221" t="s">
        <v>15658</v>
      </c>
      <c r="J6221">
        <v>94</v>
      </c>
      <c r="K6221" t="s">
        <v>15659</v>
      </c>
    </row>
    <row r="6222" spans="1:11" x14ac:dyDescent="0.3">
      <c r="A6222">
        <v>1888</v>
      </c>
      <c r="B6222" t="s">
        <v>139031</v>
      </c>
      <c r="C6222" t="s">
        <v>15660</v>
      </c>
      <c r="D6222">
        <v>1</v>
      </c>
      <c r="E6222" t="s">
        <v>139032</v>
      </c>
      <c r="F6222" t="s">
        <v>9111</v>
      </c>
      <c r="G6222" t="s">
        <v>16</v>
      </c>
      <c r="H6222" t="s">
        <v>16</v>
      </c>
      <c r="I6222" t="s">
        <v>15661</v>
      </c>
      <c r="J6222">
        <v>91</v>
      </c>
      <c r="K6222" t="s">
        <v>15662</v>
      </c>
    </row>
    <row r="6223" spans="1:11" x14ac:dyDescent="0.3">
      <c r="A6223">
        <v>1888</v>
      </c>
      <c r="B6223" t="s">
        <v>138922</v>
      </c>
      <c r="C6223" t="s">
        <v>15663</v>
      </c>
      <c r="D6223">
        <v>1</v>
      </c>
      <c r="E6223" t="s">
        <v>15664</v>
      </c>
      <c r="F6223" t="s">
        <v>9111</v>
      </c>
      <c r="G6223" t="s">
        <v>16</v>
      </c>
      <c r="H6223" t="s">
        <v>16</v>
      </c>
      <c r="I6223" t="s">
        <v>15665</v>
      </c>
      <c r="J6223">
        <v>137</v>
      </c>
      <c r="K6223" t="s">
        <v>15666</v>
      </c>
    </row>
    <row r="6224" spans="1:11" x14ac:dyDescent="0.3">
      <c r="A6224">
        <v>1888</v>
      </c>
      <c r="B6224" t="s">
        <v>136769</v>
      </c>
      <c r="C6224" t="s">
        <v>15667</v>
      </c>
      <c r="D6224">
        <v>1</v>
      </c>
      <c r="E6224" t="s">
        <v>15668</v>
      </c>
      <c r="F6224" t="s">
        <v>9111</v>
      </c>
      <c r="G6224" t="s">
        <v>16</v>
      </c>
      <c r="H6224" t="s">
        <v>16</v>
      </c>
      <c r="I6224" t="s">
        <v>15669</v>
      </c>
      <c r="J6224">
        <v>59</v>
      </c>
      <c r="K6224" t="s">
        <v>15670</v>
      </c>
    </row>
    <row r="6225" spans="1:11" x14ac:dyDescent="0.3">
      <c r="A6225">
        <v>1888</v>
      </c>
      <c r="B6225" t="s">
        <v>139433</v>
      </c>
      <c r="C6225" t="s">
        <v>15671</v>
      </c>
      <c r="D6225">
        <v>1</v>
      </c>
      <c r="E6225" t="s">
        <v>139434</v>
      </c>
      <c r="F6225" t="s">
        <v>9111</v>
      </c>
      <c r="G6225" t="s">
        <v>16</v>
      </c>
      <c r="H6225" t="s">
        <v>16</v>
      </c>
      <c r="I6225" t="s">
        <v>15672</v>
      </c>
      <c r="J6225">
        <v>81</v>
      </c>
      <c r="K6225" t="s">
        <v>15673</v>
      </c>
    </row>
    <row r="6226" spans="1:11" x14ac:dyDescent="0.3">
      <c r="A6226">
        <v>1888</v>
      </c>
      <c r="B6226" t="s">
        <v>137247</v>
      </c>
      <c r="C6226" t="s">
        <v>15674</v>
      </c>
      <c r="D6226">
        <v>1</v>
      </c>
      <c r="E6226" t="s">
        <v>15675</v>
      </c>
      <c r="F6226" t="s">
        <v>9111</v>
      </c>
      <c r="G6226" t="s">
        <v>16</v>
      </c>
      <c r="H6226" t="s">
        <v>16</v>
      </c>
      <c r="I6226" t="s">
        <v>15676</v>
      </c>
      <c r="J6226">
        <v>60</v>
      </c>
      <c r="K6226" t="s">
        <v>15677</v>
      </c>
    </row>
    <row r="6227" spans="1:11" x14ac:dyDescent="0.3">
      <c r="A6227">
        <v>1888</v>
      </c>
      <c r="B6227" t="s">
        <v>137345</v>
      </c>
      <c r="C6227" t="s">
        <v>15678</v>
      </c>
      <c r="D6227">
        <v>1</v>
      </c>
      <c r="E6227" t="s">
        <v>15679</v>
      </c>
      <c r="F6227" t="s">
        <v>9111</v>
      </c>
      <c r="G6227" t="s">
        <v>16</v>
      </c>
      <c r="H6227" t="s">
        <v>16</v>
      </c>
      <c r="I6227" t="s">
        <v>15680</v>
      </c>
      <c r="J6227">
        <v>104</v>
      </c>
      <c r="K6227" t="s">
        <v>15681</v>
      </c>
    </row>
    <row r="6228" spans="1:11" x14ac:dyDescent="0.3">
      <c r="A6228">
        <v>1888</v>
      </c>
      <c r="B6228" t="s">
        <v>138954</v>
      </c>
      <c r="C6228" t="s">
        <v>15682</v>
      </c>
      <c r="D6228">
        <v>1</v>
      </c>
      <c r="E6228" t="s">
        <v>138955</v>
      </c>
      <c r="F6228" t="s">
        <v>9111</v>
      </c>
      <c r="G6228" t="s">
        <v>16</v>
      </c>
      <c r="H6228" t="s">
        <v>16</v>
      </c>
      <c r="I6228" t="s">
        <v>15683</v>
      </c>
      <c r="J6228">
        <v>96</v>
      </c>
      <c r="K6228" t="s">
        <v>15684</v>
      </c>
    </row>
    <row r="6229" spans="1:11" x14ac:dyDescent="0.3">
      <c r="A6229">
        <v>1888</v>
      </c>
      <c r="B6229" t="s">
        <v>137064</v>
      </c>
      <c r="C6229" t="s">
        <v>15685</v>
      </c>
      <c r="D6229">
        <v>1</v>
      </c>
      <c r="E6229" t="s">
        <v>15686</v>
      </c>
      <c r="F6229" t="s">
        <v>9111</v>
      </c>
      <c r="G6229" t="s">
        <v>16</v>
      </c>
      <c r="H6229" t="s">
        <v>16</v>
      </c>
      <c r="I6229" t="s">
        <v>15687</v>
      </c>
      <c r="J6229">
        <v>80</v>
      </c>
      <c r="K6229" t="s">
        <v>15688</v>
      </c>
    </row>
    <row r="6230" spans="1:11" x14ac:dyDescent="0.3">
      <c r="A6230">
        <v>1888</v>
      </c>
      <c r="B6230" t="s">
        <v>137211</v>
      </c>
      <c r="C6230" t="s">
        <v>15689</v>
      </c>
      <c r="D6230">
        <v>1</v>
      </c>
      <c r="E6230" t="s">
        <v>15690</v>
      </c>
      <c r="F6230" t="s">
        <v>9111</v>
      </c>
      <c r="G6230" t="s">
        <v>16</v>
      </c>
      <c r="H6230" t="s">
        <v>16</v>
      </c>
      <c r="I6230" t="s">
        <v>15691</v>
      </c>
      <c r="J6230">
        <v>90</v>
      </c>
      <c r="K6230" t="s">
        <v>15692</v>
      </c>
    </row>
    <row r="6231" spans="1:11" x14ac:dyDescent="0.3">
      <c r="A6231">
        <v>1888</v>
      </c>
      <c r="B6231" t="s">
        <v>137553</v>
      </c>
      <c r="C6231" t="s">
        <v>15693</v>
      </c>
      <c r="D6231">
        <v>1</v>
      </c>
      <c r="E6231" t="s">
        <v>137554</v>
      </c>
      <c r="F6231" t="s">
        <v>9111</v>
      </c>
      <c r="G6231" t="s">
        <v>16</v>
      </c>
      <c r="H6231" t="s">
        <v>16</v>
      </c>
      <c r="I6231" t="s">
        <v>15694</v>
      </c>
      <c r="J6231">
        <v>146</v>
      </c>
      <c r="K6231" t="s">
        <v>15695</v>
      </c>
    </row>
    <row r="6232" spans="1:11" x14ac:dyDescent="0.3">
      <c r="A6232">
        <v>1888</v>
      </c>
      <c r="B6232" t="s">
        <v>137631</v>
      </c>
      <c r="C6232" t="s">
        <v>15696</v>
      </c>
      <c r="D6232">
        <v>1</v>
      </c>
      <c r="E6232" t="s">
        <v>137632</v>
      </c>
      <c r="F6232" t="s">
        <v>9111</v>
      </c>
      <c r="G6232" t="s">
        <v>16</v>
      </c>
      <c r="H6232" t="s">
        <v>16</v>
      </c>
      <c r="I6232" t="s">
        <v>15697</v>
      </c>
      <c r="J6232">
        <v>103</v>
      </c>
      <c r="K6232" t="s">
        <v>15698</v>
      </c>
    </row>
    <row r="6233" spans="1:11" x14ac:dyDescent="0.3">
      <c r="A6233">
        <v>1888</v>
      </c>
      <c r="B6233" t="s">
        <v>138325</v>
      </c>
      <c r="C6233" t="s">
        <v>15699</v>
      </c>
      <c r="D6233">
        <v>1</v>
      </c>
      <c r="E6233" t="s">
        <v>15700</v>
      </c>
      <c r="F6233" t="s">
        <v>9111</v>
      </c>
      <c r="G6233" t="s">
        <v>16</v>
      </c>
      <c r="H6233" t="s">
        <v>16</v>
      </c>
      <c r="I6233" t="s">
        <v>15701</v>
      </c>
      <c r="J6233">
        <v>78</v>
      </c>
      <c r="K6233" t="s">
        <v>15702</v>
      </c>
    </row>
    <row r="6234" spans="1:11" x14ac:dyDescent="0.3">
      <c r="A6234">
        <v>1888</v>
      </c>
      <c r="B6234" t="s">
        <v>139271</v>
      </c>
      <c r="C6234" t="s">
        <v>15703</v>
      </c>
      <c r="D6234">
        <v>1</v>
      </c>
      <c r="E6234" t="s">
        <v>15704</v>
      </c>
      <c r="F6234" t="s">
        <v>9111</v>
      </c>
      <c r="G6234" t="s">
        <v>16</v>
      </c>
      <c r="H6234" t="s">
        <v>16</v>
      </c>
      <c r="I6234" t="s">
        <v>15705</v>
      </c>
      <c r="J6234">
        <v>62</v>
      </c>
      <c r="K6234" t="s">
        <v>15706</v>
      </c>
    </row>
    <row r="6235" spans="1:11" x14ac:dyDescent="0.3">
      <c r="A6235">
        <v>1888</v>
      </c>
      <c r="B6235" t="s">
        <v>138380</v>
      </c>
      <c r="C6235" t="s">
        <v>15707</v>
      </c>
      <c r="D6235">
        <v>1</v>
      </c>
      <c r="E6235" t="s">
        <v>138381</v>
      </c>
      <c r="F6235" t="s">
        <v>9111</v>
      </c>
      <c r="G6235" t="s">
        <v>16</v>
      </c>
      <c r="H6235" t="s">
        <v>16</v>
      </c>
      <c r="I6235" t="s">
        <v>15708</v>
      </c>
      <c r="J6235">
        <v>167</v>
      </c>
      <c r="K6235" t="s">
        <v>15709</v>
      </c>
    </row>
    <row r="6236" spans="1:11" x14ac:dyDescent="0.3">
      <c r="A6236">
        <v>1888</v>
      </c>
      <c r="B6236" t="s">
        <v>137301</v>
      </c>
      <c r="C6236" t="s">
        <v>15717</v>
      </c>
      <c r="D6236">
        <v>1</v>
      </c>
      <c r="E6236" t="s">
        <v>15718</v>
      </c>
      <c r="F6236" t="s">
        <v>9111</v>
      </c>
      <c r="G6236" t="s">
        <v>16</v>
      </c>
      <c r="H6236" t="s">
        <v>16</v>
      </c>
      <c r="I6236" t="s">
        <v>15719</v>
      </c>
      <c r="J6236">
        <v>62</v>
      </c>
      <c r="K6236" t="s">
        <v>15720</v>
      </c>
    </row>
    <row r="6237" spans="1:11" x14ac:dyDescent="0.3">
      <c r="A6237">
        <v>1888</v>
      </c>
      <c r="B6237" t="s">
        <v>139117</v>
      </c>
      <c r="C6237" t="s">
        <v>15721</v>
      </c>
      <c r="D6237">
        <v>1</v>
      </c>
      <c r="E6237" t="s">
        <v>139118</v>
      </c>
      <c r="F6237" t="s">
        <v>9111</v>
      </c>
      <c r="G6237" t="s">
        <v>16</v>
      </c>
      <c r="H6237" t="s">
        <v>16</v>
      </c>
      <c r="I6237" t="s">
        <v>15722</v>
      </c>
      <c r="J6237">
        <v>62</v>
      </c>
      <c r="K6237" t="s">
        <v>15723</v>
      </c>
    </row>
    <row r="6238" spans="1:11" x14ac:dyDescent="0.3">
      <c r="A6238">
        <v>1888</v>
      </c>
      <c r="B6238" t="s">
        <v>139655</v>
      </c>
      <c r="C6238" t="s">
        <v>15724</v>
      </c>
      <c r="D6238">
        <v>1</v>
      </c>
      <c r="E6238" t="s">
        <v>139656</v>
      </c>
      <c r="F6238" t="s">
        <v>9111</v>
      </c>
      <c r="G6238" t="s">
        <v>16</v>
      </c>
      <c r="H6238" t="s">
        <v>16</v>
      </c>
      <c r="I6238" t="s">
        <v>15725</v>
      </c>
      <c r="J6238">
        <v>47</v>
      </c>
      <c r="K6238" t="s">
        <v>15726</v>
      </c>
    </row>
    <row r="6239" spans="1:11" x14ac:dyDescent="0.3">
      <c r="A6239">
        <v>1888</v>
      </c>
      <c r="B6239" t="s">
        <v>136129</v>
      </c>
      <c r="C6239" t="s">
        <v>15727</v>
      </c>
      <c r="D6239">
        <v>1</v>
      </c>
      <c r="E6239" t="s">
        <v>136130</v>
      </c>
      <c r="F6239" t="s">
        <v>9111</v>
      </c>
      <c r="G6239" t="s">
        <v>16</v>
      </c>
      <c r="H6239" t="s">
        <v>16</v>
      </c>
      <c r="I6239" t="s">
        <v>15728</v>
      </c>
      <c r="J6239">
        <v>123</v>
      </c>
      <c r="K6239" t="s">
        <v>15729</v>
      </c>
    </row>
    <row r="6240" spans="1:11" x14ac:dyDescent="0.3">
      <c r="A6240">
        <v>1888</v>
      </c>
      <c r="B6240" t="s">
        <v>137005</v>
      </c>
      <c r="C6240" t="s">
        <v>15730</v>
      </c>
      <c r="D6240">
        <v>1</v>
      </c>
      <c r="E6240" t="s">
        <v>15731</v>
      </c>
      <c r="F6240" t="s">
        <v>9111</v>
      </c>
      <c r="G6240" t="s">
        <v>16</v>
      </c>
      <c r="H6240" t="s">
        <v>16</v>
      </c>
      <c r="I6240" t="s">
        <v>15732</v>
      </c>
      <c r="J6240">
        <v>93</v>
      </c>
      <c r="K6240" t="s">
        <v>15733</v>
      </c>
    </row>
    <row r="6241" spans="1:11" x14ac:dyDescent="0.3">
      <c r="A6241">
        <v>1888</v>
      </c>
      <c r="B6241" t="s">
        <v>137830</v>
      </c>
      <c r="C6241" t="s">
        <v>15734</v>
      </c>
      <c r="D6241">
        <v>1</v>
      </c>
      <c r="E6241" t="s">
        <v>137831</v>
      </c>
      <c r="F6241" t="s">
        <v>9111</v>
      </c>
      <c r="G6241" t="s">
        <v>16</v>
      </c>
      <c r="H6241" t="s">
        <v>16</v>
      </c>
      <c r="I6241" t="s">
        <v>15735</v>
      </c>
      <c r="J6241">
        <v>100</v>
      </c>
      <c r="K6241" t="s">
        <v>15736</v>
      </c>
    </row>
    <row r="6242" spans="1:11" x14ac:dyDescent="0.3">
      <c r="A6242">
        <v>1888</v>
      </c>
      <c r="B6242" t="s">
        <v>140674</v>
      </c>
      <c r="C6242" t="s">
        <v>15737</v>
      </c>
      <c r="D6242">
        <v>1</v>
      </c>
      <c r="E6242" t="s">
        <v>15738</v>
      </c>
      <c r="F6242" t="s">
        <v>9111</v>
      </c>
      <c r="G6242" t="s">
        <v>16</v>
      </c>
      <c r="H6242" t="s">
        <v>16</v>
      </c>
      <c r="I6242" t="s">
        <v>15739</v>
      </c>
      <c r="J6242">
        <v>12</v>
      </c>
      <c r="K6242" t="s">
        <v>15740</v>
      </c>
    </row>
    <row r="6243" spans="1:11" x14ac:dyDescent="0.3">
      <c r="A6243">
        <v>1888</v>
      </c>
      <c r="B6243" t="s">
        <v>138676</v>
      </c>
      <c r="C6243" t="s">
        <v>15741</v>
      </c>
      <c r="D6243">
        <v>1</v>
      </c>
      <c r="E6243" t="s">
        <v>15742</v>
      </c>
      <c r="F6243" t="s">
        <v>9111</v>
      </c>
      <c r="G6243" t="s">
        <v>16</v>
      </c>
      <c r="H6243" t="s">
        <v>16</v>
      </c>
      <c r="I6243" t="s">
        <v>15743</v>
      </c>
      <c r="J6243">
        <v>52</v>
      </c>
      <c r="K6243" t="s">
        <v>15744</v>
      </c>
    </row>
    <row r="6244" spans="1:11" x14ac:dyDescent="0.3">
      <c r="A6244">
        <v>1888</v>
      </c>
      <c r="B6244" t="s">
        <v>139222</v>
      </c>
      <c r="C6244" t="s">
        <v>15745</v>
      </c>
      <c r="D6244">
        <v>1</v>
      </c>
      <c r="E6244" t="s">
        <v>139223</v>
      </c>
      <c r="F6244" t="s">
        <v>9111</v>
      </c>
      <c r="G6244" t="s">
        <v>16</v>
      </c>
      <c r="H6244" t="s">
        <v>16</v>
      </c>
      <c r="I6244" t="s">
        <v>15746</v>
      </c>
      <c r="J6244">
        <v>109</v>
      </c>
      <c r="K6244" t="s">
        <v>15747</v>
      </c>
    </row>
    <row r="6245" spans="1:11" x14ac:dyDescent="0.3">
      <c r="A6245">
        <v>1888</v>
      </c>
      <c r="B6245" t="s">
        <v>139348</v>
      </c>
      <c r="C6245" t="s">
        <v>15748</v>
      </c>
      <c r="D6245">
        <v>1</v>
      </c>
      <c r="E6245" t="s">
        <v>139349</v>
      </c>
      <c r="F6245" t="s">
        <v>9111</v>
      </c>
      <c r="G6245" t="s">
        <v>16</v>
      </c>
      <c r="H6245" t="s">
        <v>16</v>
      </c>
      <c r="I6245" t="s">
        <v>15749</v>
      </c>
      <c r="J6245">
        <v>42</v>
      </c>
      <c r="K6245" t="s">
        <v>15750</v>
      </c>
    </row>
    <row r="6246" spans="1:11" x14ac:dyDescent="0.3">
      <c r="A6246">
        <v>1888</v>
      </c>
      <c r="B6246" t="s">
        <v>136884</v>
      </c>
      <c r="C6246" t="s">
        <v>15751</v>
      </c>
      <c r="D6246">
        <v>1</v>
      </c>
      <c r="E6246" t="s">
        <v>136885</v>
      </c>
      <c r="F6246" t="s">
        <v>9111</v>
      </c>
      <c r="G6246" t="s">
        <v>16</v>
      </c>
      <c r="H6246" t="s">
        <v>16</v>
      </c>
      <c r="I6246" t="s">
        <v>15752</v>
      </c>
      <c r="J6246">
        <v>77</v>
      </c>
      <c r="K6246" t="s">
        <v>15753</v>
      </c>
    </row>
    <row r="6247" spans="1:11" x14ac:dyDescent="0.3">
      <c r="A6247">
        <v>1888</v>
      </c>
      <c r="B6247" t="s">
        <v>135905</v>
      </c>
      <c r="C6247" t="s">
        <v>15754</v>
      </c>
      <c r="D6247">
        <v>1</v>
      </c>
      <c r="E6247" t="s">
        <v>135906</v>
      </c>
      <c r="F6247" t="s">
        <v>9111</v>
      </c>
      <c r="G6247" t="s">
        <v>16</v>
      </c>
      <c r="H6247" t="s">
        <v>16</v>
      </c>
      <c r="I6247" t="s">
        <v>15755</v>
      </c>
      <c r="J6247">
        <v>94</v>
      </c>
      <c r="K6247" t="s">
        <v>15756</v>
      </c>
    </row>
    <row r="6248" spans="1:11" x14ac:dyDescent="0.3">
      <c r="A6248">
        <v>1888</v>
      </c>
      <c r="B6248" t="s">
        <v>136544</v>
      </c>
      <c r="C6248" t="s">
        <v>15757</v>
      </c>
      <c r="D6248">
        <v>1</v>
      </c>
      <c r="E6248" t="s">
        <v>15758</v>
      </c>
      <c r="F6248" t="s">
        <v>9111</v>
      </c>
      <c r="G6248" t="s">
        <v>16</v>
      </c>
      <c r="H6248" t="s">
        <v>16</v>
      </c>
      <c r="I6248" t="s">
        <v>15759</v>
      </c>
      <c r="J6248">
        <v>154</v>
      </c>
      <c r="K6248" t="s">
        <v>15760</v>
      </c>
    </row>
    <row r="6249" spans="1:11" x14ac:dyDescent="0.3">
      <c r="A6249">
        <v>1888</v>
      </c>
      <c r="B6249" t="s">
        <v>137692</v>
      </c>
      <c r="C6249" t="s">
        <v>15761</v>
      </c>
      <c r="D6249">
        <v>1</v>
      </c>
      <c r="E6249" t="s">
        <v>15762</v>
      </c>
      <c r="F6249" t="s">
        <v>9111</v>
      </c>
      <c r="G6249" t="s">
        <v>16</v>
      </c>
      <c r="H6249" t="s">
        <v>16</v>
      </c>
      <c r="I6249" t="s">
        <v>15763</v>
      </c>
      <c r="J6249">
        <v>116</v>
      </c>
      <c r="K6249" t="s">
        <v>15764</v>
      </c>
    </row>
    <row r="6250" spans="1:11" x14ac:dyDescent="0.3">
      <c r="A6250">
        <v>1888</v>
      </c>
      <c r="B6250" t="s">
        <v>138428</v>
      </c>
      <c r="C6250" t="s">
        <v>15765</v>
      </c>
      <c r="D6250">
        <v>1</v>
      </c>
      <c r="E6250" t="s">
        <v>15766</v>
      </c>
      <c r="F6250" t="s">
        <v>9111</v>
      </c>
      <c r="G6250" t="s">
        <v>16</v>
      </c>
      <c r="H6250" t="s">
        <v>16</v>
      </c>
      <c r="I6250" t="s">
        <v>15767</v>
      </c>
      <c r="J6250">
        <v>241</v>
      </c>
      <c r="K6250" t="s">
        <v>15768</v>
      </c>
    </row>
    <row r="6251" spans="1:11" x14ac:dyDescent="0.3">
      <c r="A6251">
        <v>1888</v>
      </c>
      <c r="B6251" t="s">
        <v>139803</v>
      </c>
      <c r="C6251" t="s">
        <v>15769</v>
      </c>
      <c r="D6251">
        <v>1</v>
      </c>
      <c r="E6251" t="s">
        <v>139804</v>
      </c>
      <c r="F6251" t="s">
        <v>9111</v>
      </c>
      <c r="G6251" t="s">
        <v>16</v>
      </c>
      <c r="H6251" t="s">
        <v>16</v>
      </c>
      <c r="I6251" t="s">
        <v>15770</v>
      </c>
      <c r="J6251">
        <v>80</v>
      </c>
      <c r="K6251" t="s">
        <v>15771</v>
      </c>
    </row>
    <row r="6252" spans="1:11" x14ac:dyDescent="0.3">
      <c r="A6252">
        <v>1888</v>
      </c>
      <c r="B6252" t="s">
        <v>139873</v>
      </c>
      <c r="C6252" t="s">
        <v>15772</v>
      </c>
      <c r="D6252">
        <v>1</v>
      </c>
      <c r="E6252" t="s">
        <v>15773</v>
      </c>
      <c r="F6252" t="s">
        <v>9111</v>
      </c>
      <c r="G6252" t="s">
        <v>16</v>
      </c>
      <c r="H6252" t="s">
        <v>16</v>
      </c>
      <c r="I6252" t="s">
        <v>15774</v>
      </c>
      <c r="J6252">
        <v>111</v>
      </c>
      <c r="K6252" t="s">
        <v>15775</v>
      </c>
    </row>
    <row r="6253" spans="1:11" x14ac:dyDescent="0.3">
      <c r="A6253">
        <v>1888</v>
      </c>
      <c r="B6253" t="s">
        <v>139908</v>
      </c>
      <c r="C6253" t="s">
        <v>15776</v>
      </c>
      <c r="D6253">
        <v>1</v>
      </c>
      <c r="E6253" t="s">
        <v>15777</v>
      </c>
      <c r="F6253" t="s">
        <v>9111</v>
      </c>
      <c r="G6253" t="s">
        <v>16</v>
      </c>
      <c r="H6253" t="s">
        <v>16</v>
      </c>
      <c r="I6253" t="s">
        <v>15778</v>
      </c>
      <c r="J6253">
        <v>67</v>
      </c>
      <c r="K6253" t="s">
        <v>15779</v>
      </c>
    </row>
    <row r="6254" spans="1:11" x14ac:dyDescent="0.3">
      <c r="A6254">
        <v>1888</v>
      </c>
      <c r="B6254" t="s">
        <v>139993</v>
      </c>
      <c r="C6254" t="s">
        <v>15780</v>
      </c>
      <c r="D6254">
        <v>1</v>
      </c>
      <c r="E6254" t="s">
        <v>139994</v>
      </c>
      <c r="F6254" t="s">
        <v>9111</v>
      </c>
      <c r="G6254" t="s">
        <v>16</v>
      </c>
      <c r="H6254" t="s">
        <v>16</v>
      </c>
      <c r="I6254" t="s">
        <v>15781</v>
      </c>
      <c r="J6254">
        <v>455</v>
      </c>
      <c r="K6254" t="s">
        <v>15782</v>
      </c>
    </row>
    <row r="6255" spans="1:11" x14ac:dyDescent="0.3">
      <c r="A6255">
        <v>1888</v>
      </c>
      <c r="B6255" t="s">
        <v>137457</v>
      </c>
      <c r="C6255" t="s">
        <v>15783</v>
      </c>
      <c r="D6255">
        <v>1</v>
      </c>
      <c r="E6255" t="s">
        <v>15784</v>
      </c>
      <c r="F6255" t="s">
        <v>9111</v>
      </c>
      <c r="G6255" t="s">
        <v>16</v>
      </c>
      <c r="H6255" t="s">
        <v>16</v>
      </c>
      <c r="I6255" t="s">
        <v>15785</v>
      </c>
      <c r="J6255">
        <v>78</v>
      </c>
      <c r="K6255" t="s">
        <v>15786</v>
      </c>
    </row>
    <row r="6256" spans="1:11" x14ac:dyDescent="0.3">
      <c r="A6256">
        <v>1888</v>
      </c>
      <c r="B6256" t="s">
        <v>139441</v>
      </c>
      <c r="C6256" t="s">
        <v>15787</v>
      </c>
      <c r="D6256">
        <v>1</v>
      </c>
      <c r="E6256" t="s">
        <v>139442</v>
      </c>
      <c r="F6256" t="s">
        <v>9111</v>
      </c>
      <c r="G6256" t="s">
        <v>16</v>
      </c>
      <c r="H6256" t="s">
        <v>16</v>
      </c>
      <c r="I6256" t="s">
        <v>15788</v>
      </c>
      <c r="J6256">
        <v>84</v>
      </c>
      <c r="K6256" t="s">
        <v>15789</v>
      </c>
    </row>
    <row r="6257" spans="1:11" x14ac:dyDescent="0.3">
      <c r="A6257">
        <v>1888</v>
      </c>
      <c r="B6257" t="s">
        <v>139595</v>
      </c>
      <c r="C6257" t="s">
        <v>15790</v>
      </c>
      <c r="D6257">
        <v>1</v>
      </c>
      <c r="E6257" t="s">
        <v>15791</v>
      </c>
      <c r="F6257" t="s">
        <v>9111</v>
      </c>
      <c r="G6257" t="s">
        <v>16</v>
      </c>
      <c r="H6257" t="s">
        <v>16</v>
      </c>
      <c r="I6257" t="s">
        <v>15792</v>
      </c>
      <c r="J6257">
        <v>34</v>
      </c>
      <c r="K6257" t="s">
        <v>15793</v>
      </c>
    </row>
    <row r="6258" spans="1:11" x14ac:dyDescent="0.3">
      <c r="A6258">
        <v>1888</v>
      </c>
      <c r="B6258" t="s">
        <v>138868</v>
      </c>
      <c r="C6258" t="s">
        <v>15794</v>
      </c>
      <c r="D6258">
        <v>1</v>
      </c>
      <c r="E6258" t="s">
        <v>138869</v>
      </c>
      <c r="F6258" t="s">
        <v>9111</v>
      </c>
      <c r="G6258" t="s">
        <v>16</v>
      </c>
      <c r="H6258" t="s">
        <v>16</v>
      </c>
      <c r="I6258" t="s">
        <v>15795</v>
      </c>
      <c r="J6258">
        <v>82</v>
      </c>
      <c r="K6258" t="s">
        <v>15796</v>
      </c>
    </row>
    <row r="6259" spans="1:11" x14ac:dyDescent="0.3">
      <c r="A6259">
        <v>1888</v>
      </c>
      <c r="B6259" t="s">
        <v>140073</v>
      </c>
      <c r="C6259" t="s">
        <v>15797</v>
      </c>
      <c r="D6259">
        <v>1</v>
      </c>
      <c r="E6259" t="s">
        <v>15798</v>
      </c>
      <c r="F6259" t="s">
        <v>9111</v>
      </c>
      <c r="G6259" t="s">
        <v>16</v>
      </c>
      <c r="H6259" t="s">
        <v>16</v>
      </c>
      <c r="I6259" t="s">
        <v>15799</v>
      </c>
      <c r="J6259">
        <v>114</v>
      </c>
      <c r="K6259" t="s">
        <v>15800</v>
      </c>
    </row>
    <row r="6260" spans="1:11" x14ac:dyDescent="0.3">
      <c r="A6260">
        <v>1888</v>
      </c>
      <c r="B6260" t="s">
        <v>139493</v>
      </c>
      <c r="C6260" t="s">
        <v>15819</v>
      </c>
      <c r="D6260">
        <v>1</v>
      </c>
      <c r="E6260" t="s">
        <v>15820</v>
      </c>
      <c r="F6260" t="s">
        <v>9111</v>
      </c>
      <c r="G6260" t="s">
        <v>16</v>
      </c>
      <c r="H6260" t="s">
        <v>16</v>
      </c>
      <c r="I6260" t="s">
        <v>15821</v>
      </c>
      <c r="J6260">
        <v>148</v>
      </c>
      <c r="K6260" t="s">
        <v>15822</v>
      </c>
    </row>
    <row r="6261" spans="1:11" x14ac:dyDescent="0.3">
      <c r="A6261">
        <v>1888</v>
      </c>
      <c r="B6261" t="s">
        <v>143789</v>
      </c>
      <c r="C6261" t="s">
        <v>15823</v>
      </c>
      <c r="D6261">
        <v>1</v>
      </c>
      <c r="E6261" t="s">
        <v>143790</v>
      </c>
      <c r="F6261" t="s">
        <v>9111</v>
      </c>
      <c r="G6261" t="s">
        <v>16</v>
      </c>
      <c r="H6261" t="s">
        <v>16</v>
      </c>
      <c r="I6261" t="s">
        <v>15824</v>
      </c>
      <c r="J6261">
        <v>212</v>
      </c>
      <c r="K6261" t="s">
        <v>15825</v>
      </c>
    </row>
    <row r="6262" spans="1:11" x14ac:dyDescent="0.3">
      <c r="A6262">
        <v>1888</v>
      </c>
      <c r="B6262" t="s">
        <v>136943</v>
      </c>
      <c r="C6262" t="s">
        <v>15835</v>
      </c>
      <c r="D6262">
        <v>1</v>
      </c>
      <c r="E6262" t="s">
        <v>136944</v>
      </c>
      <c r="F6262" t="s">
        <v>9111</v>
      </c>
      <c r="G6262" t="s">
        <v>16</v>
      </c>
      <c r="H6262" t="s">
        <v>16</v>
      </c>
      <c r="I6262" t="s">
        <v>15836</v>
      </c>
      <c r="J6262">
        <v>44</v>
      </c>
      <c r="K6262" t="s">
        <v>15837</v>
      </c>
    </row>
    <row r="6263" spans="1:11" x14ac:dyDescent="0.3">
      <c r="A6263">
        <v>1888</v>
      </c>
      <c r="B6263" t="s">
        <v>138617</v>
      </c>
      <c r="C6263" t="s">
        <v>15968</v>
      </c>
      <c r="D6263">
        <v>1</v>
      </c>
      <c r="E6263" t="s">
        <v>15969</v>
      </c>
      <c r="F6263" t="s">
        <v>9111</v>
      </c>
      <c r="G6263" t="s">
        <v>16</v>
      </c>
      <c r="H6263" t="s">
        <v>16</v>
      </c>
      <c r="I6263" t="s">
        <v>15970</v>
      </c>
      <c r="J6263">
        <v>64</v>
      </c>
      <c r="K6263" t="s">
        <v>15971</v>
      </c>
    </row>
    <row r="6264" spans="1:11" x14ac:dyDescent="0.3">
      <c r="A6264">
        <v>1888</v>
      </c>
      <c r="B6264" t="s">
        <v>143740</v>
      </c>
      <c r="C6264" t="s">
        <v>15972</v>
      </c>
      <c r="D6264">
        <v>1</v>
      </c>
      <c r="E6264" t="s">
        <v>15973</v>
      </c>
      <c r="F6264" t="s">
        <v>9111</v>
      </c>
      <c r="G6264" t="s">
        <v>16</v>
      </c>
      <c r="H6264" t="s">
        <v>16</v>
      </c>
      <c r="I6264" t="s">
        <v>15974</v>
      </c>
      <c r="J6264">
        <v>30</v>
      </c>
      <c r="K6264" t="s">
        <v>15975</v>
      </c>
    </row>
    <row r="6265" spans="1:11" x14ac:dyDescent="0.3">
      <c r="A6265">
        <v>1888</v>
      </c>
      <c r="B6265" t="s">
        <v>141793</v>
      </c>
      <c r="C6265" t="s">
        <v>24444</v>
      </c>
      <c r="D6265">
        <v>1</v>
      </c>
      <c r="E6265" t="s">
        <v>141794</v>
      </c>
      <c r="F6265" t="s">
        <v>9111</v>
      </c>
      <c r="G6265" t="s">
        <v>16</v>
      </c>
      <c r="H6265" t="s">
        <v>16</v>
      </c>
      <c r="I6265" t="s">
        <v>24445</v>
      </c>
      <c r="J6265">
        <v>67</v>
      </c>
      <c r="K6265" t="s">
        <v>24446</v>
      </c>
    </row>
    <row r="6266" spans="1:11" x14ac:dyDescent="0.3">
      <c r="A6266">
        <v>1888</v>
      </c>
      <c r="B6266" t="s">
        <v>142988</v>
      </c>
      <c r="C6266" t="s">
        <v>24452</v>
      </c>
      <c r="D6266">
        <v>1</v>
      </c>
      <c r="E6266" t="s">
        <v>24453</v>
      </c>
      <c r="F6266" t="s">
        <v>9111</v>
      </c>
      <c r="G6266" t="s">
        <v>16</v>
      </c>
      <c r="H6266" t="s">
        <v>16</v>
      </c>
      <c r="I6266" t="s">
        <v>24454</v>
      </c>
      <c r="J6266">
        <v>478</v>
      </c>
      <c r="K6266" t="s">
        <v>24455</v>
      </c>
    </row>
    <row r="6267" spans="1:11" x14ac:dyDescent="0.3">
      <c r="A6267">
        <v>1888</v>
      </c>
      <c r="B6267" t="s">
        <v>140852</v>
      </c>
      <c r="C6267" t="s">
        <v>24456</v>
      </c>
      <c r="D6267">
        <v>1</v>
      </c>
      <c r="E6267" t="s">
        <v>24457</v>
      </c>
      <c r="F6267" t="s">
        <v>9111</v>
      </c>
      <c r="G6267" t="s">
        <v>16</v>
      </c>
      <c r="H6267" t="s">
        <v>16</v>
      </c>
      <c r="I6267" t="s">
        <v>24458</v>
      </c>
      <c r="J6267">
        <v>192</v>
      </c>
      <c r="K6267" t="s">
        <v>24459</v>
      </c>
    </row>
    <row r="6268" spans="1:11" x14ac:dyDescent="0.3">
      <c r="A6268">
        <v>1888</v>
      </c>
      <c r="B6268" t="s">
        <v>140853</v>
      </c>
      <c r="C6268" t="s">
        <v>24460</v>
      </c>
      <c r="D6268">
        <v>1</v>
      </c>
      <c r="E6268" t="s">
        <v>24461</v>
      </c>
      <c r="F6268" t="s">
        <v>9111</v>
      </c>
      <c r="G6268" t="s">
        <v>16</v>
      </c>
      <c r="H6268" t="s">
        <v>16</v>
      </c>
      <c r="I6268" t="s">
        <v>24462</v>
      </c>
      <c r="J6268">
        <v>208</v>
      </c>
      <c r="K6268" t="s">
        <v>24463</v>
      </c>
    </row>
    <row r="6269" spans="1:11" x14ac:dyDescent="0.3">
      <c r="A6269">
        <v>1888</v>
      </c>
      <c r="B6269" t="s">
        <v>135421</v>
      </c>
      <c r="C6269" t="s">
        <v>24464</v>
      </c>
      <c r="D6269">
        <v>1</v>
      </c>
      <c r="E6269" t="s">
        <v>135422</v>
      </c>
      <c r="F6269" t="s">
        <v>9111</v>
      </c>
      <c r="G6269" t="s">
        <v>16</v>
      </c>
      <c r="H6269" t="s">
        <v>16</v>
      </c>
      <c r="I6269" t="s">
        <v>24465</v>
      </c>
      <c r="J6269">
        <v>256</v>
      </c>
      <c r="K6269" t="s">
        <v>24466</v>
      </c>
    </row>
    <row r="6270" spans="1:11" x14ac:dyDescent="0.3">
      <c r="A6270">
        <v>1888</v>
      </c>
      <c r="B6270" t="s">
        <v>142446</v>
      </c>
      <c r="C6270" t="s">
        <v>24470</v>
      </c>
      <c r="D6270">
        <v>1</v>
      </c>
      <c r="E6270" t="s">
        <v>24471</v>
      </c>
      <c r="F6270" t="s">
        <v>9111</v>
      </c>
      <c r="G6270" t="s">
        <v>16</v>
      </c>
      <c r="H6270" t="s">
        <v>16</v>
      </c>
      <c r="I6270" t="s">
        <v>24472</v>
      </c>
      <c r="J6270">
        <v>1079</v>
      </c>
      <c r="K6270" t="s">
        <v>24473</v>
      </c>
    </row>
    <row r="6271" spans="1:11" x14ac:dyDescent="0.3">
      <c r="A6271">
        <v>1888</v>
      </c>
      <c r="B6271" t="s">
        <v>142479</v>
      </c>
      <c r="C6271" t="s">
        <v>24474</v>
      </c>
      <c r="D6271">
        <v>1</v>
      </c>
      <c r="E6271" t="s">
        <v>142480</v>
      </c>
      <c r="F6271" t="s">
        <v>9111</v>
      </c>
      <c r="G6271" t="s">
        <v>16</v>
      </c>
      <c r="H6271" t="s">
        <v>16</v>
      </c>
      <c r="I6271" t="s">
        <v>24475</v>
      </c>
      <c r="J6271">
        <v>351</v>
      </c>
      <c r="K6271" t="s">
        <v>24476</v>
      </c>
    </row>
    <row r="6272" spans="1:11" x14ac:dyDescent="0.3">
      <c r="A6272">
        <v>1888</v>
      </c>
      <c r="B6272" t="s">
        <v>142838</v>
      </c>
      <c r="C6272" t="s">
        <v>24477</v>
      </c>
      <c r="D6272">
        <v>1</v>
      </c>
      <c r="E6272" t="s">
        <v>24478</v>
      </c>
      <c r="F6272" t="s">
        <v>9111</v>
      </c>
      <c r="G6272" t="s">
        <v>16</v>
      </c>
      <c r="H6272" t="s">
        <v>16</v>
      </c>
      <c r="I6272" t="s">
        <v>24479</v>
      </c>
      <c r="J6272">
        <v>76</v>
      </c>
      <c r="K6272" t="s">
        <v>24480</v>
      </c>
    </row>
    <row r="6273" spans="1:11" x14ac:dyDescent="0.3">
      <c r="A6273">
        <v>1888</v>
      </c>
      <c r="B6273" t="s">
        <v>143023</v>
      </c>
      <c r="C6273" t="s">
        <v>24484</v>
      </c>
      <c r="D6273">
        <v>1</v>
      </c>
      <c r="E6273" t="s">
        <v>143024</v>
      </c>
      <c r="F6273" t="s">
        <v>9111</v>
      </c>
      <c r="G6273" t="s">
        <v>16</v>
      </c>
      <c r="H6273" t="s">
        <v>16</v>
      </c>
      <c r="I6273" t="s">
        <v>24485</v>
      </c>
      <c r="J6273">
        <v>438</v>
      </c>
      <c r="K6273" t="s">
        <v>24486</v>
      </c>
    </row>
    <row r="6274" spans="1:11" x14ac:dyDescent="0.3">
      <c r="A6274">
        <v>1888</v>
      </c>
      <c r="B6274" t="s">
        <v>24487</v>
      </c>
      <c r="C6274" t="s">
        <v>24488</v>
      </c>
      <c r="D6274">
        <v>1</v>
      </c>
      <c r="E6274" t="s">
        <v>24489</v>
      </c>
      <c r="F6274" t="s">
        <v>9111</v>
      </c>
      <c r="G6274" t="s">
        <v>16</v>
      </c>
      <c r="H6274" t="s">
        <v>16</v>
      </c>
      <c r="I6274" t="s">
        <v>24490</v>
      </c>
      <c r="J6274">
        <v>499</v>
      </c>
      <c r="K6274" t="s">
        <v>24491</v>
      </c>
    </row>
    <row r="6275" spans="1:11" x14ac:dyDescent="0.3">
      <c r="A6275">
        <v>1888</v>
      </c>
      <c r="B6275" t="s">
        <v>135240</v>
      </c>
      <c r="C6275" t="s">
        <v>25836</v>
      </c>
      <c r="D6275">
        <v>1</v>
      </c>
      <c r="E6275" t="s">
        <v>25837</v>
      </c>
      <c r="F6275" t="s">
        <v>9111</v>
      </c>
      <c r="G6275" t="s">
        <v>16</v>
      </c>
      <c r="H6275" t="s">
        <v>16</v>
      </c>
      <c r="I6275" t="s">
        <v>25838</v>
      </c>
      <c r="J6275">
        <v>20</v>
      </c>
      <c r="K6275" t="s">
        <v>25839</v>
      </c>
    </row>
    <row r="6276" spans="1:11" x14ac:dyDescent="0.3">
      <c r="A6276">
        <v>1888</v>
      </c>
      <c r="B6276" t="s">
        <v>26572</v>
      </c>
      <c r="C6276" t="s">
        <v>26573</v>
      </c>
      <c r="D6276">
        <v>1</v>
      </c>
      <c r="E6276" t="s">
        <v>26574</v>
      </c>
      <c r="F6276" t="s">
        <v>9111</v>
      </c>
      <c r="G6276" t="s">
        <v>5205</v>
      </c>
      <c r="H6276" t="s">
        <v>16</v>
      </c>
      <c r="I6276" t="s">
        <v>26575</v>
      </c>
      <c r="J6276">
        <v>550</v>
      </c>
      <c r="K6276" t="s">
        <v>26576</v>
      </c>
    </row>
    <row r="6277" spans="1:11" x14ac:dyDescent="0.3">
      <c r="A6277">
        <v>1888</v>
      </c>
      <c r="B6277" t="s">
        <v>140640</v>
      </c>
      <c r="C6277" t="s">
        <v>26729</v>
      </c>
      <c r="D6277">
        <v>1</v>
      </c>
      <c r="E6277" t="s">
        <v>140641</v>
      </c>
      <c r="F6277" t="s">
        <v>9111</v>
      </c>
      <c r="G6277" t="s">
        <v>16</v>
      </c>
      <c r="H6277" t="s">
        <v>16</v>
      </c>
      <c r="I6277" t="s">
        <v>26730</v>
      </c>
      <c r="J6277">
        <v>52</v>
      </c>
      <c r="K6277" t="s">
        <v>26731</v>
      </c>
    </row>
    <row r="6278" spans="1:11" x14ac:dyDescent="0.3">
      <c r="A6278">
        <v>1888</v>
      </c>
      <c r="B6278" t="s">
        <v>135623</v>
      </c>
      <c r="C6278" t="s">
        <v>27678</v>
      </c>
      <c r="D6278">
        <v>1</v>
      </c>
      <c r="E6278" t="s">
        <v>27679</v>
      </c>
      <c r="F6278" t="s">
        <v>9111</v>
      </c>
      <c r="G6278" t="s">
        <v>16</v>
      </c>
      <c r="H6278" t="s">
        <v>16</v>
      </c>
      <c r="I6278" t="s">
        <v>27680</v>
      </c>
      <c r="J6278">
        <v>26</v>
      </c>
      <c r="K6278" t="s">
        <v>27681</v>
      </c>
    </row>
    <row r="6279" spans="1:11" x14ac:dyDescent="0.3">
      <c r="A6279">
        <v>1888</v>
      </c>
      <c r="B6279" t="s">
        <v>135624</v>
      </c>
      <c r="C6279" t="s">
        <v>27694</v>
      </c>
      <c r="D6279">
        <v>1</v>
      </c>
      <c r="E6279" t="s">
        <v>27695</v>
      </c>
      <c r="F6279" t="s">
        <v>9111</v>
      </c>
      <c r="G6279" t="s">
        <v>16</v>
      </c>
      <c r="H6279" t="s">
        <v>16</v>
      </c>
      <c r="I6279" t="s">
        <v>27696</v>
      </c>
      <c r="J6279">
        <v>64</v>
      </c>
      <c r="K6279" t="s">
        <v>27697</v>
      </c>
    </row>
    <row r="6280" spans="1:11" x14ac:dyDescent="0.3">
      <c r="A6280">
        <v>1888</v>
      </c>
      <c r="B6280" t="s">
        <v>135625</v>
      </c>
      <c r="C6280" t="s">
        <v>27698</v>
      </c>
      <c r="D6280">
        <v>1</v>
      </c>
      <c r="E6280" t="s">
        <v>27699</v>
      </c>
      <c r="F6280" t="s">
        <v>9111</v>
      </c>
      <c r="G6280" t="s">
        <v>16</v>
      </c>
      <c r="H6280" t="s">
        <v>16</v>
      </c>
      <c r="I6280" t="s">
        <v>27700</v>
      </c>
      <c r="J6280">
        <v>24</v>
      </c>
      <c r="K6280" t="s">
        <v>27701</v>
      </c>
    </row>
    <row r="6281" spans="1:11" x14ac:dyDescent="0.3">
      <c r="A6281">
        <v>1888</v>
      </c>
      <c r="B6281" t="s">
        <v>136251</v>
      </c>
      <c r="C6281" t="s">
        <v>28124</v>
      </c>
      <c r="D6281">
        <v>1</v>
      </c>
      <c r="E6281" t="s">
        <v>136252</v>
      </c>
      <c r="F6281" t="s">
        <v>9111</v>
      </c>
      <c r="G6281" t="s">
        <v>16</v>
      </c>
      <c r="H6281" t="s">
        <v>16</v>
      </c>
      <c r="I6281" t="s">
        <v>28125</v>
      </c>
      <c r="J6281">
        <v>276</v>
      </c>
      <c r="K6281" t="s">
        <v>28126</v>
      </c>
    </row>
    <row r="6282" spans="1:11" x14ac:dyDescent="0.3">
      <c r="A6282">
        <v>1888</v>
      </c>
      <c r="B6282" t="s">
        <v>142688</v>
      </c>
      <c r="C6282" t="s">
        <v>28337</v>
      </c>
      <c r="D6282">
        <v>1</v>
      </c>
      <c r="E6282" t="s">
        <v>28338</v>
      </c>
      <c r="F6282" t="s">
        <v>9111</v>
      </c>
      <c r="G6282" t="s">
        <v>16</v>
      </c>
      <c r="H6282" t="s">
        <v>16</v>
      </c>
      <c r="I6282" t="s">
        <v>28339</v>
      </c>
      <c r="J6282">
        <v>142</v>
      </c>
      <c r="K6282" t="s">
        <v>28340</v>
      </c>
    </row>
    <row r="6283" spans="1:11" x14ac:dyDescent="0.3">
      <c r="A6283">
        <v>1888</v>
      </c>
      <c r="B6283" t="s">
        <v>135388</v>
      </c>
      <c r="C6283" t="s">
        <v>29115</v>
      </c>
      <c r="D6283">
        <v>1</v>
      </c>
      <c r="E6283" t="s">
        <v>135389</v>
      </c>
      <c r="F6283" t="s">
        <v>9111</v>
      </c>
      <c r="G6283" t="s">
        <v>16</v>
      </c>
      <c r="H6283" t="s">
        <v>16</v>
      </c>
      <c r="I6283" t="s">
        <v>29116</v>
      </c>
      <c r="J6283">
        <v>363</v>
      </c>
      <c r="K6283" t="s">
        <v>29117</v>
      </c>
    </row>
    <row r="6284" spans="1:11" x14ac:dyDescent="0.3">
      <c r="A6284">
        <v>1888</v>
      </c>
      <c r="B6284" t="s">
        <v>142689</v>
      </c>
      <c r="C6284" t="s">
        <v>30081</v>
      </c>
      <c r="D6284">
        <v>1</v>
      </c>
      <c r="E6284" t="s">
        <v>142690</v>
      </c>
      <c r="F6284" t="s">
        <v>9111</v>
      </c>
      <c r="G6284" t="s">
        <v>16</v>
      </c>
      <c r="H6284" t="s">
        <v>16</v>
      </c>
      <c r="I6284" t="s">
        <v>30082</v>
      </c>
      <c r="J6284">
        <v>148</v>
      </c>
      <c r="K6284" t="s">
        <v>30083</v>
      </c>
    </row>
    <row r="6285" spans="1:11" x14ac:dyDescent="0.3">
      <c r="A6285">
        <v>1888</v>
      </c>
      <c r="B6285" t="s">
        <v>32035</v>
      </c>
      <c r="C6285" t="s">
        <v>32036</v>
      </c>
      <c r="D6285">
        <v>1</v>
      </c>
      <c r="E6285" t="s">
        <v>32037</v>
      </c>
      <c r="F6285" t="s">
        <v>9111</v>
      </c>
      <c r="G6285" t="s">
        <v>32038</v>
      </c>
      <c r="H6285" t="s">
        <v>32039</v>
      </c>
      <c r="I6285" t="s">
        <v>32040</v>
      </c>
      <c r="J6285">
        <v>130</v>
      </c>
      <c r="K6285" t="s">
        <v>32041</v>
      </c>
    </row>
    <row r="6286" spans="1:11" x14ac:dyDescent="0.3">
      <c r="A6286">
        <v>1888</v>
      </c>
      <c r="B6286" t="s">
        <v>33102</v>
      </c>
      <c r="C6286" t="s">
        <v>33103</v>
      </c>
      <c r="D6286">
        <v>1</v>
      </c>
      <c r="E6286" t="s">
        <v>33104</v>
      </c>
      <c r="F6286" t="s">
        <v>9111</v>
      </c>
      <c r="G6286" t="s">
        <v>32703</v>
      </c>
      <c r="H6286" t="s">
        <v>33105</v>
      </c>
      <c r="I6286" t="s">
        <v>33106</v>
      </c>
      <c r="J6286">
        <v>56</v>
      </c>
      <c r="K6286" t="s">
        <v>33107</v>
      </c>
    </row>
    <row r="6287" spans="1:11" x14ac:dyDescent="0.3">
      <c r="A6287">
        <v>1888</v>
      </c>
      <c r="B6287" t="s">
        <v>33484</v>
      </c>
      <c r="C6287" t="s">
        <v>33485</v>
      </c>
      <c r="D6287">
        <v>1</v>
      </c>
      <c r="E6287" t="s">
        <v>33486</v>
      </c>
      <c r="F6287" t="s">
        <v>9111</v>
      </c>
      <c r="G6287" t="s">
        <v>9112</v>
      </c>
      <c r="H6287" t="s">
        <v>33487</v>
      </c>
      <c r="I6287" t="s">
        <v>33488</v>
      </c>
      <c r="J6287">
        <v>280</v>
      </c>
      <c r="K6287" t="s">
        <v>33489</v>
      </c>
    </row>
    <row r="6288" spans="1:11" x14ac:dyDescent="0.3">
      <c r="A6288">
        <v>1888</v>
      </c>
      <c r="B6288" t="s">
        <v>34355</v>
      </c>
      <c r="C6288" t="s">
        <v>34356</v>
      </c>
      <c r="D6288">
        <v>1</v>
      </c>
      <c r="E6288" t="s">
        <v>34357</v>
      </c>
      <c r="F6288" t="s">
        <v>9111</v>
      </c>
      <c r="G6288" t="s">
        <v>9315</v>
      </c>
      <c r="H6288" t="s">
        <v>34358</v>
      </c>
      <c r="I6288" t="s">
        <v>34359</v>
      </c>
      <c r="J6288">
        <v>916</v>
      </c>
      <c r="K6288" t="s">
        <v>34360</v>
      </c>
    </row>
    <row r="6289" spans="1:11" x14ac:dyDescent="0.3">
      <c r="A6289">
        <v>1888</v>
      </c>
      <c r="B6289" t="s">
        <v>34816</v>
      </c>
      <c r="C6289" t="s">
        <v>34817</v>
      </c>
      <c r="D6289">
        <v>1</v>
      </c>
      <c r="E6289" t="s">
        <v>34818</v>
      </c>
      <c r="F6289" t="s">
        <v>9111</v>
      </c>
      <c r="G6289" t="s">
        <v>16</v>
      </c>
      <c r="H6289" t="s">
        <v>34813</v>
      </c>
      <c r="I6289" t="s">
        <v>34819</v>
      </c>
      <c r="J6289">
        <v>28</v>
      </c>
      <c r="K6289" t="s">
        <v>34820</v>
      </c>
    </row>
    <row r="6290" spans="1:11" x14ac:dyDescent="0.3">
      <c r="A6290">
        <v>1888</v>
      </c>
      <c r="B6290" t="s">
        <v>37125</v>
      </c>
      <c r="C6290" t="s">
        <v>37126</v>
      </c>
      <c r="D6290">
        <v>1</v>
      </c>
      <c r="E6290" t="s">
        <v>37127</v>
      </c>
      <c r="F6290" t="s">
        <v>9111</v>
      </c>
      <c r="G6290" t="s">
        <v>16</v>
      </c>
      <c r="H6290" t="s">
        <v>37123</v>
      </c>
      <c r="I6290" t="s">
        <v>37128</v>
      </c>
      <c r="J6290">
        <v>326</v>
      </c>
      <c r="K6290" t="s">
        <v>37129</v>
      </c>
    </row>
    <row r="6291" spans="1:11" x14ac:dyDescent="0.3">
      <c r="A6291">
        <v>1888</v>
      </c>
      <c r="B6291" t="s">
        <v>37130</v>
      </c>
      <c r="C6291" t="s">
        <v>37131</v>
      </c>
      <c r="D6291">
        <v>1</v>
      </c>
      <c r="E6291" t="s">
        <v>37132</v>
      </c>
      <c r="F6291" t="s">
        <v>9111</v>
      </c>
      <c r="G6291" t="s">
        <v>16</v>
      </c>
      <c r="H6291" t="s">
        <v>37123</v>
      </c>
      <c r="I6291" t="s">
        <v>37133</v>
      </c>
      <c r="J6291">
        <v>136</v>
      </c>
      <c r="K6291" t="s">
        <v>37134</v>
      </c>
    </row>
    <row r="6292" spans="1:11" x14ac:dyDescent="0.3">
      <c r="A6292">
        <v>1888</v>
      </c>
      <c r="B6292" t="s">
        <v>37615</v>
      </c>
      <c r="C6292" t="s">
        <v>37616</v>
      </c>
      <c r="D6292">
        <v>1</v>
      </c>
      <c r="E6292" t="s">
        <v>37617</v>
      </c>
      <c r="F6292" t="s">
        <v>9111</v>
      </c>
      <c r="G6292" t="s">
        <v>9315</v>
      </c>
      <c r="H6292" t="s">
        <v>37606</v>
      </c>
      <c r="I6292" t="s">
        <v>37618</v>
      </c>
      <c r="J6292">
        <v>598</v>
      </c>
      <c r="K6292" t="s">
        <v>37619</v>
      </c>
    </row>
    <row r="6293" spans="1:11" x14ac:dyDescent="0.3">
      <c r="A6293">
        <v>1888</v>
      </c>
      <c r="B6293" t="s">
        <v>37893</v>
      </c>
      <c r="C6293" t="s">
        <v>37894</v>
      </c>
      <c r="D6293">
        <v>1</v>
      </c>
      <c r="E6293" t="s">
        <v>37895</v>
      </c>
      <c r="F6293" t="s">
        <v>9111</v>
      </c>
      <c r="G6293" t="s">
        <v>16</v>
      </c>
      <c r="H6293" t="s">
        <v>37885</v>
      </c>
      <c r="I6293" t="s">
        <v>37896</v>
      </c>
      <c r="J6293">
        <v>42</v>
      </c>
      <c r="K6293" t="s">
        <v>37897</v>
      </c>
    </row>
    <row r="6294" spans="1:11" x14ac:dyDescent="0.3">
      <c r="A6294">
        <v>1888</v>
      </c>
      <c r="B6294" t="s">
        <v>131809</v>
      </c>
      <c r="C6294" t="s">
        <v>42295</v>
      </c>
      <c r="D6294">
        <v>1</v>
      </c>
      <c r="E6294" t="s">
        <v>42296</v>
      </c>
      <c r="F6294" t="s">
        <v>9111</v>
      </c>
      <c r="G6294" t="s">
        <v>16</v>
      </c>
      <c r="H6294" t="s">
        <v>16</v>
      </c>
      <c r="I6294" t="s">
        <v>42297</v>
      </c>
      <c r="J6294">
        <v>142</v>
      </c>
      <c r="K6294" t="s">
        <v>42298</v>
      </c>
    </row>
    <row r="6295" spans="1:11" x14ac:dyDescent="0.3">
      <c r="A6295">
        <v>1888</v>
      </c>
      <c r="B6295" t="s">
        <v>43089</v>
      </c>
      <c r="C6295" t="s">
        <v>43090</v>
      </c>
      <c r="D6295">
        <v>1</v>
      </c>
      <c r="E6295" t="s">
        <v>43091</v>
      </c>
      <c r="F6295" t="s">
        <v>9111</v>
      </c>
      <c r="G6295" t="s">
        <v>16</v>
      </c>
      <c r="H6295" t="s">
        <v>43092</v>
      </c>
      <c r="I6295" t="s">
        <v>43093</v>
      </c>
      <c r="J6295">
        <v>118</v>
      </c>
      <c r="K6295" t="s">
        <v>43094</v>
      </c>
    </row>
    <row r="6296" spans="1:11" x14ac:dyDescent="0.3">
      <c r="A6296">
        <v>1888</v>
      </c>
      <c r="B6296" t="s">
        <v>45172</v>
      </c>
      <c r="C6296" t="s">
        <v>45173</v>
      </c>
      <c r="D6296">
        <v>1</v>
      </c>
      <c r="E6296" t="s">
        <v>45174</v>
      </c>
      <c r="F6296" t="s">
        <v>9111</v>
      </c>
      <c r="G6296" t="s">
        <v>16</v>
      </c>
      <c r="H6296" t="s">
        <v>45175</v>
      </c>
      <c r="I6296" t="s">
        <v>45176</v>
      </c>
      <c r="J6296">
        <v>34</v>
      </c>
      <c r="K6296" t="s">
        <v>45177</v>
      </c>
    </row>
    <row r="6297" spans="1:11" x14ac:dyDescent="0.3">
      <c r="A6297">
        <v>1888</v>
      </c>
      <c r="B6297" t="s">
        <v>45193</v>
      </c>
      <c r="C6297" t="s">
        <v>45194</v>
      </c>
      <c r="D6297">
        <v>1</v>
      </c>
      <c r="E6297" t="s">
        <v>45195</v>
      </c>
      <c r="F6297" t="s">
        <v>9111</v>
      </c>
      <c r="G6297" t="s">
        <v>16</v>
      </c>
      <c r="H6297" t="s">
        <v>45175</v>
      </c>
      <c r="I6297" t="s">
        <v>45196</v>
      </c>
      <c r="J6297">
        <v>50</v>
      </c>
      <c r="K6297" t="s">
        <v>45197</v>
      </c>
    </row>
    <row r="6298" spans="1:11" x14ac:dyDescent="0.3">
      <c r="A6298">
        <v>1888</v>
      </c>
      <c r="B6298" t="s">
        <v>45614</v>
      </c>
      <c r="C6298" t="s">
        <v>45615</v>
      </c>
      <c r="D6298">
        <v>1</v>
      </c>
      <c r="E6298" t="s">
        <v>45616</v>
      </c>
      <c r="F6298" t="s">
        <v>9111</v>
      </c>
      <c r="G6298" t="s">
        <v>16</v>
      </c>
      <c r="H6298" t="s">
        <v>16</v>
      </c>
      <c r="I6298" t="s">
        <v>45617</v>
      </c>
      <c r="J6298">
        <v>18</v>
      </c>
      <c r="K6298" t="s">
        <v>45618</v>
      </c>
    </row>
    <row r="6299" spans="1:11" x14ac:dyDescent="0.3">
      <c r="A6299">
        <v>1888</v>
      </c>
      <c r="B6299" t="s">
        <v>140940</v>
      </c>
      <c r="C6299" t="s">
        <v>48625</v>
      </c>
      <c r="D6299">
        <v>1</v>
      </c>
      <c r="E6299" t="s">
        <v>48626</v>
      </c>
      <c r="F6299" t="s">
        <v>9111</v>
      </c>
      <c r="G6299" t="s">
        <v>9505</v>
      </c>
      <c r="H6299" t="s">
        <v>16</v>
      </c>
      <c r="I6299" t="s">
        <v>48627</v>
      </c>
      <c r="J6299">
        <v>62</v>
      </c>
      <c r="K6299" t="s">
        <v>48628</v>
      </c>
    </row>
    <row r="6300" spans="1:11" x14ac:dyDescent="0.3">
      <c r="A6300">
        <v>1888</v>
      </c>
      <c r="B6300" t="s">
        <v>134677</v>
      </c>
      <c r="C6300" t="s">
        <v>48704</v>
      </c>
      <c r="D6300">
        <v>1</v>
      </c>
      <c r="E6300" t="s">
        <v>48705</v>
      </c>
      <c r="F6300" t="s">
        <v>9111</v>
      </c>
      <c r="G6300" t="s">
        <v>16</v>
      </c>
      <c r="H6300" t="s">
        <v>16</v>
      </c>
      <c r="I6300" t="s">
        <v>48706</v>
      </c>
      <c r="J6300">
        <v>210</v>
      </c>
      <c r="K6300" t="s">
        <v>48707</v>
      </c>
    </row>
    <row r="6301" spans="1:11" x14ac:dyDescent="0.3">
      <c r="A6301">
        <v>1888</v>
      </c>
      <c r="B6301" t="s">
        <v>140631</v>
      </c>
      <c r="C6301" t="s">
        <v>49979</v>
      </c>
      <c r="D6301">
        <v>1</v>
      </c>
      <c r="E6301" t="s">
        <v>140632</v>
      </c>
      <c r="F6301" t="s">
        <v>9111</v>
      </c>
      <c r="G6301" t="s">
        <v>16</v>
      </c>
      <c r="H6301" t="s">
        <v>16</v>
      </c>
      <c r="I6301" t="s">
        <v>49980</v>
      </c>
      <c r="J6301">
        <v>48</v>
      </c>
      <c r="K6301" t="s">
        <v>49981</v>
      </c>
    </row>
    <row r="6302" spans="1:11" x14ac:dyDescent="0.3">
      <c r="A6302">
        <v>1888</v>
      </c>
      <c r="B6302" t="s">
        <v>143659</v>
      </c>
      <c r="C6302" t="s">
        <v>50108</v>
      </c>
      <c r="D6302">
        <v>1</v>
      </c>
      <c r="E6302" t="s">
        <v>50109</v>
      </c>
      <c r="F6302" t="s">
        <v>9111</v>
      </c>
      <c r="G6302" t="s">
        <v>16</v>
      </c>
      <c r="H6302" t="s">
        <v>16</v>
      </c>
      <c r="I6302" t="s">
        <v>50110</v>
      </c>
      <c r="J6302">
        <v>166</v>
      </c>
      <c r="K6302" t="s">
        <v>50111</v>
      </c>
    </row>
    <row r="6303" spans="1:11" x14ac:dyDescent="0.3">
      <c r="A6303">
        <v>1888</v>
      </c>
      <c r="B6303" t="s">
        <v>146409</v>
      </c>
      <c r="C6303" t="s">
        <v>50317</v>
      </c>
      <c r="D6303">
        <v>1</v>
      </c>
      <c r="E6303" t="s">
        <v>50318</v>
      </c>
      <c r="F6303" t="s">
        <v>9111</v>
      </c>
      <c r="G6303" t="s">
        <v>16</v>
      </c>
      <c r="H6303" t="s">
        <v>16</v>
      </c>
      <c r="I6303" t="s">
        <v>48619</v>
      </c>
      <c r="J6303">
        <v>618</v>
      </c>
      <c r="K6303" t="s">
        <v>50319</v>
      </c>
    </row>
    <row r="6304" spans="1:11" x14ac:dyDescent="0.3">
      <c r="A6304">
        <v>1888</v>
      </c>
      <c r="B6304" t="s">
        <v>143660</v>
      </c>
      <c r="C6304" t="s">
        <v>51001</v>
      </c>
      <c r="D6304">
        <v>1</v>
      </c>
      <c r="E6304" t="s">
        <v>51002</v>
      </c>
      <c r="F6304" t="s">
        <v>9111</v>
      </c>
      <c r="G6304" t="s">
        <v>16</v>
      </c>
      <c r="H6304" t="s">
        <v>16</v>
      </c>
      <c r="I6304" t="s">
        <v>51003</v>
      </c>
      <c r="J6304">
        <v>276</v>
      </c>
      <c r="K6304" t="s">
        <v>51004</v>
      </c>
    </row>
    <row r="6305" spans="1:11" x14ac:dyDescent="0.3">
      <c r="A6305">
        <v>1888</v>
      </c>
      <c r="B6305" t="s">
        <v>146899</v>
      </c>
      <c r="C6305" t="s">
        <v>52001</v>
      </c>
      <c r="D6305">
        <v>1</v>
      </c>
      <c r="E6305" t="s">
        <v>146900</v>
      </c>
      <c r="F6305" t="s">
        <v>9111</v>
      </c>
      <c r="G6305" t="s">
        <v>16</v>
      </c>
      <c r="H6305" t="s">
        <v>16</v>
      </c>
      <c r="I6305" t="s">
        <v>52002</v>
      </c>
      <c r="J6305">
        <v>178</v>
      </c>
      <c r="K6305" t="s">
        <v>52003</v>
      </c>
    </row>
    <row r="6306" spans="1:11" x14ac:dyDescent="0.3">
      <c r="A6306">
        <v>1888</v>
      </c>
      <c r="B6306" t="s">
        <v>134687</v>
      </c>
      <c r="C6306" t="s">
        <v>52190</v>
      </c>
      <c r="D6306">
        <v>1</v>
      </c>
      <c r="E6306" t="s">
        <v>134688</v>
      </c>
      <c r="F6306" t="s">
        <v>9111</v>
      </c>
      <c r="G6306" t="s">
        <v>16</v>
      </c>
      <c r="H6306" t="s">
        <v>16</v>
      </c>
      <c r="I6306" t="s">
        <v>52191</v>
      </c>
      <c r="J6306">
        <v>196</v>
      </c>
      <c r="K6306" t="s">
        <v>52192</v>
      </c>
    </row>
    <row r="6307" spans="1:11" x14ac:dyDescent="0.3">
      <c r="A6307">
        <v>1888</v>
      </c>
      <c r="B6307" t="s">
        <v>55154</v>
      </c>
      <c r="C6307" t="s">
        <v>55155</v>
      </c>
      <c r="D6307">
        <v>1</v>
      </c>
      <c r="E6307" t="s">
        <v>55156</v>
      </c>
      <c r="F6307" t="s">
        <v>9111</v>
      </c>
      <c r="G6307" t="s">
        <v>16</v>
      </c>
      <c r="H6307" t="s">
        <v>55151</v>
      </c>
      <c r="I6307" t="s">
        <v>55157</v>
      </c>
      <c r="J6307">
        <v>54</v>
      </c>
      <c r="K6307" t="s">
        <v>55158</v>
      </c>
    </row>
    <row r="6308" spans="1:11" x14ac:dyDescent="0.3">
      <c r="A6308">
        <v>1888</v>
      </c>
      <c r="B6308" t="s">
        <v>55894</v>
      </c>
      <c r="C6308" t="s">
        <v>55895</v>
      </c>
      <c r="D6308">
        <v>1</v>
      </c>
      <c r="E6308" t="s">
        <v>55896</v>
      </c>
      <c r="F6308" t="s">
        <v>9111</v>
      </c>
      <c r="G6308" t="s">
        <v>16</v>
      </c>
      <c r="H6308" t="s">
        <v>55897</v>
      </c>
      <c r="I6308" t="s">
        <v>55898</v>
      </c>
      <c r="J6308">
        <v>466</v>
      </c>
      <c r="K6308" t="s">
        <v>55899</v>
      </c>
    </row>
    <row r="6309" spans="1:11" x14ac:dyDescent="0.3">
      <c r="A6309">
        <v>1888</v>
      </c>
      <c r="B6309" t="s">
        <v>56119</v>
      </c>
      <c r="C6309" t="s">
        <v>56120</v>
      </c>
      <c r="D6309">
        <v>1</v>
      </c>
      <c r="E6309" t="s">
        <v>56121</v>
      </c>
      <c r="F6309" t="s">
        <v>9111</v>
      </c>
      <c r="G6309" t="s">
        <v>16</v>
      </c>
      <c r="H6309" t="s">
        <v>56122</v>
      </c>
      <c r="I6309" t="s">
        <v>56123</v>
      </c>
      <c r="J6309">
        <v>642</v>
      </c>
      <c r="K6309" t="s">
        <v>56124</v>
      </c>
    </row>
    <row r="6310" spans="1:11" x14ac:dyDescent="0.3">
      <c r="A6310">
        <v>1888</v>
      </c>
      <c r="B6310" t="s">
        <v>57068</v>
      </c>
      <c r="C6310" t="s">
        <v>57069</v>
      </c>
      <c r="D6310">
        <v>1</v>
      </c>
      <c r="E6310" t="s">
        <v>57070</v>
      </c>
      <c r="F6310" t="s">
        <v>9111</v>
      </c>
      <c r="G6310" t="s">
        <v>16</v>
      </c>
      <c r="H6310" t="s">
        <v>57071</v>
      </c>
      <c r="I6310" t="s">
        <v>57072</v>
      </c>
      <c r="J6310">
        <v>168</v>
      </c>
      <c r="K6310" t="s">
        <v>57073</v>
      </c>
    </row>
    <row r="6311" spans="1:11" x14ac:dyDescent="0.3">
      <c r="A6311">
        <v>1888</v>
      </c>
      <c r="B6311" t="s">
        <v>60170</v>
      </c>
      <c r="C6311" t="s">
        <v>60171</v>
      </c>
      <c r="D6311">
        <v>1</v>
      </c>
      <c r="E6311" t="s">
        <v>60172</v>
      </c>
      <c r="F6311" t="s">
        <v>9111</v>
      </c>
      <c r="G6311" t="s">
        <v>16</v>
      </c>
      <c r="H6311" t="s">
        <v>60167</v>
      </c>
      <c r="I6311" t="s">
        <v>60173</v>
      </c>
      <c r="J6311">
        <v>142</v>
      </c>
      <c r="K6311" t="s">
        <v>60174</v>
      </c>
    </row>
    <row r="6312" spans="1:11" x14ac:dyDescent="0.3">
      <c r="A6312">
        <v>1888</v>
      </c>
      <c r="B6312" t="s">
        <v>60561</v>
      </c>
      <c r="C6312" t="s">
        <v>60562</v>
      </c>
      <c r="D6312">
        <v>1</v>
      </c>
      <c r="E6312" t="s">
        <v>60563</v>
      </c>
      <c r="F6312" t="s">
        <v>9111</v>
      </c>
      <c r="G6312" t="s">
        <v>26524</v>
      </c>
      <c r="H6312" t="s">
        <v>60553</v>
      </c>
      <c r="I6312" t="s">
        <v>60564</v>
      </c>
      <c r="J6312">
        <v>60</v>
      </c>
      <c r="K6312" t="s">
        <v>60565</v>
      </c>
    </row>
    <row r="6313" spans="1:11" x14ac:dyDescent="0.3">
      <c r="A6313">
        <v>1888</v>
      </c>
      <c r="B6313" t="s">
        <v>61259</v>
      </c>
      <c r="C6313" t="s">
        <v>61260</v>
      </c>
      <c r="D6313">
        <v>1</v>
      </c>
      <c r="E6313" t="s">
        <v>61261</v>
      </c>
      <c r="F6313" t="s">
        <v>9111</v>
      </c>
      <c r="G6313" t="s">
        <v>26524</v>
      </c>
      <c r="H6313" t="s">
        <v>61262</v>
      </c>
      <c r="I6313" t="s">
        <v>61263</v>
      </c>
      <c r="J6313">
        <v>10</v>
      </c>
      <c r="K6313" t="s">
        <v>61264</v>
      </c>
    </row>
    <row r="6314" spans="1:11" x14ac:dyDescent="0.3">
      <c r="A6314">
        <v>1888</v>
      </c>
      <c r="B6314" t="s">
        <v>146438</v>
      </c>
      <c r="C6314" t="s">
        <v>61677</v>
      </c>
      <c r="D6314">
        <v>1</v>
      </c>
      <c r="E6314" t="s">
        <v>61678</v>
      </c>
      <c r="F6314" t="s">
        <v>9111</v>
      </c>
      <c r="G6314" t="s">
        <v>16</v>
      </c>
      <c r="H6314" t="s">
        <v>16</v>
      </c>
      <c r="I6314" t="s">
        <v>61679</v>
      </c>
      <c r="J6314">
        <v>14</v>
      </c>
      <c r="K6314" t="s">
        <v>61680</v>
      </c>
    </row>
    <row r="6315" spans="1:11" x14ac:dyDescent="0.3">
      <c r="A6315">
        <v>1888</v>
      </c>
      <c r="B6315" t="s">
        <v>146439</v>
      </c>
      <c r="C6315" t="s">
        <v>61711</v>
      </c>
      <c r="D6315">
        <v>1</v>
      </c>
      <c r="E6315" t="s">
        <v>61712</v>
      </c>
      <c r="F6315" t="s">
        <v>9111</v>
      </c>
      <c r="G6315" t="s">
        <v>16</v>
      </c>
      <c r="H6315" t="s">
        <v>16</v>
      </c>
      <c r="I6315" t="s">
        <v>61713</v>
      </c>
      <c r="J6315">
        <v>8</v>
      </c>
      <c r="K6315" t="s">
        <v>61714</v>
      </c>
    </row>
    <row r="6316" spans="1:11" x14ac:dyDescent="0.3">
      <c r="A6316">
        <v>1888</v>
      </c>
      <c r="B6316" t="s">
        <v>146441</v>
      </c>
      <c r="C6316" t="s">
        <v>61749</v>
      </c>
      <c r="D6316">
        <v>1</v>
      </c>
      <c r="E6316" t="s">
        <v>61750</v>
      </c>
      <c r="F6316" t="s">
        <v>9111</v>
      </c>
      <c r="G6316" t="s">
        <v>16</v>
      </c>
      <c r="H6316" t="s">
        <v>16</v>
      </c>
      <c r="I6316" t="s">
        <v>61751</v>
      </c>
      <c r="J6316">
        <v>12</v>
      </c>
      <c r="K6316" t="s">
        <v>61752</v>
      </c>
    </row>
    <row r="6317" spans="1:11" x14ac:dyDescent="0.3">
      <c r="A6317">
        <v>1888</v>
      </c>
      <c r="B6317" t="s">
        <v>146442</v>
      </c>
      <c r="C6317" t="s">
        <v>61753</v>
      </c>
      <c r="D6317">
        <v>1</v>
      </c>
      <c r="E6317" t="s">
        <v>61754</v>
      </c>
      <c r="F6317" t="s">
        <v>9111</v>
      </c>
      <c r="G6317" t="s">
        <v>16</v>
      </c>
      <c r="H6317" t="s">
        <v>16</v>
      </c>
      <c r="I6317" t="s">
        <v>61755</v>
      </c>
      <c r="J6317">
        <v>12</v>
      </c>
      <c r="K6317" t="s">
        <v>61756</v>
      </c>
    </row>
    <row r="6318" spans="1:11" x14ac:dyDescent="0.3">
      <c r="A6318">
        <v>1888</v>
      </c>
      <c r="B6318" t="s">
        <v>146443</v>
      </c>
      <c r="C6318" t="s">
        <v>61757</v>
      </c>
      <c r="D6318">
        <v>1</v>
      </c>
      <c r="E6318" t="s">
        <v>61758</v>
      </c>
      <c r="F6318" t="s">
        <v>9111</v>
      </c>
      <c r="G6318" t="s">
        <v>16</v>
      </c>
      <c r="H6318" t="s">
        <v>16</v>
      </c>
      <c r="I6318" t="s">
        <v>61759</v>
      </c>
      <c r="J6318">
        <v>14</v>
      </c>
      <c r="K6318" t="s">
        <v>61760</v>
      </c>
    </row>
    <row r="6319" spans="1:11" x14ac:dyDescent="0.3">
      <c r="A6319">
        <v>1888</v>
      </c>
      <c r="B6319" t="s">
        <v>146444</v>
      </c>
      <c r="C6319" t="s">
        <v>61761</v>
      </c>
      <c r="D6319">
        <v>1</v>
      </c>
      <c r="E6319" t="s">
        <v>61762</v>
      </c>
      <c r="F6319" t="s">
        <v>9111</v>
      </c>
      <c r="G6319" t="s">
        <v>16</v>
      </c>
      <c r="H6319" t="s">
        <v>16</v>
      </c>
      <c r="I6319" t="s">
        <v>61763</v>
      </c>
      <c r="J6319">
        <v>12</v>
      </c>
      <c r="K6319" t="s">
        <v>61764</v>
      </c>
    </row>
    <row r="6320" spans="1:11" x14ac:dyDescent="0.3">
      <c r="A6320">
        <v>1888</v>
      </c>
      <c r="B6320" t="s">
        <v>146445</v>
      </c>
      <c r="C6320" t="s">
        <v>61765</v>
      </c>
      <c r="D6320">
        <v>1</v>
      </c>
      <c r="E6320" t="s">
        <v>61766</v>
      </c>
      <c r="F6320" t="s">
        <v>9111</v>
      </c>
      <c r="G6320" t="s">
        <v>16</v>
      </c>
      <c r="H6320" t="s">
        <v>16</v>
      </c>
      <c r="I6320" t="s">
        <v>61767</v>
      </c>
      <c r="J6320">
        <v>12</v>
      </c>
      <c r="K6320" t="s">
        <v>61768</v>
      </c>
    </row>
    <row r="6321" spans="1:11" x14ac:dyDescent="0.3">
      <c r="A6321">
        <v>1888</v>
      </c>
      <c r="B6321" t="s">
        <v>62471</v>
      </c>
      <c r="C6321" t="s">
        <v>62472</v>
      </c>
      <c r="D6321">
        <v>1</v>
      </c>
      <c r="E6321" t="s">
        <v>62473</v>
      </c>
      <c r="F6321" t="s">
        <v>9111</v>
      </c>
      <c r="G6321" t="s">
        <v>1134</v>
      </c>
      <c r="H6321" t="s">
        <v>62468</v>
      </c>
      <c r="I6321" t="s">
        <v>62474</v>
      </c>
      <c r="J6321">
        <v>34</v>
      </c>
      <c r="K6321" t="s">
        <v>62475</v>
      </c>
    </row>
    <row r="6322" spans="1:11" x14ac:dyDescent="0.3">
      <c r="A6322">
        <v>1888</v>
      </c>
      <c r="B6322" t="s">
        <v>62481</v>
      </c>
      <c r="C6322" t="s">
        <v>62482</v>
      </c>
      <c r="D6322">
        <v>1</v>
      </c>
      <c r="E6322" t="s">
        <v>62483</v>
      </c>
      <c r="F6322" t="s">
        <v>9111</v>
      </c>
      <c r="G6322" t="s">
        <v>16</v>
      </c>
      <c r="H6322" t="s">
        <v>62468</v>
      </c>
      <c r="I6322" t="s">
        <v>62484</v>
      </c>
      <c r="J6322">
        <v>42</v>
      </c>
      <c r="K6322" t="s">
        <v>62485</v>
      </c>
    </row>
    <row r="6323" spans="1:11" x14ac:dyDescent="0.3">
      <c r="A6323">
        <v>1888</v>
      </c>
      <c r="B6323" t="s">
        <v>62978</v>
      </c>
      <c r="C6323" t="s">
        <v>62979</v>
      </c>
      <c r="D6323">
        <v>1</v>
      </c>
      <c r="E6323" t="s">
        <v>62980</v>
      </c>
      <c r="F6323" t="s">
        <v>9111</v>
      </c>
      <c r="G6323" t="s">
        <v>16</v>
      </c>
      <c r="H6323" t="s">
        <v>62981</v>
      </c>
      <c r="I6323" t="s">
        <v>62982</v>
      </c>
      <c r="J6323">
        <v>332</v>
      </c>
      <c r="K6323" t="s">
        <v>62983</v>
      </c>
    </row>
    <row r="6324" spans="1:11" x14ac:dyDescent="0.3">
      <c r="A6324">
        <v>1888</v>
      </c>
      <c r="B6324" t="s">
        <v>68130</v>
      </c>
      <c r="C6324" t="s">
        <v>68131</v>
      </c>
      <c r="D6324">
        <v>1</v>
      </c>
      <c r="E6324" t="s">
        <v>68132</v>
      </c>
      <c r="F6324" t="s">
        <v>9111</v>
      </c>
      <c r="G6324" t="s">
        <v>16</v>
      </c>
      <c r="H6324" t="s">
        <v>16</v>
      </c>
      <c r="I6324" t="s">
        <v>68133</v>
      </c>
      <c r="J6324">
        <v>46</v>
      </c>
      <c r="K6324" t="s">
        <v>68134</v>
      </c>
    </row>
    <row r="6325" spans="1:11" x14ac:dyDescent="0.3">
      <c r="A6325">
        <v>1888</v>
      </c>
      <c r="B6325" t="s">
        <v>70403</v>
      </c>
      <c r="C6325" t="s">
        <v>70404</v>
      </c>
      <c r="D6325">
        <v>1</v>
      </c>
      <c r="E6325" t="s">
        <v>70405</v>
      </c>
      <c r="F6325" t="s">
        <v>9111</v>
      </c>
      <c r="G6325" t="s">
        <v>9505</v>
      </c>
      <c r="H6325" t="s">
        <v>70390</v>
      </c>
      <c r="I6325" t="s">
        <v>70406</v>
      </c>
      <c r="J6325">
        <v>180</v>
      </c>
      <c r="K6325" t="s">
        <v>70407</v>
      </c>
    </row>
    <row r="6326" spans="1:11" x14ac:dyDescent="0.3">
      <c r="A6326">
        <v>1888</v>
      </c>
      <c r="B6326" t="s">
        <v>131156</v>
      </c>
      <c r="C6326" t="s">
        <v>72386</v>
      </c>
      <c r="D6326">
        <v>1</v>
      </c>
      <c r="E6326" t="s">
        <v>72387</v>
      </c>
      <c r="F6326" t="s">
        <v>9111</v>
      </c>
      <c r="G6326" t="s">
        <v>16</v>
      </c>
      <c r="H6326" t="s">
        <v>16</v>
      </c>
      <c r="I6326" t="s">
        <v>72345</v>
      </c>
      <c r="J6326">
        <v>376</v>
      </c>
      <c r="K6326" t="s">
        <v>72388</v>
      </c>
    </row>
    <row r="6327" spans="1:11" x14ac:dyDescent="0.3">
      <c r="A6327">
        <v>1888</v>
      </c>
      <c r="B6327" t="s">
        <v>131146</v>
      </c>
      <c r="C6327" t="s">
        <v>72748</v>
      </c>
      <c r="D6327">
        <v>1</v>
      </c>
      <c r="E6327" t="s">
        <v>131147</v>
      </c>
      <c r="F6327" t="s">
        <v>9111</v>
      </c>
      <c r="G6327" t="s">
        <v>16</v>
      </c>
      <c r="H6327" t="s">
        <v>16</v>
      </c>
      <c r="I6327" t="s">
        <v>72749</v>
      </c>
      <c r="J6327">
        <v>504</v>
      </c>
      <c r="K6327" t="s">
        <v>72750</v>
      </c>
    </row>
    <row r="6328" spans="1:11" x14ac:dyDescent="0.3">
      <c r="A6328">
        <v>1888</v>
      </c>
      <c r="B6328" t="s">
        <v>72958</v>
      </c>
      <c r="C6328" t="s">
        <v>72959</v>
      </c>
      <c r="D6328">
        <v>1</v>
      </c>
      <c r="E6328" t="s">
        <v>72960</v>
      </c>
      <c r="F6328" t="s">
        <v>9111</v>
      </c>
      <c r="G6328" t="s">
        <v>16</v>
      </c>
      <c r="H6328" t="s">
        <v>16</v>
      </c>
      <c r="I6328" t="s">
        <v>72961</v>
      </c>
      <c r="J6328">
        <v>40</v>
      </c>
      <c r="K6328" t="s">
        <v>72962</v>
      </c>
    </row>
    <row r="6329" spans="1:11" x14ac:dyDescent="0.3">
      <c r="A6329">
        <v>1888</v>
      </c>
      <c r="B6329" t="s">
        <v>73361</v>
      </c>
      <c r="C6329" t="s">
        <v>73362</v>
      </c>
      <c r="D6329">
        <v>1</v>
      </c>
      <c r="E6329" t="s">
        <v>73363</v>
      </c>
      <c r="F6329" t="s">
        <v>9111</v>
      </c>
      <c r="G6329" t="s">
        <v>16</v>
      </c>
      <c r="H6329" t="s">
        <v>73364</v>
      </c>
      <c r="I6329" t="s">
        <v>73365</v>
      </c>
      <c r="J6329">
        <v>20</v>
      </c>
      <c r="K6329" t="s">
        <v>73366</v>
      </c>
    </row>
    <row r="6330" spans="1:11" x14ac:dyDescent="0.3">
      <c r="A6330">
        <v>1888</v>
      </c>
      <c r="B6330" t="s">
        <v>75811</v>
      </c>
      <c r="C6330" t="s">
        <v>75812</v>
      </c>
      <c r="D6330">
        <v>1</v>
      </c>
      <c r="E6330" t="s">
        <v>75813</v>
      </c>
      <c r="F6330" t="s">
        <v>9111</v>
      </c>
      <c r="G6330" t="s">
        <v>9112</v>
      </c>
      <c r="H6330" t="s">
        <v>16</v>
      </c>
      <c r="I6330" t="s">
        <v>75814</v>
      </c>
      <c r="J6330">
        <v>112</v>
      </c>
      <c r="K6330" t="s">
        <v>75815</v>
      </c>
    </row>
    <row r="6331" spans="1:11" x14ac:dyDescent="0.3">
      <c r="A6331">
        <v>1888</v>
      </c>
      <c r="B6331" t="s">
        <v>77571</v>
      </c>
      <c r="C6331" t="s">
        <v>77572</v>
      </c>
      <c r="D6331">
        <v>1</v>
      </c>
      <c r="E6331" t="s">
        <v>77573</v>
      </c>
      <c r="F6331" t="s">
        <v>9111</v>
      </c>
      <c r="G6331" t="s">
        <v>26524</v>
      </c>
      <c r="H6331" t="s">
        <v>77538</v>
      </c>
      <c r="I6331" t="s">
        <v>77574</v>
      </c>
      <c r="J6331">
        <v>33</v>
      </c>
      <c r="K6331" t="s">
        <v>77575</v>
      </c>
    </row>
    <row r="6332" spans="1:11" x14ac:dyDescent="0.3">
      <c r="A6332">
        <v>1888</v>
      </c>
      <c r="B6332" t="s">
        <v>77576</v>
      </c>
      <c r="C6332" t="s">
        <v>77577</v>
      </c>
      <c r="D6332">
        <v>1</v>
      </c>
      <c r="E6332" t="s">
        <v>77578</v>
      </c>
      <c r="F6332" t="s">
        <v>9111</v>
      </c>
      <c r="G6332" t="s">
        <v>16</v>
      </c>
      <c r="H6332" t="s">
        <v>77538</v>
      </c>
      <c r="I6332" t="s">
        <v>77579</v>
      </c>
      <c r="J6332">
        <v>6</v>
      </c>
      <c r="K6332" t="s">
        <v>77580</v>
      </c>
    </row>
    <row r="6333" spans="1:11" x14ac:dyDescent="0.3">
      <c r="A6333">
        <v>1888</v>
      </c>
      <c r="B6333" t="s">
        <v>79487</v>
      </c>
      <c r="C6333" t="s">
        <v>79488</v>
      </c>
      <c r="D6333">
        <v>1</v>
      </c>
      <c r="E6333" t="s">
        <v>79489</v>
      </c>
      <c r="F6333" t="s">
        <v>9111</v>
      </c>
      <c r="G6333" t="s">
        <v>16</v>
      </c>
      <c r="H6333" t="s">
        <v>79490</v>
      </c>
      <c r="I6333" t="s">
        <v>79491</v>
      </c>
      <c r="J6333">
        <v>54</v>
      </c>
      <c r="K6333" t="s">
        <v>79492</v>
      </c>
    </row>
    <row r="6334" spans="1:11" x14ac:dyDescent="0.3">
      <c r="A6334">
        <v>1888</v>
      </c>
      <c r="B6334" t="s">
        <v>80919</v>
      </c>
      <c r="C6334" t="s">
        <v>80920</v>
      </c>
      <c r="D6334">
        <v>1</v>
      </c>
      <c r="E6334" t="s">
        <v>80921</v>
      </c>
      <c r="F6334" t="s">
        <v>9111</v>
      </c>
      <c r="G6334" t="s">
        <v>16</v>
      </c>
      <c r="H6334" t="s">
        <v>80922</v>
      </c>
      <c r="I6334" t="s">
        <v>80923</v>
      </c>
      <c r="J6334">
        <v>260</v>
      </c>
      <c r="K6334" t="s">
        <v>80924</v>
      </c>
    </row>
    <row r="6335" spans="1:11" x14ac:dyDescent="0.3">
      <c r="A6335">
        <v>1888</v>
      </c>
      <c r="B6335" t="s">
        <v>81034</v>
      </c>
      <c r="C6335" t="s">
        <v>81035</v>
      </c>
      <c r="D6335">
        <v>1</v>
      </c>
      <c r="E6335" t="s">
        <v>81036</v>
      </c>
      <c r="F6335" t="s">
        <v>9111</v>
      </c>
      <c r="G6335" t="s">
        <v>16</v>
      </c>
      <c r="H6335" t="s">
        <v>81031</v>
      </c>
      <c r="I6335" t="s">
        <v>81037</v>
      </c>
      <c r="J6335">
        <v>91</v>
      </c>
      <c r="K6335" t="s">
        <v>81038</v>
      </c>
    </row>
    <row r="6336" spans="1:11" x14ac:dyDescent="0.3">
      <c r="A6336">
        <v>1888</v>
      </c>
      <c r="B6336" t="s">
        <v>81085</v>
      </c>
      <c r="C6336" t="s">
        <v>81086</v>
      </c>
      <c r="D6336">
        <v>1</v>
      </c>
      <c r="E6336" t="s">
        <v>81087</v>
      </c>
      <c r="F6336" t="s">
        <v>9111</v>
      </c>
      <c r="G6336" t="s">
        <v>16</v>
      </c>
      <c r="H6336" t="s">
        <v>81088</v>
      </c>
      <c r="I6336" t="s">
        <v>81089</v>
      </c>
      <c r="J6336">
        <v>24</v>
      </c>
      <c r="K6336" t="s">
        <v>81090</v>
      </c>
    </row>
    <row r="6337" spans="1:11" x14ac:dyDescent="0.3">
      <c r="A6337">
        <v>1888</v>
      </c>
      <c r="B6337" t="s">
        <v>83031</v>
      </c>
      <c r="C6337" t="s">
        <v>83032</v>
      </c>
      <c r="D6337">
        <v>1</v>
      </c>
      <c r="E6337" t="s">
        <v>83033</v>
      </c>
      <c r="F6337" t="s">
        <v>9111</v>
      </c>
      <c r="G6337" t="s">
        <v>16</v>
      </c>
      <c r="H6337" t="s">
        <v>83034</v>
      </c>
      <c r="I6337" t="s">
        <v>83035</v>
      </c>
      <c r="J6337">
        <v>62</v>
      </c>
      <c r="K6337" t="s">
        <v>83036</v>
      </c>
    </row>
    <row r="6338" spans="1:11" x14ac:dyDescent="0.3">
      <c r="A6338">
        <v>1888</v>
      </c>
      <c r="B6338" t="s">
        <v>84676</v>
      </c>
      <c r="C6338" t="s">
        <v>84677</v>
      </c>
      <c r="D6338">
        <v>1</v>
      </c>
      <c r="E6338" t="s">
        <v>84678</v>
      </c>
      <c r="F6338" t="s">
        <v>9111</v>
      </c>
      <c r="G6338" t="s">
        <v>16</v>
      </c>
      <c r="H6338" t="s">
        <v>83653</v>
      </c>
      <c r="I6338" t="s">
        <v>84679</v>
      </c>
      <c r="J6338">
        <v>60</v>
      </c>
      <c r="K6338" t="s">
        <v>84680</v>
      </c>
    </row>
    <row r="6339" spans="1:11" x14ac:dyDescent="0.3">
      <c r="A6339">
        <v>1888</v>
      </c>
      <c r="B6339" t="s">
        <v>85751</v>
      </c>
      <c r="C6339" t="s">
        <v>85752</v>
      </c>
      <c r="D6339">
        <v>1</v>
      </c>
      <c r="E6339" t="s">
        <v>85753</v>
      </c>
      <c r="F6339" t="s">
        <v>9111</v>
      </c>
      <c r="G6339" t="s">
        <v>9112</v>
      </c>
      <c r="H6339" t="s">
        <v>16</v>
      </c>
      <c r="I6339" t="s">
        <v>85754</v>
      </c>
      <c r="J6339">
        <v>66</v>
      </c>
      <c r="K6339" t="s">
        <v>85755</v>
      </c>
    </row>
    <row r="6340" spans="1:11" x14ac:dyDescent="0.3">
      <c r="A6340">
        <v>1888</v>
      </c>
      <c r="B6340" t="s">
        <v>86166</v>
      </c>
      <c r="C6340" t="s">
        <v>86167</v>
      </c>
      <c r="D6340">
        <v>1</v>
      </c>
      <c r="E6340" t="s">
        <v>86168</v>
      </c>
      <c r="F6340" t="s">
        <v>9111</v>
      </c>
      <c r="G6340" t="s">
        <v>16</v>
      </c>
      <c r="H6340" t="s">
        <v>86169</v>
      </c>
      <c r="I6340" t="s">
        <v>86170</v>
      </c>
      <c r="J6340">
        <v>82</v>
      </c>
      <c r="K6340" t="s">
        <v>86171</v>
      </c>
    </row>
    <row r="6341" spans="1:11" x14ac:dyDescent="0.3">
      <c r="A6341">
        <v>1888</v>
      </c>
      <c r="B6341" t="s">
        <v>88186</v>
      </c>
      <c r="C6341" t="s">
        <v>88187</v>
      </c>
      <c r="D6341">
        <v>1</v>
      </c>
      <c r="E6341" t="s">
        <v>88188</v>
      </c>
      <c r="F6341" t="s">
        <v>9111</v>
      </c>
      <c r="G6341" t="s">
        <v>16</v>
      </c>
      <c r="H6341" t="s">
        <v>88183</v>
      </c>
      <c r="I6341" t="s">
        <v>88189</v>
      </c>
      <c r="J6341">
        <v>26</v>
      </c>
      <c r="K6341" t="s">
        <v>88190</v>
      </c>
    </row>
    <row r="6342" spans="1:11" x14ac:dyDescent="0.3">
      <c r="A6342">
        <v>1888</v>
      </c>
      <c r="B6342" t="s">
        <v>88384</v>
      </c>
      <c r="C6342" t="s">
        <v>88385</v>
      </c>
      <c r="D6342">
        <v>1</v>
      </c>
      <c r="E6342" t="s">
        <v>88386</v>
      </c>
      <c r="F6342" t="s">
        <v>9111</v>
      </c>
      <c r="G6342" t="s">
        <v>16</v>
      </c>
      <c r="H6342" t="s">
        <v>88381</v>
      </c>
      <c r="I6342" t="s">
        <v>88387</v>
      </c>
      <c r="J6342">
        <v>36</v>
      </c>
      <c r="K6342" t="s">
        <v>88388</v>
      </c>
    </row>
    <row r="6343" spans="1:11" x14ac:dyDescent="0.3">
      <c r="A6343">
        <v>1888</v>
      </c>
      <c r="B6343" t="s">
        <v>90331</v>
      </c>
      <c r="C6343" t="s">
        <v>90332</v>
      </c>
      <c r="D6343">
        <v>1</v>
      </c>
      <c r="E6343" t="s">
        <v>90333</v>
      </c>
      <c r="F6343" t="s">
        <v>9111</v>
      </c>
      <c r="G6343" t="s">
        <v>16</v>
      </c>
      <c r="H6343" t="s">
        <v>90334</v>
      </c>
      <c r="I6343" t="s">
        <v>90335</v>
      </c>
      <c r="J6343">
        <v>68</v>
      </c>
      <c r="K6343" t="s">
        <v>90336</v>
      </c>
    </row>
    <row r="6344" spans="1:11" x14ac:dyDescent="0.3">
      <c r="A6344">
        <v>1888</v>
      </c>
      <c r="B6344" t="s">
        <v>91540</v>
      </c>
      <c r="C6344" t="s">
        <v>91541</v>
      </c>
      <c r="D6344">
        <v>1</v>
      </c>
      <c r="E6344" t="s">
        <v>91542</v>
      </c>
      <c r="F6344" t="s">
        <v>9111</v>
      </c>
      <c r="G6344" t="s">
        <v>16</v>
      </c>
      <c r="H6344" t="s">
        <v>91537</v>
      </c>
      <c r="I6344" t="s">
        <v>91543</v>
      </c>
      <c r="J6344">
        <v>20</v>
      </c>
      <c r="K6344" t="s">
        <v>91544</v>
      </c>
    </row>
    <row r="6345" spans="1:11" x14ac:dyDescent="0.3">
      <c r="A6345">
        <v>1888</v>
      </c>
      <c r="B6345" t="s">
        <v>94379</v>
      </c>
      <c r="C6345" t="s">
        <v>94380</v>
      </c>
      <c r="D6345">
        <v>1</v>
      </c>
      <c r="E6345" t="s">
        <v>94381</v>
      </c>
      <c r="F6345" t="s">
        <v>9111</v>
      </c>
      <c r="G6345" t="s">
        <v>16</v>
      </c>
      <c r="H6345" t="s">
        <v>94382</v>
      </c>
      <c r="I6345" t="s">
        <v>94383</v>
      </c>
      <c r="J6345">
        <v>148</v>
      </c>
      <c r="K6345" t="s">
        <v>94384</v>
      </c>
    </row>
    <row r="6346" spans="1:11" x14ac:dyDescent="0.3">
      <c r="A6346">
        <v>1888</v>
      </c>
      <c r="B6346" t="s">
        <v>94952</v>
      </c>
      <c r="C6346" t="s">
        <v>94953</v>
      </c>
      <c r="D6346">
        <v>1</v>
      </c>
      <c r="E6346" t="s">
        <v>94954</v>
      </c>
      <c r="F6346" t="s">
        <v>9111</v>
      </c>
      <c r="G6346" t="s">
        <v>81337</v>
      </c>
      <c r="H6346" t="s">
        <v>94955</v>
      </c>
      <c r="I6346" t="s">
        <v>94956</v>
      </c>
      <c r="J6346">
        <v>242</v>
      </c>
      <c r="K6346" t="s">
        <v>94957</v>
      </c>
    </row>
    <row r="6347" spans="1:11" x14ac:dyDescent="0.3">
      <c r="A6347">
        <v>1888</v>
      </c>
      <c r="B6347" t="s">
        <v>94986</v>
      </c>
      <c r="C6347" t="s">
        <v>94987</v>
      </c>
      <c r="D6347">
        <v>1</v>
      </c>
      <c r="E6347" t="s">
        <v>94988</v>
      </c>
      <c r="F6347" t="s">
        <v>9111</v>
      </c>
      <c r="G6347" t="s">
        <v>16</v>
      </c>
      <c r="H6347" t="s">
        <v>94978</v>
      </c>
      <c r="I6347" t="s">
        <v>94989</v>
      </c>
      <c r="J6347">
        <v>14</v>
      </c>
      <c r="K6347" t="s">
        <v>94990</v>
      </c>
    </row>
    <row r="6348" spans="1:11" x14ac:dyDescent="0.3">
      <c r="A6348">
        <v>1888</v>
      </c>
      <c r="B6348" t="s">
        <v>95619</v>
      </c>
      <c r="C6348" t="s">
        <v>95620</v>
      </c>
      <c r="D6348">
        <v>1</v>
      </c>
      <c r="E6348" t="s">
        <v>95621</v>
      </c>
      <c r="F6348" t="s">
        <v>9111</v>
      </c>
      <c r="G6348" t="s">
        <v>16</v>
      </c>
      <c r="H6348" t="s">
        <v>16</v>
      </c>
      <c r="I6348" t="s">
        <v>95622</v>
      </c>
      <c r="J6348">
        <v>70</v>
      </c>
      <c r="K6348" t="s">
        <v>95623</v>
      </c>
    </row>
    <row r="6349" spans="1:11" x14ac:dyDescent="0.3">
      <c r="A6349">
        <v>1888</v>
      </c>
      <c r="B6349" t="s">
        <v>95624</v>
      </c>
      <c r="C6349" t="s">
        <v>95625</v>
      </c>
      <c r="D6349">
        <v>1</v>
      </c>
      <c r="E6349" t="s">
        <v>95626</v>
      </c>
      <c r="F6349" t="s">
        <v>9111</v>
      </c>
      <c r="G6349" t="s">
        <v>16</v>
      </c>
      <c r="H6349" t="s">
        <v>16</v>
      </c>
      <c r="I6349" t="s">
        <v>95627</v>
      </c>
      <c r="J6349">
        <v>92</v>
      </c>
      <c r="K6349" t="s">
        <v>95628</v>
      </c>
    </row>
    <row r="6350" spans="1:11" x14ac:dyDescent="0.3">
      <c r="A6350">
        <v>1888</v>
      </c>
      <c r="B6350" t="s">
        <v>95629</v>
      </c>
      <c r="C6350" t="s">
        <v>95630</v>
      </c>
      <c r="D6350">
        <v>1</v>
      </c>
      <c r="E6350" t="s">
        <v>95631</v>
      </c>
      <c r="F6350" t="s">
        <v>9111</v>
      </c>
      <c r="G6350" t="s">
        <v>16</v>
      </c>
      <c r="H6350" t="s">
        <v>16</v>
      </c>
      <c r="I6350" t="s">
        <v>95632</v>
      </c>
      <c r="J6350">
        <v>148</v>
      </c>
      <c r="K6350" t="s">
        <v>95633</v>
      </c>
    </row>
    <row r="6351" spans="1:11" x14ac:dyDescent="0.3">
      <c r="A6351">
        <v>1888</v>
      </c>
      <c r="B6351" t="s">
        <v>95987</v>
      </c>
      <c r="C6351" t="s">
        <v>95988</v>
      </c>
      <c r="D6351">
        <v>1</v>
      </c>
      <c r="E6351" t="s">
        <v>95989</v>
      </c>
      <c r="F6351" t="s">
        <v>9111</v>
      </c>
      <c r="G6351" t="s">
        <v>16</v>
      </c>
      <c r="H6351" t="s">
        <v>16</v>
      </c>
      <c r="I6351" t="s">
        <v>95990</v>
      </c>
      <c r="J6351">
        <v>180</v>
      </c>
      <c r="K6351" t="s">
        <v>95991</v>
      </c>
    </row>
    <row r="6352" spans="1:11" x14ac:dyDescent="0.3">
      <c r="A6352">
        <v>1888</v>
      </c>
      <c r="B6352" t="s">
        <v>96607</v>
      </c>
      <c r="C6352" t="s">
        <v>96608</v>
      </c>
      <c r="D6352">
        <v>1</v>
      </c>
      <c r="E6352" t="s">
        <v>96609</v>
      </c>
      <c r="F6352" t="s">
        <v>9111</v>
      </c>
      <c r="G6352" t="s">
        <v>16</v>
      </c>
      <c r="H6352" t="s">
        <v>96610</v>
      </c>
      <c r="I6352" t="s">
        <v>96611</v>
      </c>
      <c r="J6352">
        <v>330</v>
      </c>
      <c r="K6352" t="s">
        <v>96612</v>
      </c>
    </row>
    <row r="6353" spans="1:11" x14ac:dyDescent="0.3">
      <c r="A6353">
        <v>1888</v>
      </c>
      <c r="B6353" t="s">
        <v>97046</v>
      </c>
      <c r="C6353" t="s">
        <v>97047</v>
      </c>
      <c r="D6353">
        <v>1</v>
      </c>
      <c r="E6353" t="s">
        <v>97048</v>
      </c>
      <c r="F6353" t="s">
        <v>9111</v>
      </c>
      <c r="G6353" t="s">
        <v>16</v>
      </c>
      <c r="H6353" t="s">
        <v>97049</v>
      </c>
      <c r="I6353" t="s">
        <v>97050</v>
      </c>
      <c r="J6353">
        <v>36</v>
      </c>
      <c r="K6353" t="s">
        <v>97051</v>
      </c>
    </row>
    <row r="6354" spans="1:11" x14ac:dyDescent="0.3">
      <c r="A6354">
        <v>1888</v>
      </c>
      <c r="B6354" t="s">
        <v>99569</v>
      </c>
      <c r="C6354" t="s">
        <v>99570</v>
      </c>
      <c r="D6354">
        <v>1</v>
      </c>
      <c r="E6354" t="s">
        <v>99571</v>
      </c>
      <c r="F6354" t="s">
        <v>9111</v>
      </c>
      <c r="G6354" t="s">
        <v>16</v>
      </c>
      <c r="H6354" t="s">
        <v>99445</v>
      </c>
      <c r="I6354" t="s">
        <v>99572</v>
      </c>
      <c r="J6354">
        <v>14</v>
      </c>
      <c r="K6354" t="s">
        <v>99573</v>
      </c>
    </row>
    <row r="6355" spans="1:11" x14ac:dyDescent="0.3">
      <c r="A6355">
        <v>1888</v>
      </c>
      <c r="B6355" t="s">
        <v>99732</v>
      </c>
      <c r="C6355" t="s">
        <v>99733</v>
      </c>
      <c r="D6355">
        <v>1</v>
      </c>
      <c r="E6355" t="s">
        <v>99734</v>
      </c>
      <c r="F6355" t="s">
        <v>9111</v>
      </c>
      <c r="G6355" t="s">
        <v>16</v>
      </c>
      <c r="H6355" t="s">
        <v>99724</v>
      </c>
      <c r="I6355" t="s">
        <v>99735</v>
      </c>
      <c r="J6355">
        <v>442</v>
      </c>
      <c r="K6355" t="s">
        <v>99736</v>
      </c>
    </row>
    <row r="6356" spans="1:11" x14ac:dyDescent="0.3">
      <c r="A6356">
        <v>1888</v>
      </c>
      <c r="B6356" t="s">
        <v>102676</v>
      </c>
      <c r="C6356" t="s">
        <v>102677</v>
      </c>
      <c r="D6356">
        <v>1</v>
      </c>
      <c r="E6356" t="s">
        <v>102678</v>
      </c>
      <c r="F6356" t="s">
        <v>9111</v>
      </c>
      <c r="G6356" t="s">
        <v>5205</v>
      </c>
      <c r="H6356" t="s">
        <v>16</v>
      </c>
      <c r="I6356" t="s">
        <v>102679</v>
      </c>
      <c r="J6356">
        <v>126</v>
      </c>
      <c r="K6356" t="s">
        <v>102680</v>
      </c>
    </row>
    <row r="6357" spans="1:11" x14ac:dyDescent="0.3">
      <c r="A6357">
        <v>1888</v>
      </c>
      <c r="B6357" t="s">
        <v>103067</v>
      </c>
      <c r="C6357" t="s">
        <v>103068</v>
      </c>
      <c r="D6357">
        <v>1</v>
      </c>
      <c r="E6357" t="s">
        <v>103069</v>
      </c>
      <c r="F6357" t="s">
        <v>9111</v>
      </c>
      <c r="G6357" t="s">
        <v>16</v>
      </c>
      <c r="H6357" t="s">
        <v>103070</v>
      </c>
      <c r="I6357" t="s">
        <v>103071</v>
      </c>
      <c r="J6357">
        <v>70</v>
      </c>
      <c r="K6357" t="s">
        <v>103072</v>
      </c>
    </row>
    <row r="6358" spans="1:11" x14ac:dyDescent="0.3">
      <c r="A6358">
        <v>1888</v>
      </c>
      <c r="B6358" t="s">
        <v>104233</v>
      </c>
      <c r="C6358" t="s">
        <v>104234</v>
      </c>
      <c r="D6358">
        <v>1</v>
      </c>
      <c r="E6358" t="s">
        <v>104235</v>
      </c>
      <c r="F6358" t="s">
        <v>9111</v>
      </c>
      <c r="G6358" t="s">
        <v>16</v>
      </c>
      <c r="H6358" t="s">
        <v>16</v>
      </c>
      <c r="I6358" t="s">
        <v>104236</v>
      </c>
      <c r="J6358">
        <v>28</v>
      </c>
      <c r="K6358" t="s">
        <v>104237</v>
      </c>
    </row>
    <row r="6359" spans="1:11" x14ac:dyDescent="0.3">
      <c r="A6359">
        <v>1888</v>
      </c>
      <c r="B6359" t="s">
        <v>106402</v>
      </c>
      <c r="C6359" t="s">
        <v>106403</v>
      </c>
      <c r="D6359">
        <v>1</v>
      </c>
      <c r="E6359" t="s">
        <v>106404</v>
      </c>
      <c r="F6359" t="s">
        <v>9111</v>
      </c>
      <c r="G6359" t="s">
        <v>16</v>
      </c>
      <c r="H6359" t="s">
        <v>106405</v>
      </c>
      <c r="I6359" t="s">
        <v>106406</v>
      </c>
      <c r="J6359">
        <v>10</v>
      </c>
      <c r="K6359" t="s">
        <v>106407</v>
      </c>
    </row>
    <row r="6360" spans="1:11" x14ac:dyDescent="0.3">
      <c r="A6360">
        <v>1888</v>
      </c>
      <c r="B6360" t="s">
        <v>106423</v>
      </c>
      <c r="C6360" t="s">
        <v>106424</v>
      </c>
      <c r="D6360">
        <v>1</v>
      </c>
      <c r="E6360" t="s">
        <v>106425</v>
      </c>
      <c r="F6360" t="s">
        <v>9111</v>
      </c>
      <c r="G6360" t="s">
        <v>16</v>
      </c>
      <c r="H6360" t="s">
        <v>106405</v>
      </c>
      <c r="I6360" t="s">
        <v>106426</v>
      </c>
      <c r="J6360">
        <v>234</v>
      </c>
      <c r="K6360" t="s">
        <v>106427</v>
      </c>
    </row>
    <row r="6361" spans="1:11" x14ac:dyDescent="0.3">
      <c r="A6361">
        <v>1888</v>
      </c>
      <c r="B6361" t="s">
        <v>108299</v>
      </c>
      <c r="C6361" t="s">
        <v>108300</v>
      </c>
      <c r="D6361">
        <v>1</v>
      </c>
      <c r="E6361" t="s">
        <v>108301</v>
      </c>
      <c r="F6361" t="s">
        <v>9111</v>
      </c>
      <c r="G6361" t="s">
        <v>16</v>
      </c>
      <c r="H6361" t="s">
        <v>108302</v>
      </c>
      <c r="I6361" t="s">
        <v>108303</v>
      </c>
      <c r="J6361">
        <v>384</v>
      </c>
      <c r="K6361" t="s">
        <v>108304</v>
      </c>
    </row>
    <row r="6362" spans="1:11" x14ac:dyDescent="0.3">
      <c r="A6362">
        <v>1888</v>
      </c>
      <c r="B6362" t="s">
        <v>110253</v>
      </c>
      <c r="C6362" t="s">
        <v>110254</v>
      </c>
      <c r="D6362">
        <v>1</v>
      </c>
      <c r="E6362" t="s">
        <v>110255</v>
      </c>
      <c r="F6362" t="s">
        <v>9111</v>
      </c>
      <c r="G6362" t="s">
        <v>16</v>
      </c>
      <c r="H6362" t="s">
        <v>110256</v>
      </c>
      <c r="I6362" t="s">
        <v>110257</v>
      </c>
      <c r="J6362">
        <v>220</v>
      </c>
      <c r="K6362" t="s">
        <v>110258</v>
      </c>
    </row>
    <row r="6363" spans="1:11" x14ac:dyDescent="0.3">
      <c r="A6363">
        <v>1888</v>
      </c>
      <c r="B6363" t="s">
        <v>110406</v>
      </c>
      <c r="C6363" t="s">
        <v>110407</v>
      </c>
      <c r="D6363">
        <v>1</v>
      </c>
      <c r="E6363" t="s">
        <v>110408</v>
      </c>
      <c r="F6363" t="s">
        <v>9111</v>
      </c>
      <c r="G6363" t="s">
        <v>16</v>
      </c>
      <c r="H6363" t="s">
        <v>110409</v>
      </c>
      <c r="I6363" t="s">
        <v>110410</v>
      </c>
      <c r="J6363">
        <v>46</v>
      </c>
      <c r="K6363" t="s">
        <v>110411</v>
      </c>
    </row>
    <row r="6364" spans="1:11" x14ac:dyDescent="0.3">
      <c r="A6364">
        <v>1888</v>
      </c>
      <c r="B6364" t="s">
        <v>143366</v>
      </c>
      <c r="C6364" t="s">
        <v>110889</v>
      </c>
      <c r="D6364">
        <v>1</v>
      </c>
      <c r="E6364" t="s">
        <v>143367</v>
      </c>
      <c r="F6364" t="s">
        <v>9111</v>
      </c>
      <c r="G6364" t="s">
        <v>16</v>
      </c>
      <c r="H6364" t="s">
        <v>16</v>
      </c>
      <c r="I6364" t="s">
        <v>110890</v>
      </c>
      <c r="J6364">
        <v>746</v>
      </c>
      <c r="K6364" t="s">
        <v>110891</v>
      </c>
    </row>
    <row r="6365" spans="1:11" x14ac:dyDescent="0.3">
      <c r="A6365">
        <v>1888</v>
      </c>
      <c r="B6365" t="s">
        <v>135137</v>
      </c>
      <c r="C6365" t="s">
        <v>110898</v>
      </c>
      <c r="D6365">
        <v>1</v>
      </c>
      <c r="E6365" t="s">
        <v>110899</v>
      </c>
      <c r="F6365" t="s">
        <v>9111</v>
      </c>
      <c r="G6365" t="s">
        <v>16</v>
      </c>
      <c r="H6365" t="s">
        <v>16</v>
      </c>
      <c r="I6365" t="s">
        <v>110900</v>
      </c>
      <c r="J6365">
        <v>742</v>
      </c>
      <c r="K6365" t="s">
        <v>110901</v>
      </c>
    </row>
    <row r="6366" spans="1:11" x14ac:dyDescent="0.3">
      <c r="A6366">
        <v>1888</v>
      </c>
      <c r="B6366" t="s">
        <v>133429</v>
      </c>
      <c r="C6366" t="s">
        <v>110962</v>
      </c>
      <c r="D6366">
        <v>1</v>
      </c>
      <c r="E6366" t="s">
        <v>110963</v>
      </c>
      <c r="F6366" t="s">
        <v>9111</v>
      </c>
      <c r="G6366" t="s">
        <v>16</v>
      </c>
      <c r="H6366" t="s">
        <v>16</v>
      </c>
      <c r="I6366" t="s">
        <v>110960</v>
      </c>
      <c r="J6366">
        <v>604</v>
      </c>
      <c r="K6366" t="s">
        <v>110964</v>
      </c>
    </row>
    <row r="6367" spans="1:11" x14ac:dyDescent="0.3">
      <c r="A6367">
        <v>1888</v>
      </c>
      <c r="B6367" t="s">
        <v>141767</v>
      </c>
      <c r="C6367" t="s">
        <v>111027</v>
      </c>
      <c r="D6367">
        <v>1</v>
      </c>
      <c r="E6367" t="s">
        <v>141768</v>
      </c>
      <c r="F6367" t="s">
        <v>9111</v>
      </c>
      <c r="G6367" t="s">
        <v>16</v>
      </c>
      <c r="H6367" t="s">
        <v>16</v>
      </c>
      <c r="I6367" t="s">
        <v>110797</v>
      </c>
      <c r="J6367">
        <v>944</v>
      </c>
      <c r="K6367" t="s">
        <v>111028</v>
      </c>
    </row>
    <row r="6368" spans="1:11" x14ac:dyDescent="0.3">
      <c r="A6368">
        <v>1888</v>
      </c>
      <c r="B6368" t="s">
        <v>144646</v>
      </c>
      <c r="C6368" t="s">
        <v>111177</v>
      </c>
      <c r="D6368">
        <v>1</v>
      </c>
      <c r="E6368" t="s">
        <v>111178</v>
      </c>
      <c r="F6368" t="s">
        <v>9111</v>
      </c>
      <c r="G6368" t="s">
        <v>16</v>
      </c>
      <c r="H6368" t="s">
        <v>16</v>
      </c>
      <c r="I6368" t="s">
        <v>111179</v>
      </c>
      <c r="J6368">
        <v>592</v>
      </c>
      <c r="K6368" t="s">
        <v>111180</v>
      </c>
    </row>
    <row r="6369" spans="1:11" x14ac:dyDescent="0.3">
      <c r="A6369">
        <v>1888</v>
      </c>
      <c r="B6369" t="s">
        <v>146498</v>
      </c>
      <c r="C6369" t="s">
        <v>111413</v>
      </c>
      <c r="D6369">
        <v>1</v>
      </c>
      <c r="E6369" t="s">
        <v>111414</v>
      </c>
      <c r="F6369" t="s">
        <v>9111</v>
      </c>
      <c r="G6369" t="s">
        <v>16</v>
      </c>
      <c r="H6369" t="s">
        <v>16</v>
      </c>
      <c r="I6369" t="s">
        <v>111415</v>
      </c>
      <c r="J6369">
        <v>440</v>
      </c>
      <c r="K6369" t="s">
        <v>111416</v>
      </c>
    </row>
    <row r="6370" spans="1:11" x14ac:dyDescent="0.3">
      <c r="A6370">
        <v>1888</v>
      </c>
      <c r="B6370" t="s">
        <v>131358</v>
      </c>
      <c r="C6370" t="s">
        <v>111560</v>
      </c>
      <c r="D6370">
        <v>1</v>
      </c>
      <c r="E6370" t="s">
        <v>111561</v>
      </c>
      <c r="F6370" t="s">
        <v>9111</v>
      </c>
      <c r="G6370" t="s">
        <v>16</v>
      </c>
      <c r="H6370" t="s">
        <v>16</v>
      </c>
      <c r="I6370" t="s">
        <v>110797</v>
      </c>
      <c r="J6370">
        <v>216</v>
      </c>
      <c r="K6370" t="s">
        <v>111562</v>
      </c>
    </row>
    <row r="6371" spans="1:11" x14ac:dyDescent="0.3">
      <c r="A6371">
        <v>1888</v>
      </c>
      <c r="B6371" t="s">
        <v>143927</v>
      </c>
      <c r="C6371" t="s">
        <v>111913</v>
      </c>
      <c r="D6371">
        <v>1</v>
      </c>
      <c r="E6371" t="s">
        <v>143928</v>
      </c>
      <c r="F6371" t="s">
        <v>9111</v>
      </c>
      <c r="G6371" t="s">
        <v>16</v>
      </c>
      <c r="H6371" t="s">
        <v>16</v>
      </c>
      <c r="I6371" t="s">
        <v>111914</v>
      </c>
      <c r="J6371">
        <v>156</v>
      </c>
      <c r="K6371" t="s">
        <v>111915</v>
      </c>
    </row>
    <row r="6372" spans="1:11" x14ac:dyDescent="0.3">
      <c r="A6372">
        <v>1888</v>
      </c>
      <c r="B6372" t="s">
        <v>143929</v>
      </c>
      <c r="C6372" t="s">
        <v>111946</v>
      </c>
      <c r="D6372">
        <v>1</v>
      </c>
      <c r="E6372" t="s">
        <v>143930</v>
      </c>
      <c r="F6372" t="s">
        <v>9111</v>
      </c>
      <c r="G6372" t="s">
        <v>16</v>
      </c>
      <c r="H6372" t="s">
        <v>16</v>
      </c>
      <c r="I6372" t="s">
        <v>111947</v>
      </c>
      <c r="J6372">
        <v>156</v>
      </c>
      <c r="K6372" t="s">
        <v>111948</v>
      </c>
    </row>
    <row r="6373" spans="1:11" x14ac:dyDescent="0.3">
      <c r="A6373">
        <v>1888</v>
      </c>
      <c r="B6373" t="s">
        <v>143931</v>
      </c>
      <c r="C6373" t="s">
        <v>111959</v>
      </c>
      <c r="D6373">
        <v>1</v>
      </c>
      <c r="E6373" t="s">
        <v>143932</v>
      </c>
      <c r="F6373" t="s">
        <v>9111</v>
      </c>
      <c r="G6373" t="s">
        <v>16</v>
      </c>
      <c r="H6373" t="s">
        <v>16</v>
      </c>
      <c r="I6373" t="s">
        <v>111960</v>
      </c>
      <c r="J6373">
        <v>160</v>
      </c>
      <c r="K6373" t="s">
        <v>111961</v>
      </c>
    </row>
    <row r="6374" spans="1:11" x14ac:dyDescent="0.3">
      <c r="A6374">
        <v>1888</v>
      </c>
      <c r="B6374" t="s">
        <v>143933</v>
      </c>
      <c r="C6374" t="s">
        <v>111968</v>
      </c>
      <c r="D6374">
        <v>1</v>
      </c>
      <c r="E6374" t="s">
        <v>143934</v>
      </c>
      <c r="F6374" t="s">
        <v>9111</v>
      </c>
      <c r="G6374" t="s">
        <v>16</v>
      </c>
      <c r="H6374" t="s">
        <v>16</v>
      </c>
      <c r="I6374" t="s">
        <v>111969</v>
      </c>
      <c r="J6374">
        <v>142</v>
      </c>
      <c r="K6374" t="s">
        <v>111970</v>
      </c>
    </row>
    <row r="6375" spans="1:11" x14ac:dyDescent="0.3">
      <c r="A6375">
        <v>1888</v>
      </c>
      <c r="B6375" t="s">
        <v>143935</v>
      </c>
      <c r="C6375" t="s">
        <v>111975</v>
      </c>
      <c r="D6375">
        <v>1</v>
      </c>
      <c r="E6375" t="s">
        <v>143936</v>
      </c>
      <c r="F6375" t="s">
        <v>9111</v>
      </c>
      <c r="G6375" t="s">
        <v>16</v>
      </c>
      <c r="H6375" t="s">
        <v>16</v>
      </c>
      <c r="I6375" t="s">
        <v>111976</v>
      </c>
      <c r="J6375">
        <v>122</v>
      </c>
      <c r="K6375" t="s">
        <v>111977</v>
      </c>
    </row>
    <row r="6376" spans="1:11" x14ac:dyDescent="0.3">
      <c r="A6376">
        <v>1888</v>
      </c>
      <c r="B6376" t="s">
        <v>145577</v>
      </c>
      <c r="C6376" t="s">
        <v>112005</v>
      </c>
      <c r="D6376">
        <v>1</v>
      </c>
      <c r="E6376" t="s">
        <v>145578</v>
      </c>
      <c r="F6376" t="s">
        <v>9111</v>
      </c>
      <c r="G6376" t="s">
        <v>16</v>
      </c>
      <c r="H6376" t="s">
        <v>16</v>
      </c>
      <c r="I6376" t="s">
        <v>112006</v>
      </c>
      <c r="J6376">
        <v>33</v>
      </c>
      <c r="K6376" t="s">
        <v>112007</v>
      </c>
    </row>
    <row r="6377" spans="1:11" x14ac:dyDescent="0.3">
      <c r="A6377">
        <v>1888</v>
      </c>
      <c r="B6377" t="s">
        <v>130721</v>
      </c>
      <c r="C6377" t="s">
        <v>112229</v>
      </c>
      <c r="D6377">
        <v>1</v>
      </c>
      <c r="E6377" t="s">
        <v>130722</v>
      </c>
      <c r="F6377" t="s">
        <v>9111</v>
      </c>
      <c r="G6377" t="s">
        <v>16</v>
      </c>
      <c r="H6377" t="s">
        <v>16</v>
      </c>
      <c r="I6377" t="s">
        <v>112230</v>
      </c>
      <c r="J6377">
        <v>1050</v>
      </c>
      <c r="K6377" t="s">
        <v>112231</v>
      </c>
    </row>
    <row r="6378" spans="1:11" x14ac:dyDescent="0.3">
      <c r="A6378">
        <v>1888</v>
      </c>
      <c r="B6378" t="s">
        <v>131359</v>
      </c>
      <c r="C6378" t="s">
        <v>113850</v>
      </c>
      <c r="D6378">
        <v>1</v>
      </c>
      <c r="E6378" t="s">
        <v>113851</v>
      </c>
      <c r="F6378" t="s">
        <v>9111</v>
      </c>
      <c r="G6378" t="s">
        <v>16</v>
      </c>
      <c r="H6378" t="s">
        <v>16</v>
      </c>
      <c r="I6378" t="s">
        <v>113109</v>
      </c>
      <c r="J6378">
        <v>194</v>
      </c>
      <c r="K6378" t="s">
        <v>113852</v>
      </c>
    </row>
    <row r="6379" spans="1:11" x14ac:dyDescent="0.3">
      <c r="A6379">
        <v>1888</v>
      </c>
      <c r="B6379" t="s">
        <v>144136</v>
      </c>
      <c r="C6379" t="s">
        <v>113878</v>
      </c>
      <c r="D6379">
        <v>1</v>
      </c>
      <c r="E6379" t="s">
        <v>113879</v>
      </c>
      <c r="F6379" t="s">
        <v>9111</v>
      </c>
      <c r="G6379" t="s">
        <v>16</v>
      </c>
      <c r="H6379" t="s">
        <v>16</v>
      </c>
      <c r="I6379" t="s">
        <v>113109</v>
      </c>
      <c r="J6379">
        <v>462</v>
      </c>
      <c r="K6379" t="s">
        <v>113880</v>
      </c>
    </row>
    <row r="6380" spans="1:11" x14ac:dyDescent="0.3">
      <c r="A6380">
        <v>1888</v>
      </c>
      <c r="B6380" t="s">
        <v>141763</v>
      </c>
      <c r="C6380" t="s">
        <v>114827</v>
      </c>
      <c r="D6380">
        <v>1</v>
      </c>
      <c r="E6380" t="s">
        <v>141764</v>
      </c>
      <c r="F6380" t="s">
        <v>9111</v>
      </c>
      <c r="G6380" t="s">
        <v>16</v>
      </c>
      <c r="H6380" t="s">
        <v>16</v>
      </c>
      <c r="I6380" t="s">
        <v>114828</v>
      </c>
      <c r="J6380">
        <v>400</v>
      </c>
      <c r="K6380" t="s">
        <v>114829</v>
      </c>
    </row>
    <row r="6381" spans="1:11" x14ac:dyDescent="0.3">
      <c r="A6381">
        <v>1888</v>
      </c>
      <c r="B6381" t="s">
        <v>144137</v>
      </c>
      <c r="C6381" t="s">
        <v>115018</v>
      </c>
      <c r="D6381">
        <v>1</v>
      </c>
      <c r="E6381" t="s">
        <v>115019</v>
      </c>
      <c r="F6381" t="s">
        <v>9111</v>
      </c>
      <c r="G6381" t="s">
        <v>16</v>
      </c>
      <c r="H6381" t="s">
        <v>16</v>
      </c>
      <c r="I6381" t="s">
        <v>8386</v>
      </c>
      <c r="J6381">
        <v>574</v>
      </c>
      <c r="K6381" t="s">
        <v>115020</v>
      </c>
    </row>
    <row r="6382" spans="1:11" x14ac:dyDescent="0.3">
      <c r="A6382">
        <v>1888</v>
      </c>
      <c r="B6382" t="s">
        <v>132956</v>
      </c>
      <c r="C6382" t="s">
        <v>115037</v>
      </c>
      <c r="D6382">
        <v>1</v>
      </c>
      <c r="E6382" t="s">
        <v>132957</v>
      </c>
      <c r="F6382" t="s">
        <v>9111</v>
      </c>
      <c r="G6382" t="s">
        <v>16</v>
      </c>
      <c r="H6382" t="s">
        <v>16</v>
      </c>
      <c r="I6382" t="s">
        <v>8386</v>
      </c>
      <c r="J6382">
        <v>354</v>
      </c>
      <c r="K6382" t="s">
        <v>115038</v>
      </c>
    </row>
    <row r="6383" spans="1:11" x14ac:dyDescent="0.3">
      <c r="A6383">
        <v>1888</v>
      </c>
      <c r="B6383" t="s">
        <v>144527</v>
      </c>
      <c r="C6383" t="s">
        <v>115089</v>
      </c>
      <c r="D6383">
        <v>1</v>
      </c>
      <c r="E6383" t="s">
        <v>115090</v>
      </c>
      <c r="F6383" t="s">
        <v>9111</v>
      </c>
      <c r="G6383" t="s">
        <v>16</v>
      </c>
      <c r="H6383" t="s">
        <v>16</v>
      </c>
      <c r="I6383" t="s">
        <v>8386</v>
      </c>
      <c r="J6383">
        <v>538</v>
      </c>
      <c r="K6383" t="s">
        <v>115091</v>
      </c>
    </row>
    <row r="6384" spans="1:11" x14ac:dyDescent="0.3">
      <c r="A6384">
        <v>1888</v>
      </c>
      <c r="B6384" t="s">
        <v>144528</v>
      </c>
      <c r="C6384" t="s">
        <v>115703</v>
      </c>
      <c r="D6384">
        <v>1</v>
      </c>
      <c r="E6384" t="s">
        <v>115704</v>
      </c>
      <c r="F6384" t="s">
        <v>9111</v>
      </c>
      <c r="G6384" t="s">
        <v>16</v>
      </c>
      <c r="H6384" t="s">
        <v>16</v>
      </c>
      <c r="I6384" t="s">
        <v>115421</v>
      </c>
      <c r="J6384">
        <v>912</v>
      </c>
      <c r="K6384" t="s">
        <v>115705</v>
      </c>
    </row>
    <row r="6385" spans="1:11" x14ac:dyDescent="0.3">
      <c r="A6385">
        <v>1888</v>
      </c>
      <c r="B6385" t="s">
        <v>146274</v>
      </c>
      <c r="C6385" t="s">
        <v>115802</v>
      </c>
      <c r="D6385">
        <v>1</v>
      </c>
      <c r="E6385" t="s">
        <v>115803</v>
      </c>
      <c r="F6385" t="s">
        <v>9111</v>
      </c>
      <c r="G6385" t="s">
        <v>16</v>
      </c>
      <c r="H6385" t="s">
        <v>16</v>
      </c>
      <c r="I6385" t="s">
        <v>115804</v>
      </c>
      <c r="J6385">
        <v>1088</v>
      </c>
      <c r="K6385" t="s">
        <v>115805</v>
      </c>
    </row>
    <row r="6386" spans="1:11" x14ac:dyDescent="0.3">
      <c r="A6386">
        <v>1888</v>
      </c>
      <c r="B6386" t="s">
        <v>146275</v>
      </c>
      <c r="C6386" t="s">
        <v>115806</v>
      </c>
      <c r="D6386">
        <v>1</v>
      </c>
      <c r="E6386" t="s">
        <v>115807</v>
      </c>
      <c r="F6386" t="s">
        <v>9111</v>
      </c>
      <c r="G6386" t="s">
        <v>16</v>
      </c>
      <c r="H6386" t="s">
        <v>16</v>
      </c>
      <c r="I6386" t="s">
        <v>115808</v>
      </c>
      <c r="J6386">
        <v>1476</v>
      </c>
      <c r="K6386" t="s">
        <v>115809</v>
      </c>
    </row>
    <row r="6387" spans="1:11" x14ac:dyDescent="0.3">
      <c r="A6387">
        <v>1888</v>
      </c>
      <c r="B6387" t="s">
        <v>130621</v>
      </c>
      <c r="C6387" t="s">
        <v>115875</v>
      </c>
      <c r="D6387">
        <v>1</v>
      </c>
      <c r="E6387" t="s">
        <v>115876</v>
      </c>
      <c r="F6387" t="s">
        <v>9111</v>
      </c>
      <c r="G6387" t="s">
        <v>16</v>
      </c>
      <c r="H6387" t="s">
        <v>16</v>
      </c>
      <c r="I6387" t="s">
        <v>115877</v>
      </c>
      <c r="J6387">
        <v>42</v>
      </c>
      <c r="K6387" t="s">
        <v>115878</v>
      </c>
    </row>
    <row r="6388" spans="1:11" x14ac:dyDescent="0.3">
      <c r="A6388">
        <v>1888</v>
      </c>
      <c r="B6388" t="s">
        <v>144529</v>
      </c>
      <c r="C6388" t="s">
        <v>116243</v>
      </c>
      <c r="D6388">
        <v>1</v>
      </c>
      <c r="E6388" t="s">
        <v>116244</v>
      </c>
      <c r="F6388" t="s">
        <v>9111</v>
      </c>
      <c r="G6388" t="s">
        <v>16</v>
      </c>
      <c r="H6388" t="s">
        <v>16</v>
      </c>
      <c r="I6388" t="s">
        <v>116019</v>
      </c>
      <c r="J6388">
        <v>724</v>
      </c>
      <c r="K6388" t="s">
        <v>116245</v>
      </c>
    </row>
    <row r="6389" spans="1:11" x14ac:dyDescent="0.3">
      <c r="A6389">
        <v>1888</v>
      </c>
      <c r="B6389" t="s">
        <v>130598</v>
      </c>
      <c r="C6389" t="s">
        <v>116373</v>
      </c>
      <c r="D6389">
        <v>1</v>
      </c>
      <c r="E6389" t="s">
        <v>116374</v>
      </c>
      <c r="F6389" t="s">
        <v>9111</v>
      </c>
      <c r="G6389" t="s">
        <v>16</v>
      </c>
      <c r="H6389" t="s">
        <v>16</v>
      </c>
      <c r="I6389" t="s">
        <v>116375</v>
      </c>
      <c r="J6389">
        <v>471</v>
      </c>
      <c r="K6389" t="s">
        <v>116376</v>
      </c>
    </row>
    <row r="6390" spans="1:11" x14ac:dyDescent="0.3">
      <c r="A6390">
        <v>1888</v>
      </c>
      <c r="B6390" t="s">
        <v>142199</v>
      </c>
      <c r="C6390" t="s">
        <v>116439</v>
      </c>
      <c r="D6390">
        <v>1</v>
      </c>
      <c r="E6390" t="s">
        <v>142200</v>
      </c>
      <c r="F6390" t="s">
        <v>9111</v>
      </c>
      <c r="G6390" t="s">
        <v>16</v>
      </c>
      <c r="H6390" t="s">
        <v>16</v>
      </c>
      <c r="I6390" t="s">
        <v>116440</v>
      </c>
      <c r="J6390">
        <v>1306</v>
      </c>
      <c r="K6390" t="s">
        <v>116441</v>
      </c>
    </row>
    <row r="6391" spans="1:11" x14ac:dyDescent="0.3">
      <c r="A6391">
        <v>1888</v>
      </c>
      <c r="B6391" t="s">
        <v>133038</v>
      </c>
      <c r="C6391" t="s">
        <v>116542</v>
      </c>
      <c r="D6391">
        <v>1</v>
      </c>
      <c r="E6391" t="s">
        <v>116543</v>
      </c>
      <c r="F6391" t="s">
        <v>9111</v>
      </c>
      <c r="G6391" t="s">
        <v>16</v>
      </c>
      <c r="H6391" t="s">
        <v>16</v>
      </c>
      <c r="I6391" t="s">
        <v>116544</v>
      </c>
      <c r="J6391">
        <v>774</v>
      </c>
      <c r="K6391" t="s">
        <v>116545</v>
      </c>
    </row>
    <row r="6392" spans="1:11" x14ac:dyDescent="0.3">
      <c r="A6392">
        <v>1888</v>
      </c>
      <c r="B6392" t="s">
        <v>116668</v>
      </c>
      <c r="C6392" t="s">
        <v>116669</v>
      </c>
      <c r="D6392">
        <v>1</v>
      </c>
      <c r="E6392" t="s">
        <v>116670</v>
      </c>
      <c r="F6392" t="s">
        <v>9111</v>
      </c>
      <c r="G6392" t="s">
        <v>16</v>
      </c>
      <c r="H6392" t="s">
        <v>16</v>
      </c>
      <c r="I6392" t="s">
        <v>116671</v>
      </c>
      <c r="J6392">
        <v>636</v>
      </c>
      <c r="K6392" t="s">
        <v>116672</v>
      </c>
    </row>
    <row r="6393" spans="1:11" x14ac:dyDescent="0.3">
      <c r="A6393">
        <v>1888</v>
      </c>
      <c r="B6393" t="s">
        <v>116673</v>
      </c>
      <c r="C6393" t="s">
        <v>116674</v>
      </c>
      <c r="D6393">
        <v>1</v>
      </c>
      <c r="E6393" t="s">
        <v>116675</v>
      </c>
      <c r="F6393" t="s">
        <v>9111</v>
      </c>
      <c r="G6393" t="s">
        <v>16</v>
      </c>
      <c r="H6393" t="s">
        <v>16</v>
      </c>
      <c r="I6393" t="s">
        <v>116676</v>
      </c>
      <c r="J6393">
        <v>836</v>
      </c>
      <c r="K6393" t="s">
        <v>116677</v>
      </c>
    </row>
    <row r="6394" spans="1:11" x14ac:dyDescent="0.3">
      <c r="A6394">
        <v>1888</v>
      </c>
      <c r="B6394" t="s">
        <v>116678</v>
      </c>
      <c r="C6394" t="s">
        <v>116679</v>
      </c>
      <c r="D6394">
        <v>1</v>
      </c>
      <c r="E6394" t="s">
        <v>116680</v>
      </c>
      <c r="F6394" t="s">
        <v>9111</v>
      </c>
      <c r="G6394" t="s">
        <v>16</v>
      </c>
      <c r="H6394" t="s">
        <v>16</v>
      </c>
      <c r="I6394" t="s">
        <v>116681</v>
      </c>
      <c r="J6394">
        <v>926</v>
      </c>
      <c r="K6394" t="s">
        <v>116682</v>
      </c>
    </row>
    <row r="6395" spans="1:11" x14ac:dyDescent="0.3">
      <c r="A6395">
        <v>1888</v>
      </c>
      <c r="B6395" t="s">
        <v>116683</v>
      </c>
      <c r="C6395" t="s">
        <v>116684</v>
      </c>
      <c r="D6395">
        <v>1</v>
      </c>
      <c r="E6395" t="s">
        <v>116685</v>
      </c>
      <c r="F6395" t="s">
        <v>9111</v>
      </c>
      <c r="G6395" t="s">
        <v>16</v>
      </c>
      <c r="H6395" t="s">
        <v>16</v>
      </c>
      <c r="I6395" t="s">
        <v>116686</v>
      </c>
      <c r="J6395">
        <v>632</v>
      </c>
      <c r="K6395" t="s">
        <v>116687</v>
      </c>
    </row>
    <row r="6396" spans="1:11" x14ac:dyDescent="0.3">
      <c r="A6396">
        <v>1888</v>
      </c>
      <c r="B6396" t="s">
        <v>116688</v>
      </c>
      <c r="C6396" t="s">
        <v>116689</v>
      </c>
      <c r="D6396">
        <v>1</v>
      </c>
      <c r="E6396" t="s">
        <v>116690</v>
      </c>
      <c r="F6396" t="s">
        <v>9111</v>
      </c>
      <c r="G6396" t="s">
        <v>16</v>
      </c>
      <c r="H6396" t="s">
        <v>16</v>
      </c>
      <c r="I6396" t="s">
        <v>116691</v>
      </c>
      <c r="J6396">
        <v>552</v>
      </c>
      <c r="K6396" t="s">
        <v>116692</v>
      </c>
    </row>
    <row r="6397" spans="1:11" x14ac:dyDescent="0.3">
      <c r="A6397">
        <v>1888</v>
      </c>
      <c r="B6397" t="s">
        <v>134537</v>
      </c>
      <c r="C6397" t="s">
        <v>116878</v>
      </c>
      <c r="D6397">
        <v>1</v>
      </c>
      <c r="E6397" t="s">
        <v>134538</v>
      </c>
      <c r="F6397" t="s">
        <v>9111</v>
      </c>
      <c r="G6397" t="s">
        <v>16</v>
      </c>
      <c r="H6397" t="s">
        <v>16</v>
      </c>
      <c r="I6397" t="s">
        <v>116879</v>
      </c>
      <c r="J6397">
        <v>272</v>
      </c>
      <c r="K6397" t="s">
        <v>116880</v>
      </c>
    </row>
    <row r="6398" spans="1:11" x14ac:dyDescent="0.3">
      <c r="A6398">
        <v>1888</v>
      </c>
      <c r="B6398" t="s">
        <v>134443</v>
      </c>
      <c r="C6398" t="s">
        <v>117122</v>
      </c>
      <c r="D6398">
        <v>1</v>
      </c>
      <c r="E6398" t="s">
        <v>117123</v>
      </c>
      <c r="F6398" t="s">
        <v>9111</v>
      </c>
      <c r="G6398" t="s">
        <v>16</v>
      </c>
      <c r="H6398" t="s">
        <v>16</v>
      </c>
      <c r="I6398" t="s">
        <v>117124</v>
      </c>
      <c r="J6398">
        <v>784</v>
      </c>
      <c r="K6398" t="s">
        <v>117125</v>
      </c>
    </row>
    <row r="6399" spans="1:11" x14ac:dyDescent="0.3">
      <c r="A6399">
        <v>1888</v>
      </c>
      <c r="B6399" t="s">
        <v>144297</v>
      </c>
      <c r="C6399" t="s">
        <v>117199</v>
      </c>
      <c r="D6399">
        <v>1</v>
      </c>
      <c r="E6399" t="s">
        <v>144298</v>
      </c>
      <c r="F6399" t="s">
        <v>9111</v>
      </c>
      <c r="G6399" t="s">
        <v>16</v>
      </c>
      <c r="H6399" t="s">
        <v>16</v>
      </c>
      <c r="I6399" t="s">
        <v>117200</v>
      </c>
      <c r="J6399">
        <v>112</v>
      </c>
      <c r="K6399" t="s">
        <v>117201</v>
      </c>
    </row>
    <row r="6400" spans="1:11" x14ac:dyDescent="0.3">
      <c r="A6400">
        <v>1888</v>
      </c>
      <c r="B6400" t="s">
        <v>118552</v>
      </c>
      <c r="C6400" t="s">
        <v>118553</v>
      </c>
      <c r="D6400">
        <v>1</v>
      </c>
      <c r="E6400" t="s">
        <v>118554</v>
      </c>
      <c r="F6400" t="s">
        <v>9111</v>
      </c>
      <c r="G6400" t="s">
        <v>16</v>
      </c>
      <c r="H6400" t="s">
        <v>118519</v>
      </c>
      <c r="I6400" t="s">
        <v>118555</v>
      </c>
      <c r="J6400">
        <v>21</v>
      </c>
      <c r="K6400" t="s">
        <v>118556</v>
      </c>
    </row>
    <row r="6401" spans="1:11" x14ac:dyDescent="0.3">
      <c r="A6401">
        <v>1888</v>
      </c>
      <c r="B6401" t="s">
        <v>120687</v>
      </c>
      <c r="C6401" t="s">
        <v>120688</v>
      </c>
      <c r="D6401">
        <v>1</v>
      </c>
      <c r="E6401" t="s">
        <v>120689</v>
      </c>
      <c r="F6401" t="s">
        <v>9111</v>
      </c>
      <c r="G6401" t="s">
        <v>9112</v>
      </c>
      <c r="H6401" t="s">
        <v>16</v>
      </c>
      <c r="I6401" t="s">
        <v>120690</v>
      </c>
      <c r="J6401">
        <v>161</v>
      </c>
      <c r="K6401" t="s">
        <v>120691</v>
      </c>
    </row>
    <row r="6402" spans="1:11" x14ac:dyDescent="0.3">
      <c r="A6402">
        <v>1888</v>
      </c>
      <c r="B6402" t="s">
        <v>120874</v>
      </c>
      <c r="C6402" t="s">
        <v>120875</v>
      </c>
      <c r="D6402">
        <v>1</v>
      </c>
      <c r="E6402" t="s">
        <v>120876</v>
      </c>
      <c r="F6402" t="s">
        <v>9111</v>
      </c>
      <c r="G6402" t="s">
        <v>16</v>
      </c>
      <c r="H6402" t="s">
        <v>120871</v>
      </c>
      <c r="I6402" t="s">
        <v>120877</v>
      </c>
      <c r="J6402">
        <v>54</v>
      </c>
      <c r="K6402" t="s">
        <v>120878</v>
      </c>
    </row>
    <row r="6403" spans="1:11" x14ac:dyDescent="0.3">
      <c r="A6403">
        <v>1888</v>
      </c>
      <c r="B6403" t="s">
        <v>122723</v>
      </c>
      <c r="C6403" t="s">
        <v>122724</v>
      </c>
      <c r="D6403">
        <v>1</v>
      </c>
      <c r="E6403" t="s">
        <v>122725</v>
      </c>
      <c r="F6403" t="s">
        <v>9111</v>
      </c>
      <c r="G6403" t="s">
        <v>16</v>
      </c>
      <c r="H6403" t="s">
        <v>122726</v>
      </c>
      <c r="I6403" t="s">
        <v>122727</v>
      </c>
      <c r="J6403">
        <v>538</v>
      </c>
      <c r="K6403" t="s">
        <v>122728</v>
      </c>
    </row>
    <row r="6404" spans="1:11" x14ac:dyDescent="0.3">
      <c r="A6404">
        <v>1888</v>
      </c>
      <c r="B6404" t="s">
        <v>134586</v>
      </c>
      <c r="C6404" t="s">
        <v>124181</v>
      </c>
      <c r="D6404">
        <v>1</v>
      </c>
      <c r="E6404" t="s">
        <v>124182</v>
      </c>
      <c r="F6404" t="s">
        <v>9111</v>
      </c>
      <c r="G6404" t="s">
        <v>16</v>
      </c>
      <c r="H6404" t="s">
        <v>16</v>
      </c>
      <c r="I6404" t="s">
        <v>124183</v>
      </c>
      <c r="J6404">
        <v>796</v>
      </c>
      <c r="K6404" t="s">
        <v>124184</v>
      </c>
    </row>
    <row r="6405" spans="1:11" x14ac:dyDescent="0.3">
      <c r="A6405">
        <v>1888</v>
      </c>
      <c r="B6405" t="s">
        <v>133184</v>
      </c>
      <c r="C6405" t="s">
        <v>124291</v>
      </c>
      <c r="D6405">
        <v>1</v>
      </c>
      <c r="E6405" t="s">
        <v>124292</v>
      </c>
      <c r="F6405" t="s">
        <v>9111</v>
      </c>
      <c r="G6405" t="s">
        <v>16</v>
      </c>
      <c r="H6405" t="s">
        <v>16</v>
      </c>
      <c r="I6405" t="s">
        <v>124293</v>
      </c>
      <c r="J6405">
        <v>734</v>
      </c>
      <c r="K6405" t="s">
        <v>124294</v>
      </c>
    </row>
    <row r="6406" spans="1:11" x14ac:dyDescent="0.3">
      <c r="A6406">
        <v>1888</v>
      </c>
      <c r="B6406" t="s">
        <v>130976</v>
      </c>
      <c r="C6406" t="s">
        <v>124662</v>
      </c>
      <c r="D6406">
        <v>1</v>
      </c>
      <c r="E6406" t="s">
        <v>130977</v>
      </c>
      <c r="F6406" t="s">
        <v>9111</v>
      </c>
      <c r="G6406" t="s">
        <v>16</v>
      </c>
      <c r="H6406" t="s">
        <v>16</v>
      </c>
      <c r="I6406" t="s">
        <v>124663</v>
      </c>
      <c r="J6406">
        <v>736</v>
      </c>
      <c r="K6406" t="s">
        <v>124664</v>
      </c>
    </row>
    <row r="6407" spans="1:11" x14ac:dyDescent="0.3">
      <c r="A6407">
        <v>1888</v>
      </c>
      <c r="B6407" t="s">
        <v>125855</v>
      </c>
      <c r="C6407" t="s">
        <v>125856</v>
      </c>
      <c r="D6407">
        <v>1</v>
      </c>
      <c r="E6407" t="s">
        <v>125857</v>
      </c>
      <c r="F6407" t="s">
        <v>9111</v>
      </c>
      <c r="G6407" t="s">
        <v>16</v>
      </c>
      <c r="H6407" t="s">
        <v>125858</v>
      </c>
      <c r="I6407" t="s">
        <v>125859</v>
      </c>
      <c r="J6407">
        <v>112</v>
      </c>
      <c r="K6407" t="s">
        <v>125860</v>
      </c>
    </row>
    <row r="6408" spans="1:11" x14ac:dyDescent="0.3">
      <c r="A6408">
        <v>1888</v>
      </c>
      <c r="B6408" t="s">
        <v>127450</v>
      </c>
      <c r="C6408" t="s">
        <v>127451</v>
      </c>
      <c r="D6408">
        <v>1</v>
      </c>
      <c r="E6408" t="s">
        <v>127452</v>
      </c>
      <c r="F6408" t="s">
        <v>9111</v>
      </c>
      <c r="G6408" t="s">
        <v>16</v>
      </c>
      <c r="H6408" t="s">
        <v>127418</v>
      </c>
      <c r="I6408" t="s">
        <v>127453</v>
      </c>
      <c r="J6408">
        <v>364</v>
      </c>
      <c r="K6408" t="s">
        <v>127454</v>
      </c>
    </row>
    <row r="6409" spans="1:11" x14ac:dyDescent="0.3">
      <c r="A6409">
        <v>1889</v>
      </c>
      <c r="B6409" t="s">
        <v>145738</v>
      </c>
      <c r="C6409" t="s">
        <v>10046</v>
      </c>
      <c r="D6409">
        <v>1</v>
      </c>
      <c r="E6409" t="s">
        <v>10047</v>
      </c>
      <c r="F6409" t="s">
        <v>9111</v>
      </c>
      <c r="G6409" t="s">
        <v>16</v>
      </c>
      <c r="H6409" t="s">
        <v>16</v>
      </c>
      <c r="I6409" t="s">
        <v>10048</v>
      </c>
      <c r="J6409">
        <v>457</v>
      </c>
      <c r="K6409" t="s">
        <v>10049</v>
      </c>
    </row>
    <row r="6410" spans="1:11" x14ac:dyDescent="0.3">
      <c r="A6410">
        <v>1889</v>
      </c>
      <c r="B6410" t="s">
        <v>142755</v>
      </c>
      <c r="C6410" t="s">
        <v>10951</v>
      </c>
      <c r="D6410">
        <v>1</v>
      </c>
      <c r="E6410" t="s">
        <v>142756</v>
      </c>
      <c r="F6410" t="s">
        <v>9111</v>
      </c>
      <c r="G6410" t="s">
        <v>16</v>
      </c>
      <c r="H6410" t="s">
        <v>16</v>
      </c>
      <c r="I6410" t="s">
        <v>10952</v>
      </c>
      <c r="J6410">
        <v>690</v>
      </c>
      <c r="K6410" t="s">
        <v>10953</v>
      </c>
    </row>
    <row r="6411" spans="1:11" x14ac:dyDescent="0.3">
      <c r="A6411">
        <v>1889</v>
      </c>
      <c r="B6411" t="s">
        <v>145176</v>
      </c>
      <c r="C6411" t="s">
        <v>11020</v>
      </c>
      <c r="D6411">
        <v>1</v>
      </c>
      <c r="E6411" t="s">
        <v>145177</v>
      </c>
      <c r="F6411" t="s">
        <v>9111</v>
      </c>
      <c r="G6411" t="s">
        <v>9505</v>
      </c>
      <c r="H6411" t="s">
        <v>16</v>
      </c>
      <c r="I6411" t="s">
        <v>11021</v>
      </c>
      <c r="J6411">
        <v>218</v>
      </c>
      <c r="K6411" t="s">
        <v>11022</v>
      </c>
    </row>
    <row r="6412" spans="1:11" x14ac:dyDescent="0.3">
      <c r="A6412">
        <v>1889</v>
      </c>
      <c r="B6412" t="s">
        <v>143372</v>
      </c>
      <c r="C6412" t="s">
        <v>15801</v>
      </c>
      <c r="D6412">
        <v>1</v>
      </c>
      <c r="E6412" t="s">
        <v>15802</v>
      </c>
      <c r="F6412" t="s">
        <v>9111</v>
      </c>
      <c r="G6412" t="s">
        <v>16</v>
      </c>
      <c r="H6412" t="s">
        <v>16</v>
      </c>
      <c r="I6412" t="s">
        <v>15803</v>
      </c>
      <c r="J6412">
        <v>434</v>
      </c>
      <c r="K6412" t="s">
        <v>15804</v>
      </c>
    </row>
    <row r="6413" spans="1:11" x14ac:dyDescent="0.3">
      <c r="A6413">
        <v>1889</v>
      </c>
      <c r="B6413" t="s">
        <v>139748</v>
      </c>
      <c r="C6413" t="s">
        <v>15805</v>
      </c>
      <c r="D6413">
        <v>1</v>
      </c>
      <c r="E6413" t="s">
        <v>15806</v>
      </c>
      <c r="F6413" t="s">
        <v>9111</v>
      </c>
      <c r="G6413" t="s">
        <v>16</v>
      </c>
      <c r="H6413" t="s">
        <v>16</v>
      </c>
      <c r="I6413" t="s">
        <v>15807</v>
      </c>
      <c r="J6413">
        <v>96</v>
      </c>
      <c r="K6413" t="s">
        <v>15808</v>
      </c>
    </row>
    <row r="6414" spans="1:11" x14ac:dyDescent="0.3">
      <c r="A6414">
        <v>1889</v>
      </c>
      <c r="B6414" t="s">
        <v>142381</v>
      </c>
      <c r="C6414" t="s">
        <v>15816</v>
      </c>
      <c r="D6414">
        <v>1</v>
      </c>
      <c r="E6414" t="s">
        <v>142382</v>
      </c>
      <c r="F6414" t="s">
        <v>9111</v>
      </c>
      <c r="G6414" t="s">
        <v>16</v>
      </c>
      <c r="H6414" t="s">
        <v>16</v>
      </c>
      <c r="I6414" t="s">
        <v>15817</v>
      </c>
      <c r="J6414">
        <v>309</v>
      </c>
      <c r="K6414" t="s">
        <v>15818</v>
      </c>
    </row>
    <row r="6415" spans="1:11" x14ac:dyDescent="0.3">
      <c r="A6415">
        <v>1889</v>
      </c>
      <c r="B6415" t="s">
        <v>135907</v>
      </c>
      <c r="C6415" t="s">
        <v>15826</v>
      </c>
      <c r="D6415">
        <v>1</v>
      </c>
      <c r="E6415" t="s">
        <v>135908</v>
      </c>
      <c r="F6415" t="s">
        <v>9111</v>
      </c>
      <c r="G6415" t="s">
        <v>16</v>
      </c>
      <c r="H6415" t="s">
        <v>16</v>
      </c>
      <c r="I6415" t="s">
        <v>15827</v>
      </c>
      <c r="J6415">
        <v>119</v>
      </c>
      <c r="K6415" t="s">
        <v>15828</v>
      </c>
    </row>
    <row r="6416" spans="1:11" x14ac:dyDescent="0.3">
      <c r="A6416">
        <v>1889</v>
      </c>
      <c r="B6416" t="s">
        <v>139435</v>
      </c>
      <c r="C6416" t="s">
        <v>15829</v>
      </c>
      <c r="D6416">
        <v>1</v>
      </c>
      <c r="E6416" t="s">
        <v>139436</v>
      </c>
      <c r="F6416" t="s">
        <v>9111</v>
      </c>
      <c r="G6416" t="s">
        <v>16</v>
      </c>
      <c r="H6416" t="s">
        <v>16</v>
      </c>
      <c r="I6416" t="s">
        <v>15830</v>
      </c>
      <c r="J6416">
        <v>74</v>
      </c>
      <c r="K6416" t="s">
        <v>15831</v>
      </c>
    </row>
    <row r="6417" spans="1:11" x14ac:dyDescent="0.3">
      <c r="A6417">
        <v>1889</v>
      </c>
      <c r="B6417" t="s">
        <v>138736</v>
      </c>
      <c r="C6417" t="s">
        <v>15832</v>
      </c>
      <c r="D6417">
        <v>1</v>
      </c>
      <c r="E6417" t="s">
        <v>138737</v>
      </c>
      <c r="F6417" t="s">
        <v>9111</v>
      </c>
      <c r="G6417" t="s">
        <v>16</v>
      </c>
      <c r="H6417" t="s">
        <v>16</v>
      </c>
      <c r="I6417" t="s">
        <v>15833</v>
      </c>
      <c r="J6417">
        <v>62</v>
      </c>
      <c r="K6417" t="s">
        <v>15834</v>
      </c>
    </row>
    <row r="6418" spans="1:11" x14ac:dyDescent="0.3">
      <c r="A6418">
        <v>1889</v>
      </c>
      <c r="B6418" t="s">
        <v>137762</v>
      </c>
      <c r="C6418" t="s">
        <v>15838</v>
      </c>
      <c r="D6418">
        <v>1</v>
      </c>
      <c r="E6418" t="s">
        <v>137763</v>
      </c>
      <c r="F6418" t="s">
        <v>9111</v>
      </c>
      <c r="G6418" t="s">
        <v>16</v>
      </c>
      <c r="H6418" t="s">
        <v>16</v>
      </c>
      <c r="I6418" t="s">
        <v>15839</v>
      </c>
      <c r="J6418">
        <v>72</v>
      </c>
      <c r="K6418" t="s">
        <v>15840</v>
      </c>
    </row>
    <row r="6419" spans="1:11" x14ac:dyDescent="0.3">
      <c r="A6419">
        <v>1889</v>
      </c>
      <c r="B6419" t="s">
        <v>140109</v>
      </c>
      <c r="C6419" t="s">
        <v>15841</v>
      </c>
      <c r="D6419">
        <v>1</v>
      </c>
      <c r="E6419" t="s">
        <v>140110</v>
      </c>
      <c r="F6419" t="s">
        <v>9111</v>
      </c>
      <c r="G6419" t="s">
        <v>16</v>
      </c>
      <c r="H6419" t="s">
        <v>16</v>
      </c>
      <c r="I6419" t="s">
        <v>15842</v>
      </c>
      <c r="J6419">
        <v>98</v>
      </c>
      <c r="K6419" t="s">
        <v>15843</v>
      </c>
    </row>
    <row r="6420" spans="1:11" x14ac:dyDescent="0.3">
      <c r="A6420">
        <v>1889</v>
      </c>
      <c r="B6420" t="s">
        <v>136200</v>
      </c>
      <c r="C6420" t="s">
        <v>15844</v>
      </c>
      <c r="D6420">
        <v>1</v>
      </c>
      <c r="E6420" t="s">
        <v>15845</v>
      </c>
      <c r="F6420" t="s">
        <v>9111</v>
      </c>
      <c r="G6420" t="s">
        <v>16</v>
      </c>
      <c r="H6420" t="s">
        <v>16</v>
      </c>
      <c r="I6420" t="s">
        <v>15846</v>
      </c>
      <c r="J6420">
        <v>20</v>
      </c>
      <c r="K6420" t="s">
        <v>15847</v>
      </c>
    </row>
    <row r="6421" spans="1:11" x14ac:dyDescent="0.3">
      <c r="A6421">
        <v>1889</v>
      </c>
      <c r="B6421" t="s">
        <v>136305</v>
      </c>
      <c r="C6421" t="s">
        <v>15848</v>
      </c>
      <c r="D6421">
        <v>1</v>
      </c>
      <c r="E6421" t="s">
        <v>136306</v>
      </c>
      <c r="F6421" t="s">
        <v>9111</v>
      </c>
      <c r="G6421" t="s">
        <v>16</v>
      </c>
      <c r="H6421" t="s">
        <v>16</v>
      </c>
      <c r="I6421" t="s">
        <v>15849</v>
      </c>
      <c r="J6421">
        <v>168</v>
      </c>
      <c r="K6421" t="s">
        <v>15850</v>
      </c>
    </row>
    <row r="6422" spans="1:11" x14ac:dyDescent="0.3">
      <c r="A6422">
        <v>1889</v>
      </c>
      <c r="B6422" t="s">
        <v>136355</v>
      </c>
      <c r="C6422" t="s">
        <v>15851</v>
      </c>
      <c r="D6422">
        <v>1</v>
      </c>
      <c r="E6422" t="s">
        <v>136356</v>
      </c>
      <c r="F6422" t="s">
        <v>9111</v>
      </c>
      <c r="G6422" t="s">
        <v>16</v>
      </c>
      <c r="H6422" t="s">
        <v>16</v>
      </c>
      <c r="I6422" t="s">
        <v>15852</v>
      </c>
      <c r="J6422">
        <v>110</v>
      </c>
      <c r="K6422" t="s">
        <v>15853</v>
      </c>
    </row>
    <row r="6423" spans="1:11" x14ac:dyDescent="0.3">
      <c r="A6423">
        <v>1889</v>
      </c>
      <c r="B6423" t="s">
        <v>136436</v>
      </c>
      <c r="C6423" t="s">
        <v>15854</v>
      </c>
      <c r="D6423">
        <v>1</v>
      </c>
      <c r="E6423" t="s">
        <v>136437</v>
      </c>
      <c r="F6423" t="s">
        <v>9111</v>
      </c>
      <c r="G6423" t="s">
        <v>16</v>
      </c>
      <c r="H6423" t="s">
        <v>16</v>
      </c>
      <c r="I6423" t="s">
        <v>15855</v>
      </c>
      <c r="J6423">
        <v>40</v>
      </c>
      <c r="K6423" t="s">
        <v>15856</v>
      </c>
    </row>
    <row r="6424" spans="1:11" x14ac:dyDescent="0.3">
      <c r="A6424">
        <v>1889</v>
      </c>
      <c r="B6424" t="s">
        <v>136506</v>
      </c>
      <c r="C6424" t="s">
        <v>15857</v>
      </c>
      <c r="D6424">
        <v>1</v>
      </c>
      <c r="E6424" t="s">
        <v>15858</v>
      </c>
      <c r="F6424" t="s">
        <v>9111</v>
      </c>
      <c r="G6424" t="s">
        <v>16</v>
      </c>
      <c r="H6424" t="s">
        <v>16</v>
      </c>
      <c r="I6424" t="s">
        <v>15859</v>
      </c>
      <c r="J6424">
        <v>80</v>
      </c>
      <c r="K6424" t="s">
        <v>15860</v>
      </c>
    </row>
    <row r="6425" spans="1:11" x14ac:dyDescent="0.3">
      <c r="A6425">
        <v>1889</v>
      </c>
      <c r="B6425" t="s">
        <v>136066</v>
      </c>
      <c r="C6425" t="s">
        <v>15861</v>
      </c>
      <c r="D6425">
        <v>1</v>
      </c>
      <c r="E6425" t="s">
        <v>15862</v>
      </c>
      <c r="F6425" t="s">
        <v>9111</v>
      </c>
      <c r="G6425" t="s">
        <v>16</v>
      </c>
      <c r="H6425" t="s">
        <v>16</v>
      </c>
      <c r="I6425" t="s">
        <v>15863</v>
      </c>
      <c r="J6425">
        <v>70</v>
      </c>
      <c r="K6425" t="s">
        <v>15864</v>
      </c>
    </row>
    <row r="6426" spans="1:11" x14ac:dyDescent="0.3">
      <c r="A6426">
        <v>1889</v>
      </c>
      <c r="B6426" t="s">
        <v>136654</v>
      </c>
      <c r="C6426" t="s">
        <v>15865</v>
      </c>
      <c r="D6426">
        <v>1</v>
      </c>
      <c r="E6426" t="s">
        <v>136655</v>
      </c>
      <c r="F6426" t="s">
        <v>9111</v>
      </c>
      <c r="G6426" t="s">
        <v>16</v>
      </c>
      <c r="H6426" t="s">
        <v>16</v>
      </c>
      <c r="I6426" t="s">
        <v>15866</v>
      </c>
      <c r="J6426">
        <v>82</v>
      </c>
      <c r="K6426" t="s">
        <v>15867</v>
      </c>
    </row>
    <row r="6427" spans="1:11" x14ac:dyDescent="0.3">
      <c r="A6427">
        <v>1889</v>
      </c>
      <c r="B6427" t="s">
        <v>137405</v>
      </c>
      <c r="C6427" t="s">
        <v>15868</v>
      </c>
      <c r="D6427">
        <v>1</v>
      </c>
      <c r="E6427" t="s">
        <v>137406</v>
      </c>
      <c r="F6427" t="s">
        <v>9111</v>
      </c>
      <c r="G6427" t="s">
        <v>16</v>
      </c>
      <c r="H6427" t="s">
        <v>16</v>
      </c>
      <c r="I6427" t="s">
        <v>15869</v>
      </c>
      <c r="J6427">
        <v>88</v>
      </c>
      <c r="K6427" t="s">
        <v>15870</v>
      </c>
    </row>
    <row r="6428" spans="1:11" x14ac:dyDescent="0.3">
      <c r="A6428">
        <v>1889</v>
      </c>
      <c r="B6428" t="s">
        <v>137953</v>
      </c>
      <c r="C6428" t="s">
        <v>15871</v>
      </c>
      <c r="D6428">
        <v>1</v>
      </c>
      <c r="E6428" t="s">
        <v>137954</v>
      </c>
      <c r="F6428" t="s">
        <v>9111</v>
      </c>
      <c r="G6428" t="s">
        <v>16</v>
      </c>
      <c r="H6428" t="s">
        <v>16</v>
      </c>
      <c r="I6428" t="s">
        <v>15872</v>
      </c>
      <c r="J6428">
        <v>56</v>
      </c>
      <c r="K6428" t="s">
        <v>15873</v>
      </c>
    </row>
    <row r="6429" spans="1:11" x14ac:dyDescent="0.3">
      <c r="A6429">
        <v>1889</v>
      </c>
      <c r="B6429" t="s">
        <v>138038</v>
      </c>
      <c r="C6429" t="s">
        <v>15874</v>
      </c>
      <c r="D6429">
        <v>1</v>
      </c>
      <c r="E6429" t="s">
        <v>15875</v>
      </c>
      <c r="F6429" t="s">
        <v>9111</v>
      </c>
      <c r="G6429" t="s">
        <v>16</v>
      </c>
      <c r="H6429" t="s">
        <v>16</v>
      </c>
      <c r="I6429" t="s">
        <v>15876</v>
      </c>
      <c r="J6429">
        <v>100</v>
      </c>
      <c r="K6429" t="s">
        <v>15877</v>
      </c>
    </row>
    <row r="6430" spans="1:11" x14ac:dyDescent="0.3">
      <c r="A6430">
        <v>1889</v>
      </c>
      <c r="B6430" t="s">
        <v>138106</v>
      </c>
      <c r="C6430" t="s">
        <v>15878</v>
      </c>
      <c r="D6430">
        <v>1</v>
      </c>
      <c r="E6430" t="s">
        <v>138107</v>
      </c>
      <c r="F6430" t="s">
        <v>9111</v>
      </c>
      <c r="G6430" t="s">
        <v>16</v>
      </c>
      <c r="H6430" t="s">
        <v>16</v>
      </c>
      <c r="I6430" t="s">
        <v>15879</v>
      </c>
      <c r="J6430">
        <v>105</v>
      </c>
      <c r="K6430" t="s">
        <v>15880</v>
      </c>
    </row>
    <row r="6431" spans="1:11" x14ac:dyDescent="0.3">
      <c r="A6431">
        <v>1889</v>
      </c>
      <c r="B6431" t="s">
        <v>138160</v>
      </c>
      <c r="C6431" t="s">
        <v>15881</v>
      </c>
      <c r="D6431">
        <v>1</v>
      </c>
      <c r="E6431" t="s">
        <v>138161</v>
      </c>
      <c r="F6431" t="s">
        <v>9111</v>
      </c>
      <c r="G6431" t="s">
        <v>16</v>
      </c>
      <c r="H6431" t="s">
        <v>16</v>
      </c>
      <c r="I6431" t="s">
        <v>15882</v>
      </c>
      <c r="J6431">
        <v>99</v>
      </c>
      <c r="K6431" t="s">
        <v>15883</v>
      </c>
    </row>
    <row r="6432" spans="1:11" x14ac:dyDescent="0.3">
      <c r="A6432">
        <v>1889</v>
      </c>
      <c r="B6432" t="s">
        <v>138212</v>
      </c>
      <c r="C6432" t="s">
        <v>15884</v>
      </c>
      <c r="D6432">
        <v>1</v>
      </c>
      <c r="E6432" t="s">
        <v>138213</v>
      </c>
      <c r="F6432" t="s">
        <v>9111</v>
      </c>
      <c r="G6432" t="s">
        <v>16</v>
      </c>
      <c r="H6432" t="s">
        <v>16</v>
      </c>
      <c r="I6432" t="s">
        <v>15885</v>
      </c>
      <c r="J6432">
        <v>139</v>
      </c>
      <c r="K6432" t="s">
        <v>15886</v>
      </c>
    </row>
    <row r="6433" spans="1:11" x14ac:dyDescent="0.3">
      <c r="A6433">
        <v>1889</v>
      </c>
      <c r="B6433" t="s">
        <v>139404</v>
      </c>
      <c r="C6433" t="s">
        <v>15887</v>
      </c>
      <c r="D6433">
        <v>1</v>
      </c>
      <c r="E6433" t="s">
        <v>15888</v>
      </c>
      <c r="F6433" t="s">
        <v>9111</v>
      </c>
      <c r="G6433" t="s">
        <v>16</v>
      </c>
      <c r="H6433" t="s">
        <v>16</v>
      </c>
      <c r="I6433" t="s">
        <v>15889</v>
      </c>
      <c r="J6433">
        <v>58</v>
      </c>
      <c r="K6433" t="s">
        <v>15890</v>
      </c>
    </row>
    <row r="6434" spans="1:11" x14ac:dyDescent="0.3">
      <c r="A6434">
        <v>1889</v>
      </c>
      <c r="B6434" t="s">
        <v>139719</v>
      </c>
      <c r="C6434" t="s">
        <v>15891</v>
      </c>
      <c r="D6434">
        <v>1</v>
      </c>
      <c r="E6434" t="s">
        <v>15892</v>
      </c>
      <c r="F6434" t="s">
        <v>9111</v>
      </c>
      <c r="G6434" t="s">
        <v>16</v>
      </c>
      <c r="H6434" t="s">
        <v>16</v>
      </c>
      <c r="I6434" t="s">
        <v>15893</v>
      </c>
      <c r="J6434">
        <v>109</v>
      </c>
      <c r="K6434" t="s">
        <v>15894</v>
      </c>
    </row>
    <row r="6435" spans="1:11" x14ac:dyDescent="0.3">
      <c r="A6435">
        <v>1889</v>
      </c>
      <c r="B6435" t="s">
        <v>137111</v>
      </c>
      <c r="C6435" t="s">
        <v>15895</v>
      </c>
      <c r="D6435">
        <v>1</v>
      </c>
      <c r="E6435" t="s">
        <v>137112</v>
      </c>
      <c r="F6435" t="s">
        <v>9111</v>
      </c>
      <c r="G6435" t="s">
        <v>16</v>
      </c>
      <c r="H6435" t="s">
        <v>16</v>
      </c>
      <c r="I6435" t="s">
        <v>15896</v>
      </c>
      <c r="J6435">
        <v>70</v>
      </c>
      <c r="K6435" t="s">
        <v>15897</v>
      </c>
    </row>
    <row r="6436" spans="1:11" x14ac:dyDescent="0.3">
      <c r="A6436">
        <v>1889</v>
      </c>
      <c r="B6436" t="s">
        <v>138553</v>
      </c>
      <c r="C6436" t="s">
        <v>15898</v>
      </c>
      <c r="D6436">
        <v>1</v>
      </c>
      <c r="E6436" t="s">
        <v>15899</v>
      </c>
      <c r="F6436" t="s">
        <v>9111</v>
      </c>
      <c r="G6436" t="s">
        <v>16</v>
      </c>
      <c r="H6436" t="s">
        <v>16</v>
      </c>
      <c r="I6436" t="s">
        <v>15900</v>
      </c>
      <c r="J6436">
        <v>118</v>
      </c>
      <c r="K6436" t="s">
        <v>15901</v>
      </c>
    </row>
    <row r="6437" spans="1:11" x14ac:dyDescent="0.3">
      <c r="A6437">
        <v>1889</v>
      </c>
      <c r="B6437" t="s">
        <v>138811</v>
      </c>
      <c r="C6437" t="s">
        <v>15902</v>
      </c>
      <c r="D6437">
        <v>1</v>
      </c>
      <c r="E6437" t="s">
        <v>138812</v>
      </c>
      <c r="F6437" t="s">
        <v>9111</v>
      </c>
      <c r="G6437" t="s">
        <v>16</v>
      </c>
      <c r="H6437" t="s">
        <v>16</v>
      </c>
      <c r="I6437" t="s">
        <v>15903</v>
      </c>
      <c r="J6437">
        <v>105</v>
      </c>
      <c r="K6437" t="s">
        <v>15904</v>
      </c>
    </row>
    <row r="6438" spans="1:11" x14ac:dyDescent="0.3">
      <c r="A6438">
        <v>1889</v>
      </c>
      <c r="B6438" t="s">
        <v>139033</v>
      </c>
      <c r="C6438" t="s">
        <v>15905</v>
      </c>
      <c r="D6438">
        <v>1</v>
      </c>
      <c r="E6438" t="s">
        <v>139034</v>
      </c>
      <c r="F6438" t="s">
        <v>9111</v>
      </c>
      <c r="G6438" t="s">
        <v>16</v>
      </c>
      <c r="H6438" t="s">
        <v>16</v>
      </c>
      <c r="I6438" t="s">
        <v>15906</v>
      </c>
      <c r="J6438">
        <v>92</v>
      </c>
      <c r="K6438" t="s">
        <v>15907</v>
      </c>
    </row>
    <row r="6439" spans="1:11" x14ac:dyDescent="0.3">
      <c r="A6439">
        <v>1889</v>
      </c>
      <c r="B6439" t="s">
        <v>136770</v>
      </c>
      <c r="C6439" t="s">
        <v>15908</v>
      </c>
      <c r="D6439">
        <v>1</v>
      </c>
      <c r="E6439" t="s">
        <v>15909</v>
      </c>
      <c r="F6439" t="s">
        <v>9111</v>
      </c>
      <c r="G6439" t="s">
        <v>16</v>
      </c>
      <c r="H6439" t="s">
        <v>16</v>
      </c>
      <c r="I6439" t="s">
        <v>15910</v>
      </c>
      <c r="J6439">
        <v>56</v>
      </c>
      <c r="K6439" t="s">
        <v>15911</v>
      </c>
    </row>
    <row r="6440" spans="1:11" x14ac:dyDescent="0.3">
      <c r="A6440">
        <v>1889</v>
      </c>
      <c r="B6440" t="s">
        <v>137248</v>
      </c>
      <c r="C6440" t="s">
        <v>15912</v>
      </c>
      <c r="D6440">
        <v>1</v>
      </c>
      <c r="E6440" t="s">
        <v>15913</v>
      </c>
      <c r="F6440" t="s">
        <v>9111</v>
      </c>
      <c r="G6440" t="s">
        <v>16</v>
      </c>
      <c r="H6440" t="s">
        <v>16</v>
      </c>
      <c r="I6440" t="s">
        <v>15914</v>
      </c>
      <c r="J6440">
        <v>81</v>
      </c>
      <c r="K6440" t="s">
        <v>15915</v>
      </c>
    </row>
    <row r="6441" spans="1:11" x14ac:dyDescent="0.3">
      <c r="A6441">
        <v>1889</v>
      </c>
      <c r="B6441" t="s">
        <v>139995</v>
      </c>
      <c r="C6441" t="s">
        <v>15916</v>
      </c>
      <c r="D6441">
        <v>1</v>
      </c>
      <c r="E6441" t="s">
        <v>139996</v>
      </c>
      <c r="F6441" t="s">
        <v>9111</v>
      </c>
      <c r="G6441" t="s">
        <v>16</v>
      </c>
      <c r="H6441" t="s">
        <v>16</v>
      </c>
      <c r="I6441" t="s">
        <v>15917</v>
      </c>
      <c r="J6441">
        <v>214</v>
      </c>
      <c r="K6441" t="s">
        <v>15918</v>
      </c>
    </row>
    <row r="6442" spans="1:11" x14ac:dyDescent="0.3">
      <c r="A6442">
        <v>1889</v>
      </c>
      <c r="B6442" t="s">
        <v>137458</v>
      </c>
      <c r="C6442" t="s">
        <v>15919</v>
      </c>
      <c r="D6442">
        <v>1</v>
      </c>
      <c r="E6442" t="s">
        <v>15920</v>
      </c>
      <c r="F6442" t="s">
        <v>9111</v>
      </c>
      <c r="G6442" t="s">
        <v>16</v>
      </c>
      <c r="H6442" t="s">
        <v>16</v>
      </c>
      <c r="I6442" t="s">
        <v>15921</v>
      </c>
      <c r="J6442">
        <v>48</v>
      </c>
      <c r="K6442" t="s">
        <v>15922</v>
      </c>
    </row>
    <row r="6443" spans="1:11" x14ac:dyDescent="0.3">
      <c r="A6443">
        <v>1889</v>
      </c>
      <c r="B6443" t="s">
        <v>139943</v>
      </c>
      <c r="C6443" t="s">
        <v>15923</v>
      </c>
      <c r="D6443">
        <v>1</v>
      </c>
      <c r="E6443" t="s">
        <v>15924</v>
      </c>
      <c r="F6443" t="s">
        <v>9111</v>
      </c>
      <c r="G6443" t="s">
        <v>16</v>
      </c>
      <c r="H6443" t="s">
        <v>16</v>
      </c>
      <c r="I6443" t="s">
        <v>15925</v>
      </c>
      <c r="J6443">
        <v>188</v>
      </c>
      <c r="K6443" t="s">
        <v>15926</v>
      </c>
    </row>
    <row r="6444" spans="1:11" x14ac:dyDescent="0.3">
      <c r="A6444">
        <v>1889</v>
      </c>
      <c r="B6444" t="s">
        <v>138956</v>
      </c>
      <c r="C6444" t="s">
        <v>15927</v>
      </c>
      <c r="D6444">
        <v>1</v>
      </c>
      <c r="E6444" t="s">
        <v>138957</v>
      </c>
      <c r="F6444" t="s">
        <v>9111</v>
      </c>
      <c r="G6444" t="s">
        <v>16</v>
      </c>
      <c r="H6444" t="s">
        <v>16</v>
      </c>
      <c r="I6444" t="s">
        <v>15928</v>
      </c>
      <c r="J6444">
        <v>72</v>
      </c>
      <c r="K6444" t="s">
        <v>15929</v>
      </c>
    </row>
    <row r="6445" spans="1:11" x14ac:dyDescent="0.3">
      <c r="A6445">
        <v>1889</v>
      </c>
      <c r="B6445" t="s">
        <v>139747</v>
      </c>
      <c r="C6445" t="s">
        <v>15930</v>
      </c>
      <c r="D6445">
        <v>1</v>
      </c>
      <c r="E6445" t="s">
        <v>15931</v>
      </c>
      <c r="F6445" t="s">
        <v>9111</v>
      </c>
      <c r="G6445" t="s">
        <v>16</v>
      </c>
      <c r="H6445" t="s">
        <v>16</v>
      </c>
      <c r="I6445" t="s">
        <v>15932</v>
      </c>
      <c r="J6445">
        <v>50</v>
      </c>
      <c r="K6445" t="s">
        <v>15933</v>
      </c>
    </row>
    <row r="6446" spans="1:11" x14ac:dyDescent="0.3">
      <c r="A6446">
        <v>1889</v>
      </c>
      <c r="B6446" t="s">
        <v>137065</v>
      </c>
      <c r="C6446" t="s">
        <v>15934</v>
      </c>
      <c r="D6446">
        <v>1</v>
      </c>
      <c r="E6446" t="s">
        <v>15935</v>
      </c>
      <c r="F6446" t="s">
        <v>9111</v>
      </c>
      <c r="G6446" t="s">
        <v>16</v>
      </c>
      <c r="H6446" t="s">
        <v>16</v>
      </c>
      <c r="I6446" t="s">
        <v>15936</v>
      </c>
      <c r="J6446">
        <v>105</v>
      </c>
      <c r="K6446" t="s">
        <v>15937</v>
      </c>
    </row>
    <row r="6447" spans="1:11" x14ac:dyDescent="0.3">
      <c r="A6447">
        <v>1889</v>
      </c>
      <c r="B6447" t="s">
        <v>137555</v>
      </c>
      <c r="C6447" t="s">
        <v>15938</v>
      </c>
      <c r="D6447">
        <v>1</v>
      </c>
      <c r="E6447" t="s">
        <v>137556</v>
      </c>
      <c r="F6447" t="s">
        <v>9111</v>
      </c>
      <c r="G6447" t="s">
        <v>16</v>
      </c>
      <c r="H6447" t="s">
        <v>16</v>
      </c>
      <c r="I6447" t="s">
        <v>15939</v>
      </c>
      <c r="J6447">
        <v>154</v>
      </c>
      <c r="K6447" t="s">
        <v>15940</v>
      </c>
    </row>
    <row r="6448" spans="1:11" x14ac:dyDescent="0.3">
      <c r="A6448">
        <v>1889</v>
      </c>
      <c r="B6448" t="s">
        <v>137633</v>
      </c>
      <c r="C6448" t="s">
        <v>15941</v>
      </c>
      <c r="D6448">
        <v>1</v>
      </c>
      <c r="E6448" t="s">
        <v>137634</v>
      </c>
      <c r="F6448" t="s">
        <v>9111</v>
      </c>
      <c r="G6448" t="s">
        <v>16</v>
      </c>
      <c r="H6448" t="s">
        <v>16</v>
      </c>
      <c r="I6448" t="s">
        <v>15942</v>
      </c>
      <c r="J6448">
        <v>107</v>
      </c>
      <c r="K6448" t="s">
        <v>15943</v>
      </c>
    </row>
    <row r="6449" spans="1:11" x14ac:dyDescent="0.3">
      <c r="A6449">
        <v>1889</v>
      </c>
      <c r="B6449" t="s">
        <v>138326</v>
      </c>
      <c r="C6449" t="s">
        <v>15944</v>
      </c>
      <c r="D6449">
        <v>1</v>
      </c>
      <c r="E6449" t="s">
        <v>15945</v>
      </c>
      <c r="F6449" t="s">
        <v>9111</v>
      </c>
      <c r="G6449" t="s">
        <v>16</v>
      </c>
      <c r="H6449" t="s">
        <v>16</v>
      </c>
      <c r="I6449" t="s">
        <v>15946</v>
      </c>
      <c r="J6449">
        <v>76</v>
      </c>
      <c r="K6449" t="s">
        <v>15947</v>
      </c>
    </row>
    <row r="6450" spans="1:11" x14ac:dyDescent="0.3">
      <c r="A6450">
        <v>1889</v>
      </c>
      <c r="B6450" t="s">
        <v>139272</v>
      </c>
      <c r="C6450" t="s">
        <v>15948</v>
      </c>
      <c r="D6450">
        <v>1</v>
      </c>
      <c r="E6450" t="s">
        <v>15949</v>
      </c>
      <c r="F6450" t="s">
        <v>9111</v>
      </c>
      <c r="G6450" t="s">
        <v>16</v>
      </c>
      <c r="H6450" t="s">
        <v>16</v>
      </c>
      <c r="I6450" t="s">
        <v>15950</v>
      </c>
      <c r="J6450">
        <v>107</v>
      </c>
      <c r="K6450" t="s">
        <v>15951</v>
      </c>
    </row>
    <row r="6451" spans="1:11" x14ac:dyDescent="0.3">
      <c r="A6451">
        <v>1889</v>
      </c>
      <c r="B6451" t="s">
        <v>138382</v>
      </c>
      <c r="C6451" t="s">
        <v>15952</v>
      </c>
      <c r="D6451">
        <v>1</v>
      </c>
      <c r="E6451" t="s">
        <v>138383</v>
      </c>
      <c r="F6451" t="s">
        <v>9111</v>
      </c>
      <c r="G6451" t="s">
        <v>16</v>
      </c>
      <c r="H6451" t="s">
        <v>16</v>
      </c>
      <c r="I6451" t="s">
        <v>15953</v>
      </c>
      <c r="J6451">
        <v>135</v>
      </c>
      <c r="K6451" t="s">
        <v>15954</v>
      </c>
    </row>
    <row r="6452" spans="1:11" x14ac:dyDescent="0.3">
      <c r="A6452">
        <v>1889</v>
      </c>
      <c r="B6452" t="s">
        <v>134265</v>
      </c>
      <c r="C6452" t="s">
        <v>15955</v>
      </c>
      <c r="D6452">
        <v>1</v>
      </c>
      <c r="E6452" t="s">
        <v>134266</v>
      </c>
      <c r="F6452" t="s">
        <v>9111</v>
      </c>
      <c r="G6452" t="s">
        <v>16</v>
      </c>
      <c r="H6452" t="s">
        <v>16</v>
      </c>
      <c r="I6452" t="s">
        <v>15956</v>
      </c>
      <c r="J6452">
        <v>8</v>
      </c>
      <c r="K6452" t="s">
        <v>15957</v>
      </c>
    </row>
    <row r="6453" spans="1:11" x14ac:dyDescent="0.3">
      <c r="A6453">
        <v>1889</v>
      </c>
      <c r="B6453" t="s">
        <v>130665</v>
      </c>
      <c r="C6453" t="s">
        <v>15958</v>
      </c>
      <c r="D6453">
        <v>1</v>
      </c>
      <c r="E6453" t="s">
        <v>15959</v>
      </c>
      <c r="F6453" t="s">
        <v>9111</v>
      </c>
      <c r="G6453" t="s">
        <v>16</v>
      </c>
      <c r="H6453" t="s">
        <v>16</v>
      </c>
      <c r="I6453" t="s">
        <v>15960</v>
      </c>
      <c r="J6453">
        <v>22</v>
      </c>
      <c r="K6453" t="s">
        <v>15961</v>
      </c>
    </row>
    <row r="6454" spans="1:11" x14ac:dyDescent="0.3">
      <c r="A6454">
        <v>1889</v>
      </c>
      <c r="B6454" t="s">
        <v>131217</v>
      </c>
      <c r="C6454" t="s">
        <v>15962</v>
      </c>
      <c r="D6454">
        <v>1</v>
      </c>
      <c r="E6454" t="s">
        <v>131218</v>
      </c>
      <c r="F6454" t="s">
        <v>9111</v>
      </c>
      <c r="G6454" t="s">
        <v>16</v>
      </c>
      <c r="H6454" t="s">
        <v>16</v>
      </c>
      <c r="I6454" t="s">
        <v>15963</v>
      </c>
      <c r="J6454">
        <v>12</v>
      </c>
      <c r="K6454" t="s">
        <v>15964</v>
      </c>
    </row>
    <row r="6455" spans="1:11" x14ac:dyDescent="0.3">
      <c r="A6455">
        <v>1889</v>
      </c>
      <c r="B6455" t="s">
        <v>137302</v>
      </c>
      <c r="C6455" t="s">
        <v>15976</v>
      </c>
      <c r="D6455">
        <v>1</v>
      </c>
      <c r="E6455" t="s">
        <v>15977</v>
      </c>
      <c r="F6455" t="s">
        <v>9111</v>
      </c>
      <c r="G6455" t="s">
        <v>16</v>
      </c>
      <c r="H6455" t="s">
        <v>16</v>
      </c>
      <c r="I6455" t="s">
        <v>15978</v>
      </c>
      <c r="J6455">
        <v>42</v>
      </c>
      <c r="K6455" t="s">
        <v>15979</v>
      </c>
    </row>
    <row r="6456" spans="1:11" x14ac:dyDescent="0.3">
      <c r="A6456">
        <v>1889</v>
      </c>
      <c r="B6456" t="s">
        <v>139119</v>
      </c>
      <c r="C6456" t="s">
        <v>15980</v>
      </c>
      <c r="D6456">
        <v>1</v>
      </c>
      <c r="E6456" t="s">
        <v>139120</v>
      </c>
      <c r="F6456" t="s">
        <v>9111</v>
      </c>
      <c r="G6456" t="s">
        <v>16</v>
      </c>
      <c r="H6456" t="s">
        <v>16</v>
      </c>
      <c r="I6456" t="s">
        <v>15981</v>
      </c>
      <c r="J6456">
        <v>68</v>
      </c>
      <c r="K6456" t="s">
        <v>15982</v>
      </c>
    </row>
    <row r="6457" spans="1:11" x14ac:dyDescent="0.3">
      <c r="A6457">
        <v>1889</v>
      </c>
      <c r="B6457" t="s">
        <v>135987</v>
      </c>
      <c r="C6457" t="s">
        <v>15983</v>
      </c>
      <c r="D6457">
        <v>1</v>
      </c>
      <c r="E6457" t="s">
        <v>135988</v>
      </c>
      <c r="F6457" t="s">
        <v>9111</v>
      </c>
      <c r="G6457" t="s">
        <v>16</v>
      </c>
      <c r="H6457" t="s">
        <v>16</v>
      </c>
      <c r="I6457" t="s">
        <v>15984</v>
      </c>
      <c r="J6457">
        <v>63</v>
      </c>
      <c r="K6457" t="s">
        <v>15985</v>
      </c>
    </row>
    <row r="6458" spans="1:11" x14ac:dyDescent="0.3">
      <c r="A6458">
        <v>1889</v>
      </c>
      <c r="B6458" t="s">
        <v>139657</v>
      </c>
      <c r="C6458" t="s">
        <v>15986</v>
      </c>
      <c r="D6458">
        <v>1</v>
      </c>
      <c r="E6458" t="s">
        <v>139658</v>
      </c>
      <c r="F6458" t="s">
        <v>9111</v>
      </c>
      <c r="G6458" t="s">
        <v>16</v>
      </c>
      <c r="H6458" t="s">
        <v>16</v>
      </c>
      <c r="I6458" t="s">
        <v>15987</v>
      </c>
      <c r="J6458">
        <v>51</v>
      </c>
      <c r="K6458" t="s">
        <v>15988</v>
      </c>
    </row>
    <row r="6459" spans="1:11" x14ac:dyDescent="0.3">
      <c r="A6459">
        <v>1889</v>
      </c>
      <c r="B6459" t="s">
        <v>136131</v>
      </c>
      <c r="C6459" t="s">
        <v>15989</v>
      </c>
      <c r="D6459">
        <v>1</v>
      </c>
      <c r="E6459" t="s">
        <v>136132</v>
      </c>
      <c r="F6459" t="s">
        <v>9111</v>
      </c>
      <c r="G6459" t="s">
        <v>16</v>
      </c>
      <c r="H6459" t="s">
        <v>16</v>
      </c>
      <c r="I6459" t="s">
        <v>15990</v>
      </c>
      <c r="J6459">
        <v>96</v>
      </c>
      <c r="K6459" t="s">
        <v>15991</v>
      </c>
    </row>
    <row r="6460" spans="1:11" x14ac:dyDescent="0.3">
      <c r="A6460">
        <v>1889</v>
      </c>
      <c r="B6460" t="s">
        <v>137006</v>
      </c>
      <c r="C6460" t="s">
        <v>15992</v>
      </c>
      <c r="D6460">
        <v>1</v>
      </c>
      <c r="E6460" t="s">
        <v>137007</v>
      </c>
      <c r="F6460" t="s">
        <v>9111</v>
      </c>
      <c r="G6460" t="s">
        <v>16</v>
      </c>
      <c r="H6460" t="s">
        <v>16</v>
      </c>
      <c r="I6460" t="s">
        <v>15993</v>
      </c>
      <c r="J6460">
        <v>82</v>
      </c>
      <c r="K6460" t="s">
        <v>15994</v>
      </c>
    </row>
    <row r="6461" spans="1:11" x14ac:dyDescent="0.3">
      <c r="A6461">
        <v>1889</v>
      </c>
      <c r="B6461" t="s">
        <v>137832</v>
      </c>
      <c r="C6461" t="s">
        <v>15995</v>
      </c>
      <c r="D6461">
        <v>1</v>
      </c>
      <c r="E6461" t="s">
        <v>137833</v>
      </c>
      <c r="F6461" t="s">
        <v>9111</v>
      </c>
      <c r="G6461" t="s">
        <v>16</v>
      </c>
      <c r="H6461" t="s">
        <v>16</v>
      </c>
      <c r="I6461" t="s">
        <v>15996</v>
      </c>
      <c r="J6461">
        <v>116</v>
      </c>
      <c r="K6461" t="s">
        <v>15997</v>
      </c>
    </row>
    <row r="6462" spans="1:11" x14ac:dyDescent="0.3">
      <c r="A6462">
        <v>1889</v>
      </c>
      <c r="B6462" t="s">
        <v>138677</v>
      </c>
      <c r="C6462" t="s">
        <v>15998</v>
      </c>
      <c r="D6462">
        <v>1</v>
      </c>
      <c r="E6462" t="s">
        <v>15999</v>
      </c>
      <c r="F6462" t="s">
        <v>9111</v>
      </c>
      <c r="G6462" t="s">
        <v>16</v>
      </c>
      <c r="H6462" t="s">
        <v>16</v>
      </c>
      <c r="I6462" t="s">
        <v>16000</v>
      </c>
      <c r="J6462">
        <v>58</v>
      </c>
      <c r="K6462" t="s">
        <v>16001</v>
      </c>
    </row>
    <row r="6463" spans="1:11" x14ac:dyDescent="0.3">
      <c r="A6463">
        <v>1889</v>
      </c>
      <c r="B6463" t="s">
        <v>139224</v>
      </c>
      <c r="C6463" t="s">
        <v>16002</v>
      </c>
      <c r="D6463">
        <v>1</v>
      </c>
      <c r="E6463" t="s">
        <v>139225</v>
      </c>
      <c r="F6463" t="s">
        <v>9111</v>
      </c>
      <c r="G6463" t="s">
        <v>16</v>
      </c>
      <c r="H6463" t="s">
        <v>16</v>
      </c>
      <c r="I6463" t="s">
        <v>16003</v>
      </c>
      <c r="J6463">
        <v>113</v>
      </c>
      <c r="K6463" t="s">
        <v>16004</v>
      </c>
    </row>
    <row r="6464" spans="1:11" x14ac:dyDescent="0.3">
      <c r="A6464">
        <v>1889</v>
      </c>
      <c r="B6464" t="s">
        <v>139350</v>
      </c>
      <c r="C6464" t="s">
        <v>16005</v>
      </c>
      <c r="D6464">
        <v>1</v>
      </c>
      <c r="E6464" t="s">
        <v>139351</v>
      </c>
      <c r="F6464" t="s">
        <v>9111</v>
      </c>
      <c r="G6464" t="s">
        <v>16</v>
      </c>
      <c r="H6464" t="s">
        <v>16</v>
      </c>
      <c r="I6464" t="s">
        <v>16006</v>
      </c>
      <c r="J6464">
        <v>54</v>
      </c>
      <c r="K6464" t="s">
        <v>16007</v>
      </c>
    </row>
    <row r="6465" spans="1:11" x14ac:dyDescent="0.3">
      <c r="A6465">
        <v>1889</v>
      </c>
      <c r="B6465" t="s">
        <v>139552</v>
      </c>
      <c r="C6465" t="s">
        <v>16008</v>
      </c>
      <c r="D6465">
        <v>1</v>
      </c>
      <c r="E6465" t="s">
        <v>16009</v>
      </c>
      <c r="F6465" t="s">
        <v>9111</v>
      </c>
      <c r="G6465" t="s">
        <v>16</v>
      </c>
      <c r="H6465" t="s">
        <v>16</v>
      </c>
      <c r="I6465" t="s">
        <v>16010</v>
      </c>
      <c r="J6465">
        <v>110</v>
      </c>
      <c r="K6465" t="s">
        <v>16011</v>
      </c>
    </row>
    <row r="6466" spans="1:11" x14ac:dyDescent="0.3">
      <c r="A6466">
        <v>1889</v>
      </c>
      <c r="B6466" t="s">
        <v>140043</v>
      </c>
      <c r="C6466" t="s">
        <v>16012</v>
      </c>
      <c r="D6466">
        <v>1</v>
      </c>
      <c r="E6466" t="s">
        <v>16013</v>
      </c>
      <c r="F6466" t="s">
        <v>9111</v>
      </c>
      <c r="G6466" t="s">
        <v>16</v>
      </c>
      <c r="H6466" t="s">
        <v>16</v>
      </c>
      <c r="I6466" t="s">
        <v>16014</v>
      </c>
      <c r="J6466">
        <v>210</v>
      </c>
      <c r="K6466" t="s">
        <v>16015</v>
      </c>
    </row>
    <row r="6467" spans="1:11" x14ac:dyDescent="0.3">
      <c r="A6467">
        <v>1889</v>
      </c>
      <c r="B6467" t="s">
        <v>136886</v>
      </c>
      <c r="C6467" t="s">
        <v>16016</v>
      </c>
      <c r="D6467">
        <v>1</v>
      </c>
      <c r="E6467" t="s">
        <v>136887</v>
      </c>
      <c r="F6467" t="s">
        <v>9111</v>
      </c>
      <c r="G6467" t="s">
        <v>16</v>
      </c>
      <c r="H6467" t="s">
        <v>16</v>
      </c>
      <c r="I6467" t="s">
        <v>16017</v>
      </c>
      <c r="J6467">
        <v>74</v>
      </c>
      <c r="K6467" t="s">
        <v>16018</v>
      </c>
    </row>
    <row r="6468" spans="1:11" x14ac:dyDescent="0.3">
      <c r="A6468">
        <v>1889</v>
      </c>
      <c r="B6468" t="s">
        <v>137693</v>
      </c>
      <c r="C6468" t="s">
        <v>16019</v>
      </c>
      <c r="D6468">
        <v>1</v>
      </c>
      <c r="E6468" t="s">
        <v>16020</v>
      </c>
      <c r="F6468" t="s">
        <v>9111</v>
      </c>
      <c r="G6468" t="s">
        <v>16</v>
      </c>
      <c r="H6468" t="s">
        <v>16</v>
      </c>
      <c r="I6468" t="s">
        <v>16021</v>
      </c>
      <c r="J6468">
        <v>102</v>
      </c>
      <c r="K6468" t="s">
        <v>16022</v>
      </c>
    </row>
    <row r="6469" spans="1:11" x14ac:dyDescent="0.3">
      <c r="A6469">
        <v>1889</v>
      </c>
      <c r="B6469" t="s">
        <v>138429</v>
      </c>
      <c r="C6469" t="s">
        <v>16023</v>
      </c>
      <c r="D6469">
        <v>1</v>
      </c>
      <c r="E6469" t="s">
        <v>16024</v>
      </c>
      <c r="F6469" t="s">
        <v>9111</v>
      </c>
      <c r="G6469" t="s">
        <v>16</v>
      </c>
      <c r="H6469" t="s">
        <v>16</v>
      </c>
      <c r="I6469" t="s">
        <v>16025</v>
      </c>
      <c r="J6469">
        <v>248</v>
      </c>
      <c r="K6469" t="s">
        <v>16026</v>
      </c>
    </row>
    <row r="6470" spans="1:11" x14ac:dyDescent="0.3">
      <c r="A6470">
        <v>1889</v>
      </c>
      <c r="B6470" t="s">
        <v>139874</v>
      </c>
      <c r="C6470" t="s">
        <v>16027</v>
      </c>
      <c r="D6470">
        <v>1</v>
      </c>
      <c r="E6470" t="s">
        <v>16028</v>
      </c>
      <c r="F6470" t="s">
        <v>9111</v>
      </c>
      <c r="G6470" t="s">
        <v>16</v>
      </c>
      <c r="H6470" t="s">
        <v>16</v>
      </c>
      <c r="I6470" t="s">
        <v>16029</v>
      </c>
      <c r="J6470">
        <v>70</v>
      </c>
      <c r="K6470" t="s">
        <v>16030</v>
      </c>
    </row>
    <row r="6471" spans="1:11" x14ac:dyDescent="0.3">
      <c r="A6471">
        <v>1889</v>
      </c>
      <c r="B6471" t="s">
        <v>139909</v>
      </c>
      <c r="C6471" t="s">
        <v>16031</v>
      </c>
      <c r="D6471">
        <v>1</v>
      </c>
      <c r="E6471" t="s">
        <v>16032</v>
      </c>
      <c r="F6471" t="s">
        <v>9111</v>
      </c>
      <c r="G6471" t="s">
        <v>16</v>
      </c>
      <c r="H6471" t="s">
        <v>16</v>
      </c>
      <c r="I6471" t="s">
        <v>16033</v>
      </c>
      <c r="J6471">
        <v>36</v>
      </c>
      <c r="K6471" t="s">
        <v>16034</v>
      </c>
    </row>
    <row r="6472" spans="1:11" x14ac:dyDescent="0.3">
      <c r="A6472">
        <v>1889</v>
      </c>
      <c r="B6472" t="s">
        <v>139443</v>
      </c>
      <c r="C6472" t="s">
        <v>16035</v>
      </c>
      <c r="D6472">
        <v>1</v>
      </c>
      <c r="E6472" t="s">
        <v>139444</v>
      </c>
      <c r="F6472" t="s">
        <v>9111</v>
      </c>
      <c r="G6472" t="s">
        <v>16</v>
      </c>
      <c r="H6472" t="s">
        <v>16</v>
      </c>
      <c r="I6472" t="s">
        <v>16036</v>
      </c>
      <c r="J6472">
        <v>106</v>
      </c>
      <c r="K6472" t="s">
        <v>16037</v>
      </c>
    </row>
    <row r="6473" spans="1:11" x14ac:dyDescent="0.3">
      <c r="A6473">
        <v>1889</v>
      </c>
      <c r="B6473" t="s">
        <v>139596</v>
      </c>
      <c r="C6473" t="s">
        <v>16038</v>
      </c>
      <c r="D6473">
        <v>1</v>
      </c>
      <c r="E6473" t="s">
        <v>16039</v>
      </c>
      <c r="F6473" t="s">
        <v>9111</v>
      </c>
      <c r="G6473" t="s">
        <v>16</v>
      </c>
      <c r="H6473" t="s">
        <v>16</v>
      </c>
      <c r="I6473" t="s">
        <v>16040</v>
      </c>
      <c r="J6473">
        <v>67</v>
      </c>
      <c r="K6473" t="s">
        <v>16041</v>
      </c>
    </row>
    <row r="6474" spans="1:11" x14ac:dyDescent="0.3">
      <c r="A6474">
        <v>1889</v>
      </c>
      <c r="B6474" t="s">
        <v>138870</v>
      </c>
      <c r="C6474" t="s">
        <v>16042</v>
      </c>
      <c r="D6474">
        <v>1</v>
      </c>
      <c r="E6474" t="s">
        <v>138871</v>
      </c>
      <c r="F6474" t="s">
        <v>9111</v>
      </c>
      <c r="G6474" t="s">
        <v>16</v>
      </c>
      <c r="H6474" t="s">
        <v>16</v>
      </c>
      <c r="I6474" t="s">
        <v>16043</v>
      </c>
      <c r="J6474">
        <v>118</v>
      </c>
      <c r="K6474" t="s">
        <v>16044</v>
      </c>
    </row>
    <row r="6475" spans="1:11" x14ac:dyDescent="0.3">
      <c r="A6475">
        <v>1889</v>
      </c>
      <c r="B6475" t="s">
        <v>140074</v>
      </c>
      <c r="C6475" t="s">
        <v>16045</v>
      </c>
      <c r="D6475">
        <v>1</v>
      </c>
      <c r="E6475" t="s">
        <v>16046</v>
      </c>
      <c r="F6475" t="s">
        <v>9111</v>
      </c>
      <c r="G6475" t="s">
        <v>16</v>
      </c>
      <c r="H6475" t="s">
        <v>16</v>
      </c>
      <c r="I6475" t="s">
        <v>16047</v>
      </c>
      <c r="J6475">
        <v>62</v>
      </c>
      <c r="K6475" t="s">
        <v>16048</v>
      </c>
    </row>
    <row r="6476" spans="1:11" x14ac:dyDescent="0.3">
      <c r="A6476">
        <v>1889</v>
      </c>
      <c r="B6476" t="s">
        <v>139495</v>
      </c>
      <c r="C6476" t="s">
        <v>16060</v>
      </c>
      <c r="D6476">
        <v>1</v>
      </c>
      <c r="E6476" t="s">
        <v>16061</v>
      </c>
      <c r="F6476" t="s">
        <v>9111</v>
      </c>
      <c r="G6476" t="s">
        <v>16</v>
      </c>
      <c r="H6476" t="s">
        <v>16</v>
      </c>
      <c r="I6476" t="s">
        <v>16062</v>
      </c>
      <c r="J6476">
        <v>146</v>
      </c>
      <c r="K6476" t="s">
        <v>16063</v>
      </c>
    </row>
    <row r="6477" spans="1:11" x14ac:dyDescent="0.3">
      <c r="A6477">
        <v>1889</v>
      </c>
      <c r="B6477" t="s">
        <v>133608</v>
      </c>
      <c r="C6477" t="s">
        <v>16074</v>
      </c>
      <c r="D6477">
        <v>1</v>
      </c>
      <c r="E6477" t="s">
        <v>133609</v>
      </c>
      <c r="F6477" t="s">
        <v>9111</v>
      </c>
      <c r="G6477" t="s">
        <v>16</v>
      </c>
      <c r="H6477" t="s">
        <v>16</v>
      </c>
      <c r="I6477" t="s">
        <v>16075</v>
      </c>
      <c r="J6477">
        <v>68</v>
      </c>
      <c r="K6477" t="s">
        <v>16076</v>
      </c>
    </row>
    <row r="6478" spans="1:11" x14ac:dyDescent="0.3">
      <c r="A6478">
        <v>1889</v>
      </c>
      <c r="B6478" t="s">
        <v>138618</v>
      </c>
      <c r="C6478" t="s">
        <v>16181</v>
      </c>
      <c r="D6478">
        <v>1</v>
      </c>
      <c r="E6478" t="s">
        <v>16182</v>
      </c>
      <c r="F6478" t="s">
        <v>9111</v>
      </c>
      <c r="G6478" t="s">
        <v>16</v>
      </c>
      <c r="H6478" t="s">
        <v>16</v>
      </c>
      <c r="I6478" t="s">
        <v>16183</v>
      </c>
      <c r="J6478">
        <v>66</v>
      </c>
      <c r="K6478" t="s">
        <v>16184</v>
      </c>
    </row>
    <row r="6479" spans="1:11" x14ac:dyDescent="0.3">
      <c r="A6479">
        <v>1889</v>
      </c>
      <c r="B6479" t="s">
        <v>132235</v>
      </c>
      <c r="C6479" t="s">
        <v>24467</v>
      </c>
      <c r="D6479">
        <v>1</v>
      </c>
      <c r="E6479" t="s">
        <v>132236</v>
      </c>
      <c r="F6479" t="s">
        <v>9111</v>
      </c>
      <c r="G6479" t="s">
        <v>16</v>
      </c>
      <c r="H6479" t="s">
        <v>16</v>
      </c>
      <c r="I6479" t="s">
        <v>24468</v>
      </c>
      <c r="J6479">
        <v>650</v>
      </c>
      <c r="K6479" t="s">
        <v>24469</v>
      </c>
    </row>
    <row r="6480" spans="1:11" x14ac:dyDescent="0.3">
      <c r="A6480">
        <v>1889</v>
      </c>
      <c r="B6480" t="s">
        <v>140883</v>
      </c>
      <c r="C6480" t="s">
        <v>24481</v>
      </c>
      <c r="D6480">
        <v>1</v>
      </c>
      <c r="E6480" t="s">
        <v>140884</v>
      </c>
      <c r="F6480" t="s">
        <v>9111</v>
      </c>
      <c r="G6480" t="s">
        <v>16</v>
      </c>
      <c r="H6480" t="s">
        <v>16</v>
      </c>
      <c r="I6480" t="s">
        <v>24482</v>
      </c>
      <c r="J6480">
        <v>235</v>
      </c>
      <c r="K6480" t="s">
        <v>24483</v>
      </c>
    </row>
    <row r="6481" spans="1:11" x14ac:dyDescent="0.3">
      <c r="A6481">
        <v>1889</v>
      </c>
      <c r="B6481" t="s">
        <v>142839</v>
      </c>
      <c r="C6481" t="s">
        <v>24495</v>
      </c>
      <c r="D6481">
        <v>1</v>
      </c>
      <c r="E6481" t="s">
        <v>24496</v>
      </c>
      <c r="F6481" t="s">
        <v>9111</v>
      </c>
      <c r="G6481" t="s">
        <v>16</v>
      </c>
      <c r="H6481" t="s">
        <v>16</v>
      </c>
      <c r="I6481" t="s">
        <v>24497</v>
      </c>
      <c r="J6481">
        <v>83</v>
      </c>
      <c r="K6481" t="s">
        <v>24498</v>
      </c>
    </row>
    <row r="6482" spans="1:11" x14ac:dyDescent="0.3">
      <c r="A6482">
        <v>1889</v>
      </c>
      <c r="B6482" t="s">
        <v>24503</v>
      </c>
      <c r="C6482" t="s">
        <v>24504</v>
      </c>
      <c r="D6482">
        <v>1</v>
      </c>
      <c r="E6482" t="s">
        <v>24505</v>
      </c>
      <c r="F6482" t="s">
        <v>9111</v>
      </c>
      <c r="G6482" t="s">
        <v>16</v>
      </c>
      <c r="H6482" t="s">
        <v>16</v>
      </c>
      <c r="I6482" t="s">
        <v>24506</v>
      </c>
      <c r="J6482">
        <v>180</v>
      </c>
      <c r="K6482" t="s">
        <v>24507</v>
      </c>
    </row>
    <row r="6483" spans="1:11" x14ac:dyDescent="0.3">
      <c r="A6483">
        <v>1889</v>
      </c>
      <c r="B6483" t="s">
        <v>24508</v>
      </c>
      <c r="C6483" t="s">
        <v>24509</v>
      </c>
      <c r="D6483">
        <v>1</v>
      </c>
      <c r="E6483" t="s">
        <v>24510</v>
      </c>
      <c r="F6483" t="s">
        <v>9111</v>
      </c>
      <c r="G6483" t="s">
        <v>16</v>
      </c>
      <c r="H6483" t="s">
        <v>16</v>
      </c>
      <c r="I6483" t="s">
        <v>24511</v>
      </c>
      <c r="J6483">
        <v>543</v>
      </c>
      <c r="K6483" t="s">
        <v>24512</v>
      </c>
    </row>
    <row r="6484" spans="1:11" x14ac:dyDescent="0.3">
      <c r="A6484">
        <v>1889</v>
      </c>
      <c r="B6484" t="s">
        <v>146482</v>
      </c>
      <c r="C6484" t="s">
        <v>26104</v>
      </c>
      <c r="D6484">
        <v>1</v>
      </c>
      <c r="E6484" t="s">
        <v>26105</v>
      </c>
      <c r="F6484" t="s">
        <v>9111</v>
      </c>
      <c r="G6484" t="s">
        <v>16</v>
      </c>
      <c r="H6484" t="s">
        <v>16</v>
      </c>
      <c r="I6484" t="s">
        <v>26106</v>
      </c>
      <c r="J6484">
        <v>36</v>
      </c>
      <c r="K6484" t="s">
        <v>26107</v>
      </c>
    </row>
    <row r="6485" spans="1:11" x14ac:dyDescent="0.3">
      <c r="A6485">
        <v>1889</v>
      </c>
      <c r="B6485" t="s">
        <v>143793</v>
      </c>
      <c r="C6485" t="s">
        <v>26108</v>
      </c>
      <c r="D6485">
        <v>1</v>
      </c>
      <c r="E6485" t="s">
        <v>143794</v>
      </c>
      <c r="F6485" t="s">
        <v>9111</v>
      </c>
      <c r="G6485" t="s">
        <v>16</v>
      </c>
      <c r="H6485" t="s">
        <v>16</v>
      </c>
      <c r="I6485" t="s">
        <v>26109</v>
      </c>
      <c r="J6485">
        <v>38</v>
      </c>
      <c r="K6485" t="s">
        <v>26110</v>
      </c>
    </row>
    <row r="6486" spans="1:11" x14ac:dyDescent="0.3">
      <c r="A6486">
        <v>1889</v>
      </c>
      <c r="B6486" t="s">
        <v>143791</v>
      </c>
      <c r="C6486" t="s">
        <v>26111</v>
      </c>
      <c r="D6486">
        <v>1</v>
      </c>
      <c r="E6486" t="s">
        <v>143792</v>
      </c>
      <c r="F6486" t="s">
        <v>9111</v>
      </c>
      <c r="G6486" t="s">
        <v>16</v>
      </c>
      <c r="H6486" t="s">
        <v>16</v>
      </c>
      <c r="I6486" t="s">
        <v>26112</v>
      </c>
      <c r="J6486">
        <v>166</v>
      </c>
      <c r="K6486" t="s">
        <v>26113</v>
      </c>
    </row>
    <row r="6487" spans="1:11" x14ac:dyDescent="0.3">
      <c r="A6487">
        <v>1889</v>
      </c>
      <c r="B6487" t="s">
        <v>143741</v>
      </c>
      <c r="C6487" t="s">
        <v>26118</v>
      </c>
      <c r="D6487">
        <v>1</v>
      </c>
      <c r="E6487" t="s">
        <v>143742</v>
      </c>
      <c r="F6487" t="s">
        <v>9111</v>
      </c>
      <c r="G6487" t="s">
        <v>16</v>
      </c>
      <c r="H6487" t="s">
        <v>16</v>
      </c>
      <c r="I6487" t="s">
        <v>26119</v>
      </c>
      <c r="J6487">
        <v>30</v>
      </c>
      <c r="K6487" t="s">
        <v>26120</v>
      </c>
    </row>
    <row r="6488" spans="1:11" x14ac:dyDescent="0.3">
      <c r="A6488">
        <v>1889</v>
      </c>
      <c r="B6488" t="s">
        <v>134527</v>
      </c>
      <c r="C6488" t="s">
        <v>26817</v>
      </c>
      <c r="D6488">
        <v>1</v>
      </c>
      <c r="E6488" t="s">
        <v>134528</v>
      </c>
      <c r="F6488" t="s">
        <v>9111</v>
      </c>
      <c r="G6488" t="s">
        <v>16</v>
      </c>
      <c r="H6488" t="s">
        <v>16</v>
      </c>
      <c r="I6488" t="s">
        <v>26818</v>
      </c>
      <c r="J6488">
        <v>46</v>
      </c>
      <c r="K6488" t="s">
        <v>26819</v>
      </c>
    </row>
    <row r="6489" spans="1:11" x14ac:dyDescent="0.3">
      <c r="A6489">
        <v>1889</v>
      </c>
      <c r="B6489" t="s">
        <v>134471</v>
      </c>
      <c r="C6489" t="s">
        <v>26928</v>
      </c>
      <c r="D6489">
        <v>1</v>
      </c>
      <c r="E6489" t="s">
        <v>134472</v>
      </c>
      <c r="F6489" t="s">
        <v>9111</v>
      </c>
      <c r="G6489" t="s">
        <v>16</v>
      </c>
      <c r="H6489" t="s">
        <v>16</v>
      </c>
      <c r="I6489" t="s">
        <v>26848</v>
      </c>
      <c r="J6489">
        <v>69</v>
      </c>
      <c r="K6489" t="s">
        <v>26929</v>
      </c>
    </row>
    <row r="6490" spans="1:11" x14ac:dyDescent="0.3">
      <c r="A6490">
        <v>1889</v>
      </c>
      <c r="B6490" t="s">
        <v>135626</v>
      </c>
      <c r="C6490" t="s">
        <v>27702</v>
      </c>
      <c r="D6490">
        <v>1</v>
      </c>
      <c r="E6490" t="s">
        <v>27703</v>
      </c>
      <c r="F6490" t="s">
        <v>9111</v>
      </c>
      <c r="G6490" t="s">
        <v>16</v>
      </c>
      <c r="H6490" t="s">
        <v>16</v>
      </c>
      <c r="I6490" t="s">
        <v>27704</v>
      </c>
      <c r="J6490">
        <v>24</v>
      </c>
      <c r="K6490" t="s">
        <v>27705</v>
      </c>
    </row>
    <row r="6491" spans="1:11" x14ac:dyDescent="0.3">
      <c r="A6491">
        <v>1889</v>
      </c>
      <c r="B6491" t="s">
        <v>135627</v>
      </c>
      <c r="C6491" t="s">
        <v>27706</v>
      </c>
      <c r="D6491">
        <v>1</v>
      </c>
      <c r="E6491" t="s">
        <v>27707</v>
      </c>
      <c r="F6491" t="s">
        <v>9111</v>
      </c>
      <c r="G6491" t="s">
        <v>16</v>
      </c>
      <c r="H6491" t="s">
        <v>16</v>
      </c>
      <c r="I6491" t="s">
        <v>27708</v>
      </c>
      <c r="J6491">
        <v>116</v>
      </c>
      <c r="K6491" t="s">
        <v>27709</v>
      </c>
    </row>
    <row r="6492" spans="1:11" x14ac:dyDescent="0.3">
      <c r="A6492">
        <v>1889</v>
      </c>
      <c r="B6492" t="s">
        <v>135629</v>
      </c>
      <c r="C6492" t="s">
        <v>27710</v>
      </c>
      <c r="D6492">
        <v>1</v>
      </c>
      <c r="E6492" t="s">
        <v>27711</v>
      </c>
      <c r="F6492" t="s">
        <v>9111</v>
      </c>
      <c r="G6492" t="s">
        <v>16</v>
      </c>
      <c r="H6492" t="s">
        <v>16</v>
      </c>
      <c r="I6492" t="s">
        <v>27712</v>
      </c>
      <c r="J6492">
        <v>80</v>
      </c>
      <c r="K6492" t="s">
        <v>27713</v>
      </c>
    </row>
    <row r="6493" spans="1:11" x14ac:dyDescent="0.3">
      <c r="A6493">
        <v>1889</v>
      </c>
      <c r="B6493" t="s">
        <v>136253</v>
      </c>
      <c r="C6493" t="s">
        <v>28029</v>
      </c>
      <c r="D6493">
        <v>1</v>
      </c>
      <c r="E6493" t="s">
        <v>136254</v>
      </c>
      <c r="F6493" t="s">
        <v>9111</v>
      </c>
      <c r="G6493" t="s">
        <v>16</v>
      </c>
      <c r="H6493" t="s">
        <v>16</v>
      </c>
      <c r="I6493" t="s">
        <v>28030</v>
      </c>
      <c r="J6493">
        <v>200</v>
      </c>
      <c r="K6493" t="s">
        <v>28031</v>
      </c>
    </row>
    <row r="6494" spans="1:11" x14ac:dyDescent="0.3">
      <c r="A6494">
        <v>1889</v>
      </c>
      <c r="B6494" t="s">
        <v>130405</v>
      </c>
      <c r="C6494" t="s">
        <v>30622</v>
      </c>
      <c r="D6494">
        <v>1</v>
      </c>
      <c r="E6494" t="s">
        <v>130406</v>
      </c>
      <c r="F6494" t="s">
        <v>9111</v>
      </c>
      <c r="G6494" t="s">
        <v>16</v>
      </c>
      <c r="H6494" t="s">
        <v>16</v>
      </c>
      <c r="I6494" t="s">
        <v>30623</v>
      </c>
      <c r="J6494">
        <v>466</v>
      </c>
      <c r="K6494" t="s">
        <v>30624</v>
      </c>
    </row>
    <row r="6495" spans="1:11" x14ac:dyDescent="0.3">
      <c r="A6495">
        <v>1889</v>
      </c>
      <c r="B6495" t="s">
        <v>143431</v>
      </c>
      <c r="C6495" t="s">
        <v>31506</v>
      </c>
      <c r="D6495">
        <v>1</v>
      </c>
      <c r="E6495" t="s">
        <v>377</v>
      </c>
      <c r="F6495" t="s">
        <v>9111</v>
      </c>
      <c r="G6495" t="s">
        <v>16</v>
      </c>
      <c r="H6495" t="s">
        <v>16</v>
      </c>
      <c r="I6495" t="s">
        <v>31507</v>
      </c>
      <c r="J6495">
        <v>34</v>
      </c>
      <c r="K6495" t="s">
        <v>31508</v>
      </c>
    </row>
    <row r="6496" spans="1:11" x14ac:dyDescent="0.3">
      <c r="A6496">
        <v>1889</v>
      </c>
      <c r="B6496" t="s">
        <v>32545</v>
      </c>
      <c r="C6496" t="s">
        <v>32546</v>
      </c>
      <c r="D6496">
        <v>1</v>
      </c>
      <c r="E6496" t="s">
        <v>32547</v>
      </c>
      <c r="F6496" t="s">
        <v>9111</v>
      </c>
      <c r="G6496" t="s">
        <v>5205</v>
      </c>
      <c r="H6496" t="s">
        <v>16</v>
      </c>
      <c r="I6496" t="s">
        <v>32548</v>
      </c>
      <c r="J6496">
        <v>180</v>
      </c>
      <c r="K6496" t="s">
        <v>32549</v>
      </c>
    </row>
    <row r="6497" spans="1:11" x14ac:dyDescent="0.3">
      <c r="A6497">
        <v>1889</v>
      </c>
      <c r="B6497" t="s">
        <v>34903</v>
      </c>
      <c r="C6497" t="s">
        <v>34904</v>
      </c>
      <c r="D6497">
        <v>1</v>
      </c>
      <c r="E6497" t="s">
        <v>34905</v>
      </c>
      <c r="F6497" t="s">
        <v>9111</v>
      </c>
      <c r="G6497" t="s">
        <v>9505</v>
      </c>
      <c r="H6497" t="s">
        <v>34900</v>
      </c>
      <c r="I6497" t="s">
        <v>34906</v>
      </c>
      <c r="J6497">
        <v>220</v>
      </c>
      <c r="K6497" t="s">
        <v>34907</v>
      </c>
    </row>
    <row r="6498" spans="1:11" x14ac:dyDescent="0.3">
      <c r="A6498">
        <v>1889</v>
      </c>
      <c r="B6498" t="s">
        <v>36636</v>
      </c>
      <c r="C6498" t="s">
        <v>36637</v>
      </c>
      <c r="D6498">
        <v>1</v>
      </c>
      <c r="E6498" t="s">
        <v>36638</v>
      </c>
      <c r="F6498" t="s">
        <v>9111</v>
      </c>
      <c r="G6498" t="s">
        <v>16</v>
      </c>
      <c r="H6498" t="s">
        <v>36639</v>
      </c>
      <c r="I6498" t="s">
        <v>36640</v>
      </c>
      <c r="J6498">
        <v>188</v>
      </c>
      <c r="K6498" t="s">
        <v>36641</v>
      </c>
    </row>
    <row r="6499" spans="1:11" x14ac:dyDescent="0.3">
      <c r="A6499">
        <v>1889</v>
      </c>
      <c r="B6499" t="s">
        <v>36647</v>
      </c>
      <c r="C6499" t="s">
        <v>36648</v>
      </c>
      <c r="D6499">
        <v>1</v>
      </c>
      <c r="E6499" t="s">
        <v>36649</v>
      </c>
      <c r="F6499" t="s">
        <v>9111</v>
      </c>
      <c r="G6499" t="s">
        <v>16</v>
      </c>
      <c r="H6499" t="s">
        <v>36639</v>
      </c>
      <c r="I6499" t="s">
        <v>36650</v>
      </c>
      <c r="J6499">
        <v>172</v>
      </c>
      <c r="K6499" t="s">
        <v>36651</v>
      </c>
    </row>
    <row r="6500" spans="1:11" x14ac:dyDescent="0.3">
      <c r="A6500">
        <v>1889</v>
      </c>
      <c r="B6500" t="s">
        <v>37399</v>
      </c>
      <c r="C6500" t="s">
        <v>37400</v>
      </c>
      <c r="D6500">
        <v>1</v>
      </c>
      <c r="E6500" t="s">
        <v>37401</v>
      </c>
      <c r="F6500" t="s">
        <v>9111</v>
      </c>
      <c r="G6500" t="s">
        <v>16</v>
      </c>
      <c r="H6500" t="s">
        <v>37402</v>
      </c>
      <c r="I6500" t="s">
        <v>37403</v>
      </c>
      <c r="J6500">
        <v>54</v>
      </c>
      <c r="K6500" t="s">
        <v>37404</v>
      </c>
    </row>
    <row r="6501" spans="1:11" x14ac:dyDescent="0.3">
      <c r="A6501">
        <v>1889</v>
      </c>
      <c r="B6501" t="s">
        <v>40957</v>
      </c>
      <c r="C6501" t="s">
        <v>40958</v>
      </c>
      <c r="D6501">
        <v>1</v>
      </c>
      <c r="E6501" t="s">
        <v>40959</v>
      </c>
      <c r="F6501" t="s">
        <v>9111</v>
      </c>
      <c r="G6501" t="s">
        <v>16</v>
      </c>
      <c r="H6501" t="s">
        <v>40960</v>
      </c>
      <c r="I6501" t="s">
        <v>40961</v>
      </c>
      <c r="J6501">
        <v>420</v>
      </c>
      <c r="K6501" t="s">
        <v>40962</v>
      </c>
    </row>
    <row r="6502" spans="1:11" x14ac:dyDescent="0.3">
      <c r="A6502">
        <v>1889</v>
      </c>
      <c r="B6502" t="s">
        <v>131810</v>
      </c>
      <c r="C6502" t="s">
        <v>42299</v>
      </c>
      <c r="D6502">
        <v>1</v>
      </c>
      <c r="E6502" t="s">
        <v>42300</v>
      </c>
      <c r="F6502" t="s">
        <v>9111</v>
      </c>
      <c r="G6502" t="s">
        <v>16</v>
      </c>
      <c r="H6502" t="s">
        <v>16</v>
      </c>
      <c r="I6502" t="s">
        <v>42301</v>
      </c>
      <c r="J6502">
        <v>82</v>
      </c>
      <c r="K6502" t="s">
        <v>42302</v>
      </c>
    </row>
    <row r="6503" spans="1:11" x14ac:dyDescent="0.3">
      <c r="A6503">
        <v>1889</v>
      </c>
      <c r="B6503" t="s">
        <v>43365</v>
      </c>
      <c r="C6503" t="s">
        <v>43366</v>
      </c>
      <c r="D6503">
        <v>1</v>
      </c>
      <c r="E6503" t="s">
        <v>43367</v>
      </c>
      <c r="F6503" t="s">
        <v>9111</v>
      </c>
      <c r="G6503" t="s">
        <v>16</v>
      </c>
      <c r="H6503" t="s">
        <v>43368</v>
      </c>
      <c r="I6503" t="s">
        <v>43369</v>
      </c>
      <c r="J6503">
        <v>92</v>
      </c>
      <c r="K6503" t="s">
        <v>43370</v>
      </c>
    </row>
    <row r="6504" spans="1:11" x14ac:dyDescent="0.3">
      <c r="A6504">
        <v>1889</v>
      </c>
      <c r="B6504" t="s">
        <v>45648</v>
      </c>
      <c r="C6504" t="s">
        <v>45649</v>
      </c>
      <c r="D6504">
        <v>1</v>
      </c>
      <c r="E6504" t="s">
        <v>45650</v>
      </c>
      <c r="F6504" t="s">
        <v>9111</v>
      </c>
      <c r="G6504" t="s">
        <v>16</v>
      </c>
      <c r="H6504" t="s">
        <v>45634</v>
      </c>
      <c r="I6504" t="s">
        <v>45651</v>
      </c>
      <c r="J6504">
        <v>232</v>
      </c>
      <c r="K6504" t="s">
        <v>45652</v>
      </c>
    </row>
    <row r="6505" spans="1:11" x14ac:dyDescent="0.3">
      <c r="A6505">
        <v>1889</v>
      </c>
      <c r="B6505" t="s">
        <v>141705</v>
      </c>
      <c r="C6505" t="s">
        <v>48755</v>
      </c>
      <c r="D6505">
        <v>1</v>
      </c>
      <c r="E6505" t="s">
        <v>48756</v>
      </c>
      <c r="F6505" t="s">
        <v>9111</v>
      </c>
      <c r="G6505" t="s">
        <v>16</v>
      </c>
      <c r="H6505" t="s">
        <v>16</v>
      </c>
      <c r="I6505" t="s">
        <v>48757</v>
      </c>
      <c r="J6505">
        <v>280</v>
      </c>
      <c r="K6505" t="s">
        <v>48758</v>
      </c>
    </row>
    <row r="6506" spans="1:11" x14ac:dyDescent="0.3">
      <c r="A6506">
        <v>1889</v>
      </c>
      <c r="B6506" t="s">
        <v>131424</v>
      </c>
      <c r="C6506" t="s">
        <v>48896</v>
      </c>
      <c r="D6506">
        <v>1</v>
      </c>
      <c r="E6506" t="s">
        <v>131425</v>
      </c>
      <c r="F6506" t="s">
        <v>9111</v>
      </c>
      <c r="G6506" t="s">
        <v>16</v>
      </c>
      <c r="H6506" t="s">
        <v>16</v>
      </c>
      <c r="I6506" t="s">
        <v>48897</v>
      </c>
      <c r="J6506">
        <v>173</v>
      </c>
      <c r="K6506" t="s">
        <v>48898</v>
      </c>
    </row>
    <row r="6507" spans="1:11" x14ac:dyDescent="0.3">
      <c r="A6507">
        <v>1889</v>
      </c>
      <c r="B6507" t="s">
        <v>134678</v>
      </c>
      <c r="C6507" t="s">
        <v>49811</v>
      </c>
      <c r="D6507">
        <v>1</v>
      </c>
      <c r="E6507" t="s">
        <v>134679</v>
      </c>
      <c r="F6507" t="s">
        <v>9111</v>
      </c>
      <c r="G6507" t="s">
        <v>16</v>
      </c>
      <c r="H6507" t="s">
        <v>16</v>
      </c>
      <c r="I6507" t="s">
        <v>49812</v>
      </c>
      <c r="J6507">
        <v>272</v>
      </c>
      <c r="K6507" t="s">
        <v>49813</v>
      </c>
    </row>
    <row r="6508" spans="1:11" x14ac:dyDescent="0.3">
      <c r="A6508">
        <v>1889</v>
      </c>
      <c r="B6508" t="s">
        <v>141706</v>
      </c>
      <c r="C6508" t="s">
        <v>49926</v>
      </c>
      <c r="D6508">
        <v>1</v>
      </c>
      <c r="E6508" t="s">
        <v>49927</v>
      </c>
      <c r="F6508" t="s">
        <v>9111</v>
      </c>
      <c r="G6508" t="s">
        <v>16</v>
      </c>
      <c r="H6508" t="s">
        <v>16</v>
      </c>
      <c r="I6508" t="s">
        <v>49928</v>
      </c>
      <c r="J6508">
        <v>78</v>
      </c>
      <c r="K6508" t="s">
        <v>49929</v>
      </c>
    </row>
    <row r="6509" spans="1:11" x14ac:dyDescent="0.3">
      <c r="A6509">
        <v>1889</v>
      </c>
      <c r="B6509" t="s">
        <v>143404</v>
      </c>
      <c r="C6509" t="s">
        <v>50320</v>
      </c>
      <c r="D6509">
        <v>1</v>
      </c>
      <c r="E6509" t="s">
        <v>50321</v>
      </c>
      <c r="F6509" t="s">
        <v>9111</v>
      </c>
      <c r="G6509" t="s">
        <v>16</v>
      </c>
      <c r="H6509" t="s">
        <v>16</v>
      </c>
      <c r="I6509" t="s">
        <v>48619</v>
      </c>
      <c r="J6509">
        <v>588</v>
      </c>
      <c r="K6509" t="s">
        <v>50322</v>
      </c>
    </row>
    <row r="6510" spans="1:11" x14ac:dyDescent="0.3">
      <c r="A6510">
        <v>1889</v>
      </c>
      <c r="B6510" t="s">
        <v>141707</v>
      </c>
      <c r="C6510" t="s">
        <v>50763</v>
      </c>
      <c r="D6510">
        <v>1</v>
      </c>
      <c r="E6510" t="s">
        <v>50764</v>
      </c>
      <c r="F6510" t="s">
        <v>9111</v>
      </c>
      <c r="G6510" t="s">
        <v>16</v>
      </c>
      <c r="H6510" t="s">
        <v>16</v>
      </c>
      <c r="I6510" t="s">
        <v>50765</v>
      </c>
      <c r="J6510">
        <v>160</v>
      </c>
      <c r="K6510" t="s">
        <v>50766</v>
      </c>
    </row>
    <row r="6511" spans="1:11" x14ac:dyDescent="0.3">
      <c r="A6511">
        <v>1889</v>
      </c>
      <c r="B6511" t="s">
        <v>141282</v>
      </c>
      <c r="C6511" t="s">
        <v>51283</v>
      </c>
      <c r="D6511">
        <v>1</v>
      </c>
      <c r="E6511" t="s">
        <v>141283</v>
      </c>
      <c r="F6511" t="s">
        <v>9111</v>
      </c>
      <c r="G6511" t="s">
        <v>16</v>
      </c>
      <c r="H6511" t="s">
        <v>16</v>
      </c>
      <c r="I6511" t="s">
        <v>51284</v>
      </c>
      <c r="J6511">
        <v>478</v>
      </c>
      <c r="K6511" t="s">
        <v>51285</v>
      </c>
    </row>
    <row r="6512" spans="1:11" x14ac:dyDescent="0.3">
      <c r="A6512">
        <v>1889</v>
      </c>
      <c r="B6512" t="s">
        <v>141708</v>
      </c>
      <c r="C6512" t="s">
        <v>51344</v>
      </c>
      <c r="D6512">
        <v>1</v>
      </c>
      <c r="E6512" t="s">
        <v>51345</v>
      </c>
      <c r="F6512" t="s">
        <v>9111</v>
      </c>
      <c r="G6512" t="s">
        <v>16</v>
      </c>
      <c r="H6512" t="s">
        <v>16</v>
      </c>
      <c r="I6512" t="s">
        <v>51346</v>
      </c>
      <c r="J6512">
        <v>374</v>
      </c>
      <c r="K6512" t="s">
        <v>51347</v>
      </c>
    </row>
    <row r="6513" spans="1:11" x14ac:dyDescent="0.3">
      <c r="A6513">
        <v>1889</v>
      </c>
      <c r="B6513" t="s">
        <v>140633</v>
      </c>
      <c r="C6513" t="s">
        <v>51531</v>
      </c>
      <c r="D6513">
        <v>1</v>
      </c>
      <c r="E6513" t="s">
        <v>140634</v>
      </c>
      <c r="F6513" t="s">
        <v>9111</v>
      </c>
      <c r="G6513" t="s">
        <v>16</v>
      </c>
      <c r="H6513" t="s">
        <v>16</v>
      </c>
      <c r="I6513" t="s">
        <v>51281</v>
      </c>
      <c r="J6513">
        <v>76</v>
      </c>
      <c r="K6513" t="s">
        <v>51532</v>
      </c>
    </row>
    <row r="6514" spans="1:11" x14ac:dyDescent="0.3">
      <c r="A6514">
        <v>1889</v>
      </c>
      <c r="B6514" t="s">
        <v>140635</v>
      </c>
      <c r="C6514" t="s">
        <v>51885</v>
      </c>
      <c r="D6514">
        <v>1</v>
      </c>
      <c r="E6514" t="s">
        <v>51886</v>
      </c>
      <c r="F6514" t="s">
        <v>9111</v>
      </c>
      <c r="G6514" t="s">
        <v>16</v>
      </c>
      <c r="H6514" t="s">
        <v>16</v>
      </c>
      <c r="I6514" t="s">
        <v>51713</v>
      </c>
      <c r="J6514">
        <v>52</v>
      </c>
      <c r="K6514" t="s">
        <v>51887</v>
      </c>
    </row>
    <row r="6515" spans="1:11" x14ac:dyDescent="0.3">
      <c r="A6515">
        <v>1889</v>
      </c>
      <c r="B6515" t="s">
        <v>140636</v>
      </c>
      <c r="C6515" t="s">
        <v>52119</v>
      </c>
      <c r="D6515">
        <v>1</v>
      </c>
      <c r="E6515" t="s">
        <v>52120</v>
      </c>
      <c r="F6515" t="s">
        <v>9111</v>
      </c>
      <c r="G6515" t="s">
        <v>16</v>
      </c>
      <c r="H6515" t="s">
        <v>16</v>
      </c>
      <c r="I6515" t="s">
        <v>52013</v>
      </c>
      <c r="J6515">
        <v>44</v>
      </c>
      <c r="K6515" t="s">
        <v>52121</v>
      </c>
    </row>
    <row r="6516" spans="1:11" x14ac:dyDescent="0.3">
      <c r="A6516">
        <v>1889</v>
      </c>
      <c r="B6516" t="s">
        <v>146901</v>
      </c>
      <c r="C6516" t="s">
        <v>52266</v>
      </c>
      <c r="D6516">
        <v>1</v>
      </c>
      <c r="E6516" t="s">
        <v>146902</v>
      </c>
      <c r="F6516" t="s">
        <v>9111</v>
      </c>
      <c r="G6516" t="s">
        <v>16</v>
      </c>
      <c r="H6516" t="s">
        <v>16</v>
      </c>
      <c r="I6516" t="s">
        <v>52267</v>
      </c>
      <c r="J6516">
        <v>174</v>
      </c>
      <c r="K6516" t="s">
        <v>52268</v>
      </c>
    </row>
    <row r="6517" spans="1:11" x14ac:dyDescent="0.3">
      <c r="A6517">
        <v>1889</v>
      </c>
      <c r="B6517" t="s">
        <v>143667</v>
      </c>
      <c r="C6517" t="s">
        <v>52421</v>
      </c>
      <c r="D6517">
        <v>1</v>
      </c>
      <c r="E6517" t="s">
        <v>52422</v>
      </c>
      <c r="F6517" t="s">
        <v>9111</v>
      </c>
      <c r="G6517" t="s">
        <v>16</v>
      </c>
      <c r="H6517" t="s">
        <v>16</v>
      </c>
      <c r="I6517" t="s">
        <v>52423</v>
      </c>
      <c r="J6517">
        <v>191</v>
      </c>
      <c r="K6517" t="s">
        <v>52424</v>
      </c>
    </row>
    <row r="6518" spans="1:11" x14ac:dyDescent="0.3">
      <c r="A6518">
        <v>1889</v>
      </c>
      <c r="B6518" t="s">
        <v>143668</v>
      </c>
      <c r="C6518" t="s">
        <v>52535</v>
      </c>
      <c r="D6518">
        <v>1</v>
      </c>
      <c r="E6518" t="s">
        <v>52536</v>
      </c>
      <c r="F6518" t="s">
        <v>9111</v>
      </c>
      <c r="G6518" t="s">
        <v>16</v>
      </c>
      <c r="H6518" t="s">
        <v>16</v>
      </c>
      <c r="I6518" t="s">
        <v>52537</v>
      </c>
      <c r="J6518">
        <v>165</v>
      </c>
      <c r="K6518" t="s">
        <v>52538</v>
      </c>
    </row>
    <row r="6519" spans="1:11" x14ac:dyDescent="0.3">
      <c r="A6519">
        <v>1889</v>
      </c>
      <c r="B6519" t="s">
        <v>53378</v>
      </c>
      <c r="C6519" t="s">
        <v>53379</v>
      </c>
      <c r="D6519">
        <v>1</v>
      </c>
      <c r="E6519" t="s">
        <v>53380</v>
      </c>
      <c r="F6519" t="s">
        <v>9111</v>
      </c>
      <c r="G6519" t="s">
        <v>1134</v>
      </c>
      <c r="H6519" t="s">
        <v>53381</v>
      </c>
      <c r="I6519" t="s">
        <v>53382</v>
      </c>
      <c r="J6519">
        <v>432</v>
      </c>
      <c r="K6519" t="s">
        <v>53383</v>
      </c>
    </row>
    <row r="6520" spans="1:11" x14ac:dyDescent="0.3">
      <c r="A6520">
        <v>1889</v>
      </c>
      <c r="B6520" t="s">
        <v>134961</v>
      </c>
      <c r="C6520" t="s">
        <v>54693</v>
      </c>
      <c r="D6520">
        <v>1</v>
      </c>
      <c r="E6520" t="s">
        <v>134962</v>
      </c>
      <c r="F6520" t="s">
        <v>9111</v>
      </c>
      <c r="G6520" t="s">
        <v>16</v>
      </c>
      <c r="H6520" t="s">
        <v>16</v>
      </c>
      <c r="I6520" t="s">
        <v>54694</v>
      </c>
      <c r="J6520">
        <v>20</v>
      </c>
      <c r="K6520" t="s">
        <v>54695</v>
      </c>
    </row>
    <row r="6521" spans="1:11" x14ac:dyDescent="0.3">
      <c r="A6521">
        <v>1889</v>
      </c>
      <c r="B6521" t="s">
        <v>54951</v>
      </c>
      <c r="C6521" t="s">
        <v>54952</v>
      </c>
      <c r="D6521">
        <v>1</v>
      </c>
      <c r="E6521" t="s">
        <v>54953</v>
      </c>
      <c r="F6521" t="s">
        <v>9111</v>
      </c>
      <c r="G6521" t="s">
        <v>16</v>
      </c>
      <c r="H6521" t="s">
        <v>54940</v>
      </c>
      <c r="I6521" t="s">
        <v>54954</v>
      </c>
      <c r="J6521">
        <v>140</v>
      </c>
      <c r="K6521" t="s">
        <v>54955</v>
      </c>
    </row>
    <row r="6522" spans="1:11" x14ac:dyDescent="0.3">
      <c r="A6522">
        <v>1889</v>
      </c>
      <c r="B6522" t="s">
        <v>59538</v>
      </c>
      <c r="C6522" t="s">
        <v>59539</v>
      </c>
      <c r="D6522">
        <v>1</v>
      </c>
      <c r="E6522" t="s">
        <v>59540</v>
      </c>
      <c r="F6522" t="s">
        <v>9111</v>
      </c>
      <c r="G6522" t="s">
        <v>26524</v>
      </c>
      <c r="H6522" t="s">
        <v>59525</v>
      </c>
      <c r="I6522" t="s">
        <v>59541</v>
      </c>
      <c r="J6522">
        <v>66</v>
      </c>
      <c r="K6522" t="s">
        <v>59542</v>
      </c>
    </row>
    <row r="6523" spans="1:11" x14ac:dyDescent="0.3">
      <c r="A6523">
        <v>1889</v>
      </c>
      <c r="B6523" t="s">
        <v>59655</v>
      </c>
      <c r="C6523" t="s">
        <v>59656</v>
      </c>
      <c r="D6523">
        <v>1</v>
      </c>
      <c r="E6523" t="s">
        <v>59657</v>
      </c>
      <c r="F6523" t="s">
        <v>9111</v>
      </c>
      <c r="G6523" t="s">
        <v>32051</v>
      </c>
      <c r="H6523" t="s">
        <v>59658</v>
      </c>
      <c r="I6523" t="s">
        <v>59659</v>
      </c>
      <c r="J6523">
        <v>356</v>
      </c>
      <c r="K6523" t="s">
        <v>59660</v>
      </c>
    </row>
    <row r="6524" spans="1:11" x14ac:dyDescent="0.3">
      <c r="A6524">
        <v>1889</v>
      </c>
      <c r="B6524" t="s">
        <v>60259</v>
      </c>
      <c r="C6524" t="s">
        <v>60260</v>
      </c>
      <c r="D6524">
        <v>1</v>
      </c>
      <c r="E6524" t="s">
        <v>60261</v>
      </c>
      <c r="F6524" t="s">
        <v>9111</v>
      </c>
      <c r="G6524" t="s">
        <v>32038</v>
      </c>
      <c r="H6524" t="s">
        <v>60262</v>
      </c>
      <c r="I6524" t="s">
        <v>60263</v>
      </c>
      <c r="J6524">
        <v>44</v>
      </c>
      <c r="K6524" t="s">
        <v>60264</v>
      </c>
    </row>
    <row r="6525" spans="1:11" x14ac:dyDescent="0.3">
      <c r="A6525">
        <v>1889</v>
      </c>
      <c r="B6525" t="s">
        <v>146446</v>
      </c>
      <c r="C6525" t="s">
        <v>61769</v>
      </c>
      <c r="D6525">
        <v>1</v>
      </c>
      <c r="E6525" t="s">
        <v>61770</v>
      </c>
      <c r="F6525" t="s">
        <v>9111</v>
      </c>
      <c r="G6525" t="s">
        <v>16</v>
      </c>
      <c r="H6525" t="s">
        <v>16</v>
      </c>
      <c r="I6525" t="s">
        <v>61771</v>
      </c>
      <c r="J6525">
        <v>14</v>
      </c>
      <c r="K6525" t="s">
        <v>61772</v>
      </c>
    </row>
    <row r="6526" spans="1:11" x14ac:dyDescent="0.3">
      <c r="A6526">
        <v>1889</v>
      </c>
      <c r="B6526" t="s">
        <v>146447</v>
      </c>
      <c r="C6526" t="s">
        <v>61773</v>
      </c>
      <c r="D6526">
        <v>1</v>
      </c>
      <c r="E6526" t="s">
        <v>61774</v>
      </c>
      <c r="F6526" t="s">
        <v>9111</v>
      </c>
      <c r="G6526" t="s">
        <v>16</v>
      </c>
      <c r="H6526" t="s">
        <v>16</v>
      </c>
      <c r="I6526" t="s">
        <v>61775</v>
      </c>
      <c r="J6526">
        <v>16</v>
      </c>
      <c r="K6526" t="s">
        <v>61776</v>
      </c>
    </row>
    <row r="6527" spans="1:11" x14ac:dyDescent="0.3">
      <c r="A6527">
        <v>1889</v>
      </c>
      <c r="B6527" t="s">
        <v>146448</v>
      </c>
      <c r="C6527" t="s">
        <v>61780</v>
      </c>
      <c r="D6527">
        <v>1</v>
      </c>
      <c r="E6527" t="s">
        <v>61781</v>
      </c>
      <c r="F6527" t="s">
        <v>9111</v>
      </c>
      <c r="G6527" t="s">
        <v>16</v>
      </c>
      <c r="H6527" t="s">
        <v>16</v>
      </c>
      <c r="I6527" t="s">
        <v>61782</v>
      </c>
      <c r="J6527">
        <v>10</v>
      </c>
      <c r="K6527" t="s">
        <v>61783</v>
      </c>
    </row>
    <row r="6528" spans="1:11" x14ac:dyDescent="0.3">
      <c r="A6528">
        <v>1889</v>
      </c>
      <c r="B6528" t="s">
        <v>146449</v>
      </c>
      <c r="C6528" t="s">
        <v>61784</v>
      </c>
      <c r="D6528">
        <v>1</v>
      </c>
      <c r="E6528" t="s">
        <v>61785</v>
      </c>
      <c r="F6528" t="s">
        <v>9111</v>
      </c>
      <c r="G6528" t="s">
        <v>16</v>
      </c>
      <c r="H6528" t="s">
        <v>16</v>
      </c>
      <c r="I6528" t="s">
        <v>61786</v>
      </c>
      <c r="J6528">
        <v>8</v>
      </c>
      <c r="K6528" t="s">
        <v>61787</v>
      </c>
    </row>
    <row r="6529" spans="1:11" x14ac:dyDescent="0.3">
      <c r="A6529">
        <v>1889</v>
      </c>
      <c r="B6529" t="s">
        <v>146450</v>
      </c>
      <c r="C6529" t="s">
        <v>61788</v>
      </c>
      <c r="D6529">
        <v>1</v>
      </c>
      <c r="E6529" t="s">
        <v>61789</v>
      </c>
      <c r="F6529" t="s">
        <v>9111</v>
      </c>
      <c r="G6529" t="s">
        <v>16</v>
      </c>
      <c r="H6529" t="s">
        <v>16</v>
      </c>
      <c r="I6529" t="s">
        <v>61790</v>
      </c>
      <c r="J6529">
        <v>8</v>
      </c>
      <c r="K6529" t="s">
        <v>61791</v>
      </c>
    </row>
    <row r="6530" spans="1:11" x14ac:dyDescent="0.3">
      <c r="A6530">
        <v>1889</v>
      </c>
      <c r="B6530" t="s">
        <v>146451</v>
      </c>
      <c r="C6530" t="s">
        <v>61792</v>
      </c>
      <c r="D6530">
        <v>1</v>
      </c>
      <c r="E6530" t="s">
        <v>61793</v>
      </c>
      <c r="F6530" t="s">
        <v>9111</v>
      </c>
      <c r="G6530" t="s">
        <v>16</v>
      </c>
      <c r="H6530" t="s">
        <v>16</v>
      </c>
      <c r="I6530" t="s">
        <v>61794</v>
      </c>
      <c r="J6530">
        <v>10</v>
      </c>
      <c r="K6530" t="s">
        <v>61795</v>
      </c>
    </row>
    <row r="6531" spans="1:11" x14ac:dyDescent="0.3">
      <c r="A6531">
        <v>1889</v>
      </c>
      <c r="B6531" t="s">
        <v>135461</v>
      </c>
      <c r="C6531" t="s">
        <v>62270</v>
      </c>
      <c r="D6531">
        <v>1</v>
      </c>
      <c r="E6531" t="s">
        <v>62271</v>
      </c>
      <c r="F6531" t="s">
        <v>9111</v>
      </c>
      <c r="G6531" t="s">
        <v>16</v>
      </c>
      <c r="H6531" t="s">
        <v>16</v>
      </c>
      <c r="I6531" t="s">
        <v>62272</v>
      </c>
      <c r="J6531">
        <v>173</v>
      </c>
      <c r="K6531" t="s">
        <v>62273</v>
      </c>
    </row>
    <row r="6532" spans="1:11" x14ac:dyDescent="0.3">
      <c r="A6532">
        <v>1889</v>
      </c>
      <c r="B6532" t="s">
        <v>66142</v>
      </c>
      <c r="C6532" t="s">
        <v>66143</v>
      </c>
      <c r="D6532">
        <v>1</v>
      </c>
      <c r="E6532" t="s">
        <v>66144</v>
      </c>
      <c r="F6532" t="s">
        <v>9111</v>
      </c>
      <c r="G6532" t="s">
        <v>16</v>
      </c>
      <c r="H6532" t="s">
        <v>66145</v>
      </c>
      <c r="I6532" t="s">
        <v>66146</v>
      </c>
      <c r="J6532">
        <v>132</v>
      </c>
      <c r="K6532" t="s">
        <v>66147</v>
      </c>
    </row>
    <row r="6533" spans="1:11" x14ac:dyDescent="0.3">
      <c r="A6533">
        <v>1889</v>
      </c>
      <c r="B6533" t="s">
        <v>66392</v>
      </c>
      <c r="C6533" t="s">
        <v>66393</v>
      </c>
      <c r="D6533">
        <v>1</v>
      </c>
      <c r="E6533" t="s">
        <v>66394</v>
      </c>
      <c r="F6533" t="s">
        <v>9111</v>
      </c>
      <c r="G6533" t="s">
        <v>29543</v>
      </c>
      <c r="H6533" t="s">
        <v>66379</v>
      </c>
      <c r="I6533" t="s">
        <v>66395</v>
      </c>
      <c r="J6533">
        <v>156</v>
      </c>
      <c r="K6533" t="s">
        <v>66396</v>
      </c>
    </row>
    <row r="6534" spans="1:11" x14ac:dyDescent="0.3">
      <c r="A6534">
        <v>1889</v>
      </c>
      <c r="B6534" t="s">
        <v>70894</v>
      </c>
      <c r="C6534" t="s">
        <v>70895</v>
      </c>
      <c r="D6534">
        <v>1</v>
      </c>
      <c r="E6534" t="s">
        <v>70896</v>
      </c>
      <c r="F6534" t="s">
        <v>9111</v>
      </c>
      <c r="G6534" t="s">
        <v>16</v>
      </c>
      <c r="H6534" t="s">
        <v>70897</v>
      </c>
      <c r="I6534" t="s">
        <v>70898</v>
      </c>
      <c r="J6534">
        <v>366</v>
      </c>
      <c r="K6534" t="s">
        <v>70899</v>
      </c>
    </row>
    <row r="6535" spans="1:11" x14ac:dyDescent="0.3">
      <c r="A6535">
        <v>1889</v>
      </c>
      <c r="B6535" t="s">
        <v>131157</v>
      </c>
      <c r="C6535" t="s">
        <v>72575</v>
      </c>
      <c r="D6535">
        <v>1</v>
      </c>
      <c r="E6535" t="s">
        <v>72576</v>
      </c>
      <c r="F6535" t="s">
        <v>9111</v>
      </c>
      <c r="G6535" t="s">
        <v>16</v>
      </c>
      <c r="H6535" t="s">
        <v>16</v>
      </c>
      <c r="I6535" t="s">
        <v>72501</v>
      </c>
      <c r="J6535">
        <v>440</v>
      </c>
      <c r="K6535" t="s">
        <v>72577</v>
      </c>
    </row>
    <row r="6536" spans="1:11" x14ac:dyDescent="0.3">
      <c r="A6536">
        <v>1889</v>
      </c>
      <c r="B6536" t="s">
        <v>73624</v>
      </c>
      <c r="C6536" t="s">
        <v>73625</v>
      </c>
      <c r="D6536">
        <v>1</v>
      </c>
      <c r="E6536" t="s">
        <v>73626</v>
      </c>
      <c r="F6536" t="s">
        <v>9111</v>
      </c>
      <c r="G6536" t="s">
        <v>16</v>
      </c>
      <c r="H6536" t="s">
        <v>73627</v>
      </c>
      <c r="I6536" t="s">
        <v>37487</v>
      </c>
      <c r="J6536">
        <v>38</v>
      </c>
      <c r="K6536" t="s">
        <v>73628</v>
      </c>
    </row>
    <row r="6537" spans="1:11" x14ac:dyDescent="0.3">
      <c r="A6537">
        <v>1889</v>
      </c>
      <c r="B6537" t="s">
        <v>78705</v>
      </c>
      <c r="C6537" t="s">
        <v>78706</v>
      </c>
      <c r="D6537">
        <v>1</v>
      </c>
      <c r="E6537" t="s">
        <v>78707</v>
      </c>
      <c r="F6537" t="s">
        <v>9111</v>
      </c>
      <c r="G6537" t="s">
        <v>16</v>
      </c>
      <c r="H6537" t="s">
        <v>78702</v>
      </c>
      <c r="I6537" t="s">
        <v>78708</v>
      </c>
      <c r="J6537">
        <v>49</v>
      </c>
      <c r="K6537" t="s">
        <v>78709</v>
      </c>
    </row>
    <row r="6538" spans="1:11" x14ac:dyDescent="0.3">
      <c r="A6538">
        <v>1889</v>
      </c>
      <c r="B6538" t="s">
        <v>79420</v>
      </c>
      <c r="C6538" t="s">
        <v>79421</v>
      </c>
      <c r="D6538">
        <v>1</v>
      </c>
      <c r="E6538" t="s">
        <v>79422</v>
      </c>
      <c r="F6538" t="s">
        <v>9111</v>
      </c>
      <c r="G6538" t="s">
        <v>16</v>
      </c>
      <c r="H6538" t="s">
        <v>79423</v>
      </c>
      <c r="I6538" t="s">
        <v>79424</v>
      </c>
      <c r="J6538">
        <v>10</v>
      </c>
      <c r="K6538" t="s">
        <v>79425</v>
      </c>
    </row>
    <row r="6539" spans="1:11" x14ac:dyDescent="0.3">
      <c r="A6539">
        <v>1889</v>
      </c>
      <c r="B6539" t="s">
        <v>79851</v>
      </c>
      <c r="C6539" t="s">
        <v>79852</v>
      </c>
      <c r="D6539">
        <v>1</v>
      </c>
      <c r="E6539" t="s">
        <v>79853</v>
      </c>
      <c r="F6539" t="s">
        <v>9111</v>
      </c>
      <c r="G6539" t="s">
        <v>16</v>
      </c>
      <c r="H6539" t="s">
        <v>79854</v>
      </c>
      <c r="I6539" t="s">
        <v>79855</v>
      </c>
      <c r="J6539">
        <v>454</v>
      </c>
      <c r="K6539" t="s">
        <v>79856</v>
      </c>
    </row>
    <row r="6540" spans="1:11" x14ac:dyDescent="0.3">
      <c r="A6540">
        <v>1889</v>
      </c>
      <c r="B6540" t="s">
        <v>81747</v>
      </c>
      <c r="C6540" t="s">
        <v>81748</v>
      </c>
      <c r="D6540">
        <v>1</v>
      </c>
      <c r="E6540" t="s">
        <v>81749</v>
      </c>
      <c r="F6540" t="s">
        <v>9111</v>
      </c>
      <c r="G6540" t="s">
        <v>9112</v>
      </c>
      <c r="H6540" t="s">
        <v>16</v>
      </c>
      <c r="I6540" t="s">
        <v>81750</v>
      </c>
      <c r="J6540">
        <v>120</v>
      </c>
      <c r="K6540" t="s">
        <v>81751</v>
      </c>
    </row>
    <row r="6541" spans="1:11" x14ac:dyDescent="0.3">
      <c r="A6541">
        <v>1889</v>
      </c>
      <c r="B6541" t="s">
        <v>82956</v>
      </c>
      <c r="C6541" t="s">
        <v>82957</v>
      </c>
      <c r="D6541">
        <v>1</v>
      </c>
      <c r="E6541" t="s">
        <v>82958</v>
      </c>
      <c r="F6541" t="s">
        <v>9111</v>
      </c>
      <c r="G6541" t="s">
        <v>16</v>
      </c>
      <c r="H6541" t="s">
        <v>82959</v>
      </c>
      <c r="I6541" t="s">
        <v>82960</v>
      </c>
      <c r="J6541">
        <v>24</v>
      </c>
      <c r="K6541" t="s">
        <v>82961</v>
      </c>
    </row>
    <row r="6542" spans="1:11" x14ac:dyDescent="0.3">
      <c r="A6542">
        <v>1889</v>
      </c>
      <c r="B6542" t="s">
        <v>83848</v>
      </c>
      <c r="C6542" t="s">
        <v>83849</v>
      </c>
      <c r="D6542">
        <v>1</v>
      </c>
      <c r="E6542" t="s">
        <v>83850</v>
      </c>
      <c r="F6542" t="s">
        <v>9111</v>
      </c>
      <c r="G6542" t="s">
        <v>1815</v>
      </c>
      <c r="H6542" t="s">
        <v>83830</v>
      </c>
      <c r="I6542" t="s">
        <v>83851</v>
      </c>
      <c r="J6542">
        <v>238</v>
      </c>
      <c r="K6542" t="s">
        <v>83852</v>
      </c>
    </row>
    <row r="6543" spans="1:11" x14ac:dyDescent="0.3">
      <c r="A6543">
        <v>1889</v>
      </c>
      <c r="B6543" t="s">
        <v>85549</v>
      </c>
      <c r="C6543" t="s">
        <v>85550</v>
      </c>
      <c r="D6543">
        <v>1</v>
      </c>
      <c r="E6543" t="s">
        <v>85551</v>
      </c>
      <c r="F6543" t="s">
        <v>9111</v>
      </c>
      <c r="G6543" t="s">
        <v>16</v>
      </c>
      <c r="H6543" t="s">
        <v>16</v>
      </c>
      <c r="I6543" t="s">
        <v>85552</v>
      </c>
      <c r="J6543">
        <v>328</v>
      </c>
      <c r="K6543" t="s">
        <v>85553</v>
      </c>
    </row>
    <row r="6544" spans="1:11" x14ac:dyDescent="0.3">
      <c r="A6544">
        <v>1889</v>
      </c>
      <c r="B6544" t="s">
        <v>86414</v>
      </c>
      <c r="C6544" t="s">
        <v>86415</v>
      </c>
      <c r="D6544">
        <v>1</v>
      </c>
      <c r="E6544" t="s">
        <v>86416</v>
      </c>
      <c r="F6544" t="s">
        <v>9111</v>
      </c>
      <c r="G6544" t="s">
        <v>9315</v>
      </c>
      <c r="H6544" t="s">
        <v>86417</v>
      </c>
      <c r="I6544" t="s">
        <v>86418</v>
      </c>
      <c r="J6544">
        <v>48</v>
      </c>
      <c r="K6544" t="s">
        <v>86419</v>
      </c>
    </row>
    <row r="6545" spans="1:11" x14ac:dyDescent="0.3">
      <c r="A6545">
        <v>1889</v>
      </c>
      <c r="B6545" t="s">
        <v>90770</v>
      </c>
      <c r="C6545" t="s">
        <v>90771</v>
      </c>
      <c r="D6545">
        <v>1</v>
      </c>
      <c r="E6545" t="s">
        <v>90772</v>
      </c>
      <c r="F6545" t="s">
        <v>9111</v>
      </c>
      <c r="G6545" t="s">
        <v>5205</v>
      </c>
      <c r="H6545" t="s">
        <v>16</v>
      </c>
      <c r="I6545" t="s">
        <v>90773</v>
      </c>
      <c r="J6545">
        <v>233</v>
      </c>
      <c r="K6545" t="s">
        <v>90774</v>
      </c>
    </row>
    <row r="6546" spans="1:11" x14ac:dyDescent="0.3">
      <c r="A6546">
        <v>1889</v>
      </c>
      <c r="B6546" t="s">
        <v>90815</v>
      </c>
      <c r="C6546" t="s">
        <v>90816</v>
      </c>
      <c r="D6546">
        <v>1</v>
      </c>
      <c r="E6546" t="s">
        <v>90817</v>
      </c>
      <c r="F6546" t="s">
        <v>9111</v>
      </c>
      <c r="G6546" t="s">
        <v>5205</v>
      </c>
      <c r="H6546" t="s">
        <v>16</v>
      </c>
      <c r="I6546" t="s">
        <v>90818</v>
      </c>
      <c r="J6546">
        <v>340</v>
      </c>
      <c r="K6546" t="s">
        <v>90819</v>
      </c>
    </row>
    <row r="6547" spans="1:11" x14ac:dyDescent="0.3">
      <c r="A6547">
        <v>1889</v>
      </c>
      <c r="B6547" t="s">
        <v>90866</v>
      </c>
      <c r="C6547" t="s">
        <v>90867</v>
      </c>
      <c r="D6547">
        <v>1</v>
      </c>
      <c r="E6547" t="s">
        <v>90868</v>
      </c>
      <c r="F6547" t="s">
        <v>9111</v>
      </c>
      <c r="G6547" t="s">
        <v>16</v>
      </c>
      <c r="H6547" t="s">
        <v>90869</v>
      </c>
      <c r="I6547" t="s">
        <v>90870</v>
      </c>
      <c r="J6547">
        <v>50</v>
      </c>
      <c r="K6547" t="s">
        <v>90871</v>
      </c>
    </row>
    <row r="6548" spans="1:11" x14ac:dyDescent="0.3">
      <c r="A6548">
        <v>1889</v>
      </c>
      <c r="B6548" t="s">
        <v>93663</v>
      </c>
      <c r="C6548" t="s">
        <v>93664</v>
      </c>
      <c r="D6548">
        <v>1</v>
      </c>
      <c r="E6548" t="s">
        <v>93665</v>
      </c>
      <c r="F6548" t="s">
        <v>9111</v>
      </c>
      <c r="G6548" t="s">
        <v>16</v>
      </c>
      <c r="H6548" t="s">
        <v>16</v>
      </c>
      <c r="I6548" t="s">
        <v>93666</v>
      </c>
      <c r="J6548">
        <v>100</v>
      </c>
      <c r="K6548" t="s">
        <v>93667</v>
      </c>
    </row>
    <row r="6549" spans="1:11" x14ac:dyDescent="0.3">
      <c r="A6549">
        <v>1889</v>
      </c>
      <c r="B6549" t="s">
        <v>93720</v>
      </c>
      <c r="C6549" t="s">
        <v>93721</v>
      </c>
      <c r="D6549">
        <v>1</v>
      </c>
      <c r="E6549" t="s">
        <v>93722</v>
      </c>
      <c r="F6549" t="s">
        <v>9111</v>
      </c>
      <c r="G6549" t="s">
        <v>16</v>
      </c>
      <c r="H6549" t="s">
        <v>16</v>
      </c>
      <c r="I6549" t="s">
        <v>93723</v>
      </c>
      <c r="J6549">
        <v>92</v>
      </c>
      <c r="K6549" t="s">
        <v>93724</v>
      </c>
    </row>
    <row r="6550" spans="1:11" x14ac:dyDescent="0.3">
      <c r="A6550">
        <v>1889</v>
      </c>
      <c r="B6550" t="s">
        <v>94002</v>
      </c>
      <c r="C6550" t="s">
        <v>94003</v>
      </c>
      <c r="D6550">
        <v>1</v>
      </c>
      <c r="E6550" t="s">
        <v>94004</v>
      </c>
      <c r="F6550" t="s">
        <v>9111</v>
      </c>
      <c r="G6550" t="s">
        <v>16</v>
      </c>
      <c r="H6550" t="s">
        <v>94005</v>
      </c>
      <c r="I6550" t="s">
        <v>94006</v>
      </c>
      <c r="J6550">
        <v>26</v>
      </c>
      <c r="K6550" t="s">
        <v>94007</v>
      </c>
    </row>
    <row r="6551" spans="1:11" x14ac:dyDescent="0.3">
      <c r="A6551">
        <v>1889</v>
      </c>
      <c r="B6551" t="s">
        <v>94108</v>
      </c>
      <c r="C6551" t="s">
        <v>94109</v>
      </c>
      <c r="D6551">
        <v>1</v>
      </c>
      <c r="E6551" t="s">
        <v>94110</v>
      </c>
      <c r="F6551" t="s">
        <v>9111</v>
      </c>
      <c r="G6551" t="s">
        <v>16</v>
      </c>
      <c r="H6551" t="s">
        <v>94111</v>
      </c>
      <c r="I6551" t="s">
        <v>94112</v>
      </c>
      <c r="J6551">
        <v>42</v>
      </c>
      <c r="K6551" t="s">
        <v>94113</v>
      </c>
    </row>
    <row r="6552" spans="1:11" x14ac:dyDescent="0.3">
      <c r="A6552">
        <v>1889</v>
      </c>
      <c r="B6552" t="s">
        <v>94619</v>
      </c>
      <c r="C6552" t="s">
        <v>94620</v>
      </c>
      <c r="D6552">
        <v>1</v>
      </c>
      <c r="E6552" t="s">
        <v>94621</v>
      </c>
      <c r="F6552" t="s">
        <v>9111</v>
      </c>
      <c r="G6552" t="s">
        <v>33055</v>
      </c>
      <c r="H6552" t="s">
        <v>16</v>
      </c>
      <c r="I6552" t="s">
        <v>94622</v>
      </c>
      <c r="J6552">
        <v>92</v>
      </c>
      <c r="K6552" t="s">
        <v>94623</v>
      </c>
    </row>
    <row r="6553" spans="1:11" x14ac:dyDescent="0.3">
      <c r="A6553">
        <v>1889</v>
      </c>
      <c r="B6553" t="s">
        <v>94739</v>
      </c>
      <c r="C6553" t="s">
        <v>94740</v>
      </c>
      <c r="D6553">
        <v>1</v>
      </c>
      <c r="E6553" t="s">
        <v>94741</v>
      </c>
      <c r="F6553" t="s">
        <v>9111</v>
      </c>
      <c r="G6553" t="s">
        <v>16</v>
      </c>
      <c r="H6553" t="s">
        <v>94742</v>
      </c>
      <c r="I6553" t="s">
        <v>94743</v>
      </c>
      <c r="J6553">
        <v>188</v>
      </c>
      <c r="K6553" t="s">
        <v>94744</v>
      </c>
    </row>
    <row r="6554" spans="1:11" x14ac:dyDescent="0.3">
      <c r="A6554">
        <v>1889</v>
      </c>
      <c r="B6554" t="s">
        <v>95599</v>
      </c>
      <c r="C6554" t="s">
        <v>95600</v>
      </c>
      <c r="D6554">
        <v>1</v>
      </c>
      <c r="E6554" t="s">
        <v>95601</v>
      </c>
      <c r="F6554" t="s">
        <v>9111</v>
      </c>
      <c r="G6554" t="s">
        <v>16</v>
      </c>
      <c r="H6554" t="s">
        <v>16</v>
      </c>
      <c r="I6554" t="s">
        <v>95602</v>
      </c>
      <c r="J6554">
        <v>28</v>
      </c>
      <c r="K6554" t="s">
        <v>95603</v>
      </c>
    </row>
    <row r="6555" spans="1:11" x14ac:dyDescent="0.3">
      <c r="A6555">
        <v>1889</v>
      </c>
      <c r="B6555" t="s">
        <v>95779</v>
      </c>
      <c r="C6555" t="s">
        <v>95780</v>
      </c>
      <c r="D6555">
        <v>1</v>
      </c>
      <c r="E6555" t="s">
        <v>95781</v>
      </c>
      <c r="F6555" t="s">
        <v>9111</v>
      </c>
      <c r="G6555" t="s">
        <v>16</v>
      </c>
      <c r="H6555" t="s">
        <v>95782</v>
      </c>
      <c r="I6555" t="s">
        <v>95783</v>
      </c>
      <c r="J6555">
        <v>140</v>
      </c>
      <c r="K6555" t="s">
        <v>95784</v>
      </c>
    </row>
    <row r="6556" spans="1:11" x14ac:dyDescent="0.3">
      <c r="A6556">
        <v>1889</v>
      </c>
      <c r="B6556" t="s">
        <v>95913</v>
      </c>
      <c r="C6556" t="s">
        <v>95914</v>
      </c>
      <c r="D6556">
        <v>1</v>
      </c>
      <c r="E6556" t="s">
        <v>95915</v>
      </c>
      <c r="F6556" t="s">
        <v>9111</v>
      </c>
      <c r="G6556" t="s">
        <v>1134</v>
      </c>
      <c r="H6556" t="s">
        <v>95910</v>
      </c>
      <c r="I6556" t="s">
        <v>95916</v>
      </c>
      <c r="J6556">
        <v>362</v>
      </c>
      <c r="K6556" t="s">
        <v>95917</v>
      </c>
    </row>
    <row r="6557" spans="1:11" x14ac:dyDescent="0.3">
      <c r="A6557">
        <v>1889</v>
      </c>
      <c r="B6557" t="s">
        <v>97291</v>
      </c>
      <c r="C6557" t="s">
        <v>97292</v>
      </c>
      <c r="D6557">
        <v>1</v>
      </c>
      <c r="E6557" t="s">
        <v>97293</v>
      </c>
      <c r="F6557" t="s">
        <v>9111</v>
      </c>
      <c r="G6557" t="s">
        <v>9505</v>
      </c>
      <c r="H6557" t="s">
        <v>97294</v>
      </c>
      <c r="I6557" t="s">
        <v>97295</v>
      </c>
      <c r="J6557">
        <v>268</v>
      </c>
      <c r="K6557" t="s">
        <v>97296</v>
      </c>
    </row>
    <row r="6558" spans="1:11" x14ac:dyDescent="0.3">
      <c r="A6558">
        <v>1889</v>
      </c>
      <c r="B6558" t="s">
        <v>97326</v>
      </c>
      <c r="C6558" t="s">
        <v>97327</v>
      </c>
      <c r="D6558">
        <v>1</v>
      </c>
      <c r="E6558" t="s">
        <v>97328</v>
      </c>
      <c r="F6558" t="s">
        <v>9111</v>
      </c>
      <c r="G6558" t="s">
        <v>16</v>
      </c>
      <c r="H6558" t="s">
        <v>97323</v>
      </c>
      <c r="I6558" t="s">
        <v>97329</v>
      </c>
      <c r="J6558">
        <v>310</v>
      </c>
      <c r="K6558" t="s">
        <v>97330</v>
      </c>
    </row>
    <row r="6559" spans="1:11" x14ac:dyDescent="0.3">
      <c r="A6559">
        <v>1889</v>
      </c>
      <c r="B6559" t="s">
        <v>98073</v>
      </c>
      <c r="C6559" t="s">
        <v>98074</v>
      </c>
      <c r="D6559">
        <v>1</v>
      </c>
      <c r="E6559" t="s">
        <v>98075</v>
      </c>
      <c r="F6559" t="s">
        <v>9111</v>
      </c>
      <c r="G6559" t="s">
        <v>16</v>
      </c>
      <c r="H6559" t="s">
        <v>98076</v>
      </c>
      <c r="I6559" t="s">
        <v>98077</v>
      </c>
      <c r="J6559">
        <v>89</v>
      </c>
      <c r="K6559" t="s">
        <v>98078</v>
      </c>
    </row>
    <row r="6560" spans="1:11" x14ac:dyDescent="0.3">
      <c r="A6560">
        <v>1889</v>
      </c>
      <c r="B6560" t="s">
        <v>98583</v>
      </c>
      <c r="C6560" t="s">
        <v>98584</v>
      </c>
      <c r="D6560">
        <v>1</v>
      </c>
      <c r="E6560" t="s">
        <v>98585</v>
      </c>
      <c r="F6560" t="s">
        <v>9111</v>
      </c>
      <c r="G6560" t="s">
        <v>9937</v>
      </c>
      <c r="H6560" t="s">
        <v>98525</v>
      </c>
      <c r="I6560" t="s">
        <v>98586</v>
      </c>
      <c r="J6560">
        <v>1</v>
      </c>
      <c r="K6560" t="s">
        <v>98587</v>
      </c>
    </row>
    <row r="6561" spans="1:11" x14ac:dyDescent="0.3">
      <c r="A6561">
        <v>1889</v>
      </c>
      <c r="B6561" t="s">
        <v>98772</v>
      </c>
      <c r="C6561" t="s">
        <v>98773</v>
      </c>
      <c r="D6561">
        <v>1</v>
      </c>
      <c r="E6561" t="s">
        <v>98774</v>
      </c>
      <c r="F6561" t="s">
        <v>9111</v>
      </c>
      <c r="G6561" t="s">
        <v>9937</v>
      </c>
      <c r="H6561" t="s">
        <v>98748</v>
      </c>
      <c r="I6561" t="s">
        <v>98775</v>
      </c>
      <c r="J6561">
        <v>105</v>
      </c>
      <c r="K6561" t="s">
        <v>98776</v>
      </c>
    </row>
    <row r="6562" spans="1:11" x14ac:dyDescent="0.3">
      <c r="A6562">
        <v>1889</v>
      </c>
      <c r="B6562" t="s">
        <v>99501</v>
      </c>
      <c r="C6562" t="s">
        <v>99502</v>
      </c>
      <c r="D6562">
        <v>1</v>
      </c>
      <c r="E6562" t="s">
        <v>99503</v>
      </c>
      <c r="F6562" t="s">
        <v>9111</v>
      </c>
      <c r="G6562" t="s">
        <v>16</v>
      </c>
      <c r="H6562" t="s">
        <v>99493</v>
      </c>
      <c r="I6562" t="s">
        <v>99504</v>
      </c>
      <c r="J6562">
        <v>90</v>
      </c>
      <c r="K6562" t="s">
        <v>99505</v>
      </c>
    </row>
    <row r="6563" spans="1:11" x14ac:dyDescent="0.3">
      <c r="A6563">
        <v>1889</v>
      </c>
      <c r="B6563" t="s">
        <v>99786</v>
      </c>
      <c r="C6563" t="s">
        <v>99787</v>
      </c>
      <c r="D6563">
        <v>1</v>
      </c>
      <c r="E6563" t="s">
        <v>99788</v>
      </c>
      <c r="F6563" t="s">
        <v>9111</v>
      </c>
      <c r="G6563" t="s">
        <v>16</v>
      </c>
      <c r="H6563" t="s">
        <v>99724</v>
      </c>
      <c r="I6563" t="s">
        <v>99789</v>
      </c>
      <c r="J6563">
        <v>321</v>
      </c>
      <c r="K6563" t="s">
        <v>99790</v>
      </c>
    </row>
    <row r="6564" spans="1:11" x14ac:dyDescent="0.3">
      <c r="A6564">
        <v>1889</v>
      </c>
      <c r="B6564" t="s">
        <v>99990</v>
      </c>
      <c r="C6564" t="s">
        <v>99991</v>
      </c>
      <c r="D6564">
        <v>1</v>
      </c>
      <c r="E6564" t="s">
        <v>99992</v>
      </c>
      <c r="F6564" t="s">
        <v>9111</v>
      </c>
      <c r="G6564" t="s">
        <v>16</v>
      </c>
      <c r="H6564" t="s">
        <v>99971</v>
      </c>
      <c r="I6564" t="s">
        <v>99993</v>
      </c>
      <c r="J6564">
        <v>76</v>
      </c>
      <c r="K6564" t="s">
        <v>99994</v>
      </c>
    </row>
    <row r="6565" spans="1:11" x14ac:dyDescent="0.3">
      <c r="A6565">
        <v>1889</v>
      </c>
      <c r="B6565" t="s">
        <v>100127</v>
      </c>
      <c r="C6565" t="s">
        <v>100128</v>
      </c>
      <c r="D6565">
        <v>1</v>
      </c>
      <c r="E6565" t="s">
        <v>100129</v>
      </c>
      <c r="F6565" t="s">
        <v>9111</v>
      </c>
      <c r="G6565" t="s">
        <v>16</v>
      </c>
      <c r="H6565" t="s">
        <v>9339</v>
      </c>
      <c r="I6565" t="s">
        <v>100130</v>
      </c>
      <c r="J6565">
        <v>116</v>
      </c>
      <c r="K6565" t="s">
        <v>100131</v>
      </c>
    </row>
    <row r="6566" spans="1:11" x14ac:dyDescent="0.3">
      <c r="A6566">
        <v>1889</v>
      </c>
      <c r="B6566" t="s">
        <v>100203</v>
      </c>
      <c r="C6566" t="s">
        <v>100204</v>
      </c>
      <c r="D6566">
        <v>1</v>
      </c>
      <c r="E6566" t="s">
        <v>100205</v>
      </c>
      <c r="F6566" t="s">
        <v>9111</v>
      </c>
      <c r="G6566" t="s">
        <v>16</v>
      </c>
      <c r="H6566" t="s">
        <v>9339</v>
      </c>
      <c r="I6566" t="s">
        <v>100201</v>
      </c>
      <c r="J6566">
        <v>52</v>
      </c>
      <c r="K6566" t="s">
        <v>100206</v>
      </c>
    </row>
    <row r="6567" spans="1:11" x14ac:dyDescent="0.3">
      <c r="A6567">
        <v>1889</v>
      </c>
      <c r="B6567" t="s">
        <v>100603</v>
      </c>
      <c r="C6567" t="s">
        <v>100604</v>
      </c>
      <c r="D6567">
        <v>1</v>
      </c>
      <c r="E6567" t="s">
        <v>100605</v>
      </c>
      <c r="F6567" t="s">
        <v>9111</v>
      </c>
      <c r="G6567" t="s">
        <v>16</v>
      </c>
      <c r="H6567" t="s">
        <v>100595</v>
      </c>
      <c r="I6567" t="s">
        <v>100606</v>
      </c>
      <c r="J6567">
        <v>232</v>
      </c>
      <c r="K6567" t="s">
        <v>100607</v>
      </c>
    </row>
    <row r="6568" spans="1:11" x14ac:dyDescent="0.3">
      <c r="A6568">
        <v>1889</v>
      </c>
      <c r="B6568" t="s">
        <v>101020</v>
      </c>
      <c r="C6568" t="s">
        <v>101021</v>
      </c>
      <c r="D6568">
        <v>1</v>
      </c>
      <c r="E6568" t="s">
        <v>101022</v>
      </c>
      <c r="F6568" t="s">
        <v>9111</v>
      </c>
      <c r="G6568" t="s">
        <v>32815</v>
      </c>
      <c r="H6568" t="s">
        <v>16</v>
      </c>
      <c r="I6568" t="s">
        <v>101023</v>
      </c>
      <c r="J6568">
        <v>78</v>
      </c>
      <c r="K6568" t="s">
        <v>101024</v>
      </c>
    </row>
    <row r="6569" spans="1:11" x14ac:dyDescent="0.3">
      <c r="A6569">
        <v>1889</v>
      </c>
      <c r="B6569" t="s">
        <v>103325</v>
      </c>
      <c r="C6569" t="s">
        <v>103326</v>
      </c>
      <c r="D6569">
        <v>1</v>
      </c>
      <c r="E6569" t="s">
        <v>103327</v>
      </c>
      <c r="F6569" t="s">
        <v>9111</v>
      </c>
      <c r="G6569" t="s">
        <v>16</v>
      </c>
      <c r="H6569" t="s">
        <v>103328</v>
      </c>
      <c r="I6569" t="s">
        <v>103329</v>
      </c>
      <c r="J6569">
        <v>6</v>
      </c>
      <c r="K6569" t="s">
        <v>103330</v>
      </c>
    </row>
    <row r="6570" spans="1:11" x14ac:dyDescent="0.3">
      <c r="A6570">
        <v>1889</v>
      </c>
      <c r="B6570" t="s">
        <v>103485</v>
      </c>
      <c r="C6570" t="s">
        <v>103486</v>
      </c>
      <c r="D6570">
        <v>1</v>
      </c>
      <c r="E6570" t="s">
        <v>103487</v>
      </c>
      <c r="F6570" t="s">
        <v>9111</v>
      </c>
      <c r="G6570" t="s">
        <v>16</v>
      </c>
      <c r="H6570" t="s">
        <v>103488</v>
      </c>
      <c r="I6570" t="s">
        <v>103489</v>
      </c>
      <c r="J6570">
        <v>252</v>
      </c>
      <c r="K6570" t="s">
        <v>103490</v>
      </c>
    </row>
    <row r="6571" spans="1:11" x14ac:dyDescent="0.3">
      <c r="A6571">
        <v>1889</v>
      </c>
      <c r="B6571" t="s">
        <v>105589</v>
      </c>
      <c r="C6571" t="s">
        <v>105590</v>
      </c>
      <c r="D6571">
        <v>1</v>
      </c>
      <c r="E6571" t="s">
        <v>105591</v>
      </c>
      <c r="F6571" t="s">
        <v>9111</v>
      </c>
      <c r="G6571" t="s">
        <v>16</v>
      </c>
      <c r="H6571" t="s">
        <v>105592</v>
      </c>
      <c r="I6571" t="s">
        <v>105593</v>
      </c>
      <c r="J6571">
        <v>438</v>
      </c>
      <c r="K6571" t="s">
        <v>105594</v>
      </c>
    </row>
    <row r="6572" spans="1:11" x14ac:dyDescent="0.3">
      <c r="A6572">
        <v>1889</v>
      </c>
      <c r="B6572" t="s">
        <v>105671</v>
      </c>
      <c r="C6572" t="s">
        <v>105672</v>
      </c>
      <c r="D6572">
        <v>1</v>
      </c>
      <c r="E6572" t="s">
        <v>105673</v>
      </c>
      <c r="F6572" t="s">
        <v>9111</v>
      </c>
      <c r="G6572" t="s">
        <v>16</v>
      </c>
      <c r="H6572" t="s">
        <v>105668</v>
      </c>
      <c r="I6572" t="s">
        <v>105674</v>
      </c>
      <c r="J6572">
        <v>300</v>
      </c>
      <c r="K6572" t="s">
        <v>105675</v>
      </c>
    </row>
    <row r="6573" spans="1:11" x14ac:dyDescent="0.3">
      <c r="A6573">
        <v>1889</v>
      </c>
      <c r="B6573" t="s">
        <v>106058</v>
      </c>
      <c r="C6573" t="s">
        <v>106059</v>
      </c>
      <c r="D6573">
        <v>1</v>
      </c>
      <c r="E6573" t="s">
        <v>106060</v>
      </c>
      <c r="F6573" t="s">
        <v>9111</v>
      </c>
      <c r="G6573" t="s">
        <v>16</v>
      </c>
      <c r="H6573" t="s">
        <v>106061</v>
      </c>
      <c r="I6573" t="s">
        <v>106062</v>
      </c>
      <c r="J6573">
        <v>262</v>
      </c>
      <c r="K6573" t="s">
        <v>106063</v>
      </c>
    </row>
    <row r="6574" spans="1:11" x14ac:dyDescent="0.3">
      <c r="A6574">
        <v>1889</v>
      </c>
      <c r="B6574" t="s">
        <v>106103</v>
      </c>
      <c r="C6574" t="s">
        <v>106104</v>
      </c>
      <c r="D6574">
        <v>1</v>
      </c>
      <c r="E6574" t="s">
        <v>106105</v>
      </c>
      <c r="F6574" t="s">
        <v>9111</v>
      </c>
      <c r="G6574" t="s">
        <v>16</v>
      </c>
      <c r="H6574" t="s">
        <v>106100</v>
      </c>
      <c r="I6574" t="s">
        <v>106106</v>
      </c>
      <c r="J6574">
        <v>272</v>
      </c>
      <c r="K6574" t="s">
        <v>106107</v>
      </c>
    </row>
    <row r="6575" spans="1:11" x14ac:dyDescent="0.3">
      <c r="A6575">
        <v>1889</v>
      </c>
      <c r="B6575" t="s">
        <v>107103</v>
      </c>
      <c r="C6575" t="s">
        <v>107104</v>
      </c>
      <c r="D6575">
        <v>1</v>
      </c>
      <c r="E6575" t="s">
        <v>107105</v>
      </c>
      <c r="F6575" t="s">
        <v>9111</v>
      </c>
      <c r="G6575" t="s">
        <v>16</v>
      </c>
      <c r="H6575" t="s">
        <v>107106</v>
      </c>
      <c r="I6575" t="s">
        <v>107107</v>
      </c>
      <c r="J6575">
        <v>104</v>
      </c>
      <c r="K6575" t="s">
        <v>107108</v>
      </c>
    </row>
    <row r="6576" spans="1:11" x14ac:dyDescent="0.3">
      <c r="A6576">
        <v>1889</v>
      </c>
      <c r="B6576" t="s">
        <v>107977</v>
      </c>
      <c r="C6576" t="s">
        <v>107978</v>
      </c>
      <c r="D6576">
        <v>1</v>
      </c>
      <c r="E6576" t="s">
        <v>107979</v>
      </c>
      <c r="F6576" t="s">
        <v>9111</v>
      </c>
      <c r="G6576" t="s">
        <v>33055</v>
      </c>
      <c r="H6576" t="s">
        <v>16</v>
      </c>
      <c r="I6576" t="s">
        <v>107980</v>
      </c>
      <c r="J6576">
        <v>60</v>
      </c>
      <c r="K6576" t="s">
        <v>107981</v>
      </c>
    </row>
    <row r="6577" spans="1:11" x14ac:dyDescent="0.3">
      <c r="A6577">
        <v>1889</v>
      </c>
      <c r="B6577" t="s">
        <v>110154</v>
      </c>
      <c r="C6577" t="s">
        <v>110155</v>
      </c>
      <c r="D6577">
        <v>1</v>
      </c>
      <c r="E6577" t="s">
        <v>110156</v>
      </c>
      <c r="F6577" t="s">
        <v>9111</v>
      </c>
      <c r="G6577" t="s">
        <v>9126</v>
      </c>
      <c r="H6577" t="s">
        <v>110157</v>
      </c>
      <c r="I6577" t="s">
        <v>110158</v>
      </c>
      <c r="J6577">
        <v>20</v>
      </c>
      <c r="K6577" t="s">
        <v>110159</v>
      </c>
    </row>
    <row r="6578" spans="1:11" x14ac:dyDescent="0.3">
      <c r="A6578">
        <v>1889</v>
      </c>
      <c r="B6578" t="s">
        <v>146000</v>
      </c>
      <c r="C6578" t="s">
        <v>110851</v>
      </c>
      <c r="D6578">
        <v>1</v>
      </c>
      <c r="E6578" t="s">
        <v>146001</v>
      </c>
      <c r="F6578" t="s">
        <v>9111</v>
      </c>
      <c r="G6578" t="s">
        <v>16</v>
      </c>
      <c r="H6578" t="s">
        <v>16</v>
      </c>
      <c r="I6578" t="s">
        <v>110852</v>
      </c>
      <c r="J6578">
        <v>690</v>
      </c>
      <c r="K6578" t="s">
        <v>110853</v>
      </c>
    </row>
    <row r="6579" spans="1:11" x14ac:dyDescent="0.3">
      <c r="A6579">
        <v>1889</v>
      </c>
      <c r="B6579" t="s">
        <v>140519</v>
      </c>
      <c r="C6579" t="s">
        <v>110871</v>
      </c>
      <c r="D6579">
        <v>1</v>
      </c>
      <c r="E6579" t="s">
        <v>140520</v>
      </c>
      <c r="F6579" t="s">
        <v>9111</v>
      </c>
      <c r="G6579" t="s">
        <v>16</v>
      </c>
      <c r="H6579" t="s">
        <v>16</v>
      </c>
      <c r="I6579" t="s">
        <v>110797</v>
      </c>
      <c r="J6579">
        <v>614</v>
      </c>
      <c r="K6579" t="s">
        <v>110872</v>
      </c>
    </row>
    <row r="6580" spans="1:11" x14ac:dyDescent="0.3">
      <c r="A6580">
        <v>1889</v>
      </c>
      <c r="B6580" t="s">
        <v>131922</v>
      </c>
      <c r="C6580" t="s">
        <v>111856</v>
      </c>
      <c r="D6580">
        <v>1</v>
      </c>
      <c r="E6580" t="s">
        <v>131923</v>
      </c>
      <c r="F6580" t="s">
        <v>9111</v>
      </c>
      <c r="G6580" t="s">
        <v>16</v>
      </c>
      <c r="H6580" t="s">
        <v>16</v>
      </c>
      <c r="I6580" t="s">
        <v>110797</v>
      </c>
      <c r="J6580">
        <v>314</v>
      </c>
      <c r="K6580" t="s">
        <v>111857</v>
      </c>
    </row>
    <row r="6581" spans="1:11" x14ac:dyDescent="0.3">
      <c r="A6581">
        <v>1889</v>
      </c>
      <c r="B6581" t="s">
        <v>144124</v>
      </c>
      <c r="C6581" t="s">
        <v>111990</v>
      </c>
      <c r="D6581">
        <v>1</v>
      </c>
      <c r="E6581" t="s">
        <v>144125</v>
      </c>
      <c r="F6581" t="s">
        <v>9111</v>
      </c>
      <c r="G6581" t="s">
        <v>16</v>
      </c>
      <c r="H6581" t="s">
        <v>16</v>
      </c>
      <c r="I6581" t="s">
        <v>111991</v>
      </c>
      <c r="J6581">
        <v>46</v>
      </c>
      <c r="K6581" t="s">
        <v>111992</v>
      </c>
    </row>
    <row r="6582" spans="1:11" x14ac:dyDescent="0.3">
      <c r="A6582">
        <v>1889</v>
      </c>
      <c r="B6582" t="s">
        <v>144126</v>
      </c>
      <c r="C6582" t="s">
        <v>111993</v>
      </c>
      <c r="D6582">
        <v>1</v>
      </c>
      <c r="E6582" t="s">
        <v>144127</v>
      </c>
      <c r="F6582" t="s">
        <v>9111</v>
      </c>
      <c r="G6582" t="s">
        <v>16</v>
      </c>
      <c r="H6582" t="s">
        <v>16</v>
      </c>
      <c r="I6582" t="s">
        <v>111994</v>
      </c>
      <c r="J6582">
        <v>162</v>
      </c>
      <c r="K6582" t="s">
        <v>111995</v>
      </c>
    </row>
    <row r="6583" spans="1:11" x14ac:dyDescent="0.3">
      <c r="A6583">
        <v>1889</v>
      </c>
      <c r="B6583" t="s">
        <v>130696</v>
      </c>
      <c r="C6583" t="s">
        <v>112676</v>
      </c>
      <c r="D6583">
        <v>1</v>
      </c>
      <c r="E6583" t="s">
        <v>130697</v>
      </c>
      <c r="F6583" t="s">
        <v>9111</v>
      </c>
      <c r="G6583" t="s">
        <v>16</v>
      </c>
      <c r="H6583" t="s">
        <v>16</v>
      </c>
      <c r="I6583" t="s">
        <v>112677</v>
      </c>
      <c r="J6583">
        <v>526</v>
      </c>
      <c r="K6583" t="s">
        <v>112678</v>
      </c>
    </row>
    <row r="6584" spans="1:11" x14ac:dyDescent="0.3">
      <c r="A6584">
        <v>1889</v>
      </c>
      <c r="B6584" t="s">
        <v>140362</v>
      </c>
      <c r="C6584" t="s">
        <v>112852</v>
      </c>
      <c r="D6584">
        <v>1</v>
      </c>
      <c r="E6584" t="s">
        <v>112853</v>
      </c>
      <c r="F6584" t="s">
        <v>9111</v>
      </c>
      <c r="G6584" t="s">
        <v>16</v>
      </c>
      <c r="H6584" t="s">
        <v>16</v>
      </c>
      <c r="I6584" t="s">
        <v>112803</v>
      </c>
      <c r="J6584">
        <v>940</v>
      </c>
      <c r="K6584" t="s">
        <v>112854</v>
      </c>
    </row>
    <row r="6585" spans="1:11" x14ac:dyDescent="0.3">
      <c r="A6585">
        <v>1889</v>
      </c>
      <c r="B6585" t="s">
        <v>146499</v>
      </c>
      <c r="C6585" t="s">
        <v>113731</v>
      </c>
      <c r="D6585">
        <v>1</v>
      </c>
      <c r="E6585" t="s">
        <v>146500</v>
      </c>
      <c r="F6585" t="s">
        <v>9111</v>
      </c>
      <c r="G6585" t="s">
        <v>16</v>
      </c>
      <c r="H6585" t="s">
        <v>16</v>
      </c>
      <c r="I6585" t="s">
        <v>113732</v>
      </c>
      <c r="J6585">
        <v>699</v>
      </c>
      <c r="K6585" t="s">
        <v>113733</v>
      </c>
    </row>
    <row r="6586" spans="1:11" x14ac:dyDescent="0.3">
      <c r="A6586">
        <v>1889</v>
      </c>
      <c r="B6586" t="s">
        <v>140521</v>
      </c>
      <c r="C6586" t="s">
        <v>114121</v>
      </c>
      <c r="D6586">
        <v>1</v>
      </c>
      <c r="E6586" t="s">
        <v>140522</v>
      </c>
      <c r="F6586" t="s">
        <v>9111</v>
      </c>
      <c r="G6586" t="s">
        <v>16</v>
      </c>
      <c r="H6586" t="s">
        <v>16</v>
      </c>
      <c r="I6586" t="s">
        <v>113106</v>
      </c>
      <c r="J6586">
        <v>714</v>
      </c>
      <c r="K6586" t="s">
        <v>114122</v>
      </c>
    </row>
    <row r="6587" spans="1:11" x14ac:dyDescent="0.3">
      <c r="A6587">
        <v>1889</v>
      </c>
      <c r="B6587" t="s">
        <v>133046</v>
      </c>
      <c r="C6587" t="s">
        <v>115423</v>
      </c>
      <c r="D6587">
        <v>1</v>
      </c>
      <c r="E6587" t="s">
        <v>115424</v>
      </c>
      <c r="F6587" t="s">
        <v>9111</v>
      </c>
      <c r="G6587" t="s">
        <v>16</v>
      </c>
      <c r="H6587" t="s">
        <v>16</v>
      </c>
      <c r="I6587" t="s">
        <v>115425</v>
      </c>
      <c r="J6587">
        <v>1044</v>
      </c>
      <c r="K6587" t="s">
        <v>115426</v>
      </c>
    </row>
    <row r="6588" spans="1:11" x14ac:dyDescent="0.3">
      <c r="A6588">
        <v>1889</v>
      </c>
      <c r="B6588" t="s">
        <v>141765</v>
      </c>
      <c r="C6588" t="s">
        <v>115573</v>
      </c>
      <c r="D6588">
        <v>1</v>
      </c>
      <c r="E6588" t="s">
        <v>141766</v>
      </c>
      <c r="F6588" t="s">
        <v>9111</v>
      </c>
      <c r="G6588" t="s">
        <v>16</v>
      </c>
      <c r="H6588" t="s">
        <v>16</v>
      </c>
      <c r="I6588" t="s">
        <v>115574</v>
      </c>
      <c r="J6588">
        <v>448</v>
      </c>
      <c r="K6588" t="s">
        <v>115575</v>
      </c>
    </row>
    <row r="6589" spans="1:11" x14ac:dyDescent="0.3">
      <c r="A6589">
        <v>1889</v>
      </c>
      <c r="B6589" t="s">
        <v>144393</v>
      </c>
      <c r="C6589" t="s">
        <v>116053</v>
      </c>
      <c r="D6589">
        <v>1</v>
      </c>
      <c r="E6589" t="s">
        <v>116054</v>
      </c>
      <c r="F6589" t="s">
        <v>9111</v>
      </c>
      <c r="G6589" t="s">
        <v>16</v>
      </c>
      <c r="H6589" t="s">
        <v>16</v>
      </c>
      <c r="I6589" t="s">
        <v>116055</v>
      </c>
      <c r="J6589">
        <v>364</v>
      </c>
      <c r="K6589" t="s">
        <v>116056</v>
      </c>
    </row>
    <row r="6590" spans="1:11" x14ac:dyDescent="0.3">
      <c r="A6590">
        <v>1889</v>
      </c>
      <c r="B6590" t="s">
        <v>144394</v>
      </c>
      <c r="C6590" t="s">
        <v>116477</v>
      </c>
      <c r="D6590">
        <v>1</v>
      </c>
      <c r="E6590" t="s">
        <v>144395</v>
      </c>
      <c r="F6590" t="s">
        <v>9111</v>
      </c>
      <c r="G6590" t="s">
        <v>16</v>
      </c>
      <c r="H6590" t="s">
        <v>16</v>
      </c>
      <c r="I6590" t="s">
        <v>116478</v>
      </c>
      <c r="J6590">
        <v>297</v>
      </c>
      <c r="K6590" t="s">
        <v>116479</v>
      </c>
    </row>
    <row r="6591" spans="1:11" x14ac:dyDescent="0.3">
      <c r="A6591">
        <v>1889</v>
      </c>
      <c r="B6591" t="s">
        <v>116693</v>
      </c>
      <c r="C6591" t="s">
        <v>116694</v>
      </c>
      <c r="D6591">
        <v>1</v>
      </c>
      <c r="E6591" t="s">
        <v>116695</v>
      </c>
      <c r="F6591" t="s">
        <v>9111</v>
      </c>
      <c r="G6591" t="s">
        <v>16</v>
      </c>
      <c r="H6591" t="s">
        <v>16</v>
      </c>
      <c r="I6591" t="s">
        <v>116696</v>
      </c>
      <c r="J6591">
        <v>708</v>
      </c>
      <c r="K6591" t="s">
        <v>116697</v>
      </c>
    </row>
    <row r="6592" spans="1:11" x14ac:dyDescent="0.3">
      <c r="A6592">
        <v>1889</v>
      </c>
      <c r="B6592" t="s">
        <v>116698</v>
      </c>
      <c r="C6592" t="s">
        <v>116699</v>
      </c>
      <c r="D6592">
        <v>1</v>
      </c>
      <c r="E6592" t="s">
        <v>116700</v>
      </c>
      <c r="F6592" t="s">
        <v>9111</v>
      </c>
      <c r="G6592" t="s">
        <v>16</v>
      </c>
      <c r="H6592" t="s">
        <v>16</v>
      </c>
      <c r="I6592" t="s">
        <v>116701</v>
      </c>
      <c r="J6592">
        <v>608</v>
      </c>
      <c r="K6592" t="s">
        <v>116702</v>
      </c>
    </row>
    <row r="6593" spans="1:11" x14ac:dyDescent="0.3">
      <c r="A6593">
        <v>1889</v>
      </c>
      <c r="B6593" t="s">
        <v>116714</v>
      </c>
      <c r="C6593" t="s">
        <v>116715</v>
      </c>
      <c r="D6593">
        <v>1</v>
      </c>
      <c r="E6593" t="s">
        <v>116716</v>
      </c>
      <c r="F6593" t="s">
        <v>9111</v>
      </c>
      <c r="G6593" t="s">
        <v>16</v>
      </c>
      <c r="H6593" t="s">
        <v>16</v>
      </c>
      <c r="I6593" t="s">
        <v>116717</v>
      </c>
      <c r="J6593">
        <v>764</v>
      </c>
      <c r="K6593" t="s">
        <v>116718</v>
      </c>
    </row>
    <row r="6594" spans="1:11" x14ac:dyDescent="0.3">
      <c r="A6594">
        <v>1889</v>
      </c>
      <c r="B6594" t="s">
        <v>116722</v>
      </c>
      <c r="C6594" t="s">
        <v>116723</v>
      </c>
      <c r="D6594">
        <v>1</v>
      </c>
      <c r="E6594" t="s">
        <v>116724</v>
      </c>
      <c r="F6594" t="s">
        <v>9111</v>
      </c>
      <c r="G6594" t="s">
        <v>16</v>
      </c>
      <c r="H6594" t="s">
        <v>16</v>
      </c>
      <c r="I6594" t="s">
        <v>116725</v>
      </c>
      <c r="J6594">
        <v>1040</v>
      </c>
      <c r="K6594" t="s">
        <v>116726</v>
      </c>
    </row>
    <row r="6595" spans="1:11" x14ac:dyDescent="0.3">
      <c r="A6595">
        <v>1889</v>
      </c>
      <c r="B6595" t="s">
        <v>142201</v>
      </c>
      <c r="C6595" t="s">
        <v>116754</v>
      </c>
      <c r="D6595">
        <v>1</v>
      </c>
      <c r="E6595" t="s">
        <v>142202</v>
      </c>
      <c r="F6595" t="s">
        <v>9111</v>
      </c>
      <c r="G6595" t="s">
        <v>16</v>
      </c>
      <c r="H6595" t="s">
        <v>16</v>
      </c>
      <c r="I6595" t="s">
        <v>116755</v>
      </c>
      <c r="J6595">
        <v>1198</v>
      </c>
      <c r="K6595" t="s">
        <v>116756</v>
      </c>
    </row>
    <row r="6596" spans="1:11" x14ac:dyDescent="0.3">
      <c r="A6596">
        <v>1889</v>
      </c>
      <c r="B6596" t="s">
        <v>134539</v>
      </c>
      <c r="C6596" t="s">
        <v>117026</v>
      </c>
      <c r="D6596">
        <v>1</v>
      </c>
      <c r="E6596" t="s">
        <v>134540</v>
      </c>
      <c r="F6596" t="s">
        <v>9111</v>
      </c>
      <c r="G6596" t="s">
        <v>16</v>
      </c>
      <c r="H6596" t="s">
        <v>16</v>
      </c>
      <c r="I6596" t="s">
        <v>117027</v>
      </c>
      <c r="J6596">
        <v>326</v>
      </c>
      <c r="K6596" t="s">
        <v>117028</v>
      </c>
    </row>
    <row r="6597" spans="1:11" x14ac:dyDescent="0.3">
      <c r="A6597">
        <v>1889</v>
      </c>
      <c r="B6597" t="s">
        <v>134541</v>
      </c>
      <c r="C6597" t="s">
        <v>117272</v>
      </c>
      <c r="D6597">
        <v>1</v>
      </c>
      <c r="E6597" t="s">
        <v>134542</v>
      </c>
      <c r="F6597" t="s">
        <v>9111</v>
      </c>
      <c r="G6597" t="s">
        <v>16</v>
      </c>
      <c r="H6597" t="s">
        <v>16</v>
      </c>
      <c r="I6597" t="s">
        <v>117273</v>
      </c>
      <c r="J6597">
        <v>302</v>
      </c>
      <c r="K6597" t="s">
        <v>117274</v>
      </c>
    </row>
    <row r="6598" spans="1:11" x14ac:dyDescent="0.3">
      <c r="A6598">
        <v>1889</v>
      </c>
      <c r="B6598" t="s">
        <v>117991</v>
      </c>
      <c r="C6598" t="s">
        <v>117992</v>
      </c>
      <c r="D6598">
        <v>1</v>
      </c>
      <c r="E6598" t="s">
        <v>117993</v>
      </c>
      <c r="F6598" t="s">
        <v>9111</v>
      </c>
      <c r="G6598" t="s">
        <v>9505</v>
      </c>
      <c r="H6598" t="s">
        <v>117994</v>
      </c>
      <c r="I6598" t="s">
        <v>117995</v>
      </c>
      <c r="J6598">
        <v>498</v>
      </c>
      <c r="K6598" t="s">
        <v>117996</v>
      </c>
    </row>
    <row r="6599" spans="1:11" x14ac:dyDescent="0.3">
      <c r="A6599">
        <v>1889</v>
      </c>
      <c r="B6599" t="s">
        <v>118064</v>
      </c>
      <c r="C6599" t="s">
        <v>118065</v>
      </c>
      <c r="D6599">
        <v>1</v>
      </c>
      <c r="E6599" t="s">
        <v>118066</v>
      </c>
      <c r="F6599" t="s">
        <v>9111</v>
      </c>
      <c r="G6599" t="s">
        <v>16</v>
      </c>
      <c r="H6599" t="s">
        <v>118067</v>
      </c>
      <c r="I6599" t="s">
        <v>118068</v>
      </c>
      <c r="J6599">
        <v>23</v>
      </c>
      <c r="K6599" t="s">
        <v>118069</v>
      </c>
    </row>
    <row r="6600" spans="1:11" x14ac:dyDescent="0.3">
      <c r="A6600">
        <v>1889</v>
      </c>
      <c r="B6600" t="s">
        <v>118340</v>
      </c>
      <c r="C6600" t="s">
        <v>118341</v>
      </c>
      <c r="D6600">
        <v>1</v>
      </c>
      <c r="E6600" t="s">
        <v>118342</v>
      </c>
      <c r="F6600" t="s">
        <v>9111</v>
      </c>
      <c r="G6600" t="s">
        <v>16</v>
      </c>
      <c r="H6600" t="s">
        <v>118343</v>
      </c>
      <c r="I6600" t="s">
        <v>118344</v>
      </c>
      <c r="J6600">
        <v>68</v>
      </c>
      <c r="K6600" t="s">
        <v>118345</v>
      </c>
    </row>
    <row r="6601" spans="1:11" x14ac:dyDescent="0.3">
      <c r="A6601">
        <v>1889</v>
      </c>
      <c r="B6601" t="s">
        <v>118774</v>
      </c>
      <c r="C6601" t="s">
        <v>118775</v>
      </c>
      <c r="D6601">
        <v>1</v>
      </c>
      <c r="E6601" t="s">
        <v>118776</v>
      </c>
      <c r="F6601" t="s">
        <v>9111</v>
      </c>
      <c r="G6601" t="s">
        <v>1815</v>
      </c>
      <c r="H6601" t="s">
        <v>118744</v>
      </c>
      <c r="I6601" t="s">
        <v>118777</v>
      </c>
      <c r="J6601">
        <v>32</v>
      </c>
      <c r="K6601" t="s">
        <v>118778</v>
      </c>
    </row>
    <row r="6602" spans="1:11" x14ac:dyDescent="0.3">
      <c r="A6602">
        <v>1889</v>
      </c>
      <c r="B6602" t="s">
        <v>118879</v>
      </c>
      <c r="C6602" t="s">
        <v>118880</v>
      </c>
      <c r="D6602">
        <v>1</v>
      </c>
      <c r="E6602" t="s">
        <v>118881</v>
      </c>
      <c r="F6602" t="s">
        <v>9111</v>
      </c>
      <c r="G6602" t="s">
        <v>16</v>
      </c>
      <c r="H6602" t="s">
        <v>118851</v>
      </c>
      <c r="I6602" t="s">
        <v>118852</v>
      </c>
      <c r="J6602">
        <v>56</v>
      </c>
      <c r="K6602" t="s">
        <v>118882</v>
      </c>
    </row>
    <row r="6603" spans="1:11" x14ac:dyDescent="0.3">
      <c r="A6603">
        <v>1889</v>
      </c>
      <c r="B6603" t="s">
        <v>135140</v>
      </c>
      <c r="C6603" t="s">
        <v>120449</v>
      </c>
      <c r="D6603">
        <v>1</v>
      </c>
      <c r="E6603" t="s">
        <v>120450</v>
      </c>
      <c r="F6603" t="s">
        <v>9111</v>
      </c>
      <c r="G6603" t="s">
        <v>16</v>
      </c>
      <c r="H6603" t="s">
        <v>16</v>
      </c>
      <c r="I6603" t="s">
        <v>120451</v>
      </c>
      <c r="J6603">
        <v>94</v>
      </c>
      <c r="K6603" t="s">
        <v>120452</v>
      </c>
    </row>
    <row r="6604" spans="1:11" x14ac:dyDescent="0.3">
      <c r="A6604">
        <v>1889</v>
      </c>
      <c r="B6604" t="s">
        <v>120521</v>
      </c>
      <c r="C6604" t="s">
        <v>120522</v>
      </c>
      <c r="D6604">
        <v>1</v>
      </c>
      <c r="E6604" t="s">
        <v>120523</v>
      </c>
      <c r="F6604" t="s">
        <v>9111</v>
      </c>
      <c r="G6604" t="s">
        <v>16</v>
      </c>
      <c r="H6604" t="s">
        <v>120524</v>
      </c>
      <c r="I6604" t="s">
        <v>120525</v>
      </c>
      <c r="J6604">
        <v>76</v>
      </c>
      <c r="K6604" t="s">
        <v>120526</v>
      </c>
    </row>
    <row r="6605" spans="1:11" x14ac:dyDescent="0.3">
      <c r="A6605">
        <v>1889</v>
      </c>
      <c r="B6605" t="s">
        <v>121851</v>
      </c>
      <c r="C6605" t="s">
        <v>121852</v>
      </c>
      <c r="D6605">
        <v>1</v>
      </c>
      <c r="E6605" t="s">
        <v>121853</v>
      </c>
      <c r="F6605" t="s">
        <v>9111</v>
      </c>
      <c r="G6605" t="s">
        <v>16</v>
      </c>
      <c r="H6605" t="s">
        <v>121854</v>
      </c>
      <c r="I6605" t="s">
        <v>121855</v>
      </c>
      <c r="J6605">
        <v>24</v>
      </c>
      <c r="K6605" t="s">
        <v>121856</v>
      </c>
    </row>
    <row r="6606" spans="1:11" x14ac:dyDescent="0.3">
      <c r="A6606">
        <v>1889</v>
      </c>
      <c r="B6606" t="s">
        <v>122157</v>
      </c>
      <c r="C6606" t="s">
        <v>122158</v>
      </c>
      <c r="D6606">
        <v>1</v>
      </c>
      <c r="E6606" t="s">
        <v>122159</v>
      </c>
      <c r="F6606" t="s">
        <v>9111</v>
      </c>
      <c r="G6606" t="s">
        <v>16</v>
      </c>
      <c r="H6606" t="s">
        <v>122160</v>
      </c>
      <c r="I6606" t="s">
        <v>122161</v>
      </c>
      <c r="J6606">
        <v>532</v>
      </c>
      <c r="K6606" t="s">
        <v>122162</v>
      </c>
    </row>
    <row r="6607" spans="1:11" x14ac:dyDescent="0.3">
      <c r="A6607">
        <v>1889</v>
      </c>
      <c r="B6607" t="s">
        <v>122464</v>
      </c>
      <c r="C6607" t="s">
        <v>122465</v>
      </c>
      <c r="D6607">
        <v>1</v>
      </c>
      <c r="E6607" t="s">
        <v>122466</v>
      </c>
      <c r="F6607" t="s">
        <v>9111</v>
      </c>
      <c r="G6607" t="s">
        <v>16</v>
      </c>
      <c r="H6607" t="s">
        <v>122467</v>
      </c>
      <c r="I6607" t="s">
        <v>122468</v>
      </c>
      <c r="J6607">
        <v>20</v>
      </c>
      <c r="K6607" t="s">
        <v>122469</v>
      </c>
    </row>
    <row r="6608" spans="1:11" x14ac:dyDescent="0.3">
      <c r="A6608">
        <v>1889</v>
      </c>
      <c r="B6608" t="s">
        <v>122470</v>
      </c>
      <c r="C6608" t="s">
        <v>122471</v>
      </c>
      <c r="D6608">
        <v>1</v>
      </c>
      <c r="E6608" t="s">
        <v>122472</v>
      </c>
      <c r="F6608" t="s">
        <v>9111</v>
      </c>
      <c r="G6608" t="s">
        <v>16</v>
      </c>
      <c r="H6608" t="s">
        <v>122467</v>
      </c>
      <c r="I6608" t="s">
        <v>122473</v>
      </c>
      <c r="J6608">
        <v>6</v>
      </c>
      <c r="K6608" t="s">
        <v>122474</v>
      </c>
    </row>
    <row r="6609" spans="1:11" x14ac:dyDescent="0.3">
      <c r="A6609">
        <v>1889</v>
      </c>
      <c r="B6609" t="s">
        <v>122475</v>
      </c>
      <c r="C6609" t="s">
        <v>122476</v>
      </c>
      <c r="D6609">
        <v>1</v>
      </c>
      <c r="E6609" t="s">
        <v>122477</v>
      </c>
      <c r="F6609" t="s">
        <v>9111</v>
      </c>
      <c r="G6609" t="s">
        <v>16</v>
      </c>
      <c r="H6609" t="s">
        <v>122467</v>
      </c>
      <c r="I6609" t="s">
        <v>122478</v>
      </c>
      <c r="J6609">
        <v>24</v>
      </c>
      <c r="K6609" t="s">
        <v>122479</v>
      </c>
    </row>
    <row r="6610" spans="1:11" x14ac:dyDescent="0.3">
      <c r="A6610">
        <v>1889</v>
      </c>
      <c r="B6610" t="s">
        <v>122480</v>
      </c>
      <c r="C6610" t="s">
        <v>122481</v>
      </c>
      <c r="D6610">
        <v>1</v>
      </c>
      <c r="E6610" t="s">
        <v>122482</v>
      </c>
      <c r="F6610" t="s">
        <v>9111</v>
      </c>
      <c r="G6610" t="s">
        <v>16</v>
      </c>
      <c r="H6610" t="s">
        <v>122467</v>
      </c>
      <c r="I6610" t="s">
        <v>122483</v>
      </c>
      <c r="J6610">
        <v>30</v>
      </c>
      <c r="K6610" t="s">
        <v>122484</v>
      </c>
    </row>
    <row r="6611" spans="1:11" x14ac:dyDescent="0.3">
      <c r="A6611">
        <v>1889</v>
      </c>
      <c r="B6611" t="s">
        <v>122485</v>
      </c>
      <c r="C6611" t="s">
        <v>122486</v>
      </c>
      <c r="D6611">
        <v>1</v>
      </c>
      <c r="E6611" t="s">
        <v>122487</v>
      </c>
      <c r="F6611" t="s">
        <v>9111</v>
      </c>
      <c r="G6611" t="s">
        <v>16</v>
      </c>
      <c r="H6611" t="s">
        <v>122467</v>
      </c>
      <c r="I6611" t="s">
        <v>122488</v>
      </c>
      <c r="J6611">
        <v>16</v>
      </c>
      <c r="K6611" t="s">
        <v>122489</v>
      </c>
    </row>
    <row r="6612" spans="1:11" x14ac:dyDescent="0.3">
      <c r="A6612">
        <v>1889</v>
      </c>
      <c r="B6612" t="s">
        <v>122924</v>
      </c>
      <c r="C6612" t="s">
        <v>122925</v>
      </c>
      <c r="D6612">
        <v>1</v>
      </c>
      <c r="E6612" t="s">
        <v>122926</v>
      </c>
      <c r="F6612" t="s">
        <v>9111</v>
      </c>
      <c r="G6612" t="s">
        <v>1134</v>
      </c>
      <c r="H6612" t="s">
        <v>122927</v>
      </c>
      <c r="I6612" t="s">
        <v>122928</v>
      </c>
      <c r="J6612">
        <v>182</v>
      </c>
      <c r="K6612" t="s">
        <v>122929</v>
      </c>
    </row>
    <row r="6613" spans="1:11" x14ac:dyDescent="0.3">
      <c r="A6613">
        <v>1889</v>
      </c>
      <c r="B6613" t="s">
        <v>123190</v>
      </c>
      <c r="C6613" t="s">
        <v>123191</v>
      </c>
      <c r="D6613">
        <v>1</v>
      </c>
      <c r="E6613" t="s">
        <v>123192</v>
      </c>
      <c r="F6613" t="s">
        <v>9111</v>
      </c>
      <c r="G6613" t="s">
        <v>33055</v>
      </c>
      <c r="H6613" t="s">
        <v>16</v>
      </c>
      <c r="I6613" t="s">
        <v>123193</v>
      </c>
      <c r="J6613">
        <v>28</v>
      </c>
      <c r="K6613" t="s">
        <v>123194</v>
      </c>
    </row>
    <row r="6614" spans="1:11" x14ac:dyDescent="0.3">
      <c r="A6614">
        <v>1889</v>
      </c>
      <c r="B6614" t="s">
        <v>133180</v>
      </c>
      <c r="C6614" t="s">
        <v>123645</v>
      </c>
      <c r="D6614">
        <v>1</v>
      </c>
      <c r="E6614" t="s">
        <v>123646</v>
      </c>
      <c r="F6614" t="s">
        <v>9111</v>
      </c>
      <c r="G6614" t="s">
        <v>16</v>
      </c>
      <c r="H6614" t="s">
        <v>16</v>
      </c>
      <c r="I6614" t="s">
        <v>123647</v>
      </c>
      <c r="J6614">
        <v>305</v>
      </c>
      <c r="K6614" t="s">
        <v>123648</v>
      </c>
    </row>
    <row r="6615" spans="1:11" x14ac:dyDescent="0.3">
      <c r="A6615">
        <v>1889</v>
      </c>
      <c r="B6615" t="s">
        <v>131186</v>
      </c>
      <c r="C6615" t="s">
        <v>125018</v>
      </c>
      <c r="D6615">
        <v>1</v>
      </c>
      <c r="E6615" t="s">
        <v>125019</v>
      </c>
      <c r="F6615" t="s">
        <v>9111</v>
      </c>
      <c r="G6615" t="s">
        <v>16</v>
      </c>
      <c r="H6615" t="s">
        <v>16</v>
      </c>
      <c r="I6615" t="s">
        <v>125020</v>
      </c>
      <c r="J6615">
        <v>238</v>
      </c>
      <c r="K6615" t="s">
        <v>125021</v>
      </c>
    </row>
    <row r="6616" spans="1:11" x14ac:dyDescent="0.3">
      <c r="A6616">
        <v>1889</v>
      </c>
      <c r="B6616" t="s">
        <v>136470</v>
      </c>
      <c r="C6616" t="s">
        <v>125239</v>
      </c>
      <c r="D6616">
        <v>1</v>
      </c>
      <c r="E6616" t="s">
        <v>136471</v>
      </c>
      <c r="F6616" t="s">
        <v>9111</v>
      </c>
      <c r="G6616" t="s">
        <v>16</v>
      </c>
      <c r="H6616" t="s">
        <v>16</v>
      </c>
      <c r="I6616" t="s">
        <v>125240</v>
      </c>
      <c r="J6616">
        <v>518</v>
      </c>
      <c r="K6616" t="s">
        <v>125241</v>
      </c>
    </row>
    <row r="6617" spans="1:11" x14ac:dyDescent="0.3">
      <c r="A6617">
        <v>1889</v>
      </c>
      <c r="B6617" t="s">
        <v>136472</v>
      </c>
      <c r="C6617" t="s">
        <v>125242</v>
      </c>
      <c r="D6617">
        <v>1</v>
      </c>
      <c r="E6617" t="s">
        <v>136473</v>
      </c>
      <c r="F6617" t="s">
        <v>9111</v>
      </c>
      <c r="G6617" t="s">
        <v>16</v>
      </c>
      <c r="H6617" t="s">
        <v>16</v>
      </c>
      <c r="I6617" t="s">
        <v>125243</v>
      </c>
      <c r="J6617">
        <v>260</v>
      </c>
      <c r="K6617" t="s">
        <v>125244</v>
      </c>
    </row>
    <row r="6618" spans="1:11" x14ac:dyDescent="0.3">
      <c r="A6618">
        <v>1889</v>
      </c>
      <c r="B6618" t="s">
        <v>126678</v>
      </c>
      <c r="C6618" t="s">
        <v>126679</v>
      </c>
      <c r="D6618">
        <v>1</v>
      </c>
      <c r="E6618" t="s">
        <v>126680</v>
      </c>
      <c r="F6618" t="s">
        <v>9111</v>
      </c>
      <c r="G6618" t="s">
        <v>9112</v>
      </c>
      <c r="H6618" t="s">
        <v>126681</v>
      </c>
      <c r="I6618" t="s">
        <v>126682</v>
      </c>
      <c r="J6618">
        <v>188</v>
      </c>
      <c r="K6618" t="s">
        <v>126683</v>
      </c>
    </row>
    <row r="6619" spans="1:11" x14ac:dyDescent="0.3">
      <c r="A6619">
        <v>1889</v>
      </c>
      <c r="B6619" t="s">
        <v>127662</v>
      </c>
      <c r="C6619" t="s">
        <v>127663</v>
      </c>
      <c r="D6619">
        <v>1</v>
      </c>
      <c r="E6619" t="s">
        <v>127664</v>
      </c>
      <c r="F6619" t="s">
        <v>9111</v>
      </c>
      <c r="G6619" t="s">
        <v>9315</v>
      </c>
      <c r="H6619" t="s">
        <v>127665</v>
      </c>
      <c r="I6619" t="s">
        <v>127666</v>
      </c>
      <c r="J6619">
        <v>48</v>
      </c>
      <c r="K6619" t="s">
        <v>127667</v>
      </c>
    </row>
    <row r="6620" spans="1:11" x14ac:dyDescent="0.3">
      <c r="A6620">
        <v>1889</v>
      </c>
      <c r="B6620" t="s">
        <v>129319</v>
      </c>
      <c r="C6620" t="s">
        <v>129320</v>
      </c>
      <c r="D6620">
        <v>1</v>
      </c>
      <c r="E6620" t="s">
        <v>129321</v>
      </c>
      <c r="F6620" t="s">
        <v>9111</v>
      </c>
      <c r="G6620" t="s">
        <v>16</v>
      </c>
      <c r="H6620" t="s">
        <v>129306</v>
      </c>
      <c r="I6620" t="s">
        <v>129322</v>
      </c>
      <c r="J6620">
        <v>186</v>
      </c>
      <c r="K6620" t="s">
        <v>129323</v>
      </c>
    </row>
    <row r="6621" spans="1:11" x14ac:dyDescent="0.3">
      <c r="A6621">
        <v>1889</v>
      </c>
      <c r="B6621" t="s">
        <v>129864</v>
      </c>
      <c r="C6621" t="s">
        <v>129865</v>
      </c>
      <c r="D6621">
        <v>1</v>
      </c>
      <c r="E6621" t="s">
        <v>129866</v>
      </c>
      <c r="F6621" t="s">
        <v>9111</v>
      </c>
      <c r="G6621" t="s">
        <v>16</v>
      </c>
      <c r="H6621" t="s">
        <v>129861</v>
      </c>
      <c r="I6621" t="s">
        <v>129867</v>
      </c>
      <c r="J6621">
        <v>28</v>
      </c>
      <c r="K6621" t="s">
        <v>129868</v>
      </c>
    </row>
    <row r="6622" spans="1:11" x14ac:dyDescent="0.3">
      <c r="A6622">
        <v>1890</v>
      </c>
      <c r="B6622" t="s">
        <v>142743</v>
      </c>
      <c r="C6622" t="s">
        <v>9524</v>
      </c>
      <c r="D6622">
        <v>1</v>
      </c>
      <c r="E6622" t="s">
        <v>142744</v>
      </c>
      <c r="F6622" t="s">
        <v>9111</v>
      </c>
      <c r="G6622" t="s">
        <v>16</v>
      </c>
      <c r="H6622" t="s">
        <v>16</v>
      </c>
      <c r="I6622" t="s">
        <v>9525</v>
      </c>
      <c r="J6622">
        <v>230</v>
      </c>
      <c r="K6622" t="s">
        <v>9526</v>
      </c>
    </row>
    <row r="6623" spans="1:11" x14ac:dyDescent="0.3">
      <c r="A6623">
        <v>1890</v>
      </c>
      <c r="B6623" t="s">
        <v>145741</v>
      </c>
      <c r="C6623" t="s">
        <v>10058</v>
      </c>
      <c r="D6623">
        <v>1</v>
      </c>
      <c r="E6623" t="s">
        <v>10059</v>
      </c>
      <c r="F6623" t="s">
        <v>9111</v>
      </c>
      <c r="G6623" t="s">
        <v>16</v>
      </c>
      <c r="H6623" t="s">
        <v>16</v>
      </c>
      <c r="I6623" t="s">
        <v>10060</v>
      </c>
      <c r="J6623">
        <v>364</v>
      </c>
      <c r="K6623" t="s">
        <v>10061</v>
      </c>
    </row>
    <row r="6624" spans="1:11" x14ac:dyDescent="0.3">
      <c r="A6624">
        <v>1890</v>
      </c>
      <c r="B6624" t="s">
        <v>143059</v>
      </c>
      <c r="C6624" t="s">
        <v>10069</v>
      </c>
      <c r="D6624">
        <v>1</v>
      </c>
      <c r="E6624" t="s">
        <v>10070</v>
      </c>
      <c r="F6624" t="s">
        <v>9111</v>
      </c>
      <c r="G6624" t="s">
        <v>16</v>
      </c>
      <c r="H6624" t="s">
        <v>16</v>
      </c>
      <c r="I6624" t="s">
        <v>10071</v>
      </c>
      <c r="J6624">
        <v>792</v>
      </c>
      <c r="K6624" t="s">
        <v>10072</v>
      </c>
    </row>
    <row r="6625" spans="1:11" x14ac:dyDescent="0.3">
      <c r="A6625">
        <v>1890</v>
      </c>
      <c r="B6625" t="s">
        <v>143923</v>
      </c>
      <c r="C6625" t="s">
        <v>11023</v>
      </c>
      <c r="D6625">
        <v>1</v>
      </c>
      <c r="E6625" t="s">
        <v>143924</v>
      </c>
      <c r="F6625" t="s">
        <v>9111</v>
      </c>
      <c r="G6625" t="s">
        <v>16</v>
      </c>
      <c r="H6625" t="s">
        <v>16</v>
      </c>
      <c r="I6625" t="s">
        <v>11024</v>
      </c>
      <c r="J6625">
        <v>68</v>
      </c>
      <c r="K6625" t="s">
        <v>11025</v>
      </c>
    </row>
    <row r="6626" spans="1:11" x14ac:dyDescent="0.3">
      <c r="A6626">
        <v>1890</v>
      </c>
      <c r="B6626" t="s">
        <v>145178</v>
      </c>
      <c r="C6626" t="s">
        <v>11026</v>
      </c>
      <c r="D6626">
        <v>1</v>
      </c>
      <c r="E6626" t="s">
        <v>145179</v>
      </c>
      <c r="F6626" t="s">
        <v>9111</v>
      </c>
      <c r="G6626" t="s">
        <v>9505</v>
      </c>
      <c r="H6626" t="s">
        <v>16</v>
      </c>
      <c r="I6626" t="s">
        <v>11027</v>
      </c>
      <c r="J6626">
        <v>276</v>
      </c>
      <c r="K6626" t="s">
        <v>11028</v>
      </c>
    </row>
    <row r="6627" spans="1:11" x14ac:dyDescent="0.3">
      <c r="A6627">
        <v>1890</v>
      </c>
      <c r="B6627" t="s">
        <v>142885</v>
      </c>
      <c r="C6627" t="s">
        <v>15125</v>
      </c>
      <c r="D6627">
        <v>1</v>
      </c>
      <c r="E6627" t="s">
        <v>15126</v>
      </c>
      <c r="F6627" t="s">
        <v>9111</v>
      </c>
      <c r="G6627" t="s">
        <v>16</v>
      </c>
      <c r="H6627" t="s">
        <v>16</v>
      </c>
      <c r="I6627" t="s">
        <v>15127</v>
      </c>
      <c r="J6627">
        <v>390</v>
      </c>
      <c r="K6627" t="s">
        <v>15128</v>
      </c>
    </row>
    <row r="6628" spans="1:11" x14ac:dyDescent="0.3">
      <c r="A6628">
        <v>1890</v>
      </c>
      <c r="B6628" t="s">
        <v>142886</v>
      </c>
      <c r="C6628" t="s">
        <v>15347</v>
      </c>
      <c r="D6628">
        <v>1</v>
      </c>
      <c r="E6628" t="s">
        <v>15348</v>
      </c>
      <c r="F6628" t="s">
        <v>9111</v>
      </c>
      <c r="G6628" t="s">
        <v>16</v>
      </c>
      <c r="H6628" t="s">
        <v>16</v>
      </c>
      <c r="I6628" t="s">
        <v>15127</v>
      </c>
      <c r="J6628">
        <v>372</v>
      </c>
      <c r="K6628" t="s">
        <v>15349</v>
      </c>
    </row>
    <row r="6629" spans="1:11" x14ac:dyDescent="0.3">
      <c r="A6629">
        <v>1890</v>
      </c>
      <c r="B6629" t="s">
        <v>132788</v>
      </c>
      <c r="C6629" t="s">
        <v>15350</v>
      </c>
      <c r="D6629">
        <v>1</v>
      </c>
      <c r="E6629" t="s">
        <v>132789</v>
      </c>
      <c r="F6629" t="s">
        <v>9111</v>
      </c>
      <c r="G6629" t="s">
        <v>16</v>
      </c>
      <c r="H6629" t="s">
        <v>16</v>
      </c>
      <c r="I6629" t="s">
        <v>15351</v>
      </c>
      <c r="J6629">
        <v>232</v>
      </c>
      <c r="K6629" t="s">
        <v>15352</v>
      </c>
    </row>
    <row r="6630" spans="1:11" x14ac:dyDescent="0.3">
      <c r="A6630">
        <v>1890</v>
      </c>
      <c r="B6630" t="s">
        <v>132790</v>
      </c>
      <c r="C6630" t="s">
        <v>15580</v>
      </c>
      <c r="D6630">
        <v>1</v>
      </c>
      <c r="E6630" t="s">
        <v>132791</v>
      </c>
      <c r="F6630" t="s">
        <v>9111</v>
      </c>
      <c r="G6630" t="s">
        <v>16</v>
      </c>
      <c r="H6630" t="s">
        <v>16</v>
      </c>
      <c r="I6630" t="s">
        <v>15581</v>
      </c>
      <c r="J6630">
        <v>238</v>
      </c>
      <c r="K6630" t="s">
        <v>15582</v>
      </c>
    </row>
    <row r="6631" spans="1:11" x14ac:dyDescent="0.3">
      <c r="A6631">
        <v>1890</v>
      </c>
      <c r="B6631" t="s">
        <v>147150</v>
      </c>
      <c r="C6631" t="s">
        <v>15965</v>
      </c>
      <c r="D6631">
        <v>1</v>
      </c>
      <c r="E6631" t="s">
        <v>147151</v>
      </c>
      <c r="F6631" t="s">
        <v>9111</v>
      </c>
      <c r="G6631" t="s">
        <v>16</v>
      </c>
      <c r="H6631" t="s">
        <v>16</v>
      </c>
      <c r="I6631" t="s">
        <v>15966</v>
      </c>
      <c r="J6631">
        <v>54</v>
      </c>
      <c r="K6631" t="s">
        <v>15967</v>
      </c>
    </row>
    <row r="6632" spans="1:11" x14ac:dyDescent="0.3">
      <c r="A6632">
        <v>1890</v>
      </c>
      <c r="B6632" t="s">
        <v>133726</v>
      </c>
      <c r="C6632" t="s">
        <v>16049</v>
      </c>
      <c r="D6632">
        <v>1</v>
      </c>
      <c r="E6632" t="s">
        <v>16050</v>
      </c>
      <c r="F6632" t="s">
        <v>9111</v>
      </c>
      <c r="G6632" t="s">
        <v>16</v>
      </c>
      <c r="H6632" t="s">
        <v>16</v>
      </c>
      <c r="I6632" t="s">
        <v>16051</v>
      </c>
      <c r="J6632">
        <v>300</v>
      </c>
      <c r="K6632" t="s">
        <v>16052</v>
      </c>
    </row>
    <row r="6633" spans="1:11" x14ac:dyDescent="0.3">
      <c r="A6633">
        <v>1890</v>
      </c>
      <c r="B6633" t="s">
        <v>135909</v>
      </c>
      <c r="C6633" t="s">
        <v>16077</v>
      </c>
      <c r="D6633">
        <v>1</v>
      </c>
      <c r="E6633" t="s">
        <v>135910</v>
      </c>
      <c r="F6633" t="s">
        <v>9111</v>
      </c>
      <c r="G6633" t="s">
        <v>16</v>
      </c>
      <c r="H6633" t="s">
        <v>16</v>
      </c>
      <c r="I6633" t="s">
        <v>16078</v>
      </c>
      <c r="J6633">
        <v>94</v>
      </c>
      <c r="K6633" t="s">
        <v>16079</v>
      </c>
    </row>
    <row r="6634" spans="1:11" x14ac:dyDescent="0.3">
      <c r="A6634">
        <v>1890</v>
      </c>
      <c r="B6634" t="s">
        <v>144505</v>
      </c>
      <c r="C6634" t="s">
        <v>16080</v>
      </c>
      <c r="D6634">
        <v>1</v>
      </c>
      <c r="E6634" t="s">
        <v>144506</v>
      </c>
      <c r="F6634" t="s">
        <v>9111</v>
      </c>
      <c r="G6634" t="s">
        <v>16</v>
      </c>
      <c r="H6634" t="s">
        <v>16</v>
      </c>
      <c r="I6634" t="s">
        <v>16081</v>
      </c>
      <c r="J6634">
        <v>338</v>
      </c>
      <c r="K6634" t="s">
        <v>16082</v>
      </c>
    </row>
    <row r="6635" spans="1:11" x14ac:dyDescent="0.3">
      <c r="A6635">
        <v>1890</v>
      </c>
      <c r="B6635" t="s">
        <v>137764</v>
      </c>
      <c r="C6635" t="s">
        <v>16083</v>
      </c>
      <c r="D6635">
        <v>1</v>
      </c>
      <c r="E6635" t="s">
        <v>16084</v>
      </c>
      <c r="F6635" t="s">
        <v>9111</v>
      </c>
      <c r="G6635" t="s">
        <v>16</v>
      </c>
      <c r="H6635" t="s">
        <v>16</v>
      </c>
      <c r="I6635" t="s">
        <v>16085</v>
      </c>
      <c r="J6635">
        <v>76</v>
      </c>
      <c r="K6635" t="s">
        <v>16086</v>
      </c>
    </row>
    <row r="6636" spans="1:11" x14ac:dyDescent="0.3">
      <c r="A6636">
        <v>1890</v>
      </c>
      <c r="B6636" t="s">
        <v>140111</v>
      </c>
      <c r="C6636" t="s">
        <v>16087</v>
      </c>
      <c r="D6636">
        <v>1</v>
      </c>
      <c r="E6636" t="s">
        <v>140112</v>
      </c>
      <c r="F6636" t="s">
        <v>9111</v>
      </c>
      <c r="G6636" t="s">
        <v>16</v>
      </c>
      <c r="H6636" t="s">
        <v>16</v>
      </c>
      <c r="I6636" t="s">
        <v>16088</v>
      </c>
      <c r="J6636">
        <v>69</v>
      </c>
      <c r="K6636" t="s">
        <v>16089</v>
      </c>
    </row>
    <row r="6637" spans="1:11" x14ac:dyDescent="0.3">
      <c r="A6637">
        <v>1890</v>
      </c>
      <c r="B6637" t="s">
        <v>136201</v>
      </c>
      <c r="C6637" t="s">
        <v>16090</v>
      </c>
      <c r="D6637">
        <v>1</v>
      </c>
      <c r="E6637" t="s">
        <v>16091</v>
      </c>
      <c r="F6637" t="s">
        <v>9111</v>
      </c>
      <c r="G6637" t="s">
        <v>16</v>
      </c>
      <c r="H6637" t="s">
        <v>16</v>
      </c>
      <c r="I6637" t="s">
        <v>16092</v>
      </c>
      <c r="J6637">
        <v>16</v>
      </c>
      <c r="K6637" t="s">
        <v>16093</v>
      </c>
    </row>
    <row r="6638" spans="1:11" x14ac:dyDescent="0.3">
      <c r="A6638">
        <v>1890</v>
      </c>
      <c r="B6638" t="s">
        <v>136177</v>
      </c>
      <c r="C6638" t="s">
        <v>16094</v>
      </c>
      <c r="D6638">
        <v>1</v>
      </c>
      <c r="E6638" t="s">
        <v>136178</v>
      </c>
      <c r="F6638" t="s">
        <v>9111</v>
      </c>
      <c r="G6638" t="s">
        <v>16</v>
      </c>
      <c r="H6638" t="s">
        <v>16</v>
      </c>
      <c r="I6638" t="s">
        <v>16095</v>
      </c>
      <c r="J6638">
        <v>141</v>
      </c>
      <c r="K6638" t="s">
        <v>16096</v>
      </c>
    </row>
    <row r="6639" spans="1:11" x14ac:dyDescent="0.3">
      <c r="A6639">
        <v>1890</v>
      </c>
      <c r="B6639" t="s">
        <v>136307</v>
      </c>
      <c r="C6639" t="s">
        <v>16097</v>
      </c>
      <c r="D6639">
        <v>1</v>
      </c>
      <c r="E6639" t="s">
        <v>136308</v>
      </c>
      <c r="F6639" t="s">
        <v>9111</v>
      </c>
      <c r="G6639" t="s">
        <v>16</v>
      </c>
      <c r="H6639" t="s">
        <v>16</v>
      </c>
      <c r="I6639" t="s">
        <v>16098</v>
      </c>
      <c r="J6639">
        <v>152</v>
      </c>
      <c r="K6639" t="s">
        <v>16099</v>
      </c>
    </row>
    <row r="6640" spans="1:11" x14ac:dyDescent="0.3">
      <c r="A6640">
        <v>1890</v>
      </c>
      <c r="B6640" t="s">
        <v>136357</v>
      </c>
      <c r="C6640" t="s">
        <v>16100</v>
      </c>
      <c r="D6640">
        <v>1</v>
      </c>
      <c r="E6640" t="s">
        <v>136358</v>
      </c>
      <c r="F6640" t="s">
        <v>9111</v>
      </c>
      <c r="G6640" t="s">
        <v>16</v>
      </c>
      <c r="H6640" t="s">
        <v>16</v>
      </c>
      <c r="I6640" t="s">
        <v>16101</v>
      </c>
      <c r="J6640">
        <v>60</v>
      </c>
      <c r="K6640" t="s">
        <v>16102</v>
      </c>
    </row>
    <row r="6641" spans="1:11" x14ac:dyDescent="0.3">
      <c r="A6641">
        <v>1890</v>
      </c>
      <c r="B6641" t="s">
        <v>136438</v>
      </c>
      <c r="C6641" t="s">
        <v>16103</v>
      </c>
      <c r="D6641">
        <v>1</v>
      </c>
      <c r="E6641" t="s">
        <v>136439</v>
      </c>
      <c r="F6641" t="s">
        <v>9111</v>
      </c>
      <c r="G6641" t="s">
        <v>16</v>
      </c>
      <c r="H6641" t="s">
        <v>16</v>
      </c>
      <c r="I6641" t="s">
        <v>16104</v>
      </c>
      <c r="J6641">
        <v>92</v>
      </c>
      <c r="K6641" t="s">
        <v>16105</v>
      </c>
    </row>
    <row r="6642" spans="1:11" x14ac:dyDescent="0.3">
      <c r="A6642">
        <v>1890</v>
      </c>
      <c r="B6642" t="s">
        <v>136507</v>
      </c>
      <c r="C6642" t="s">
        <v>16106</v>
      </c>
      <c r="D6642">
        <v>1</v>
      </c>
      <c r="E6642" t="s">
        <v>16107</v>
      </c>
      <c r="F6642" t="s">
        <v>9111</v>
      </c>
      <c r="G6642" t="s">
        <v>16</v>
      </c>
      <c r="H6642" t="s">
        <v>16</v>
      </c>
      <c r="I6642" t="s">
        <v>16108</v>
      </c>
      <c r="J6642">
        <v>80</v>
      </c>
      <c r="K6642" t="s">
        <v>16109</v>
      </c>
    </row>
    <row r="6643" spans="1:11" x14ac:dyDescent="0.3">
      <c r="A6643">
        <v>1890</v>
      </c>
      <c r="B6643" t="s">
        <v>136585</v>
      </c>
      <c r="C6643" t="s">
        <v>16110</v>
      </c>
      <c r="D6643">
        <v>1</v>
      </c>
      <c r="E6643" t="s">
        <v>136586</v>
      </c>
      <c r="F6643" t="s">
        <v>9111</v>
      </c>
      <c r="G6643" t="s">
        <v>16</v>
      </c>
      <c r="H6643" t="s">
        <v>16</v>
      </c>
      <c r="I6643" t="s">
        <v>16111</v>
      </c>
      <c r="J6643">
        <v>88</v>
      </c>
      <c r="K6643" t="s">
        <v>16112</v>
      </c>
    </row>
    <row r="6644" spans="1:11" x14ac:dyDescent="0.3">
      <c r="A6644">
        <v>1890</v>
      </c>
      <c r="B6644" t="s">
        <v>136656</v>
      </c>
      <c r="C6644" t="s">
        <v>16113</v>
      </c>
      <c r="D6644">
        <v>1</v>
      </c>
      <c r="E6644" t="s">
        <v>136657</v>
      </c>
      <c r="F6644" t="s">
        <v>9111</v>
      </c>
      <c r="G6644" t="s">
        <v>16</v>
      </c>
      <c r="H6644" t="s">
        <v>16</v>
      </c>
      <c r="I6644" t="s">
        <v>16114</v>
      </c>
      <c r="J6644">
        <v>68</v>
      </c>
      <c r="K6644" t="s">
        <v>16115</v>
      </c>
    </row>
    <row r="6645" spans="1:11" x14ac:dyDescent="0.3">
      <c r="A6645">
        <v>1890</v>
      </c>
      <c r="B6645" t="s">
        <v>137407</v>
      </c>
      <c r="C6645" t="s">
        <v>16116</v>
      </c>
      <c r="D6645">
        <v>1</v>
      </c>
      <c r="E6645" t="s">
        <v>137408</v>
      </c>
      <c r="F6645" t="s">
        <v>9111</v>
      </c>
      <c r="G6645" t="s">
        <v>16</v>
      </c>
      <c r="H6645" t="s">
        <v>16</v>
      </c>
      <c r="I6645" t="s">
        <v>16117</v>
      </c>
      <c r="J6645">
        <v>96</v>
      </c>
      <c r="K6645" t="s">
        <v>16118</v>
      </c>
    </row>
    <row r="6646" spans="1:11" x14ac:dyDescent="0.3">
      <c r="A6646">
        <v>1890</v>
      </c>
      <c r="B6646" t="s">
        <v>137955</v>
      </c>
      <c r="C6646" t="s">
        <v>16119</v>
      </c>
      <c r="D6646">
        <v>1</v>
      </c>
      <c r="E6646" t="s">
        <v>137956</v>
      </c>
      <c r="F6646" t="s">
        <v>9111</v>
      </c>
      <c r="G6646" t="s">
        <v>16</v>
      </c>
      <c r="H6646" t="s">
        <v>16</v>
      </c>
      <c r="I6646" t="s">
        <v>16120</v>
      </c>
      <c r="J6646">
        <v>58</v>
      </c>
      <c r="K6646" t="s">
        <v>16121</v>
      </c>
    </row>
    <row r="6647" spans="1:11" x14ac:dyDescent="0.3">
      <c r="A6647">
        <v>1890</v>
      </c>
      <c r="B6647" t="s">
        <v>138055</v>
      </c>
      <c r="C6647" t="s">
        <v>16122</v>
      </c>
      <c r="D6647">
        <v>1</v>
      </c>
      <c r="E6647" t="s">
        <v>16123</v>
      </c>
      <c r="F6647" t="s">
        <v>9111</v>
      </c>
      <c r="G6647" t="s">
        <v>16</v>
      </c>
      <c r="H6647" t="s">
        <v>16</v>
      </c>
      <c r="I6647" t="s">
        <v>16124</v>
      </c>
      <c r="J6647">
        <v>100</v>
      </c>
      <c r="K6647" t="s">
        <v>16125</v>
      </c>
    </row>
    <row r="6648" spans="1:11" x14ac:dyDescent="0.3">
      <c r="A6648">
        <v>1890</v>
      </c>
      <c r="B6648" t="s">
        <v>138108</v>
      </c>
      <c r="C6648" t="s">
        <v>16126</v>
      </c>
      <c r="D6648">
        <v>1</v>
      </c>
      <c r="E6648" t="s">
        <v>138109</v>
      </c>
      <c r="F6648" t="s">
        <v>9111</v>
      </c>
      <c r="G6648" t="s">
        <v>16</v>
      </c>
      <c r="H6648" t="s">
        <v>16</v>
      </c>
      <c r="I6648" t="s">
        <v>16127</v>
      </c>
      <c r="J6648">
        <v>82</v>
      </c>
      <c r="K6648" t="s">
        <v>16128</v>
      </c>
    </row>
    <row r="6649" spans="1:11" x14ac:dyDescent="0.3">
      <c r="A6649">
        <v>1890</v>
      </c>
      <c r="B6649" t="s">
        <v>139405</v>
      </c>
      <c r="C6649" t="s">
        <v>16129</v>
      </c>
      <c r="D6649">
        <v>1</v>
      </c>
      <c r="E6649" t="s">
        <v>16130</v>
      </c>
      <c r="F6649" t="s">
        <v>9111</v>
      </c>
      <c r="G6649" t="s">
        <v>16</v>
      </c>
      <c r="H6649" t="s">
        <v>16</v>
      </c>
      <c r="I6649" t="s">
        <v>16131</v>
      </c>
      <c r="J6649">
        <v>107</v>
      </c>
      <c r="K6649" t="s">
        <v>16132</v>
      </c>
    </row>
    <row r="6650" spans="1:11" x14ac:dyDescent="0.3">
      <c r="A6650">
        <v>1890</v>
      </c>
      <c r="B6650" t="s">
        <v>137113</v>
      </c>
      <c r="C6650" t="s">
        <v>16133</v>
      </c>
      <c r="D6650">
        <v>1</v>
      </c>
      <c r="E6650" t="s">
        <v>137114</v>
      </c>
      <c r="F6650" t="s">
        <v>9111</v>
      </c>
      <c r="G6650" t="s">
        <v>16</v>
      </c>
      <c r="H6650" t="s">
        <v>16</v>
      </c>
      <c r="I6650" t="s">
        <v>16134</v>
      </c>
      <c r="J6650">
        <v>64</v>
      </c>
      <c r="K6650" t="s">
        <v>16135</v>
      </c>
    </row>
    <row r="6651" spans="1:11" x14ac:dyDescent="0.3">
      <c r="A6651">
        <v>1890</v>
      </c>
      <c r="B6651" t="s">
        <v>138554</v>
      </c>
      <c r="C6651" t="s">
        <v>16136</v>
      </c>
      <c r="D6651">
        <v>1</v>
      </c>
      <c r="E6651" t="s">
        <v>16137</v>
      </c>
      <c r="F6651" t="s">
        <v>9111</v>
      </c>
      <c r="G6651" t="s">
        <v>16</v>
      </c>
      <c r="H6651" t="s">
        <v>16</v>
      </c>
      <c r="I6651" t="s">
        <v>16138</v>
      </c>
      <c r="J6651">
        <v>34</v>
      </c>
      <c r="K6651" t="s">
        <v>16139</v>
      </c>
    </row>
    <row r="6652" spans="1:11" x14ac:dyDescent="0.3">
      <c r="A6652">
        <v>1890</v>
      </c>
      <c r="B6652" t="s">
        <v>139035</v>
      </c>
      <c r="C6652" t="s">
        <v>16140</v>
      </c>
      <c r="D6652">
        <v>1</v>
      </c>
      <c r="E6652" t="s">
        <v>139036</v>
      </c>
      <c r="F6652" t="s">
        <v>9111</v>
      </c>
      <c r="G6652" t="s">
        <v>16</v>
      </c>
      <c r="H6652" t="s">
        <v>16</v>
      </c>
      <c r="I6652" t="s">
        <v>16141</v>
      </c>
      <c r="J6652">
        <v>96</v>
      </c>
      <c r="K6652" t="s">
        <v>16142</v>
      </c>
    </row>
    <row r="6653" spans="1:11" x14ac:dyDescent="0.3">
      <c r="A6653">
        <v>1890</v>
      </c>
      <c r="B6653" t="s">
        <v>136771</v>
      </c>
      <c r="C6653" t="s">
        <v>16143</v>
      </c>
      <c r="D6653">
        <v>1</v>
      </c>
      <c r="E6653" t="s">
        <v>16144</v>
      </c>
      <c r="F6653" t="s">
        <v>9111</v>
      </c>
      <c r="G6653" t="s">
        <v>16</v>
      </c>
      <c r="H6653" t="s">
        <v>16</v>
      </c>
      <c r="I6653" t="s">
        <v>16145</v>
      </c>
      <c r="J6653">
        <v>56</v>
      </c>
      <c r="K6653" t="s">
        <v>16146</v>
      </c>
    </row>
    <row r="6654" spans="1:11" x14ac:dyDescent="0.3">
      <c r="A6654">
        <v>1890</v>
      </c>
      <c r="B6654" t="s">
        <v>137249</v>
      </c>
      <c r="C6654" t="s">
        <v>16147</v>
      </c>
      <c r="D6654">
        <v>1</v>
      </c>
      <c r="E6654" t="s">
        <v>16148</v>
      </c>
      <c r="F6654" t="s">
        <v>9111</v>
      </c>
      <c r="G6654" t="s">
        <v>16</v>
      </c>
      <c r="H6654" t="s">
        <v>16</v>
      </c>
      <c r="I6654" t="s">
        <v>16149</v>
      </c>
      <c r="J6654">
        <v>84</v>
      </c>
      <c r="K6654" t="s">
        <v>16150</v>
      </c>
    </row>
    <row r="6655" spans="1:11" x14ac:dyDescent="0.3">
      <c r="A6655">
        <v>1890</v>
      </c>
      <c r="B6655" t="s">
        <v>136438</v>
      </c>
      <c r="C6655" t="s">
        <v>16151</v>
      </c>
      <c r="D6655">
        <v>1</v>
      </c>
      <c r="E6655" t="s">
        <v>16152</v>
      </c>
      <c r="F6655" t="s">
        <v>9111</v>
      </c>
      <c r="G6655" t="s">
        <v>16</v>
      </c>
      <c r="H6655" t="s">
        <v>16</v>
      </c>
      <c r="I6655" t="s">
        <v>16104</v>
      </c>
      <c r="J6655">
        <v>80</v>
      </c>
      <c r="K6655" t="s">
        <v>16153</v>
      </c>
    </row>
    <row r="6656" spans="1:11" x14ac:dyDescent="0.3">
      <c r="A6656">
        <v>1890</v>
      </c>
      <c r="B6656" t="s">
        <v>138958</v>
      </c>
      <c r="C6656" t="s">
        <v>16154</v>
      </c>
      <c r="D6656">
        <v>1</v>
      </c>
      <c r="E6656" t="s">
        <v>138959</v>
      </c>
      <c r="F6656" t="s">
        <v>9111</v>
      </c>
      <c r="G6656" t="s">
        <v>16</v>
      </c>
      <c r="H6656" t="s">
        <v>16</v>
      </c>
      <c r="I6656" t="s">
        <v>16155</v>
      </c>
      <c r="J6656">
        <v>101</v>
      </c>
      <c r="K6656" t="s">
        <v>16156</v>
      </c>
    </row>
    <row r="6657" spans="1:11" x14ac:dyDescent="0.3">
      <c r="A6657">
        <v>1890</v>
      </c>
      <c r="B6657" t="s">
        <v>137066</v>
      </c>
      <c r="C6657" t="s">
        <v>16157</v>
      </c>
      <c r="D6657">
        <v>1</v>
      </c>
      <c r="E6657" t="s">
        <v>16158</v>
      </c>
      <c r="F6657" t="s">
        <v>9111</v>
      </c>
      <c r="G6657" t="s">
        <v>16</v>
      </c>
      <c r="H6657" t="s">
        <v>16</v>
      </c>
      <c r="I6657" t="s">
        <v>16159</v>
      </c>
      <c r="J6657">
        <v>103</v>
      </c>
      <c r="K6657" t="s">
        <v>16160</v>
      </c>
    </row>
    <row r="6658" spans="1:11" x14ac:dyDescent="0.3">
      <c r="A6658">
        <v>1890</v>
      </c>
      <c r="B6658" t="s">
        <v>137557</v>
      </c>
      <c r="C6658" t="s">
        <v>16161</v>
      </c>
      <c r="D6658">
        <v>1</v>
      </c>
      <c r="E6658" t="s">
        <v>137558</v>
      </c>
      <c r="F6658" t="s">
        <v>9111</v>
      </c>
      <c r="G6658" t="s">
        <v>16</v>
      </c>
      <c r="H6658" t="s">
        <v>16</v>
      </c>
      <c r="I6658" t="s">
        <v>16162</v>
      </c>
      <c r="J6658">
        <v>164</v>
      </c>
      <c r="K6658" t="s">
        <v>16163</v>
      </c>
    </row>
    <row r="6659" spans="1:11" x14ac:dyDescent="0.3">
      <c r="A6659">
        <v>1890</v>
      </c>
      <c r="B6659" t="s">
        <v>137635</v>
      </c>
      <c r="C6659" t="s">
        <v>16164</v>
      </c>
      <c r="D6659">
        <v>1</v>
      </c>
      <c r="E6659" t="s">
        <v>137636</v>
      </c>
      <c r="F6659" t="s">
        <v>9111</v>
      </c>
      <c r="G6659" t="s">
        <v>16</v>
      </c>
      <c r="H6659" t="s">
        <v>16</v>
      </c>
      <c r="I6659" t="s">
        <v>16165</v>
      </c>
      <c r="J6659">
        <v>100</v>
      </c>
      <c r="K6659" t="s">
        <v>16166</v>
      </c>
    </row>
    <row r="6660" spans="1:11" x14ac:dyDescent="0.3">
      <c r="A6660">
        <v>1890</v>
      </c>
      <c r="B6660" t="s">
        <v>138327</v>
      </c>
      <c r="C6660" t="s">
        <v>16167</v>
      </c>
      <c r="D6660">
        <v>1</v>
      </c>
      <c r="E6660" t="s">
        <v>16168</v>
      </c>
      <c r="F6660" t="s">
        <v>9111</v>
      </c>
      <c r="G6660" t="s">
        <v>16</v>
      </c>
      <c r="H6660" t="s">
        <v>16</v>
      </c>
      <c r="I6660" t="s">
        <v>16169</v>
      </c>
      <c r="J6660">
        <v>84</v>
      </c>
      <c r="K6660" t="s">
        <v>16170</v>
      </c>
    </row>
    <row r="6661" spans="1:11" x14ac:dyDescent="0.3">
      <c r="A6661">
        <v>1890</v>
      </c>
      <c r="B6661" t="s">
        <v>139273</v>
      </c>
      <c r="C6661" t="s">
        <v>16171</v>
      </c>
      <c r="D6661">
        <v>1</v>
      </c>
      <c r="E6661" t="s">
        <v>16172</v>
      </c>
      <c r="F6661" t="s">
        <v>9111</v>
      </c>
      <c r="G6661" t="s">
        <v>16</v>
      </c>
      <c r="H6661" t="s">
        <v>16</v>
      </c>
      <c r="I6661" t="s">
        <v>16173</v>
      </c>
      <c r="J6661">
        <v>107</v>
      </c>
      <c r="K6661" t="s">
        <v>16174</v>
      </c>
    </row>
    <row r="6662" spans="1:11" x14ac:dyDescent="0.3">
      <c r="A6662">
        <v>1890</v>
      </c>
      <c r="B6662" t="s">
        <v>138384</v>
      </c>
      <c r="C6662" t="s">
        <v>16175</v>
      </c>
      <c r="D6662">
        <v>1</v>
      </c>
      <c r="E6662" t="s">
        <v>138385</v>
      </c>
      <c r="F6662" t="s">
        <v>9111</v>
      </c>
      <c r="G6662" t="s">
        <v>16</v>
      </c>
      <c r="H6662" t="s">
        <v>16</v>
      </c>
      <c r="I6662" t="s">
        <v>16176</v>
      </c>
      <c r="J6662">
        <v>202</v>
      </c>
      <c r="K6662" t="s">
        <v>16177</v>
      </c>
    </row>
    <row r="6663" spans="1:11" x14ac:dyDescent="0.3">
      <c r="A6663">
        <v>1890</v>
      </c>
      <c r="B6663" t="s">
        <v>137303</v>
      </c>
      <c r="C6663" t="s">
        <v>16185</v>
      </c>
      <c r="D6663">
        <v>1</v>
      </c>
      <c r="E6663" t="s">
        <v>16186</v>
      </c>
      <c r="F6663" t="s">
        <v>9111</v>
      </c>
      <c r="G6663" t="s">
        <v>16</v>
      </c>
      <c r="H6663" t="s">
        <v>16</v>
      </c>
      <c r="I6663" t="s">
        <v>16187</v>
      </c>
      <c r="J6663">
        <v>54</v>
      </c>
      <c r="K6663" t="s">
        <v>16188</v>
      </c>
    </row>
    <row r="6664" spans="1:11" x14ac:dyDescent="0.3">
      <c r="A6664">
        <v>1890</v>
      </c>
      <c r="B6664" t="s">
        <v>139121</v>
      </c>
      <c r="C6664" t="s">
        <v>16189</v>
      </c>
      <c r="D6664">
        <v>1</v>
      </c>
      <c r="E6664" t="s">
        <v>139122</v>
      </c>
      <c r="F6664" t="s">
        <v>9111</v>
      </c>
      <c r="G6664" t="s">
        <v>16</v>
      </c>
      <c r="H6664" t="s">
        <v>16</v>
      </c>
      <c r="I6664" t="s">
        <v>16190</v>
      </c>
      <c r="J6664">
        <v>101</v>
      </c>
      <c r="K6664" t="s">
        <v>16191</v>
      </c>
    </row>
    <row r="6665" spans="1:11" x14ac:dyDescent="0.3">
      <c r="A6665">
        <v>1890</v>
      </c>
      <c r="B6665" t="s">
        <v>141161</v>
      </c>
      <c r="C6665" t="s">
        <v>16192</v>
      </c>
      <c r="D6665">
        <v>1</v>
      </c>
      <c r="E6665" t="s">
        <v>141162</v>
      </c>
      <c r="F6665" t="s">
        <v>9111</v>
      </c>
      <c r="G6665" t="s">
        <v>16</v>
      </c>
      <c r="H6665" t="s">
        <v>16</v>
      </c>
      <c r="I6665" t="s">
        <v>16193</v>
      </c>
      <c r="J6665">
        <v>228</v>
      </c>
      <c r="K6665" t="s">
        <v>16194</v>
      </c>
    </row>
    <row r="6666" spans="1:11" x14ac:dyDescent="0.3">
      <c r="A6666">
        <v>1890</v>
      </c>
      <c r="B6666" t="s">
        <v>135989</v>
      </c>
      <c r="C6666" t="s">
        <v>16195</v>
      </c>
      <c r="D6666">
        <v>1</v>
      </c>
      <c r="E6666" t="s">
        <v>135990</v>
      </c>
      <c r="F6666" t="s">
        <v>9111</v>
      </c>
      <c r="G6666" t="s">
        <v>16</v>
      </c>
      <c r="H6666" t="s">
        <v>16</v>
      </c>
      <c r="I6666" t="s">
        <v>16196</v>
      </c>
      <c r="J6666">
        <v>63</v>
      </c>
      <c r="K6666" t="s">
        <v>16197</v>
      </c>
    </row>
    <row r="6667" spans="1:11" x14ac:dyDescent="0.3">
      <c r="A6667">
        <v>1890</v>
      </c>
      <c r="B6667" t="s">
        <v>139659</v>
      </c>
      <c r="C6667" t="s">
        <v>16198</v>
      </c>
      <c r="D6667">
        <v>1</v>
      </c>
      <c r="E6667" t="s">
        <v>139660</v>
      </c>
      <c r="F6667" t="s">
        <v>9111</v>
      </c>
      <c r="G6667" t="s">
        <v>16</v>
      </c>
      <c r="H6667" t="s">
        <v>16</v>
      </c>
      <c r="I6667" t="s">
        <v>16199</v>
      </c>
      <c r="J6667">
        <v>54</v>
      </c>
      <c r="K6667" t="s">
        <v>16200</v>
      </c>
    </row>
    <row r="6668" spans="1:11" x14ac:dyDescent="0.3">
      <c r="A6668">
        <v>1890</v>
      </c>
      <c r="B6668" t="s">
        <v>136133</v>
      </c>
      <c r="C6668" t="s">
        <v>16201</v>
      </c>
      <c r="D6668">
        <v>1</v>
      </c>
      <c r="E6668" t="s">
        <v>136134</v>
      </c>
      <c r="F6668" t="s">
        <v>9111</v>
      </c>
      <c r="G6668" t="s">
        <v>16</v>
      </c>
      <c r="H6668" t="s">
        <v>16</v>
      </c>
      <c r="I6668" t="s">
        <v>16202</v>
      </c>
      <c r="J6668">
        <v>116</v>
      </c>
      <c r="K6668" t="s">
        <v>16203</v>
      </c>
    </row>
    <row r="6669" spans="1:11" x14ac:dyDescent="0.3">
      <c r="A6669">
        <v>1890</v>
      </c>
      <c r="B6669" t="s">
        <v>137008</v>
      </c>
      <c r="C6669" t="s">
        <v>16204</v>
      </c>
      <c r="D6669">
        <v>1</v>
      </c>
      <c r="E6669" t="s">
        <v>137009</v>
      </c>
      <c r="F6669" t="s">
        <v>9111</v>
      </c>
      <c r="G6669" t="s">
        <v>16</v>
      </c>
      <c r="H6669" t="s">
        <v>16</v>
      </c>
      <c r="I6669" t="s">
        <v>16205</v>
      </c>
      <c r="J6669">
        <v>72</v>
      </c>
      <c r="K6669" t="s">
        <v>16206</v>
      </c>
    </row>
    <row r="6670" spans="1:11" x14ac:dyDescent="0.3">
      <c r="A6670">
        <v>1890</v>
      </c>
      <c r="B6670" t="s">
        <v>137834</v>
      </c>
      <c r="C6670" t="s">
        <v>16207</v>
      </c>
      <c r="D6670">
        <v>1</v>
      </c>
      <c r="E6670" t="s">
        <v>137835</v>
      </c>
      <c r="F6670" t="s">
        <v>9111</v>
      </c>
      <c r="G6670" t="s">
        <v>16</v>
      </c>
      <c r="H6670" t="s">
        <v>16</v>
      </c>
      <c r="I6670" t="s">
        <v>16208</v>
      </c>
      <c r="J6670">
        <v>94</v>
      </c>
      <c r="K6670" t="s">
        <v>16209</v>
      </c>
    </row>
    <row r="6671" spans="1:11" x14ac:dyDescent="0.3">
      <c r="A6671">
        <v>1890</v>
      </c>
      <c r="B6671" t="s">
        <v>138678</v>
      </c>
      <c r="C6671" t="s">
        <v>16210</v>
      </c>
      <c r="D6671">
        <v>1</v>
      </c>
      <c r="E6671" t="s">
        <v>16211</v>
      </c>
      <c r="F6671" t="s">
        <v>9111</v>
      </c>
      <c r="G6671" t="s">
        <v>16</v>
      </c>
      <c r="H6671" t="s">
        <v>16</v>
      </c>
      <c r="I6671" t="s">
        <v>16212</v>
      </c>
      <c r="J6671">
        <v>99</v>
      </c>
      <c r="K6671" t="s">
        <v>16213</v>
      </c>
    </row>
    <row r="6672" spans="1:11" x14ac:dyDescent="0.3">
      <c r="A6672">
        <v>1890</v>
      </c>
      <c r="B6672" t="s">
        <v>139226</v>
      </c>
      <c r="C6672" t="s">
        <v>16214</v>
      </c>
      <c r="D6672">
        <v>1</v>
      </c>
      <c r="E6672" t="s">
        <v>139227</v>
      </c>
      <c r="F6672" t="s">
        <v>9111</v>
      </c>
      <c r="G6672" t="s">
        <v>16</v>
      </c>
      <c r="H6672" t="s">
        <v>16</v>
      </c>
      <c r="I6672" t="s">
        <v>16215</v>
      </c>
      <c r="J6672">
        <v>89</v>
      </c>
      <c r="K6672" t="s">
        <v>16216</v>
      </c>
    </row>
    <row r="6673" spans="1:11" x14ac:dyDescent="0.3">
      <c r="A6673">
        <v>1890</v>
      </c>
      <c r="B6673" t="s">
        <v>139352</v>
      </c>
      <c r="C6673" t="s">
        <v>16217</v>
      </c>
      <c r="D6673">
        <v>1</v>
      </c>
      <c r="E6673" t="s">
        <v>139353</v>
      </c>
      <c r="F6673" t="s">
        <v>9111</v>
      </c>
      <c r="G6673" t="s">
        <v>16</v>
      </c>
      <c r="H6673" t="s">
        <v>16</v>
      </c>
      <c r="I6673" t="s">
        <v>16218</v>
      </c>
      <c r="J6673">
        <v>42</v>
      </c>
      <c r="K6673" t="s">
        <v>16219</v>
      </c>
    </row>
    <row r="6674" spans="1:11" x14ac:dyDescent="0.3">
      <c r="A6674">
        <v>1890</v>
      </c>
      <c r="B6674" t="s">
        <v>139720</v>
      </c>
      <c r="C6674" t="s">
        <v>16220</v>
      </c>
      <c r="D6674">
        <v>1</v>
      </c>
      <c r="E6674" t="s">
        <v>16221</v>
      </c>
      <c r="F6674" t="s">
        <v>9111</v>
      </c>
      <c r="G6674" t="s">
        <v>16</v>
      </c>
      <c r="H6674" t="s">
        <v>16</v>
      </c>
      <c r="I6674" t="s">
        <v>16222</v>
      </c>
      <c r="J6674">
        <v>178</v>
      </c>
      <c r="K6674" t="s">
        <v>16223</v>
      </c>
    </row>
    <row r="6675" spans="1:11" x14ac:dyDescent="0.3">
      <c r="A6675">
        <v>1890</v>
      </c>
      <c r="B6675" t="s">
        <v>136888</v>
      </c>
      <c r="C6675" t="s">
        <v>16224</v>
      </c>
      <c r="D6675">
        <v>1</v>
      </c>
      <c r="E6675" t="s">
        <v>136889</v>
      </c>
      <c r="F6675" t="s">
        <v>9111</v>
      </c>
      <c r="G6675" t="s">
        <v>16</v>
      </c>
      <c r="H6675" t="s">
        <v>16</v>
      </c>
      <c r="I6675" t="s">
        <v>16225</v>
      </c>
      <c r="J6675">
        <v>71</v>
      </c>
      <c r="K6675" t="s">
        <v>16226</v>
      </c>
    </row>
    <row r="6676" spans="1:11" x14ac:dyDescent="0.3">
      <c r="A6676">
        <v>1890</v>
      </c>
      <c r="B6676" t="s">
        <v>137694</v>
      </c>
      <c r="C6676" t="s">
        <v>16227</v>
      </c>
      <c r="D6676">
        <v>1</v>
      </c>
      <c r="E6676" t="s">
        <v>16228</v>
      </c>
      <c r="F6676" t="s">
        <v>9111</v>
      </c>
      <c r="G6676" t="s">
        <v>16</v>
      </c>
      <c r="H6676" t="s">
        <v>16</v>
      </c>
      <c r="I6676" t="s">
        <v>16229</v>
      </c>
      <c r="J6676">
        <v>107</v>
      </c>
      <c r="K6676" t="s">
        <v>16230</v>
      </c>
    </row>
    <row r="6677" spans="1:11" x14ac:dyDescent="0.3">
      <c r="A6677">
        <v>1890</v>
      </c>
      <c r="B6677" t="s">
        <v>139875</v>
      </c>
      <c r="C6677" t="s">
        <v>16231</v>
      </c>
      <c r="D6677">
        <v>1</v>
      </c>
      <c r="E6677" t="s">
        <v>16232</v>
      </c>
      <c r="F6677" t="s">
        <v>9111</v>
      </c>
      <c r="G6677" t="s">
        <v>16</v>
      </c>
      <c r="H6677" t="s">
        <v>16</v>
      </c>
      <c r="I6677" t="s">
        <v>16233</v>
      </c>
      <c r="J6677">
        <v>68</v>
      </c>
      <c r="K6677" t="s">
        <v>16234</v>
      </c>
    </row>
    <row r="6678" spans="1:11" x14ac:dyDescent="0.3">
      <c r="A6678">
        <v>1890</v>
      </c>
      <c r="B6678" t="s">
        <v>139910</v>
      </c>
      <c r="C6678" t="s">
        <v>16235</v>
      </c>
      <c r="D6678">
        <v>1</v>
      </c>
      <c r="E6678" t="s">
        <v>16236</v>
      </c>
      <c r="F6678" t="s">
        <v>9111</v>
      </c>
      <c r="G6678" t="s">
        <v>16</v>
      </c>
      <c r="H6678" t="s">
        <v>16</v>
      </c>
      <c r="I6678" t="s">
        <v>16237</v>
      </c>
      <c r="J6678">
        <v>65</v>
      </c>
      <c r="K6678" t="s">
        <v>16238</v>
      </c>
    </row>
    <row r="6679" spans="1:11" x14ac:dyDescent="0.3">
      <c r="A6679">
        <v>1890</v>
      </c>
      <c r="B6679" t="s">
        <v>137346</v>
      </c>
      <c r="C6679" t="s">
        <v>16239</v>
      </c>
      <c r="D6679">
        <v>1</v>
      </c>
      <c r="E6679" t="s">
        <v>16240</v>
      </c>
      <c r="F6679" t="s">
        <v>9111</v>
      </c>
      <c r="G6679" t="s">
        <v>16</v>
      </c>
      <c r="H6679" t="s">
        <v>16</v>
      </c>
      <c r="I6679" t="s">
        <v>16241</v>
      </c>
      <c r="J6679">
        <v>84</v>
      </c>
      <c r="K6679" t="s">
        <v>16242</v>
      </c>
    </row>
    <row r="6680" spans="1:11" x14ac:dyDescent="0.3">
      <c r="A6680">
        <v>1890</v>
      </c>
      <c r="B6680" t="s">
        <v>139997</v>
      </c>
      <c r="C6680" t="s">
        <v>16243</v>
      </c>
      <c r="D6680">
        <v>1</v>
      </c>
      <c r="E6680" t="s">
        <v>139998</v>
      </c>
      <c r="F6680" t="s">
        <v>9111</v>
      </c>
      <c r="G6680" t="s">
        <v>16</v>
      </c>
      <c r="H6680" t="s">
        <v>16</v>
      </c>
      <c r="I6680" t="s">
        <v>16244</v>
      </c>
      <c r="J6680">
        <v>196</v>
      </c>
      <c r="K6680" t="s">
        <v>16245</v>
      </c>
    </row>
    <row r="6681" spans="1:11" x14ac:dyDescent="0.3">
      <c r="A6681">
        <v>1890</v>
      </c>
      <c r="B6681" t="s">
        <v>139290</v>
      </c>
      <c r="C6681" t="s">
        <v>16246</v>
      </c>
      <c r="D6681">
        <v>1</v>
      </c>
      <c r="E6681" t="s">
        <v>16247</v>
      </c>
      <c r="F6681" t="s">
        <v>9111</v>
      </c>
      <c r="G6681" t="s">
        <v>16</v>
      </c>
      <c r="H6681" t="s">
        <v>16</v>
      </c>
      <c r="I6681" t="s">
        <v>16248</v>
      </c>
      <c r="J6681">
        <v>352</v>
      </c>
      <c r="K6681" t="s">
        <v>16249</v>
      </c>
    </row>
    <row r="6682" spans="1:11" x14ac:dyDescent="0.3">
      <c r="A6682">
        <v>1890</v>
      </c>
      <c r="B6682" t="s">
        <v>138872</v>
      </c>
      <c r="C6682" t="s">
        <v>16250</v>
      </c>
      <c r="D6682">
        <v>1</v>
      </c>
      <c r="E6682" t="s">
        <v>16251</v>
      </c>
      <c r="F6682" t="s">
        <v>9111</v>
      </c>
      <c r="G6682" t="s">
        <v>16</v>
      </c>
      <c r="H6682" t="s">
        <v>16</v>
      </c>
      <c r="I6682" t="s">
        <v>16252</v>
      </c>
      <c r="J6682">
        <v>64</v>
      </c>
      <c r="K6682" t="s">
        <v>16253</v>
      </c>
    </row>
    <row r="6683" spans="1:11" x14ac:dyDescent="0.3">
      <c r="A6683">
        <v>1890</v>
      </c>
      <c r="B6683" t="s">
        <v>140075</v>
      </c>
      <c r="C6683" t="s">
        <v>16254</v>
      </c>
      <c r="D6683">
        <v>1</v>
      </c>
      <c r="E6683" t="s">
        <v>16255</v>
      </c>
      <c r="F6683" t="s">
        <v>9111</v>
      </c>
      <c r="G6683" t="s">
        <v>16</v>
      </c>
      <c r="H6683" t="s">
        <v>16</v>
      </c>
      <c r="I6683" t="s">
        <v>16256</v>
      </c>
      <c r="J6683">
        <v>106</v>
      </c>
      <c r="K6683" t="s">
        <v>16257</v>
      </c>
    </row>
    <row r="6684" spans="1:11" x14ac:dyDescent="0.3">
      <c r="A6684">
        <v>1890</v>
      </c>
      <c r="B6684" t="s">
        <v>133727</v>
      </c>
      <c r="C6684" t="s">
        <v>16258</v>
      </c>
      <c r="D6684">
        <v>1</v>
      </c>
      <c r="E6684" t="s">
        <v>133728</v>
      </c>
      <c r="F6684" t="s">
        <v>9111</v>
      </c>
      <c r="G6684" t="s">
        <v>16</v>
      </c>
      <c r="H6684" t="s">
        <v>16</v>
      </c>
      <c r="I6684" t="s">
        <v>16259</v>
      </c>
      <c r="J6684">
        <v>187</v>
      </c>
      <c r="K6684" t="s">
        <v>16260</v>
      </c>
    </row>
    <row r="6685" spans="1:11" x14ac:dyDescent="0.3">
      <c r="A6685">
        <v>1890</v>
      </c>
      <c r="B6685" t="s">
        <v>139496</v>
      </c>
      <c r="C6685" t="s">
        <v>16275</v>
      </c>
      <c r="D6685">
        <v>1</v>
      </c>
      <c r="E6685" t="s">
        <v>16276</v>
      </c>
      <c r="F6685" t="s">
        <v>9111</v>
      </c>
      <c r="G6685" t="s">
        <v>16</v>
      </c>
      <c r="H6685" t="s">
        <v>16</v>
      </c>
      <c r="I6685" t="s">
        <v>16277</v>
      </c>
      <c r="J6685">
        <v>100</v>
      </c>
      <c r="K6685" t="s">
        <v>16278</v>
      </c>
    </row>
    <row r="6686" spans="1:11" x14ac:dyDescent="0.3">
      <c r="A6686">
        <v>1890</v>
      </c>
      <c r="B6686" t="s">
        <v>135245</v>
      </c>
      <c r="C6686" t="s">
        <v>16279</v>
      </c>
      <c r="D6686">
        <v>1</v>
      </c>
      <c r="E6686" t="s">
        <v>16280</v>
      </c>
      <c r="F6686" t="s">
        <v>9111</v>
      </c>
      <c r="G6686" t="s">
        <v>16</v>
      </c>
      <c r="H6686" t="s">
        <v>16</v>
      </c>
      <c r="I6686" t="s">
        <v>16281</v>
      </c>
      <c r="J6686">
        <v>228</v>
      </c>
      <c r="K6686" t="s">
        <v>16282</v>
      </c>
    </row>
    <row r="6687" spans="1:11" x14ac:dyDescent="0.3">
      <c r="A6687">
        <v>1890</v>
      </c>
      <c r="B6687" t="s">
        <v>144799</v>
      </c>
      <c r="C6687" t="s">
        <v>16405</v>
      </c>
      <c r="D6687">
        <v>1</v>
      </c>
      <c r="E6687" t="s">
        <v>16406</v>
      </c>
      <c r="F6687" t="s">
        <v>9111</v>
      </c>
      <c r="G6687" t="s">
        <v>16</v>
      </c>
      <c r="H6687" t="s">
        <v>16</v>
      </c>
      <c r="I6687" t="s">
        <v>16407</v>
      </c>
      <c r="J6687">
        <v>34</v>
      </c>
      <c r="K6687" t="s">
        <v>16408</v>
      </c>
    </row>
    <row r="6688" spans="1:11" x14ac:dyDescent="0.3">
      <c r="A6688">
        <v>1890</v>
      </c>
      <c r="B6688" t="s">
        <v>143743</v>
      </c>
      <c r="C6688" t="s">
        <v>16409</v>
      </c>
      <c r="D6688">
        <v>1</v>
      </c>
      <c r="E6688" t="s">
        <v>143744</v>
      </c>
      <c r="F6688" t="s">
        <v>9111</v>
      </c>
      <c r="G6688" t="s">
        <v>16</v>
      </c>
      <c r="H6688" t="s">
        <v>16</v>
      </c>
      <c r="I6688" t="s">
        <v>16410</v>
      </c>
      <c r="J6688">
        <v>20</v>
      </c>
      <c r="K6688" t="s">
        <v>16411</v>
      </c>
    </row>
    <row r="6689" spans="1:11" x14ac:dyDescent="0.3">
      <c r="A6689">
        <v>1890</v>
      </c>
      <c r="B6689" t="s">
        <v>132237</v>
      </c>
      <c r="C6689" t="s">
        <v>24492</v>
      </c>
      <c r="D6689">
        <v>1</v>
      </c>
      <c r="E6689" t="s">
        <v>132238</v>
      </c>
      <c r="F6689" t="s">
        <v>9111</v>
      </c>
      <c r="G6689" t="s">
        <v>16</v>
      </c>
      <c r="H6689" t="s">
        <v>16</v>
      </c>
      <c r="I6689" t="s">
        <v>24493</v>
      </c>
      <c r="J6689">
        <v>656</v>
      </c>
      <c r="K6689" t="s">
        <v>24494</v>
      </c>
    </row>
    <row r="6690" spans="1:11" x14ac:dyDescent="0.3">
      <c r="A6690">
        <v>1890</v>
      </c>
      <c r="B6690" t="s">
        <v>140930</v>
      </c>
      <c r="C6690" t="s">
        <v>24499</v>
      </c>
      <c r="D6690">
        <v>1</v>
      </c>
      <c r="E6690" t="s">
        <v>24500</v>
      </c>
      <c r="F6690" t="s">
        <v>9111</v>
      </c>
      <c r="G6690" t="s">
        <v>16</v>
      </c>
      <c r="H6690" t="s">
        <v>16</v>
      </c>
      <c r="I6690" t="s">
        <v>24501</v>
      </c>
      <c r="J6690">
        <v>394</v>
      </c>
      <c r="K6690" t="s">
        <v>24502</v>
      </c>
    </row>
    <row r="6691" spans="1:11" x14ac:dyDescent="0.3">
      <c r="A6691">
        <v>1890</v>
      </c>
      <c r="B6691" t="s">
        <v>130149</v>
      </c>
      <c r="C6691" t="s">
        <v>24516</v>
      </c>
      <c r="D6691">
        <v>1</v>
      </c>
      <c r="E6691" t="s">
        <v>130150</v>
      </c>
      <c r="F6691" t="s">
        <v>9111</v>
      </c>
      <c r="G6691" t="s">
        <v>16</v>
      </c>
      <c r="H6691" t="s">
        <v>16</v>
      </c>
      <c r="I6691" t="s">
        <v>24517</v>
      </c>
      <c r="J6691">
        <v>15</v>
      </c>
      <c r="K6691" t="s">
        <v>24518</v>
      </c>
    </row>
    <row r="6692" spans="1:11" x14ac:dyDescent="0.3">
      <c r="A6692">
        <v>1890</v>
      </c>
      <c r="B6692" t="s">
        <v>142481</v>
      </c>
      <c r="C6692" t="s">
        <v>24519</v>
      </c>
      <c r="D6692">
        <v>1</v>
      </c>
      <c r="E6692" t="s">
        <v>142482</v>
      </c>
      <c r="F6692" t="s">
        <v>9111</v>
      </c>
      <c r="G6692" t="s">
        <v>16</v>
      </c>
      <c r="H6692" t="s">
        <v>16</v>
      </c>
      <c r="I6692" t="s">
        <v>24520</v>
      </c>
      <c r="J6692">
        <v>380</v>
      </c>
      <c r="K6692" t="s">
        <v>24521</v>
      </c>
    </row>
    <row r="6693" spans="1:11" x14ac:dyDescent="0.3">
      <c r="A6693">
        <v>1890</v>
      </c>
      <c r="B6693" t="s">
        <v>142840</v>
      </c>
      <c r="C6693" t="s">
        <v>24522</v>
      </c>
      <c r="D6693">
        <v>1</v>
      </c>
      <c r="E6693" t="s">
        <v>24523</v>
      </c>
      <c r="F6693" t="s">
        <v>9111</v>
      </c>
      <c r="G6693" t="s">
        <v>16</v>
      </c>
      <c r="H6693" t="s">
        <v>16</v>
      </c>
      <c r="I6693" t="s">
        <v>24524</v>
      </c>
      <c r="J6693">
        <v>89</v>
      </c>
      <c r="K6693" t="s">
        <v>24525</v>
      </c>
    </row>
    <row r="6694" spans="1:11" x14ac:dyDescent="0.3">
      <c r="A6694">
        <v>1890</v>
      </c>
      <c r="B6694" t="s">
        <v>24534</v>
      </c>
      <c r="C6694" t="s">
        <v>24535</v>
      </c>
      <c r="D6694">
        <v>1</v>
      </c>
      <c r="E6694" t="s">
        <v>24536</v>
      </c>
      <c r="F6694" t="s">
        <v>9111</v>
      </c>
      <c r="G6694" t="s">
        <v>16</v>
      </c>
      <c r="H6694" t="s">
        <v>16</v>
      </c>
      <c r="I6694" t="s">
        <v>24537</v>
      </c>
      <c r="J6694">
        <v>606</v>
      </c>
      <c r="K6694" t="s">
        <v>24538</v>
      </c>
    </row>
    <row r="6695" spans="1:11" x14ac:dyDescent="0.3">
      <c r="A6695">
        <v>1890</v>
      </c>
      <c r="B6695" t="s">
        <v>146483</v>
      </c>
      <c r="C6695" t="s">
        <v>26114</v>
      </c>
      <c r="D6695">
        <v>1</v>
      </c>
      <c r="E6695" t="s">
        <v>26115</v>
      </c>
      <c r="F6695" t="s">
        <v>9111</v>
      </c>
      <c r="G6695" t="s">
        <v>16</v>
      </c>
      <c r="H6695" t="s">
        <v>16</v>
      </c>
      <c r="I6695" t="s">
        <v>26116</v>
      </c>
      <c r="J6695">
        <v>44</v>
      </c>
      <c r="K6695" t="s">
        <v>26117</v>
      </c>
    </row>
    <row r="6696" spans="1:11" x14ac:dyDescent="0.3">
      <c r="A6696">
        <v>1890</v>
      </c>
      <c r="B6696" t="s">
        <v>143795</v>
      </c>
      <c r="C6696" t="s">
        <v>26121</v>
      </c>
      <c r="D6696">
        <v>1</v>
      </c>
      <c r="E6696" t="s">
        <v>143796</v>
      </c>
      <c r="F6696" t="s">
        <v>9111</v>
      </c>
      <c r="G6696" t="s">
        <v>16</v>
      </c>
      <c r="H6696" t="s">
        <v>16</v>
      </c>
      <c r="I6696" t="s">
        <v>26122</v>
      </c>
      <c r="J6696">
        <v>244</v>
      </c>
      <c r="K6696" t="s">
        <v>26123</v>
      </c>
    </row>
    <row r="6697" spans="1:11" x14ac:dyDescent="0.3">
      <c r="A6697">
        <v>1890</v>
      </c>
      <c r="B6697" t="s">
        <v>26447</v>
      </c>
      <c r="C6697" t="s">
        <v>26448</v>
      </c>
      <c r="D6697">
        <v>1</v>
      </c>
      <c r="E6697" t="s">
        <v>26449</v>
      </c>
      <c r="F6697" t="s">
        <v>9111</v>
      </c>
      <c r="G6697" t="s">
        <v>16</v>
      </c>
      <c r="H6697" t="s">
        <v>26450</v>
      </c>
      <c r="I6697" t="s">
        <v>26451</v>
      </c>
      <c r="J6697">
        <v>16</v>
      </c>
      <c r="K6697" t="s">
        <v>26452</v>
      </c>
    </row>
    <row r="6698" spans="1:11" x14ac:dyDescent="0.3">
      <c r="A6698">
        <v>1890</v>
      </c>
      <c r="B6698" t="s">
        <v>147222</v>
      </c>
      <c r="C6698" t="s">
        <v>27417</v>
      </c>
      <c r="D6698">
        <v>1</v>
      </c>
      <c r="E6698" t="s">
        <v>27418</v>
      </c>
      <c r="F6698" t="s">
        <v>9111</v>
      </c>
      <c r="G6698" t="s">
        <v>16</v>
      </c>
      <c r="H6698" t="s">
        <v>16</v>
      </c>
      <c r="I6698" t="s">
        <v>27419</v>
      </c>
      <c r="J6698">
        <v>200</v>
      </c>
      <c r="K6698" t="s">
        <v>27420</v>
      </c>
    </row>
    <row r="6699" spans="1:11" x14ac:dyDescent="0.3">
      <c r="A6699">
        <v>1890</v>
      </c>
      <c r="B6699" t="s">
        <v>135630</v>
      </c>
      <c r="C6699" t="s">
        <v>27714</v>
      </c>
      <c r="D6699">
        <v>1</v>
      </c>
      <c r="E6699" t="s">
        <v>27715</v>
      </c>
      <c r="F6699" t="s">
        <v>9111</v>
      </c>
      <c r="G6699" t="s">
        <v>16</v>
      </c>
      <c r="H6699" t="s">
        <v>16</v>
      </c>
      <c r="I6699" t="s">
        <v>27716</v>
      </c>
      <c r="J6699">
        <v>66</v>
      </c>
      <c r="K6699" t="s">
        <v>27717</v>
      </c>
    </row>
    <row r="6700" spans="1:11" x14ac:dyDescent="0.3">
      <c r="A6700">
        <v>1890</v>
      </c>
      <c r="B6700" t="s">
        <v>135631</v>
      </c>
      <c r="C6700" t="s">
        <v>27718</v>
      </c>
      <c r="D6700">
        <v>1</v>
      </c>
      <c r="E6700" t="s">
        <v>27719</v>
      </c>
      <c r="F6700" t="s">
        <v>9111</v>
      </c>
      <c r="G6700" t="s">
        <v>16</v>
      </c>
      <c r="H6700" t="s">
        <v>16</v>
      </c>
      <c r="I6700" t="s">
        <v>27720</v>
      </c>
      <c r="J6700">
        <v>64</v>
      </c>
      <c r="K6700" t="s">
        <v>27721</v>
      </c>
    </row>
    <row r="6701" spans="1:11" x14ac:dyDescent="0.3">
      <c r="A6701">
        <v>1890</v>
      </c>
      <c r="B6701" t="s">
        <v>135632</v>
      </c>
      <c r="C6701" t="s">
        <v>27722</v>
      </c>
      <c r="D6701">
        <v>1</v>
      </c>
      <c r="E6701" t="s">
        <v>27723</v>
      </c>
      <c r="F6701" t="s">
        <v>9111</v>
      </c>
      <c r="G6701" t="s">
        <v>16</v>
      </c>
      <c r="H6701" t="s">
        <v>16</v>
      </c>
      <c r="I6701" t="s">
        <v>27724</v>
      </c>
      <c r="J6701">
        <v>54</v>
      </c>
      <c r="K6701" t="s">
        <v>27725</v>
      </c>
    </row>
    <row r="6702" spans="1:11" x14ac:dyDescent="0.3">
      <c r="A6702">
        <v>1890</v>
      </c>
      <c r="B6702" t="s">
        <v>131977</v>
      </c>
      <c r="C6702" t="s">
        <v>28322</v>
      </c>
      <c r="D6702">
        <v>1</v>
      </c>
      <c r="E6702" t="s">
        <v>28323</v>
      </c>
      <c r="F6702" t="s">
        <v>9111</v>
      </c>
      <c r="G6702" t="s">
        <v>16</v>
      </c>
      <c r="H6702" t="s">
        <v>16</v>
      </c>
      <c r="I6702" t="s">
        <v>28324</v>
      </c>
      <c r="J6702">
        <v>20</v>
      </c>
      <c r="K6702" t="s">
        <v>28325</v>
      </c>
    </row>
    <row r="6703" spans="1:11" x14ac:dyDescent="0.3">
      <c r="A6703">
        <v>1890</v>
      </c>
      <c r="B6703" t="s">
        <v>132525</v>
      </c>
      <c r="C6703" t="s">
        <v>28341</v>
      </c>
      <c r="D6703">
        <v>1</v>
      </c>
      <c r="E6703" t="s">
        <v>28342</v>
      </c>
      <c r="F6703" t="s">
        <v>9111</v>
      </c>
      <c r="G6703" t="s">
        <v>16</v>
      </c>
      <c r="H6703" t="s">
        <v>16</v>
      </c>
      <c r="I6703" t="s">
        <v>28343</v>
      </c>
      <c r="J6703">
        <v>232</v>
      </c>
      <c r="K6703" t="s">
        <v>28344</v>
      </c>
    </row>
    <row r="6704" spans="1:11" x14ac:dyDescent="0.3">
      <c r="A6704">
        <v>1890</v>
      </c>
      <c r="B6704" t="s">
        <v>131996</v>
      </c>
      <c r="C6704" t="s">
        <v>28407</v>
      </c>
      <c r="D6704">
        <v>1</v>
      </c>
      <c r="E6704" t="s">
        <v>28408</v>
      </c>
      <c r="F6704" t="s">
        <v>9111</v>
      </c>
      <c r="G6704" t="s">
        <v>16</v>
      </c>
      <c r="H6704" t="s">
        <v>16</v>
      </c>
      <c r="I6704" t="s">
        <v>28409</v>
      </c>
      <c r="J6704">
        <v>26</v>
      </c>
      <c r="K6704" t="s">
        <v>28410</v>
      </c>
    </row>
    <row r="6705" spans="1:11" x14ac:dyDescent="0.3">
      <c r="A6705">
        <v>1890</v>
      </c>
      <c r="B6705" t="s">
        <v>131980</v>
      </c>
      <c r="C6705" t="s">
        <v>28489</v>
      </c>
      <c r="D6705">
        <v>1</v>
      </c>
      <c r="E6705" t="s">
        <v>28490</v>
      </c>
      <c r="F6705" t="s">
        <v>9111</v>
      </c>
      <c r="G6705" t="s">
        <v>16</v>
      </c>
      <c r="H6705" t="s">
        <v>16</v>
      </c>
      <c r="I6705" t="s">
        <v>28491</v>
      </c>
      <c r="J6705">
        <v>25</v>
      </c>
      <c r="K6705" t="s">
        <v>28492</v>
      </c>
    </row>
    <row r="6706" spans="1:11" x14ac:dyDescent="0.3">
      <c r="A6706">
        <v>1890</v>
      </c>
      <c r="B6706" t="s">
        <v>131983</v>
      </c>
      <c r="C6706" t="s">
        <v>28496</v>
      </c>
      <c r="D6706">
        <v>1</v>
      </c>
      <c r="E6706" t="s">
        <v>28497</v>
      </c>
      <c r="F6706" t="s">
        <v>9111</v>
      </c>
      <c r="G6706" t="s">
        <v>16</v>
      </c>
      <c r="H6706" t="s">
        <v>16</v>
      </c>
      <c r="I6706" t="s">
        <v>28498</v>
      </c>
      <c r="J6706">
        <v>22</v>
      </c>
      <c r="K6706" t="s">
        <v>28499</v>
      </c>
    </row>
    <row r="6707" spans="1:11" x14ac:dyDescent="0.3">
      <c r="A6707">
        <v>1890</v>
      </c>
      <c r="B6707" t="s">
        <v>140642</v>
      </c>
      <c r="C6707" t="s">
        <v>29118</v>
      </c>
      <c r="D6707">
        <v>1</v>
      </c>
      <c r="E6707" t="s">
        <v>29119</v>
      </c>
      <c r="F6707" t="s">
        <v>9111</v>
      </c>
      <c r="G6707" t="s">
        <v>16</v>
      </c>
      <c r="H6707" t="s">
        <v>16</v>
      </c>
      <c r="I6707" t="s">
        <v>29120</v>
      </c>
      <c r="J6707">
        <v>50</v>
      </c>
      <c r="K6707" t="s">
        <v>29121</v>
      </c>
    </row>
    <row r="6708" spans="1:11" x14ac:dyDescent="0.3">
      <c r="A6708">
        <v>1890</v>
      </c>
      <c r="B6708" t="s">
        <v>140643</v>
      </c>
      <c r="C6708" t="s">
        <v>29122</v>
      </c>
      <c r="D6708">
        <v>1</v>
      </c>
      <c r="E6708" t="s">
        <v>29123</v>
      </c>
      <c r="F6708" t="s">
        <v>9111</v>
      </c>
      <c r="G6708" t="s">
        <v>16</v>
      </c>
      <c r="H6708" t="s">
        <v>16</v>
      </c>
      <c r="I6708" t="s">
        <v>29124</v>
      </c>
      <c r="J6708">
        <v>80</v>
      </c>
      <c r="K6708" t="s">
        <v>29125</v>
      </c>
    </row>
    <row r="6709" spans="1:11" x14ac:dyDescent="0.3">
      <c r="A6709">
        <v>1890</v>
      </c>
      <c r="B6709" t="s">
        <v>143146</v>
      </c>
      <c r="C6709" t="s">
        <v>29126</v>
      </c>
      <c r="D6709">
        <v>1</v>
      </c>
      <c r="E6709" t="s">
        <v>143147</v>
      </c>
      <c r="F6709" t="s">
        <v>9111</v>
      </c>
      <c r="G6709" t="s">
        <v>16</v>
      </c>
      <c r="H6709" t="s">
        <v>16</v>
      </c>
      <c r="I6709" t="s">
        <v>29127</v>
      </c>
      <c r="J6709">
        <v>212</v>
      </c>
      <c r="K6709" t="s">
        <v>29128</v>
      </c>
    </row>
    <row r="6710" spans="1:11" x14ac:dyDescent="0.3">
      <c r="A6710">
        <v>1890</v>
      </c>
      <c r="B6710" t="s">
        <v>131993</v>
      </c>
      <c r="C6710" t="s">
        <v>30056</v>
      </c>
      <c r="D6710">
        <v>1</v>
      </c>
      <c r="E6710" t="s">
        <v>30057</v>
      </c>
      <c r="F6710" t="s">
        <v>9111</v>
      </c>
      <c r="G6710" t="s">
        <v>16</v>
      </c>
      <c r="H6710" t="s">
        <v>16</v>
      </c>
      <c r="I6710" t="s">
        <v>30058</v>
      </c>
      <c r="J6710">
        <v>20</v>
      </c>
      <c r="K6710" t="s">
        <v>30059</v>
      </c>
    </row>
    <row r="6711" spans="1:11" x14ac:dyDescent="0.3">
      <c r="A6711">
        <v>1890</v>
      </c>
      <c r="B6711" t="s">
        <v>131986</v>
      </c>
      <c r="C6711" t="s">
        <v>30114</v>
      </c>
      <c r="D6711">
        <v>1</v>
      </c>
      <c r="E6711" t="s">
        <v>30115</v>
      </c>
      <c r="F6711" t="s">
        <v>9111</v>
      </c>
      <c r="G6711" t="s">
        <v>16</v>
      </c>
      <c r="H6711" t="s">
        <v>16</v>
      </c>
      <c r="I6711" t="s">
        <v>30116</v>
      </c>
      <c r="J6711">
        <v>26</v>
      </c>
      <c r="K6711" t="s">
        <v>30117</v>
      </c>
    </row>
    <row r="6712" spans="1:11" x14ac:dyDescent="0.3">
      <c r="A6712">
        <v>1890</v>
      </c>
      <c r="B6712" t="s">
        <v>131989</v>
      </c>
      <c r="C6712" t="s">
        <v>30186</v>
      </c>
      <c r="D6712">
        <v>1</v>
      </c>
      <c r="E6712" t="s">
        <v>131990</v>
      </c>
      <c r="F6712" t="s">
        <v>9111</v>
      </c>
      <c r="G6712" t="s">
        <v>16</v>
      </c>
      <c r="H6712" t="s">
        <v>16</v>
      </c>
      <c r="I6712" t="s">
        <v>30187</v>
      </c>
      <c r="J6712">
        <v>21</v>
      </c>
      <c r="K6712" t="s">
        <v>30188</v>
      </c>
    </row>
    <row r="6713" spans="1:11" x14ac:dyDescent="0.3">
      <c r="A6713">
        <v>1890</v>
      </c>
      <c r="B6713" t="s">
        <v>131970</v>
      </c>
      <c r="C6713" t="s">
        <v>30192</v>
      </c>
      <c r="D6713">
        <v>1</v>
      </c>
      <c r="E6713" t="s">
        <v>131971</v>
      </c>
      <c r="F6713" t="s">
        <v>9111</v>
      </c>
      <c r="G6713" t="s">
        <v>16</v>
      </c>
      <c r="H6713" t="s">
        <v>16</v>
      </c>
      <c r="I6713" t="s">
        <v>30193</v>
      </c>
      <c r="J6713">
        <v>22</v>
      </c>
      <c r="K6713" t="s">
        <v>30194</v>
      </c>
    </row>
    <row r="6714" spans="1:11" x14ac:dyDescent="0.3">
      <c r="A6714">
        <v>1890</v>
      </c>
      <c r="B6714" t="s">
        <v>131978</v>
      </c>
      <c r="C6714" t="s">
        <v>30226</v>
      </c>
      <c r="D6714">
        <v>1</v>
      </c>
      <c r="E6714" t="s">
        <v>131979</v>
      </c>
      <c r="F6714" t="s">
        <v>9111</v>
      </c>
      <c r="G6714" t="s">
        <v>16</v>
      </c>
      <c r="H6714" t="s">
        <v>16</v>
      </c>
      <c r="I6714" t="s">
        <v>30227</v>
      </c>
      <c r="J6714">
        <v>26</v>
      </c>
      <c r="K6714" t="s">
        <v>30228</v>
      </c>
    </row>
    <row r="6715" spans="1:11" x14ac:dyDescent="0.3">
      <c r="A6715">
        <v>1890</v>
      </c>
      <c r="B6715" t="s">
        <v>131984</v>
      </c>
      <c r="C6715" t="s">
        <v>30244</v>
      </c>
      <c r="D6715">
        <v>1</v>
      </c>
      <c r="E6715" t="s">
        <v>131985</v>
      </c>
      <c r="F6715" t="s">
        <v>9111</v>
      </c>
      <c r="G6715" t="s">
        <v>16</v>
      </c>
      <c r="H6715" t="s">
        <v>16</v>
      </c>
      <c r="I6715" t="s">
        <v>30245</v>
      </c>
      <c r="J6715">
        <v>16</v>
      </c>
      <c r="K6715" t="s">
        <v>30246</v>
      </c>
    </row>
    <row r="6716" spans="1:11" x14ac:dyDescent="0.3">
      <c r="A6716">
        <v>1890</v>
      </c>
      <c r="B6716" t="s">
        <v>131987</v>
      </c>
      <c r="C6716" t="s">
        <v>30256</v>
      </c>
      <c r="D6716">
        <v>1</v>
      </c>
      <c r="E6716" t="s">
        <v>131988</v>
      </c>
      <c r="F6716" t="s">
        <v>9111</v>
      </c>
      <c r="G6716" t="s">
        <v>16</v>
      </c>
      <c r="H6716" t="s">
        <v>16</v>
      </c>
      <c r="I6716" t="s">
        <v>30257</v>
      </c>
      <c r="J6716">
        <v>22</v>
      </c>
      <c r="K6716" t="s">
        <v>30258</v>
      </c>
    </row>
    <row r="6717" spans="1:11" x14ac:dyDescent="0.3">
      <c r="A6717">
        <v>1890</v>
      </c>
      <c r="B6717" t="s">
        <v>131991</v>
      </c>
      <c r="C6717" t="s">
        <v>30265</v>
      </c>
      <c r="D6717">
        <v>1</v>
      </c>
      <c r="E6717" t="s">
        <v>131992</v>
      </c>
      <c r="F6717" t="s">
        <v>9111</v>
      </c>
      <c r="G6717" t="s">
        <v>16</v>
      </c>
      <c r="H6717" t="s">
        <v>16</v>
      </c>
      <c r="I6717" t="s">
        <v>30266</v>
      </c>
      <c r="J6717">
        <v>20</v>
      </c>
      <c r="K6717" t="s">
        <v>30267</v>
      </c>
    </row>
    <row r="6718" spans="1:11" x14ac:dyDescent="0.3">
      <c r="A6718">
        <v>1890</v>
      </c>
      <c r="B6718" t="s">
        <v>30268</v>
      </c>
      <c r="C6718" t="s">
        <v>30269</v>
      </c>
      <c r="D6718">
        <v>1</v>
      </c>
      <c r="E6718" t="s">
        <v>30270</v>
      </c>
      <c r="F6718" t="s">
        <v>9111</v>
      </c>
      <c r="G6718" t="s">
        <v>16</v>
      </c>
      <c r="H6718" t="s">
        <v>16</v>
      </c>
      <c r="I6718" t="s">
        <v>30271</v>
      </c>
      <c r="J6718">
        <v>28</v>
      </c>
      <c r="K6718" t="s">
        <v>30272</v>
      </c>
    </row>
    <row r="6719" spans="1:11" x14ac:dyDescent="0.3">
      <c r="A6719">
        <v>1890</v>
      </c>
      <c r="B6719" t="s">
        <v>131994</v>
      </c>
      <c r="C6719" t="s">
        <v>30315</v>
      </c>
      <c r="D6719">
        <v>1</v>
      </c>
      <c r="E6719" t="s">
        <v>131995</v>
      </c>
      <c r="F6719" t="s">
        <v>9111</v>
      </c>
      <c r="G6719" t="s">
        <v>16</v>
      </c>
      <c r="H6719" t="s">
        <v>16</v>
      </c>
      <c r="I6719" t="s">
        <v>30316</v>
      </c>
      <c r="J6719">
        <v>26</v>
      </c>
      <c r="K6719" t="s">
        <v>30317</v>
      </c>
    </row>
    <row r="6720" spans="1:11" x14ac:dyDescent="0.3">
      <c r="A6720">
        <v>1890</v>
      </c>
      <c r="B6720" t="s">
        <v>131997</v>
      </c>
      <c r="C6720" t="s">
        <v>30324</v>
      </c>
      <c r="D6720">
        <v>1</v>
      </c>
      <c r="E6720" t="s">
        <v>131998</v>
      </c>
      <c r="F6720" t="s">
        <v>9111</v>
      </c>
      <c r="G6720" t="s">
        <v>16</v>
      </c>
      <c r="H6720" t="s">
        <v>16</v>
      </c>
      <c r="I6720" t="s">
        <v>30325</v>
      </c>
      <c r="J6720">
        <v>36</v>
      </c>
      <c r="K6720" t="s">
        <v>30326</v>
      </c>
    </row>
    <row r="6721" spans="1:11" x14ac:dyDescent="0.3">
      <c r="A6721">
        <v>1890</v>
      </c>
      <c r="B6721" t="s">
        <v>131999</v>
      </c>
      <c r="C6721" t="s">
        <v>30327</v>
      </c>
      <c r="D6721">
        <v>1</v>
      </c>
      <c r="E6721" t="s">
        <v>132000</v>
      </c>
      <c r="F6721" t="s">
        <v>9111</v>
      </c>
      <c r="G6721" t="s">
        <v>16</v>
      </c>
      <c r="H6721" t="s">
        <v>16</v>
      </c>
      <c r="I6721" t="s">
        <v>30328</v>
      </c>
      <c r="J6721">
        <v>22</v>
      </c>
      <c r="K6721" t="s">
        <v>30329</v>
      </c>
    </row>
    <row r="6722" spans="1:11" x14ac:dyDescent="0.3">
      <c r="A6722">
        <v>1890</v>
      </c>
      <c r="B6722" t="s">
        <v>132001</v>
      </c>
      <c r="C6722" t="s">
        <v>30330</v>
      </c>
      <c r="D6722">
        <v>1</v>
      </c>
      <c r="E6722" t="s">
        <v>132002</v>
      </c>
      <c r="F6722" t="s">
        <v>9111</v>
      </c>
      <c r="G6722" t="s">
        <v>16</v>
      </c>
      <c r="H6722" t="s">
        <v>16</v>
      </c>
      <c r="I6722" t="s">
        <v>30331</v>
      </c>
      <c r="J6722">
        <v>26</v>
      </c>
      <c r="K6722" t="s">
        <v>30332</v>
      </c>
    </row>
    <row r="6723" spans="1:11" x14ac:dyDescent="0.3">
      <c r="A6723">
        <v>1890</v>
      </c>
      <c r="B6723" t="s">
        <v>132003</v>
      </c>
      <c r="C6723" t="s">
        <v>30333</v>
      </c>
      <c r="D6723">
        <v>1</v>
      </c>
      <c r="E6723" t="s">
        <v>132004</v>
      </c>
      <c r="F6723" t="s">
        <v>9111</v>
      </c>
      <c r="G6723" t="s">
        <v>16</v>
      </c>
      <c r="H6723" t="s">
        <v>16</v>
      </c>
      <c r="I6723" t="s">
        <v>30334</v>
      </c>
      <c r="J6723">
        <v>20</v>
      </c>
      <c r="K6723" t="s">
        <v>30335</v>
      </c>
    </row>
    <row r="6724" spans="1:11" x14ac:dyDescent="0.3">
      <c r="A6724">
        <v>1890</v>
      </c>
      <c r="B6724" t="s">
        <v>132005</v>
      </c>
      <c r="C6724" t="s">
        <v>30336</v>
      </c>
      <c r="D6724">
        <v>1</v>
      </c>
      <c r="E6724" t="s">
        <v>132006</v>
      </c>
      <c r="F6724" t="s">
        <v>9111</v>
      </c>
      <c r="G6724" t="s">
        <v>16</v>
      </c>
      <c r="H6724" t="s">
        <v>16</v>
      </c>
      <c r="I6724" t="s">
        <v>30337</v>
      </c>
      <c r="J6724">
        <v>26</v>
      </c>
      <c r="K6724" t="s">
        <v>30338</v>
      </c>
    </row>
    <row r="6725" spans="1:11" x14ac:dyDescent="0.3">
      <c r="A6725">
        <v>1890</v>
      </c>
      <c r="B6725" t="s">
        <v>132007</v>
      </c>
      <c r="C6725" t="s">
        <v>30339</v>
      </c>
      <c r="D6725">
        <v>1</v>
      </c>
      <c r="E6725" t="s">
        <v>132008</v>
      </c>
      <c r="F6725" t="s">
        <v>9111</v>
      </c>
      <c r="G6725" t="s">
        <v>16</v>
      </c>
      <c r="H6725" t="s">
        <v>16</v>
      </c>
      <c r="I6725" t="s">
        <v>30340</v>
      </c>
      <c r="J6725">
        <v>28</v>
      </c>
      <c r="K6725" t="s">
        <v>30341</v>
      </c>
    </row>
    <row r="6726" spans="1:11" x14ac:dyDescent="0.3">
      <c r="A6726">
        <v>1890</v>
      </c>
      <c r="B6726" t="s">
        <v>132009</v>
      </c>
      <c r="C6726" t="s">
        <v>30342</v>
      </c>
      <c r="D6726">
        <v>1</v>
      </c>
      <c r="E6726" t="s">
        <v>132010</v>
      </c>
      <c r="F6726" t="s">
        <v>9111</v>
      </c>
      <c r="G6726" t="s">
        <v>16</v>
      </c>
      <c r="H6726" t="s">
        <v>16</v>
      </c>
      <c r="I6726" t="s">
        <v>30343</v>
      </c>
      <c r="J6726">
        <v>20</v>
      </c>
      <c r="K6726" t="s">
        <v>30344</v>
      </c>
    </row>
    <row r="6727" spans="1:11" x14ac:dyDescent="0.3">
      <c r="A6727">
        <v>1890</v>
      </c>
      <c r="B6727" t="s">
        <v>132011</v>
      </c>
      <c r="C6727" t="s">
        <v>30345</v>
      </c>
      <c r="D6727">
        <v>1</v>
      </c>
      <c r="E6727" t="s">
        <v>132012</v>
      </c>
      <c r="F6727" t="s">
        <v>9111</v>
      </c>
      <c r="G6727" t="s">
        <v>16</v>
      </c>
      <c r="H6727" t="s">
        <v>16</v>
      </c>
      <c r="I6727" t="s">
        <v>30346</v>
      </c>
      <c r="J6727">
        <v>28</v>
      </c>
      <c r="K6727" t="s">
        <v>30347</v>
      </c>
    </row>
    <row r="6728" spans="1:11" x14ac:dyDescent="0.3">
      <c r="A6728">
        <v>1890</v>
      </c>
      <c r="B6728" t="s">
        <v>132013</v>
      </c>
      <c r="C6728" t="s">
        <v>30348</v>
      </c>
      <c r="D6728">
        <v>1</v>
      </c>
      <c r="E6728" t="s">
        <v>132014</v>
      </c>
      <c r="F6728" t="s">
        <v>9111</v>
      </c>
      <c r="G6728" t="s">
        <v>16</v>
      </c>
      <c r="H6728" t="s">
        <v>16</v>
      </c>
      <c r="I6728" t="s">
        <v>30349</v>
      </c>
      <c r="J6728">
        <v>20</v>
      </c>
      <c r="K6728" t="s">
        <v>30350</v>
      </c>
    </row>
    <row r="6729" spans="1:11" x14ac:dyDescent="0.3">
      <c r="A6729">
        <v>1890</v>
      </c>
      <c r="B6729" t="s">
        <v>132015</v>
      </c>
      <c r="C6729" t="s">
        <v>30374</v>
      </c>
      <c r="D6729">
        <v>1</v>
      </c>
      <c r="E6729" t="s">
        <v>132016</v>
      </c>
      <c r="F6729" t="s">
        <v>9111</v>
      </c>
      <c r="G6729" t="s">
        <v>16</v>
      </c>
      <c r="H6729" t="s">
        <v>16</v>
      </c>
      <c r="I6729" t="s">
        <v>30375</v>
      </c>
      <c r="J6729">
        <v>22</v>
      </c>
      <c r="K6729" t="s">
        <v>30376</v>
      </c>
    </row>
    <row r="6730" spans="1:11" x14ac:dyDescent="0.3">
      <c r="A6730">
        <v>1890</v>
      </c>
      <c r="B6730" t="s">
        <v>132017</v>
      </c>
      <c r="C6730" t="s">
        <v>30377</v>
      </c>
      <c r="D6730">
        <v>1</v>
      </c>
      <c r="E6730" t="s">
        <v>132018</v>
      </c>
      <c r="F6730" t="s">
        <v>9111</v>
      </c>
      <c r="G6730" t="s">
        <v>16</v>
      </c>
      <c r="H6730" t="s">
        <v>16</v>
      </c>
      <c r="I6730" t="s">
        <v>30378</v>
      </c>
      <c r="J6730">
        <v>12</v>
      </c>
      <c r="K6730" t="s">
        <v>30379</v>
      </c>
    </row>
    <row r="6731" spans="1:11" x14ac:dyDescent="0.3">
      <c r="A6731">
        <v>1890</v>
      </c>
      <c r="B6731" t="s">
        <v>132019</v>
      </c>
      <c r="C6731" t="s">
        <v>30380</v>
      </c>
      <c r="D6731">
        <v>1</v>
      </c>
      <c r="E6731" t="s">
        <v>132020</v>
      </c>
      <c r="F6731" t="s">
        <v>9111</v>
      </c>
      <c r="G6731" t="s">
        <v>16</v>
      </c>
      <c r="H6731" t="s">
        <v>16</v>
      </c>
      <c r="I6731" t="s">
        <v>30381</v>
      </c>
      <c r="J6731">
        <v>28</v>
      </c>
      <c r="K6731" t="s">
        <v>30382</v>
      </c>
    </row>
    <row r="6732" spans="1:11" x14ac:dyDescent="0.3">
      <c r="A6732">
        <v>1890</v>
      </c>
      <c r="B6732" t="s">
        <v>132021</v>
      </c>
      <c r="C6732" t="s">
        <v>30383</v>
      </c>
      <c r="D6732">
        <v>1</v>
      </c>
      <c r="E6732" t="s">
        <v>132022</v>
      </c>
      <c r="F6732" t="s">
        <v>9111</v>
      </c>
      <c r="G6732" t="s">
        <v>16</v>
      </c>
      <c r="H6732" t="s">
        <v>16</v>
      </c>
      <c r="I6732" t="s">
        <v>30384</v>
      </c>
      <c r="J6732">
        <v>26</v>
      </c>
      <c r="K6732" t="s">
        <v>30385</v>
      </c>
    </row>
    <row r="6733" spans="1:11" x14ac:dyDescent="0.3">
      <c r="A6733">
        <v>1890</v>
      </c>
      <c r="B6733" t="s">
        <v>132023</v>
      </c>
      <c r="C6733" t="s">
        <v>30386</v>
      </c>
      <c r="D6733">
        <v>1</v>
      </c>
      <c r="E6733" t="s">
        <v>132024</v>
      </c>
      <c r="F6733" t="s">
        <v>9111</v>
      </c>
      <c r="G6733" t="s">
        <v>16</v>
      </c>
      <c r="H6733" t="s">
        <v>16</v>
      </c>
      <c r="I6733" t="s">
        <v>30387</v>
      </c>
      <c r="J6733">
        <v>28</v>
      </c>
      <c r="K6733" t="s">
        <v>30388</v>
      </c>
    </row>
    <row r="6734" spans="1:11" x14ac:dyDescent="0.3">
      <c r="A6734">
        <v>1890</v>
      </c>
      <c r="B6734" t="s">
        <v>132025</v>
      </c>
      <c r="C6734" t="s">
        <v>30389</v>
      </c>
      <c r="D6734">
        <v>1</v>
      </c>
      <c r="E6734" t="s">
        <v>132026</v>
      </c>
      <c r="F6734" t="s">
        <v>9111</v>
      </c>
      <c r="G6734" t="s">
        <v>16</v>
      </c>
      <c r="H6734" t="s">
        <v>16</v>
      </c>
      <c r="I6734" t="s">
        <v>30390</v>
      </c>
      <c r="J6734">
        <v>22</v>
      </c>
      <c r="K6734" t="s">
        <v>30391</v>
      </c>
    </row>
    <row r="6735" spans="1:11" x14ac:dyDescent="0.3">
      <c r="A6735">
        <v>1890</v>
      </c>
      <c r="B6735" t="s">
        <v>132027</v>
      </c>
      <c r="C6735" t="s">
        <v>30396</v>
      </c>
      <c r="D6735">
        <v>1</v>
      </c>
      <c r="E6735" t="s">
        <v>132028</v>
      </c>
      <c r="F6735" t="s">
        <v>9111</v>
      </c>
      <c r="G6735" t="s">
        <v>16</v>
      </c>
      <c r="H6735" t="s">
        <v>16</v>
      </c>
      <c r="I6735" t="s">
        <v>30397</v>
      </c>
      <c r="J6735">
        <v>26</v>
      </c>
      <c r="K6735" t="s">
        <v>30398</v>
      </c>
    </row>
    <row r="6736" spans="1:11" x14ac:dyDescent="0.3">
      <c r="A6736">
        <v>1890</v>
      </c>
      <c r="B6736" t="s">
        <v>132029</v>
      </c>
      <c r="C6736" t="s">
        <v>30399</v>
      </c>
      <c r="D6736">
        <v>1</v>
      </c>
      <c r="E6736" t="s">
        <v>132030</v>
      </c>
      <c r="F6736" t="s">
        <v>9111</v>
      </c>
      <c r="G6736" t="s">
        <v>16</v>
      </c>
      <c r="H6736" t="s">
        <v>16</v>
      </c>
      <c r="I6736" t="s">
        <v>30400</v>
      </c>
      <c r="J6736">
        <v>24</v>
      </c>
      <c r="K6736" t="s">
        <v>30401</v>
      </c>
    </row>
    <row r="6737" spans="1:11" x14ac:dyDescent="0.3">
      <c r="A6737">
        <v>1890</v>
      </c>
      <c r="B6737" t="s">
        <v>132031</v>
      </c>
      <c r="C6737" t="s">
        <v>30402</v>
      </c>
      <c r="D6737">
        <v>1</v>
      </c>
      <c r="E6737" t="s">
        <v>132032</v>
      </c>
      <c r="F6737" t="s">
        <v>9111</v>
      </c>
      <c r="G6737" t="s">
        <v>16</v>
      </c>
      <c r="H6737" t="s">
        <v>16</v>
      </c>
      <c r="I6737" t="s">
        <v>30403</v>
      </c>
      <c r="J6737">
        <v>22</v>
      </c>
      <c r="K6737" t="s">
        <v>30404</v>
      </c>
    </row>
    <row r="6738" spans="1:11" x14ac:dyDescent="0.3">
      <c r="A6738">
        <v>1890</v>
      </c>
      <c r="B6738" t="s">
        <v>132033</v>
      </c>
      <c r="C6738" t="s">
        <v>30405</v>
      </c>
      <c r="D6738">
        <v>1</v>
      </c>
      <c r="E6738" t="s">
        <v>132034</v>
      </c>
      <c r="F6738" t="s">
        <v>9111</v>
      </c>
      <c r="G6738" t="s">
        <v>16</v>
      </c>
      <c r="H6738" t="s">
        <v>16</v>
      </c>
      <c r="I6738" t="s">
        <v>30406</v>
      </c>
      <c r="J6738">
        <v>38</v>
      </c>
      <c r="K6738" t="s">
        <v>30407</v>
      </c>
    </row>
    <row r="6739" spans="1:11" x14ac:dyDescent="0.3">
      <c r="A6739">
        <v>1890</v>
      </c>
      <c r="B6739" t="s">
        <v>132035</v>
      </c>
      <c r="C6739" t="s">
        <v>30433</v>
      </c>
      <c r="D6739">
        <v>1</v>
      </c>
      <c r="E6739" t="s">
        <v>132036</v>
      </c>
      <c r="F6739" t="s">
        <v>9111</v>
      </c>
      <c r="G6739" t="s">
        <v>16</v>
      </c>
      <c r="H6739" t="s">
        <v>16</v>
      </c>
      <c r="I6739" t="s">
        <v>30434</v>
      </c>
      <c r="J6739">
        <v>22</v>
      </c>
      <c r="K6739" t="s">
        <v>30435</v>
      </c>
    </row>
    <row r="6740" spans="1:11" x14ac:dyDescent="0.3">
      <c r="A6740">
        <v>1890</v>
      </c>
      <c r="B6740" t="s">
        <v>132039</v>
      </c>
      <c r="C6740" t="s">
        <v>30436</v>
      </c>
      <c r="D6740">
        <v>1</v>
      </c>
      <c r="E6740" t="s">
        <v>132040</v>
      </c>
      <c r="F6740" t="s">
        <v>9111</v>
      </c>
      <c r="G6740" t="s">
        <v>16</v>
      </c>
      <c r="H6740" t="s">
        <v>16</v>
      </c>
      <c r="I6740" t="s">
        <v>30437</v>
      </c>
      <c r="J6740">
        <v>20</v>
      </c>
      <c r="K6740" t="s">
        <v>30438</v>
      </c>
    </row>
    <row r="6741" spans="1:11" x14ac:dyDescent="0.3">
      <c r="A6741">
        <v>1890</v>
      </c>
      <c r="B6741" t="s">
        <v>132041</v>
      </c>
      <c r="C6741" t="s">
        <v>30439</v>
      </c>
      <c r="D6741">
        <v>1</v>
      </c>
      <c r="E6741" t="s">
        <v>132042</v>
      </c>
      <c r="F6741" t="s">
        <v>9111</v>
      </c>
      <c r="G6741" t="s">
        <v>16</v>
      </c>
      <c r="H6741" t="s">
        <v>16</v>
      </c>
      <c r="I6741" t="s">
        <v>30440</v>
      </c>
      <c r="J6741">
        <v>20</v>
      </c>
      <c r="K6741" t="s">
        <v>30441</v>
      </c>
    </row>
    <row r="6742" spans="1:11" x14ac:dyDescent="0.3">
      <c r="A6742">
        <v>1890</v>
      </c>
      <c r="B6742" t="s">
        <v>132043</v>
      </c>
      <c r="C6742" t="s">
        <v>30442</v>
      </c>
      <c r="D6742">
        <v>1</v>
      </c>
      <c r="E6742" t="s">
        <v>132044</v>
      </c>
      <c r="F6742" t="s">
        <v>9111</v>
      </c>
      <c r="G6742" t="s">
        <v>16</v>
      </c>
      <c r="H6742" t="s">
        <v>16</v>
      </c>
      <c r="I6742" t="s">
        <v>30443</v>
      </c>
      <c r="J6742">
        <v>16</v>
      </c>
      <c r="K6742" t="s">
        <v>30444</v>
      </c>
    </row>
    <row r="6743" spans="1:11" x14ac:dyDescent="0.3">
      <c r="A6743">
        <v>1890</v>
      </c>
      <c r="B6743" t="s">
        <v>132045</v>
      </c>
      <c r="C6743" t="s">
        <v>30445</v>
      </c>
      <c r="D6743">
        <v>1</v>
      </c>
      <c r="E6743" t="s">
        <v>132046</v>
      </c>
      <c r="F6743" t="s">
        <v>9111</v>
      </c>
      <c r="G6743" t="s">
        <v>16</v>
      </c>
      <c r="H6743" t="s">
        <v>16</v>
      </c>
      <c r="I6743" t="s">
        <v>30446</v>
      </c>
      <c r="J6743">
        <v>24</v>
      </c>
      <c r="K6743" t="s">
        <v>30447</v>
      </c>
    </row>
    <row r="6744" spans="1:11" x14ac:dyDescent="0.3">
      <c r="A6744">
        <v>1890</v>
      </c>
      <c r="B6744" t="s">
        <v>132047</v>
      </c>
      <c r="C6744" t="s">
        <v>30448</v>
      </c>
      <c r="D6744">
        <v>1</v>
      </c>
      <c r="E6744" t="s">
        <v>132048</v>
      </c>
      <c r="F6744" t="s">
        <v>9111</v>
      </c>
      <c r="G6744" t="s">
        <v>16</v>
      </c>
      <c r="H6744" t="s">
        <v>16</v>
      </c>
      <c r="I6744" t="s">
        <v>30449</v>
      </c>
      <c r="J6744">
        <v>20</v>
      </c>
      <c r="K6744" t="s">
        <v>30450</v>
      </c>
    </row>
    <row r="6745" spans="1:11" x14ac:dyDescent="0.3">
      <c r="A6745">
        <v>1890</v>
      </c>
      <c r="B6745" t="s">
        <v>132049</v>
      </c>
      <c r="C6745" t="s">
        <v>30451</v>
      </c>
      <c r="D6745">
        <v>1</v>
      </c>
      <c r="E6745" t="s">
        <v>132050</v>
      </c>
      <c r="F6745" t="s">
        <v>9111</v>
      </c>
      <c r="G6745" t="s">
        <v>16</v>
      </c>
      <c r="H6745" t="s">
        <v>16</v>
      </c>
      <c r="I6745" t="s">
        <v>30452</v>
      </c>
      <c r="J6745">
        <v>18</v>
      </c>
      <c r="K6745" t="s">
        <v>30453</v>
      </c>
    </row>
    <row r="6746" spans="1:11" x14ac:dyDescent="0.3">
      <c r="A6746">
        <v>1890</v>
      </c>
      <c r="B6746" t="s">
        <v>132051</v>
      </c>
      <c r="C6746" t="s">
        <v>30454</v>
      </c>
      <c r="D6746">
        <v>1</v>
      </c>
      <c r="E6746" t="s">
        <v>132052</v>
      </c>
      <c r="F6746" t="s">
        <v>9111</v>
      </c>
      <c r="G6746" t="s">
        <v>16</v>
      </c>
      <c r="H6746" t="s">
        <v>16</v>
      </c>
      <c r="I6746" t="s">
        <v>30455</v>
      </c>
      <c r="J6746">
        <v>20</v>
      </c>
      <c r="K6746" t="s">
        <v>30456</v>
      </c>
    </row>
    <row r="6747" spans="1:11" x14ac:dyDescent="0.3">
      <c r="A6747">
        <v>1890</v>
      </c>
      <c r="B6747" t="s">
        <v>132053</v>
      </c>
      <c r="C6747" t="s">
        <v>30457</v>
      </c>
      <c r="D6747">
        <v>1</v>
      </c>
      <c r="E6747" t="s">
        <v>132054</v>
      </c>
      <c r="F6747" t="s">
        <v>9111</v>
      </c>
      <c r="G6747" t="s">
        <v>16</v>
      </c>
      <c r="H6747" t="s">
        <v>16</v>
      </c>
      <c r="I6747" t="s">
        <v>30458</v>
      </c>
      <c r="J6747">
        <v>22</v>
      </c>
      <c r="K6747" t="s">
        <v>30459</v>
      </c>
    </row>
    <row r="6748" spans="1:11" x14ac:dyDescent="0.3">
      <c r="A6748">
        <v>1890</v>
      </c>
      <c r="B6748" t="s">
        <v>131976</v>
      </c>
      <c r="C6748" t="s">
        <v>30463</v>
      </c>
      <c r="D6748">
        <v>1</v>
      </c>
      <c r="E6748" t="s">
        <v>30464</v>
      </c>
      <c r="F6748" t="s">
        <v>9111</v>
      </c>
      <c r="G6748" t="s">
        <v>16</v>
      </c>
      <c r="H6748" t="s">
        <v>16</v>
      </c>
      <c r="I6748" t="s">
        <v>30465</v>
      </c>
      <c r="J6748">
        <v>20</v>
      </c>
      <c r="K6748" t="s">
        <v>30466</v>
      </c>
    </row>
    <row r="6749" spans="1:11" x14ac:dyDescent="0.3">
      <c r="A6749">
        <v>1890</v>
      </c>
      <c r="B6749" t="s">
        <v>132055</v>
      </c>
      <c r="C6749" t="s">
        <v>30473</v>
      </c>
      <c r="D6749">
        <v>1</v>
      </c>
      <c r="E6749" t="s">
        <v>132056</v>
      </c>
      <c r="F6749" t="s">
        <v>9111</v>
      </c>
      <c r="G6749" t="s">
        <v>16</v>
      </c>
      <c r="H6749" t="s">
        <v>16</v>
      </c>
      <c r="I6749" t="s">
        <v>30474</v>
      </c>
      <c r="J6749">
        <v>24</v>
      </c>
      <c r="K6749" t="s">
        <v>30475</v>
      </c>
    </row>
    <row r="6750" spans="1:11" x14ac:dyDescent="0.3">
      <c r="A6750">
        <v>1890</v>
      </c>
      <c r="B6750" t="s">
        <v>131974</v>
      </c>
      <c r="C6750" t="s">
        <v>30506</v>
      </c>
      <c r="D6750">
        <v>1</v>
      </c>
      <c r="E6750" t="s">
        <v>131975</v>
      </c>
      <c r="F6750" t="s">
        <v>9111</v>
      </c>
      <c r="G6750" t="s">
        <v>16</v>
      </c>
      <c r="H6750" t="s">
        <v>16</v>
      </c>
      <c r="I6750" t="s">
        <v>30507</v>
      </c>
      <c r="J6750">
        <v>24</v>
      </c>
      <c r="K6750" t="s">
        <v>30508</v>
      </c>
    </row>
    <row r="6751" spans="1:11" x14ac:dyDescent="0.3">
      <c r="A6751">
        <v>1890</v>
      </c>
      <c r="B6751" t="s">
        <v>30943</v>
      </c>
      <c r="C6751" t="s">
        <v>30944</v>
      </c>
      <c r="D6751">
        <v>1</v>
      </c>
      <c r="E6751" t="s">
        <v>30945</v>
      </c>
      <c r="F6751" t="s">
        <v>9111</v>
      </c>
      <c r="G6751" t="s">
        <v>9937</v>
      </c>
      <c r="H6751" t="s">
        <v>30946</v>
      </c>
      <c r="I6751" t="s">
        <v>30947</v>
      </c>
      <c r="J6751">
        <v>772</v>
      </c>
      <c r="K6751" t="s">
        <v>30948</v>
      </c>
    </row>
    <row r="6752" spans="1:11" x14ac:dyDescent="0.3">
      <c r="A6752">
        <v>1890</v>
      </c>
      <c r="B6752" t="s">
        <v>143432</v>
      </c>
      <c r="C6752" t="s">
        <v>31603</v>
      </c>
      <c r="D6752">
        <v>1</v>
      </c>
      <c r="E6752" t="s">
        <v>143433</v>
      </c>
      <c r="F6752" t="s">
        <v>9111</v>
      </c>
      <c r="G6752" t="s">
        <v>16</v>
      </c>
      <c r="H6752" t="s">
        <v>16</v>
      </c>
      <c r="I6752" t="s">
        <v>31604</v>
      </c>
      <c r="J6752">
        <v>168</v>
      </c>
      <c r="K6752" t="s">
        <v>31605</v>
      </c>
    </row>
    <row r="6753" spans="1:11" x14ac:dyDescent="0.3">
      <c r="A6753">
        <v>1890</v>
      </c>
      <c r="B6753" t="s">
        <v>143434</v>
      </c>
      <c r="C6753" t="s">
        <v>31606</v>
      </c>
      <c r="D6753">
        <v>1</v>
      </c>
      <c r="E6753" t="s">
        <v>31607</v>
      </c>
      <c r="F6753" t="s">
        <v>9111</v>
      </c>
      <c r="G6753" t="s">
        <v>16</v>
      </c>
      <c r="H6753" t="s">
        <v>16</v>
      </c>
      <c r="I6753" t="s">
        <v>31608</v>
      </c>
      <c r="J6753">
        <v>64</v>
      </c>
      <c r="K6753" t="s">
        <v>31609</v>
      </c>
    </row>
    <row r="6754" spans="1:11" x14ac:dyDescent="0.3">
      <c r="A6754">
        <v>1890</v>
      </c>
      <c r="B6754" t="s">
        <v>32048</v>
      </c>
      <c r="C6754" t="s">
        <v>32049</v>
      </c>
      <c r="D6754">
        <v>1</v>
      </c>
      <c r="E6754" t="s">
        <v>32050</v>
      </c>
      <c r="F6754" t="s">
        <v>9111</v>
      </c>
      <c r="G6754" t="s">
        <v>32051</v>
      </c>
      <c r="H6754" t="s">
        <v>32045</v>
      </c>
      <c r="I6754" t="s">
        <v>32052</v>
      </c>
      <c r="J6754">
        <v>344</v>
      </c>
      <c r="K6754" t="s">
        <v>32053</v>
      </c>
    </row>
    <row r="6755" spans="1:11" x14ac:dyDescent="0.3">
      <c r="A6755">
        <v>1890</v>
      </c>
      <c r="B6755" t="s">
        <v>34456</v>
      </c>
      <c r="C6755" t="s">
        <v>34457</v>
      </c>
      <c r="D6755">
        <v>1</v>
      </c>
      <c r="E6755" t="s">
        <v>34458</v>
      </c>
      <c r="F6755" t="s">
        <v>9111</v>
      </c>
      <c r="G6755" t="s">
        <v>16</v>
      </c>
      <c r="H6755" t="s">
        <v>34459</v>
      </c>
      <c r="I6755" t="s">
        <v>34460</v>
      </c>
      <c r="J6755">
        <v>24</v>
      </c>
      <c r="K6755" t="s">
        <v>34461</v>
      </c>
    </row>
    <row r="6756" spans="1:11" x14ac:dyDescent="0.3">
      <c r="A6756">
        <v>1890</v>
      </c>
      <c r="B6756" t="s">
        <v>34897</v>
      </c>
      <c r="C6756" t="s">
        <v>34898</v>
      </c>
      <c r="D6756">
        <v>1</v>
      </c>
      <c r="E6756" t="s">
        <v>34899</v>
      </c>
      <c r="F6756" t="s">
        <v>9111</v>
      </c>
      <c r="G6756" t="s">
        <v>16</v>
      </c>
      <c r="H6756" t="s">
        <v>34900</v>
      </c>
      <c r="I6756" t="s">
        <v>34901</v>
      </c>
      <c r="J6756">
        <v>100</v>
      </c>
      <c r="K6756" t="s">
        <v>34902</v>
      </c>
    </row>
    <row r="6757" spans="1:11" x14ac:dyDescent="0.3">
      <c r="A6757">
        <v>1890</v>
      </c>
      <c r="B6757" t="s">
        <v>38566</v>
      </c>
      <c r="C6757" t="s">
        <v>38567</v>
      </c>
      <c r="D6757">
        <v>1</v>
      </c>
      <c r="E6757" t="s">
        <v>38568</v>
      </c>
      <c r="F6757" t="s">
        <v>9111</v>
      </c>
      <c r="G6757" t="s">
        <v>38569</v>
      </c>
      <c r="H6757" t="s">
        <v>38570</v>
      </c>
      <c r="I6757" t="s">
        <v>38571</v>
      </c>
      <c r="J6757">
        <v>44</v>
      </c>
      <c r="K6757" t="s">
        <v>38572</v>
      </c>
    </row>
    <row r="6758" spans="1:11" x14ac:dyDescent="0.3">
      <c r="A6758">
        <v>1890</v>
      </c>
      <c r="B6758" t="s">
        <v>38588</v>
      </c>
      <c r="C6758" t="s">
        <v>38589</v>
      </c>
      <c r="D6758">
        <v>1</v>
      </c>
      <c r="E6758" t="s">
        <v>38590</v>
      </c>
      <c r="F6758" t="s">
        <v>9111</v>
      </c>
      <c r="G6758" t="s">
        <v>9505</v>
      </c>
      <c r="H6758" t="s">
        <v>38570</v>
      </c>
      <c r="I6758" t="s">
        <v>38591</v>
      </c>
      <c r="J6758">
        <v>424</v>
      </c>
      <c r="K6758" t="s">
        <v>38592</v>
      </c>
    </row>
    <row r="6759" spans="1:11" x14ac:dyDescent="0.3">
      <c r="A6759">
        <v>1890</v>
      </c>
      <c r="B6759" t="s">
        <v>40838</v>
      </c>
      <c r="C6759" t="s">
        <v>40839</v>
      </c>
      <c r="D6759">
        <v>1</v>
      </c>
      <c r="E6759" t="s">
        <v>40840</v>
      </c>
      <c r="F6759" t="s">
        <v>9111</v>
      </c>
      <c r="G6759" t="s">
        <v>16</v>
      </c>
      <c r="H6759" t="s">
        <v>40841</v>
      </c>
      <c r="I6759" t="s">
        <v>40842</v>
      </c>
      <c r="J6759">
        <v>332</v>
      </c>
      <c r="K6759" t="s">
        <v>40843</v>
      </c>
    </row>
    <row r="6760" spans="1:11" x14ac:dyDescent="0.3">
      <c r="A6760">
        <v>1890</v>
      </c>
      <c r="B6760" t="s">
        <v>44020</v>
      </c>
      <c r="C6760" t="s">
        <v>44021</v>
      </c>
      <c r="D6760">
        <v>1</v>
      </c>
      <c r="E6760" t="s">
        <v>44022</v>
      </c>
      <c r="F6760" t="s">
        <v>9111</v>
      </c>
      <c r="G6760" t="s">
        <v>16</v>
      </c>
      <c r="H6760" t="s">
        <v>44023</v>
      </c>
      <c r="I6760" t="s">
        <v>44024</v>
      </c>
      <c r="J6760">
        <v>220</v>
      </c>
      <c r="K6760" t="s">
        <v>44025</v>
      </c>
    </row>
    <row r="6761" spans="1:11" x14ac:dyDescent="0.3">
      <c r="A6761">
        <v>1890</v>
      </c>
      <c r="B6761" t="s">
        <v>44562</v>
      </c>
      <c r="C6761" t="s">
        <v>44563</v>
      </c>
      <c r="D6761">
        <v>1</v>
      </c>
      <c r="E6761" t="s">
        <v>44564</v>
      </c>
      <c r="F6761" t="s">
        <v>9111</v>
      </c>
      <c r="G6761" t="s">
        <v>16</v>
      </c>
      <c r="H6761" t="s">
        <v>44565</v>
      </c>
      <c r="I6761" t="s">
        <v>44566</v>
      </c>
      <c r="J6761">
        <v>152</v>
      </c>
      <c r="K6761" t="s">
        <v>44567</v>
      </c>
    </row>
    <row r="6762" spans="1:11" x14ac:dyDescent="0.3">
      <c r="A6762">
        <v>1890</v>
      </c>
      <c r="B6762" t="s">
        <v>44716</v>
      </c>
      <c r="C6762" t="s">
        <v>44717</v>
      </c>
      <c r="D6762">
        <v>1</v>
      </c>
      <c r="E6762" t="s">
        <v>44718</v>
      </c>
      <c r="F6762" t="s">
        <v>9111</v>
      </c>
      <c r="G6762" t="s">
        <v>1134</v>
      </c>
      <c r="H6762" t="s">
        <v>44719</v>
      </c>
      <c r="I6762" t="s">
        <v>44720</v>
      </c>
      <c r="J6762">
        <v>518</v>
      </c>
      <c r="K6762" t="s">
        <v>44721</v>
      </c>
    </row>
    <row r="6763" spans="1:11" x14ac:dyDescent="0.3">
      <c r="A6763">
        <v>1890</v>
      </c>
      <c r="B6763" t="s">
        <v>44728</v>
      </c>
      <c r="C6763" t="s">
        <v>44729</v>
      </c>
      <c r="D6763">
        <v>1</v>
      </c>
      <c r="E6763" t="s">
        <v>44730</v>
      </c>
      <c r="F6763" t="s">
        <v>9111</v>
      </c>
      <c r="G6763" t="s">
        <v>16</v>
      </c>
      <c r="H6763" t="s">
        <v>16</v>
      </c>
      <c r="I6763" t="s">
        <v>44731</v>
      </c>
      <c r="J6763">
        <v>444</v>
      </c>
      <c r="K6763" t="s">
        <v>44732</v>
      </c>
    </row>
    <row r="6764" spans="1:11" x14ac:dyDescent="0.3">
      <c r="A6764">
        <v>1890</v>
      </c>
      <c r="B6764" t="s">
        <v>45643</v>
      </c>
      <c r="C6764" t="s">
        <v>45644</v>
      </c>
      <c r="D6764">
        <v>1</v>
      </c>
      <c r="E6764" t="s">
        <v>45645</v>
      </c>
      <c r="F6764" t="s">
        <v>9111</v>
      </c>
      <c r="G6764" t="s">
        <v>16</v>
      </c>
      <c r="H6764" t="s">
        <v>45634</v>
      </c>
      <c r="I6764" t="s">
        <v>45646</v>
      </c>
      <c r="J6764">
        <v>50</v>
      </c>
      <c r="K6764" t="s">
        <v>45647</v>
      </c>
    </row>
    <row r="6765" spans="1:11" x14ac:dyDescent="0.3">
      <c r="A6765">
        <v>1890</v>
      </c>
      <c r="B6765" t="s">
        <v>135601</v>
      </c>
      <c r="C6765" t="s">
        <v>48689</v>
      </c>
      <c r="D6765">
        <v>1</v>
      </c>
      <c r="E6765" t="s">
        <v>48690</v>
      </c>
      <c r="F6765" t="s">
        <v>9111</v>
      </c>
      <c r="G6765" t="s">
        <v>16</v>
      </c>
      <c r="H6765" t="s">
        <v>16</v>
      </c>
      <c r="I6765" t="s">
        <v>48691</v>
      </c>
      <c r="J6765">
        <v>38</v>
      </c>
      <c r="K6765" t="s">
        <v>48692</v>
      </c>
    </row>
    <row r="6766" spans="1:11" x14ac:dyDescent="0.3">
      <c r="A6766">
        <v>1890</v>
      </c>
      <c r="B6766" t="s">
        <v>133322</v>
      </c>
      <c r="C6766" t="s">
        <v>48771</v>
      </c>
      <c r="D6766">
        <v>1</v>
      </c>
      <c r="E6766" t="s">
        <v>48772</v>
      </c>
      <c r="F6766" t="s">
        <v>9111</v>
      </c>
      <c r="G6766" t="s">
        <v>16</v>
      </c>
      <c r="H6766" t="s">
        <v>16</v>
      </c>
      <c r="I6766" t="s">
        <v>48773</v>
      </c>
      <c r="J6766">
        <v>380</v>
      </c>
      <c r="K6766" t="s">
        <v>48774</v>
      </c>
    </row>
    <row r="6767" spans="1:11" x14ac:dyDescent="0.3">
      <c r="A6767">
        <v>1890</v>
      </c>
      <c r="B6767" t="s">
        <v>131179</v>
      </c>
      <c r="C6767" t="s">
        <v>48847</v>
      </c>
      <c r="D6767">
        <v>1</v>
      </c>
      <c r="E6767" t="s">
        <v>131180</v>
      </c>
      <c r="F6767" t="s">
        <v>9111</v>
      </c>
      <c r="G6767" t="s">
        <v>16</v>
      </c>
      <c r="H6767" t="s">
        <v>16</v>
      </c>
      <c r="I6767" t="s">
        <v>48848</v>
      </c>
      <c r="J6767">
        <v>284</v>
      </c>
      <c r="K6767" t="s">
        <v>48849</v>
      </c>
    </row>
    <row r="6768" spans="1:11" x14ac:dyDescent="0.3">
      <c r="A6768">
        <v>1890</v>
      </c>
      <c r="B6768" t="s">
        <v>133986</v>
      </c>
      <c r="C6768" t="s">
        <v>49151</v>
      </c>
      <c r="D6768">
        <v>1</v>
      </c>
      <c r="E6768" t="s">
        <v>49152</v>
      </c>
      <c r="F6768" t="s">
        <v>9111</v>
      </c>
      <c r="G6768" t="s">
        <v>16</v>
      </c>
      <c r="H6768" t="s">
        <v>16</v>
      </c>
      <c r="I6768" t="s">
        <v>48612</v>
      </c>
      <c r="J6768">
        <v>360</v>
      </c>
      <c r="K6768" t="s">
        <v>49153</v>
      </c>
    </row>
    <row r="6769" spans="1:11" x14ac:dyDescent="0.3">
      <c r="A6769">
        <v>1890</v>
      </c>
      <c r="B6769" t="s">
        <v>141751</v>
      </c>
      <c r="C6769" t="s">
        <v>49412</v>
      </c>
      <c r="D6769">
        <v>1</v>
      </c>
      <c r="E6769" t="s">
        <v>49413</v>
      </c>
      <c r="F6769" t="s">
        <v>9111</v>
      </c>
      <c r="G6769" t="s">
        <v>9505</v>
      </c>
      <c r="H6769" t="s">
        <v>16</v>
      </c>
      <c r="I6769" t="s">
        <v>49355</v>
      </c>
      <c r="J6769">
        <v>52</v>
      </c>
      <c r="K6769" t="s">
        <v>49414</v>
      </c>
    </row>
    <row r="6770" spans="1:11" x14ac:dyDescent="0.3">
      <c r="A6770">
        <v>1890</v>
      </c>
      <c r="B6770" t="s">
        <v>143671</v>
      </c>
      <c r="C6770" t="s">
        <v>49473</v>
      </c>
      <c r="D6770">
        <v>1</v>
      </c>
      <c r="E6770" t="s">
        <v>49474</v>
      </c>
      <c r="F6770" t="s">
        <v>9111</v>
      </c>
      <c r="G6770" t="s">
        <v>16</v>
      </c>
      <c r="H6770" t="s">
        <v>16</v>
      </c>
      <c r="I6770" t="s">
        <v>49475</v>
      </c>
      <c r="J6770">
        <v>284</v>
      </c>
      <c r="K6770" t="s">
        <v>49476</v>
      </c>
    </row>
    <row r="6771" spans="1:11" x14ac:dyDescent="0.3">
      <c r="A6771">
        <v>1890</v>
      </c>
      <c r="B6771" t="s">
        <v>141752</v>
      </c>
      <c r="C6771" t="s">
        <v>49502</v>
      </c>
      <c r="D6771">
        <v>1</v>
      </c>
      <c r="E6771" t="s">
        <v>141753</v>
      </c>
      <c r="F6771" t="s">
        <v>9111</v>
      </c>
      <c r="G6771" t="s">
        <v>9505</v>
      </c>
      <c r="H6771" t="s">
        <v>16</v>
      </c>
      <c r="I6771" t="s">
        <v>49503</v>
      </c>
      <c r="J6771">
        <v>50</v>
      </c>
      <c r="K6771" t="s">
        <v>49504</v>
      </c>
    </row>
    <row r="6772" spans="1:11" x14ac:dyDescent="0.3">
      <c r="A6772">
        <v>1890</v>
      </c>
      <c r="B6772" t="s">
        <v>145564</v>
      </c>
      <c r="C6772" t="s">
        <v>49910</v>
      </c>
      <c r="D6772">
        <v>1</v>
      </c>
      <c r="E6772" t="s">
        <v>49911</v>
      </c>
      <c r="F6772" t="s">
        <v>9111</v>
      </c>
      <c r="G6772" t="s">
        <v>16</v>
      </c>
      <c r="H6772" t="s">
        <v>16</v>
      </c>
      <c r="I6772" t="s">
        <v>49912</v>
      </c>
      <c r="J6772">
        <v>146</v>
      </c>
      <c r="K6772" t="s">
        <v>49913</v>
      </c>
    </row>
    <row r="6773" spans="1:11" x14ac:dyDescent="0.3">
      <c r="A6773">
        <v>1890</v>
      </c>
      <c r="B6773" t="s">
        <v>144321</v>
      </c>
      <c r="C6773" t="s">
        <v>50323</v>
      </c>
      <c r="D6773">
        <v>1</v>
      </c>
      <c r="E6773" t="s">
        <v>144322</v>
      </c>
      <c r="F6773" t="s">
        <v>9111</v>
      </c>
      <c r="G6773" t="s">
        <v>16</v>
      </c>
      <c r="H6773" t="s">
        <v>16</v>
      </c>
      <c r="I6773" t="s">
        <v>48619</v>
      </c>
      <c r="J6773">
        <v>266</v>
      </c>
      <c r="K6773" t="s">
        <v>50324</v>
      </c>
    </row>
    <row r="6774" spans="1:11" x14ac:dyDescent="0.3">
      <c r="A6774">
        <v>1890</v>
      </c>
      <c r="B6774" t="s">
        <v>134473</v>
      </c>
      <c r="C6774" t="s">
        <v>50487</v>
      </c>
      <c r="D6774">
        <v>1</v>
      </c>
      <c r="E6774" t="s">
        <v>134474</v>
      </c>
      <c r="F6774" t="s">
        <v>9111</v>
      </c>
      <c r="G6774" t="s">
        <v>16</v>
      </c>
      <c r="H6774" t="s">
        <v>16</v>
      </c>
      <c r="I6774" t="s">
        <v>48619</v>
      </c>
      <c r="J6774">
        <v>314</v>
      </c>
      <c r="K6774" t="s">
        <v>50488</v>
      </c>
    </row>
    <row r="6775" spans="1:11" x14ac:dyDescent="0.3">
      <c r="A6775">
        <v>1890</v>
      </c>
      <c r="B6775" t="s">
        <v>131426</v>
      </c>
      <c r="C6775" t="s">
        <v>50953</v>
      </c>
      <c r="D6775">
        <v>1</v>
      </c>
      <c r="E6775" t="s">
        <v>131427</v>
      </c>
      <c r="F6775" t="s">
        <v>9111</v>
      </c>
      <c r="G6775" t="s">
        <v>16</v>
      </c>
      <c r="H6775" t="s">
        <v>16</v>
      </c>
      <c r="I6775" t="s">
        <v>50954</v>
      </c>
      <c r="J6775">
        <v>144</v>
      </c>
      <c r="K6775" t="s">
        <v>50955</v>
      </c>
    </row>
    <row r="6776" spans="1:11" x14ac:dyDescent="0.3">
      <c r="A6776">
        <v>1890</v>
      </c>
      <c r="B6776" t="s">
        <v>143405</v>
      </c>
      <c r="C6776" t="s">
        <v>51059</v>
      </c>
      <c r="D6776">
        <v>1</v>
      </c>
      <c r="E6776" t="s">
        <v>51060</v>
      </c>
      <c r="F6776" t="s">
        <v>9111</v>
      </c>
      <c r="G6776" t="s">
        <v>16</v>
      </c>
      <c r="H6776" t="s">
        <v>16</v>
      </c>
      <c r="I6776" t="s">
        <v>50667</v>
      </c>
      <c r="J6776">
        <v>542</v>
      </c>
      <c r="K6776" t="s">
        <v>51061</v>
      </c>
    </row>
    <row r="6777" spans="1:11" x14ac:dyDescent="0.3">
      <c r="A6777">
        <v>1890</v>
      </c>
      <c r="B6777" t="s">
        <v>146410</v>
      </c>
      <c r="C6777" t="s">
        <v>51062</v>
      </c>
      <c r="D6777">
        <v>1</v>
      </c>
      <c r="E6777" t="s">
        <v>51063</v>
      </c>
      <c r="F6777" t="s">
        <v>9111</v>
      </c>
      <c r="G6777" t="s">
        <v>16</v>
      </c>
      <c r="H6777" t="s">
        <v>16</v>
      </c>
      <c r="I6777" t="s">
        <v>50667</v>
      </c>
      <c r="J6777">
        <v>256</v>
      </c>
      <c r="K6777" t="s">
        <v>51064</v>
      </c>
    </row>
    <row r="6778" spans="1:11" x14ac:dyDescent="0.3">
      <c r="A6778">
        <v>1890</v>
      </c>
      <c r="B6778" t="s">
        <v>143661</v>
      </c>
      <c r="C6778" t="s">
        <v>51491</v>
      </c>
      <c r="D6778">
        <v>1</v>
      </c>
      <c r="E6778" t="s">
        <v>51492</v>
      </c>
      <c r="F6778" t="s">
        <v>9111</v>
      </c>
      <c r="G6778" t="s">
        <v>16</v>
      </c>
      <c r="H6778" t="s">
        <v>16</v>
      </c>
      <c r="I6778" t="s">
        <v>51493</v>
      </c>
      <c r="J6778">
        <v>214</v>
      </c>
      <c r="K6778" t="s">
        <v>51494</v>
      </c>
    </row>
    <row r="6779" spans="1:11" x14ac:dyDescent="0.3">
      <c r="A6779">
        <v>1890</v>
      </c>
      <c r="B6779" t="s">
        <v>141709</v>
      </c>
      <c r="C6779" t="s">
        <v>51830</v>
      </c>
      <c r="D6779">
        <v>1</v>
      </c>
      <c r="E6779" t="s">
        <v>51831</v>
      </c>
      <c r="F6779" t="s">
        <v>9111</v>
      </c>
      <c r="G6779" t="s">
        <v>16</v>
      </c>
      <c r="H6779" t="s">
        <v>16</v>
      </c>
      <c r="I6779" t="s">
        <v>51832</v>
      </c>
      <c r="J6779">
        <v>140</v>
      </c>
      <c r="K6779" t="s">
        <v>51833</v>
      </c>
    </row>
    <row r="6780" spans="1:11" x14ac:dyDescent="0.3">
      <c r="A6780">
        <v>1890</v>
      </c>
      <c r="B6780" t="s">
        <v>143662</v>
      </c>
      <c r="C6780" t="s">
        <v>51868</v>
      </c>
      <c r="D6780">
        <v>1</v>
      </c>
      <c r="E6780" t="s">
        <v>143663</v>
      </c>
      <c r="F6780" t="s">
        <v>9111</v>
      </c>
      <c r="G6780" t="s">
        <v>16</v>
      </c>
      <c r="H6780" t="s">
        <v>16</v>
      </c>
      <c r="I6780" t="s">
        <v>51869</v>
      </c>
      <c r="J6780">
        <v>177</v>
      </c>
      <c r="K6780" t="s">
        <v>51870</v>
      </c>
    </row>
    <row r="6781" spans="1:11" x14ac:dyDescent="0.3">
      <c r="A6781">
        <v>1890</v>
      </c>
      <c r="B6781" t="s">
        <v>143664</v>
      </c>
      <c r="C6781" t="s">
        <v>52069</v>
      </c>
      <c r="D6781">
        <v>1</v>
      </c>
      <c r="E6781" t="s">
        <v>52070</v>
      </c>
      <c r="F6781" t="s">
        <v>9111</v>
      </c>
      <c r="G6781" t="s">
        <v>16</v>
      </c>
      <c r="H6781" t="s">
        <v>16</v>
      </c>
      <c r="I6781" t="s">
        <v>52071</v>
      </c>
      <c r="J6781">
        <v>225</v>
      </c>
      <c r="K6781" t="s">
        <v>52072</v>
      </c>
    </row>
    <row r="6782" spans="1:11" x14ac:dyDescent="0.3">
      <c r="A6782">
        <v>1890</v>
      </c>
      <c r="B6782" t="s">
        <v>143665</v>
      </c>
      <c r="C6782" t="s">
        <v>52260</v>
      </c>
      <c r="D6782">
        <v>1</v>
      </c>
      <c r="E6782" t="s">
        <v>143666</v>
      </c>
      <c r="F6782" t="s">
        <v>9111</v>
      </c>
      <c r="G6782" t="s">
        <v>16</v>
      </c>
      <c r="H6782" t="s">
        <v>16</v>
      </c>
      <c r="I6782" t="s">
        <v>52261</v>
      </c>
      <c r="J6782">
        <v>256</v>
      </c>
      <c r="K6782" t="s">
        <v>52262</v>
      </c>
    </row>
    <row r="6783" spans="1:11" x14ac:dyDescent="0.3">
      <c r="A6783">
        <v>1890</v>
      </c>
      <c r="B6783" t="s">
        <v>141745</v>
      </c>
      <c r="C6783" t="s">
        <v>52330</v>
      </c>
      <c r="D6783">
        <v>1</v>
      </c>
      <c r="E6783" t="s">
        <v>141746</v>
      </c>
      <c r="F6783" t="s">
        <v>9111</v>
      </c>
      <c r="G6783" t="s">
        <v>9505</v>
      </c>
      <c r="H6783" t="s">
        <v>16</v>
      </c>
      <c r="I6783" t="s">
        <v>52331</v>
      </c>
      <c r="J6783">
        <v>52</v>
      </c>
      <c r="K6783" t="s">
        <v>52332</v>
      </c>
    </row>
    <row r="6784" spans="1:11" x14ac:dyDescent="0.3">
      <c r="A6784">
        <v>1890</v>
      </c>
      <c r="B6784" t="s">
        <v>141747</v>
      </c>
      <c r="C6784" t="s">
        <v>52462</v>
      </c>
      <c r="D6784">
        <v>1</v>
      </c>
      <c r="E6784" t="s">
        <v>141748</v>
      </c>
      <c r="F6784" t="s">
        <v>9111</v>
      </c>
      <c r="G6784" t="s">
        <v>9505</v>
      </c>
      <c r="H6784" t="s">
        <v>16</v>
      </c>
      <c r="I6784" t="s">
        <v>52392</v>
      </c>
      <c r="J6784">
        <v>50</v>
      </c>
      <c r="K6784" t="s">
        <v>52463</v>
      </c>
    </row>
    <row r="6785" spans="1:11" x14ac:dyDescent="0.3">
      <c r="A6785">
        <v>1890</v>
      </c>
      <c r="B6785" t="s">
        <v>141749</v>
      </c>
      <c r="C6785" t="s">
        <v>52568</v>
      </c>
      <c r="D6785">
        <v>1</v>
      </c>
      <c r="E6785" t="s">
        <v>141750</v>
      </c>
      <c r="F6785" t="s">
        <v>9111</v>
      </c>
      <c r="G6785" t="s">
        <v>9505</v>
      </c>
      <c r="H6785" t="s">
        <v>16</v>
      </c>
      <c r="I6785" t="s">
        <v>31584</v>
      </c>
      <c r="J6785">
        <v>48</v>
      </c>
      <c r="K6785" t="s">
        <v>52569</v>
      </c>
    </row>
    <row r="6786" spans="1:11" x14ac:dyDescent="0.3">
      <c r="A6786">
        <v>1890</v>
      </c>
      <c r="B6786" t="s">
        <v>134963</v>
      </c>
      <c r="C6786" t="s">
        <v>54699</v>
      </c>
      <c r="D6786">
        <v>1</v>
      </c>
      <c r="E6786" t="s">
        <v>54700</v>
      </c>
      <c r="F6786" t="s">
        <v>9111</v>
      </c>
      <c r="G6786" t="s">
        <v>16</v>
      </c>
      <c r="H6786" t="s">
        <v>16</v>
      </c>
      <c r="I6786" t="s">
        <v>54701</v>
      </c>
      <c r="J6786">
        <v>20</v>
      </c>
      <c r="K6786" t="s">
        <v>54702</v>
      </c>
    </row>
    <row r="6787" spans="1:11" x14ac:dyDescent="0.3">
      <c r="A6787">
        <v>1890</v>
      </c>
      <c r="B6787" t="s">
        <v>56869</v>
      </c>
      <c r="C6787" t="s">
        <v>56870</v>
      </c>
      <c r="D6787">
        <v>1</v>
      </c>
      <c r="E6787" t="s">
        <v>56871</v>
      </c>
      <c r="F6787" t="s">
        <v>9111</v>
      </c>
      <c r="G6787" t="s">
        <v>16</v>
      </c>
      <c r="H6787" t="s">
        <v>56841</v>
      </c>
      <c r="I6787" t="s">
        <v>56872</v>
      </c>
      <c r="J6787">
        <v>44</v>
      </c>
      <c r="K6787" t="s">
        <v>56873</v>
      </c>
    </row>
    <row r="6788" spans="1:11" x14ac:dyDescent="0.3">
      <c r="A6788">
        <v>1890</v>
      </c>
      <c r="B6788" t="s">
        <v>131966</v>
      </c>
      <c r="C6788" t="s">
        <v>56917</v>
      </c>
      <c r="D6788">
        <v>1</v>
      </c>
      <c r="E6788" t="s">
        <v>131967</v>
      </c>
      <c r="F6788" t="s">
        <v>9111</v>
      </c>
      <c r="G6788" t="s">
        <v>16</v>
      </c>
      <c r="H6788" t="s">
        <v>16</v>
      </c>
      <c r="I6788" t="s">
        <v>56918</v>
      </c>
      <c r="J6788">
        <v>496</v>
      </c>
      <c r="K6788" t="s">
        <v>56919</v>
      </c>
    </row>
    <row r="6789" spans="1:11" x14ac:dyDescent="0.3">
      <c r="A6789">
        <v>1890</v>
      </c>
      <c r="B6789" t="s">
        <v>57524</v>
      </c>
      <c r="C6789" t="s">
        <v>57525</v>
      </c>
      <c r="D6789">
        <v>1</v>
      </c>
      <c r="E6789" t="s">
        <v>57526</v>
      </c>
      <c r="F6789" t="s">
        <v>9111</v>
      </c>
      <c r="G6789" t="s">
        <v>16</v>
      </c>
      <c r="H6789" t="s">
        <v>57527</v>
      </c>
      <c r="I6789" t="s">
        <v>57528</v>
      </c>
      <c r="J6789">
        <v>184</v>
      </c>
      <c r="K6789" t="s">
        <v>57529</v>
      </c>
    </row>
    <row r="6790" spans="1:11" x14ac:dyDescent="0.3">
      <c r="A6790">
        <v>1890</v>
      </c>
      <c r="B6790" t="s">
        <v>141928</v>
      </c>
      <c r="C6790" t="s">
        <v>59356</v>
      </c>
      <c r="D6790">
        <v>1</v>
      </c>
      <c r="E6790" t="s">
        <v>59357</v>
      </c>
      <c r="F6790" t="s">
        <v>9111</v>
      </c>
      <c r="G6790" t="s">
        <v>16</v>
      </c>
      <c r="H6790" t="s">
        <v>16</v>
      </c>
      <c r="I6790" t="s">
        <v>59358</v>
      </c>
      <c r="J6790">
        <v>839</v>
      </c>
      <c r="K6790" t="s">
        <v>59359</v>
      </c>
    </row>
    <row r="6791" spans="1:11" x14ac:dyDescent="0.3">
      <c r="A6791">
        <v>1890</v>
      </c>
      <c r="B6791" t="s">
        <v>59419</v>
      </c>
      <c r="C6791" t="s">
        <v>59420</v>
      </c>
      <c r="D6791">
        <v>1</v>
      </c>
      <c r="E6791" t="s">
        <v>59421</v>
      </c>
      <c r="F6791" t="s">
        <v>9111</v>
      </c>
      <c r="G6791" t="s">
        <v>9112</v>
      </c>
      <c r="H6791" t="s">
        <v>16</v>
      </c>
      <c r="I6791" t="s">
        <v>59422</v>
      </c>
      <c r="J6791">
        <v>204</v>
      </c>
      <c r="K6791" t="s">
        <v>59423</v>
      </c>
    </row>
    <row r="6792" spans="1:11" x14ac:dyDescent="0.3">
      <c r="A6792">
        <v>1890</v>
      </c>
      <c r="B6792" t="s">
        <v>61464</v>
      </c>
      <c r="C6792" t="s">
        <v>61465</v>
      </c>
      <c r="D6792">
        <v>1</v>
      </c>
      <c r="E6792" t="s">
        <v>61466</v>
      </c>
      <c r="F6792" t="s">
        <v>9111</v>
      </c>
      <c r="G6792" t="s">
        <v>16</v>
      </c>
      <c r="H6792" t="s">
        <v>61461</v>
      </c>
      <c r="I6792" t="s">
        <v>61467</v>
      </c>
      <c r="J6792">
        <v>48</v>
      </c>
      <c r="K6792" t="s">
        <v>61468</v>
      </c>
    </row>
    <row r="6793" spans="1:11" x14ac:dyDescent="0.3">
      <c r="A6793">
        <v>1890</v>
      </c>
      <c r="B6793" t="s">
        <v>146452</v>
      </c>
      <c r="C6793" t="s">
        <v>61796</v>
      </c>
      <c r="D6793">
        <v>1</v>
      </c>
      <c r="E6793" t="s">
        <v>61797</v>
      </c>
      <c r="F6793" t="s">
        <v>9111</v>
      </c>
      <c r="G6793" t="s">
        <v>16</v>
      </c>
      <c r="H6793" t="s">
        <v>16</v>
      </c>
      <c r="I6793" t="s">
        <v>61798</v>
      </c>
      <c r="J6793">
        <v>8</v>
      </c>
      <c r="K6793" t="s">
        <v>61799</v>
      </c>
    </row>
    <row r="6794" spans="1:11" x14ac:dyDescent="0.3">
      <c r="A6794">
        <v>1890</v>
      </c>
      <c r="B6794" t="s">
        <v>146453</v>
      </c>
      <c r="C6794" t="s">
        <v>61800</v>
      </c>
      <c r="D6794">
        <v>1</v>
      </c>
      <c r="E6794" t="s">
        <v>61801</v>
      </c>
      <c r="F6794" t="s">
        <v>9111</v>
      </c>
      <c r="G6794" t="s">
        <v>16</v>
      </c>
      <c r="H6794" t="s">
        <v>16</v>
      </c>
      <c r="I6794" t="s">
        <v>61802</v>
      </c>
      <c r="J6794">
        <v>14</v>
      </c>
      <c r="K6794" t="s">
        <v>61803</v>
      </c>
    </row>
    <row r="6795" spans="1:11" x14ac:dyDescent="0.3">
      <c r="A6795">
        <v>1890</v>
      </c>
      <c r="B6795" t="s">
        <v>146454</v>
      </c>
      <c r="C6795" t="s">
        <v>61804</v>
      </c>
      <c r="D6795">
        <v>1</v>
      </c>
      <c r="E6795" t="s">
        <v>61805</v>
      </c>
      <c r="F6795" t="s">
        <v>9111</v>
      </c>
      <c r="G6795" t="s">
        <v>16</v>
      </c>
      <c r="H6795" t="s">
        <v>16</v>
      </c>
      <c r="I6795" t="s">
        <v>61806</v>
      </c>
      <c r="J6795">
        <v>14</v>
      </c>
      <c r="K6795" t="s">
        <v>61807</v>
      </c>
    </row>
    <row r="6796" spans="1:11" x14ac:dyDescent="0.3">
      <c r="A6796">
        <v>1890</v>
      </c>
      <c r="B6796" t="s">
        <v>146455</v>
      </c>
      <c r="C6796" t="s">
        <v>61808</v>
      </c>
      <c r="D6796">
        <v>1</v>
      </c>
      <c r="E6796" t="s">
        <v>61809</v>
      </c>
      <c r="F6796" t="s">
        <v>9111</v>
      </c>
      <c r="G6796" t="s">
        <v>16</v>
      </c>
      <c r="H6796" t="s">
        <v>16</v>
      </c>
      <c r="I6796" t="s">
        <v>61810</v>
      </c>
      <c r="J6796">
        <v>14</v>
      </c>
      <c r="K6796" t="s">
        <v>61811</v>
      </c>
    </row>
    <row r="6797" spans="1:11" x14ac:dyDescent="0.3">
      <c r="A6797">
        <v>1890</v>
      </c>
      <c r="B6797" t="s">
        <v>146456</v>
      </c>
      <c r="C6797" t="s">
        <v>61812</v>
      </c>
      <c r="D6797">
        <v>1</v>
      </c>
      <c r="E6797" t="s">
        <v>61813</v>
      </c>
      <c r="F6797" t="s">
        <v>9111</v>
      </c>
      <c r="G6797" t="s">
        <v>16</v>
      </c>
      <c r="H6797" t="s">
        <v>16</v>
      </c>
      <c r="I6797" t="s">
        <v>61814</v>
      </c>
      <c r="J6797">
        <v>18</v>
      </c>
      <c r="K6797" t="s">
        <v>61815</v>
      </c>
    </row>
    <row r="6798" spans="1:11" x14ac:dyDescent="0.3">
      <c r="A6798">
        <v>1890</v>
      </c>
      <c r="B6798" t="s">
        <v>135462</v>
      </c>
      <c r="C6798" t="s">
        <v>62274</v>
      </c>
      <c r="D6798">
        <v>1</v>
      </c>
      <c r="E6798" t="s">
        <v>62275</v>
      </c>
      <c r="F6798" t="s">
        <v>9111</v>
      </c>
      <c r="G6798" t="s">
        <v>16</v>
      </c>
      <c r="H6798" t="s">
        <v>16</v>
      </c>
      <c r="I6798" t="s">
        <v>62276</v>
      </c>
      <c r="J6798">
        <v>192</v>
      </c>
      <c r="K6798" t="s">
        <v>62277</v>
      </c>
    </row>
    <row r="6799" spans="1:11" x14ac:dyDescent="0.3">
      <c r="A6799">
        <v>1890</v>
      </c>
      <c r="B6799" t="s">
        <v>66834</v>
      </c>
      <c r="C6799" t="s">
        <v>66835</v>
      </c>
      <c r="D6799">
        <v>1</v>
      </c>
      <c r="E6799" t="s">
        <v>66836</v>
      </c>
      <c r="F6799" t="s">
        <v>9111</v>
      </c>
      <c r="G6799" t="s">
        <v>9937</v>
      </c>
      <c r="H6799" t="s">
        <v>16</v>
      </c>
      <c r="I6799" t="s">
        <v>66837</v>
      </c>
      <c r="J6799">
        <v>10</v>
      </c>
      <c r="K6799" t="s">
        <v>66838</v>
      </c>
    </row>
    <row r="6800" spans="1:11" x14ac:dyDescent="0.3">
      <c r="A6800">
        <v>1890</v>
      </c>
      <c r="B6800" t="s">
        <v>145083</v>
      </c>
      <c r="C6800" t="s">
        <v>67393</v>
      </c>
      <c r="D6800">
        <v>1</v>
      </c>
      <c r="E6800" t="s">
        <v>67394</v>
      </c>
      <c r="F6800" t="s">
        <v>9111</v>
      </c>
      <c r="G6800" t="s">
        <v>16</v>
      </c>
      <c r="H6800" t="s">
        <v>16</v>
      </c>
      <c r="I6800" t="s">
        <v>67395</v>
      </c>
      <c r="J6800">
        <v>99</v>
      </c>
      <c r="K6800" t="s">
        <v>67396</v>
      </c>
    </row>
    <row r="6801" spans="1:11" x14ac:dyDescent="0.3">
      <c r="A6801">
        <v>1890</v>
      </c>
      <c r="B6801" t="s">
        <v>70931</v>
      </c>
      <c r="C6801" t="s">
        <v>70932</v>
      </c>
      <c r="D6801">
        <v>1</v>
      </c>
      <c r="E6801" t="s">
        <v>70933</v>
      </c>
      <c r="F6801" t="s">
        <v>9111</v>
      </c>
      <c r="G6801" t="s">
        <v>16</v>
      </c>
      <c r="H6801" t="s">
        <v>70934</v>
      </c>
      <c r="I6801" t="s">
        <v>70935</v>
      </c>
      <c r="J6801">
        <v>94</v>
      </c>
      <c r="K6801" t="s">
        <v>70936</v>
      </c>
    </row>
    <row r="6802" spans="1:11" x14ac:dyDescent="0.3">
      <c r="A6802">
        <v>1890</v>
      </c>
      <c r="B6802" t="s">
        <v>71409</v>
      </c>
      <c r="C6802" t="s">
        <v>71410</v>
      </c>
      <c r="D6802">
        <v>1</v>
      </c>
      <c r="E6802" t="s">
        <v>71411</v>
      </c>
      <c r="F6802" t="s">
        <v>9111</v>
      </c>
      <c r="G6802" t="s">
        <v>26524</v>
      </c>
      <c r="H6802" t="s">
        <v>71412</v>
      </c>
      <c r="I6802" t="s">
        <v>71413</v>
      </c>
      <c r="J6802">
        <v>52</v>
      </c>
      <c r="K6802" t="s">
        <v>71414</v>
      </c>
    </row>
    <row r="6803" spans="1:11" x14ac:dyDescent="0.3">
      <c r="A6803">
        <v>1890</v>
      </c>
      <c r="B6803" t="s">
        <v>131158</v>
      </c>
      <c r="C6803" t="s">
        <v>72670</v>
      </c>
      <c r="D6803">
        <v>1</v>
      </c>
      <c r="E6803" t="s">
        <v>72671</v>
      </c>
      <c r="F6803" t="s">
        <v>9111</v>
      </c>
      <c r="G6803" t="s">
        <v>16</v>
      </c>
      <c r="H6803" t="s">
        <v>16</v>
      </c>
      <c r="I6803" t="s">
        <v>72656</v>
      </c>
      <c r="J6803">
        <v>408</v>
      </c>
      <c r="K6803" t="s">
        <v>72672</v>
      </c>
    </row>
    <row r="6804" spans="1:11" x14ac:dyDescent="0.3">
      <c r="A6804">
        <v>1890</v>
      </c>
      <c r="B6804" t="s">
        <v>74492</v>
      </c>
      <c r="C6804" t="s">
        <v>74493</v>
      </c>
      <c r="D6804">
        <v>1</v>
      </c>
      <c r="E6804" t="s">
        <v>74494</v>
      </c>
      <c r="F6804" t="s">
        <v>9111</v>
      </c>
      <c r="G6804" t="s">
        <v>16</v>
      </c>
      <c r="H6804" t="s">
        <v>74495</v>
      </c>
      <c r="I6804" t="s">
        <v>74496</v>
      </c>
      <c r="J6804">
        <v>164</v>
      </c>
      <c r="K6804" t="s">
        <v>74497</v>
      </c>
    </row>
    <row r="6805" spans="1:11" x14ac:dyDescent="0.3">
      <c r="A6805">
        <v>1890</v>
      </c>
      <c r="B6805" t="s">
        <v>75188</v>
      </c>
      <c r="C6805" t="s">
        <v>75189</v>
      </c>
      <c r="D6805">
        <v>1</v>
      </c>
      <c r="E6805" t="s">
        <v>75190</v>
      </c>
      <c r="F6805" t="s">
        <v>9111</v>
      </c>
      <c r="G6805" t="s">
        <v>16</v>
      </c>
      <c r="H6805" t="s">
        <v>75191</v>
      </c>
      <c r="I6805" t="s">
        <v>75192</v>
      </c>
      <c r="J6805">
        <v>326</v>
      </c>
      <c r="K6805" t="s">
        <v>75193</v>
      </c>
    </row>
    <row r="6806" spans="1:11" x14ac:dyDescent="0.3">
      <c r="A6806">
        <v>1890</v>
      </c>
      <c r="B6806" t="s">
        <v>76304</v>
      </c>
      <c r="C6806" t="s">
        <v>76305</v>
      </c>
      <c r="D6806">
        <v>1</v>
      </c>
      <c r="E6806" t="s">
        <v>76306</v>
      </c>
      <c r="F6806" t="s">
        <v>9111</v>
      </c>
      <c r="G6806" t="s">
        <v>5205</v>
      </c>
      <c r="H6806" t="s">
        <v>76307</v>
      </c>
      <c r="I6806" t="s">
        <v>76308</v>
      </c>
      <c r="J6806">
        <v>310</v>
      </c>
      <c r="K6806" t="s">
        <v>76309</v>
      </c>
    </row>
    <row r="6807" spans="1:11" x14ac:dyDescent="0.3">
      <c r="A6807">
        <v>1890</v>
      </c>
      <c r="B6807" t="s">
        <v>77435</v>
      </c>
      <c r="C6807" t="s">
        <v>77436</v>
      </c>
      <c r="D6807">
        <v>1</v>
      </c>
      <c r="E6807" t="s">
        <v>77437</v>
      </c>
      <c r="F6807" t="s">
        <v>9111</v>
      </c>
      <c r="G6807" t="s">
        <v>16</v>
      </c>
      <c r="H6807" t="s">
        <v>77438</v>
      </c>
      <c r="I6807" t="s">
        <v>77439</v>
      </c>
      <c r="J6807">
        <v>422</v>
      </c>
      <c r="K6807" t="s">
        <v>77440</v>
      </c>
    </row>
    <row r="6808" spans="1:11" x14ac:dyDescent="0.3">
      <c r="A6808">
        <v>1890</v>
      </c>
      <c r="B6808" t="s">
        <v>77665</v>
      </c>
      <c r="C6808" t="s">
        <v>77666</v>
      </c>
      <c r="D6808">
        <v>1</v>
      </c>
      <c r="E6808" t="s">
        <v>77667</v>
      </c>
      <c r="F6808" t="s">
        <v>9111</v>
      </c>
      <c r="G6808" t="s">
        <v>9126</v>
      </c>
      <c r="H6808" t="s">
        <v>77662</v>
      </c>
      <c r="I6808" t="s">
        <v>77668</v>
      </c>
      <c r="J6808">
        <v>190</v>
      </c>
      <c r="K6808" t="s">
        <v>77669</v>
      </c>
    </row>
    <row r="6809" spans="1:11" x14ac:dyDescent="0.3">
      <c r="A6809">
        <v>1890</v>
      </c>
      <c r="B6809" t="s">
        <v>77797</v>
      </c>
      <c r="C6809" t="s">
        <v>77798</v>
      </c>
      <c r="D6809">
        <v>1</v>
      </c>
      <c r="E6809" t="s">
        <v>77799</v>
      </c>
      <c r="F6809" t="s">
        <v>9111</v>
      </c>
      <c r="G6809" t="s">
        <v>16</v>
      </c>
      <c r="H6809" t="s">
        <v>77794</v>
      </c>
      <c r="I6809" t="s">
        <v>77800</v>
      </c>
      <c r="J6809">
        <v>20</v>
      </c>
      <c r="K6809" t="s">
        <v>77801</v>
      </c>
    </row>
    <row r="6810" spans="1:11" x14ac:dyDescent="0.3">
      <c r="A6810">
        <v>1890</v>
      </c>
      <c r="B6810" t="s">
        <v>77875</v>
      </c>
      <c r="C6810" t="s">
        <v>77876</v>
      </c>
      <c r="D6810">
        <v>1</v>
      </c>
      <c r="E6810" t="s">
        <v>77877</v>
      </c>
      <c r="F6810" t="s">
        <v>9111</v>
      </c>
      <c r="G6810" t="s">
        <v>16</v>
      </c>
      <c r="H6810" t="s">
        <v>77878</v>
      </c>
      <c r="I6810" t="s">
        <v>77879</v>
      </c>
      <c r="J6810">
        <v>364</v>
      </c>
      <c r="K6810" t="s">
        <v>77880</v>
      </c>
    </row>
    <row r="6811" spans="1:11" x14ac:dyDescent="0.3">
      <c r="A6811">
        <v>1890</v>
      </c>
      <c r="B6811" t="s">
        <v>78011</v>
      </c>
      <c r="C6811" t="s">
        <v>78012</v>
      </c>
      <c r="D6811">
        <v>1</v>
      </c>
      <c r="E6811" t="s">
        <v>78013</v>
      </c>
      <c r="F6811" t="s">
        <v>9111</v>
      </c>
      <c r="G6811" t="s">
        <v>16</v>
      </c>
      <c r="H6811" t="s">
        <v>78014</v>
      </c>
      <c r="I6811" t="s">
        <v>78015</v>
      </c>
      <c r="J6811">
        <v>757</v>
      </c>
      <c r="K6811" t="s">
        <v>78016</v>
      </c>
    </row>
    <row r="6812" spans="1:11" x14ac:dyDescent="0.3">
      <c r="A6812">
        <v>1890</v>
      </c>
      <c r="B6812" t="s">
        <v>78904</v>
      </c>
      <c r="C6812" t="s">
        <v>78905</v>
      </c>
      <c r="D6812">
        <v>1</v>
      </c>
      <c r="E6812" t="s">
        <v>78906</v>
      </c>
      <c r="F6812" t="s">
        <v>9111</v>
      </c>
      <c r="G6812" t="s">
        <v>1134</v>
      </c>
      <c r="H6812" t="s">
        <v>78907</v>
      </c>
      <c r="I6812" t="s">
        <v>78908</v>
      </c>
      <c r="J6812">
        <v>30</v>
      </c>
      <c r="K6812" t="s">
        <v>78909</v>
      </c>
    </row>
    <row r="6813" spans="1:11" x14ac:dyDescent="0.3">
      <c r="A6813">
        <v>1890</v>
      </c>
      <c r="B6813" t="s">
        <v>80685</v>
      </c>
      <c r="C6813" t="s">
        <v>80686</v>
      </c>
      <c r="D6813">
        <v>1</v>
      </c>
      <c r="E6813" t="s">
        <v>80687</v>
      </c>
      <c r="F6813" t="s">
        <v>9111</v>
      </c>
      <c r="G6813" t="s">
        <v>16</v>
      </c>
      <c r="H6813" t="s">
        <v>80672</v>
      </c>
      <c r="I6813" t="s">
        <v>80688</v>
      </c>
      <c r="J6813">
        <v>524</v>
      </c>
      <c r="K6813" t="s">
        <v>80689</v>
      </c>
    </row>
    <row r="6814" spans="1:11" x14ac:dyDescent="0.3">
      <c r="A6814">
        <v>1890</v>
      </c>
      <c r="B6814" t="s">
        <v>82631</v>
      </c>
      <c r="C6814" t="s">
        <v>82632</v>
      </c>
      <c r="D6814">
        <v>1</v>
      </c>
      <c r="E6814" t="s">
        <v>82633</v>
      </c>
      <c r="F6814" t="s">
        <v>9111</v>
      </c>
      <c r="G6814" t="s">
        <v>16</v>
      </c>
      <c r="H6814" t="s">
        <v>82628</v>
      </c>
      <c r="I6814" t="s">
        <v>82634</v>
      </c>
      <c r="J6814">
        <v>28</v>
      </c>
      <c r="K6814" t="s">
        <v>82635</v>
      </c>
    </row>
    <row r="6815" spans="1:11" x14ac:dyDescent="0.3">
      <c r="A6815">
        <v>1890</v>
      </c>
      <c r="B6815" t="s">
        <v>82646</v>
      </c>
      <c r="C6815" t="s">
        <v>82647</v>
      </c>
      <c r="D6815">
        <v>1</v>
      </c>
      <c r="E6815" t="s">
        <v>82648</v>
      </c>
      <c r="F6815" t="s">
        <v>9111</v>
      </c>
      <c r="G6815" t="s">
        <v>9126</v>
      </c>
      <c r="H6815" t="s">
        <v>82649</v>
      </c>
      <c r="I6815" t="s">
        <v>82650</v>
      </c>
      <c r="J6815">
        <v>68</v>
      </c>
      <c r="K6815" t="s">
        <v>82651</v>
      </c>
    </row>
    <row r="6816" spans="1:11" x14ac:dyDescent="0.3">
      <c r="A6816">
        <v>1890</v>
      </c>
      <c r="B6816" t="s">
        <v>82887</v>
      </c>
      <c r="C6816" t="s">
        <v>82888</v>
      </c>
      <c r="D6816">
        <v>1</v>
      </c>
      <c r="E6816" t="s">
        <v>82889</v>
      </c>
      <c r="F6816" t="s">
        <v>9111</v>
      </c>
      <c r="G6816" t="s">
        <v>16</v>
      </c>
      <c r="H6816" t="s">
        <v>82890</v>
      </c>
      <c r="I6816" t="s">
        <v>82891</v>
      </c>
      <c r="J6816">
        <v>168</v>
      </c>
      <c r="K6816" t="s">
        <v>82892</v>
      </c>
    </row>
    <row r="6817" spans="1:11" x14ac:dyDescent="0.3">
      <c r="A6817">
        <v>1890</v>
      </c>
      <c r="B6817" t="s">
        <v>83714</v>
      </c>
      <c r="C6817" t="s">
        <v>83715</v>
      </c>
      <c r="D6817">
        <v>1</v>
      </c>
      <c r="E6817" t="s">
        <v>83716</v>
      </c>
      <c r="F6817" t="s">
        <v>9111</v>
      </c>
      <c r="G6817" t="s">
        <v>31759</v>
      </c>
      <c r="H6817" t="s">
        <v>16</v>
      </c>
      <c r="I6817" t="s">
        <v>83717</v>
      </c>
      <c r="J6817">
        <v>38</v>
      </c>
      <c r="K6817" t="s">
        <v>83718</v>
      </c>
    </row>
    <row r="6818" spans="1:11" x14ac:dyDescent="0.3">
      <c r="A6818">
        <v>1890</v>
      </c>
      <c r="B6818" t="s">
        <v>84705</v>
      </c>
      <c r="C6818" t="s">
        <v>84706</v>
      </c>
      <c r="D6818">
        <v>1</v>
      </c>
      <c r="E6818" t="s">
        <v>84707</v>
      </c>
      <c r="F6818" t="s">
        <v>9111</v>
      </c>
      <c r="G6818" t="s">
        <v>16</v>
      </c>
      <c r="H6818" t="s">
        <v>83653</v>
      </c>
      <c r="I6818" t="s">
        <v>84699</v>
      </c>
      <c r="J6818">
        <v>32</v>
      </c>
      <c r="K6818" t="s">
        <v>84708</v>
      </c>
    </row>
    <row r="6819" spans="1:11" x14ac:dyDescent="0.3">
      <c r="A6819">
        <v>1890</v>
      </c>
      <c r="B6819" t="s">
        <v>88067</v>
      </c>
      <c r="C6819" t="s">
        <v>88068</v>
      </c>
      <c r="D6819">
        <v>1</v>
      </c>
      <c r="E6819" t="s">
        <v>88069</v>
      </c>
      <c r="F6819" t="s">
        <v>9111</v>
      </c>
      <c r="G6819" t="s">
        <v>16</v>
      </c>
      <c r="H6819" t="s">
        <v>88070</v>
      </c>
      <c r="I6819" t="s">
        <v>88071</v>
      </c>
      <c r="J6819">
        <v>294</v>
      </c>
      <c r="K6819" t="s">
        <v>88072</v>
      </c>
    </row>
    <row r="6820" spans="1:11" x14ac:dyDescent="0.3">
      <c r="A6820">
        <v>1890</v>
      </c>
      <c r="B6820" t="s">
        <v>88180</v>
      </c>
      <c r="C6820" t="s">
        <v>88181</v>
      </c>
      <c r="D6820">
        <v>1</v>
      </c>
      <c r="E6820" t="s">
        <v>88182</v>
      </c>
      <c r="F6820" t="s">
        <v>9111</v>
      </c>
      <c r="G6820" t="s">
        <v>16</v>
      </c>
      <c r="H6820" t="s">
        <v>88183</v>
      </c>
      <c r="I6820" t="s">
        <v>88184</v>
      </c>
      <c r="J6820">
        <v>32</v>
      </c>
      <c r="K6820" t="s">
        <v>88185</v>
      </c>
    </row>
    <row r="6821" spans="1:11" x14ac:dyDescent="0.3">
      <c r="A6821">
        <v>1890</v>
      </c>
      <c r="B6821" t="s">
        <v>88510</v>
      </c>
      <c r="C6821" t="s">
        <v>88511</v>
      </c>
      <c r="D6821">
        <v>1</v>
      </c>
      <c r="E6821" t="s">
        <v>88512</v>
      </c>
      <c r="F6821" t="s">
        <v>9111</v>
      </c>
      <c r="G6821" t="s">
        <v>16</v>
      </c>
      <c r="H6821" t="s">
        <v>88490</v>
      </c>
      <c r="I6821" t="s">
        <v>88496</v>
      </c>
      <c r="J6821">
        <v>115</v>
      </c>
      <c r="K6821" t="s">
        <v>88513</v>
      </c>
    </row>
    <row r="6822" spans="1:11" x14ac:dyDescent="0.3">
      <c r="A6822">
        <v>1890</v>
      </c>
      <c r="B6822" t="s">
        <v>90009</v>
      </c>
      <c r="C6822" t="s">
        <v>90010</v>
      </c>
      <c r="D6822">
        <v>1</v>
      </c>
      <c r="E6822" t="s">
        <v>90011</v>
      </c>
      <c r="F6822" t="s">
        <v>9111</v>
      </c>
      <c r="G6822" t="s">
        <v>33055</v>
      </c>
      <c r="H6822" t="s">
        <v>16</v>
      </c>
      <c r="I6822" t="s">
        <v>90012</v>
      </c>
      <c r="J6822">
        <v>32</v>
      </c>
      <c r="K6822" t="s">
        <v>90013</v>
      </c>
    </row>
    <row r="6823" spans="1:11" x14ac:dyDescent="0.3">
      <c r="A6823">
        <v>1890</v>
      </c>
      <c r="B6823" t="s">
        <v>90785</v>
      </c>
      <c r="C6823" t="s">
        <v>90786</v>
      </c>
      <c r="D6823">
        <v>1</v>
      </c>
      <c r="E6823" t="s">
        <v>90787</v>
      </c>
      <c r="F6823" t="s">
        <v>9111</v>
      </c>
      <c r="G6823" t="s">
        <v>5205</v>
      </c>
      <c r="H6823" t="s">
        <v>16</v>
      </c>
      <c r="I6823" t="s">
        <v>90788</v>
      </c>
      <c r="J6823">
        <v>484</v>
      </c>
      <c r="K6823" t="s">
        <v>90789</v>
      </c>
    </row>
    <row r="6824" spans="1:11" x14ac:dyDescent="0.3">
      <c r="A6824">
        <v>1890</v>
      </c>
      <c r="B6824" t="s">
        <v>92131</v>
      </c>
      <c r="C6824" t="s">
        <v>92132</v>
      </c>
      <c r="D6824">
        <v>1</v>
      </c>
      <c r="E6824" t="s">
        <v>92133</v>
      </c>
      <c r="F6824" t="s">
        <v>9111</v>
      </c>
      <c r="G6824" t="s">
        <v>16</v>
      </c>
      <c r="H6824" t="s">
        <v>92134</v>
      </c>
      <c r="I6824" t="s">
        <v>92135</v>
      </c>
      <c r="J6824">
        <v>710</v>
      </c>
      <c r="K6824" t="s">
        <v>92136</v>
      </c>
    </row>
    <row r="6825" spans="1:11" x14ac:dyDescent="0.3">
      <c r="A6825">
        <v>1890</v>
      </c>
      <c r="B6825" t="s">
        <v>93631</v>
      </c>
      <c r="C6825" t="s">
        <v>93632</v>
      </c>
      <c r="D6825">
        <v>1</v>
      </c>
      <c r="E6825" t="s">
        <v>93633</v>
      </c>
      <c r="F6825" t="s">
        <v>9111</v>
      </c>
      <c r="G6825" t="s">
        <v>9315</v>
      </c>
      <c r="H6825" t="s">
        <v>16</v>
      </c>
      <c r="I6825" t="s">
        <v>93634</v>
      </c>
      <c r="J6825">
        <v>269</v>
      </c>
      <c r="K6825" t="s">
        <v>93635</v>
      </c>
    </row>
    <row r="6826" spans="1:11" x14ac:dyDescent="0.3">
      <c r="A6826">
        <v>1890</v>
      </c>
      <c r="B6826" t="s">
        <v>95567</v>
      </c>
      <c r="C6826" t="s">
        <v>95568</v>
      </c>
      <c r="D6826">
        <v>1</v>
      </c>
      <c r="E6826" t="s">
        <v>95569</v>
      </c>
      <c r="F6826" t="s">
        <v>9111</v>
      </c>
      <c r="G6826" t="s">
        <v>9112</v>
      </c>
      <c r="H6826" t="s">
        <v>16</v>
      </c>
      <c r="I6826" t="s">
        <v>95570</v>
      </c>
      <c r="J6826">
        <v>166</v>
      </c>
      <c r="K6826" t="s">
        <v>95571</v>
      </c>
    </row>
    <row r="6827" spans="1:11" x14ac:dyDescent="0.3">
      <c r="A6827">
        <v>1890</v>
      </c>
      <c r="B6827" t="s">
        <v>97309</v>
      </c>
      <c r="C6827" t="s">
        <v>97310</v>
      </c>
      <c r="D6827">
        <v>1</v>
      </c>
      <c r="E6827" t="s">
        <v>97311</v>
      </c>
      <c r="F6827" t="s">
        <v>9111</v>
      </c>
      <c r="G6827" t="s">
        <v>16</v>
      </c>
      <c r="H6827" t="s">
        <v>97312</v>
      </c>
      <c r="I6827" t="s">
        <v>97313</v>
      </c>
      <c r="J6827">
        <v>426</v>
      </c>
      <c r="K6827" t="s">
        <v>97314</v>
      </c>
    </row>
    <row r="6828" spans="1:11" x14ac:dyDescent="0.3">
      <c r="A6828">
        <v>1890</v>
      </c>
      <c r="B6828" t="s">
        <v>97910</v>
      </c>
      <c r="C6828" t="s">
        <v>97911</v>
      </c>
      <c r="D6828">
        <v>1</v>
      </c>
      <c r="E6828" t="s">
        <v>97912</v>
      </c>
      <c r="F6828" t="s">
        <v>9111</v>
      </c>
      <c r="G6828" t="s">
        <v>16</v>
      </c>
      <c r="H6828" t="s">
        <v>97913</v>
      </c>
      <c r="I6828" t="s">
        <v>97914</v>
      </c>
      <c r="J6828">
        <v>42</v>
      </c>
      <c r="K6828" t="s">
        <v>97915</v>
      </c>
    </row>
    <row r="6829" spans="1:11" x14ac:dyDescent="0.3">
      <c r="A6829">
        <v>1890</v>
      </c>
      <c r="B6829" t="s">
        <v>99112</v>
      </c>
      <c r="C6829" t="s">
        <v>99113</v>
      </c>
      <c r="D6829">
        <v>1</v>
      </c>
      <c r="E6829" t="s">
        <v>99114</v>
      </c>
      <c r="F6829" t="s">
        <v>9111</v>
      </c>
      <c r="G6829" t="s">
        <v>37029</v>
      </c>
      <c r="H6829" t="s">
        <v>16</v>
      </c>
      <c r="I6829" t="s">
        <v>99115</v>
      </c>
      <c r="J6829">
        <v>64</v>
      </c>
      <c r="K6829" t="s">
        <v>99116</v>
      </c>
    </row>
    <row r="6830" spans="1:11" x14ac:dyDescent="0.3">
      <c r="A6830">
        <v>1890</v>
      </c>
      <c r="B6830" t="s">
        <v>99459</v>
      </c>
      <c r="C6830" t="s">
        <v>99460</v>
      </c>
      <c r="D6830">
        <v>1</v>
      </c>
      <c r="E6830" t="s">
        <v>99461</v>
      </c>
      <c r="F6830" t="s">
        <v>9111</v>
      </c>
      <c r="G6830" t="s">
        <v>16</v>
      </c>
      <c r="H6830" t="s">
        <v>99462</v>
      </c>
      <c r="I6830" t="s">
        <v>99463</v>
      </c>
      <c r="J6830">
        <v>60</v>
      </c>
      <c r="K6830" t="s">
        <v>99464</v>
      </c>
    </row>
    <row r="6831" spans="1:11" x14ac:dyDescent="0.3">
      <c r="A6831">
        <v>1890</v>
      </c>
      <c r="B6831" t="s">
        <v>99796</v>
      </c>
      <c r="C6831" t="s">
        <v>99797</v>
      </c>
      <c r="D6831">
        <v>1</v>
      </c>
      <c r="E6831" t="s">
        <v>99798</v>
      </c>
      <c r="F6831" t="s">
        <v>9111</v>
      </c>
      <c r="G6831" t="s">
        <v>16</v>
      </c>
      <c r="H6831" t="s">
        <v>99724</v>
      </c>
      <c r="I6831" t="s">
        <v>99799</v>
      </c>
      <c r="J6831">
        <v>70</v>
      </c>
      <c r="K6831" t="s">
        <v>99800</v>
      </c>
    </row>
    <row r="6832" spans="1:11" x14ac:dyDescent="0.3">
      <c r="A6832">
        <v>1890</v>
      </c>
      <c r="B6832" t="s">
        <v>100820</v>
      </c>
      <c r="C6832" t="s">
        <v>100821</v>
      </c>
      <c r="D6832">
        <v>1</v>
      </c>
      <c r="E6832" t="s">
        <v>100822</v>
      </c>
      <c r="F6832" t="s">
        <v>9111</v>
      </c>
      <c r="G6832" t="s">
        <v>9937</v>
      </c>
      <c r="H6832" t="s">
        <v>100802</v>
      </c>
      <c r="I6832" t="s">
        <v>100823</v>
      </c>
      <c r="J6832">
        <v>43</v>
      </c>
      <c r="K6832" t="s">
        <v>100824</v>
      </c>
    </row>
    <row r="6833" spans="1:11" x14ac:dyDescent="0.3">
      <c r="A6833">
        <v>1890</v>
      </c>
      <c r="B6833" t="s">
        <v>102922</v>
      </c>
      <c r="C6833" t="s">
        <v>102923</v>
      </c>
      <c r="D6833">
        <v>1</v>
      </c>
      <c r="E6833" t="s">
        <v>102924</v>
      </c>
      <c r="F6833" t="s">
        <v>9111</v>
      </c>
      <c r="G6833" t="s">
        <v>16</v>
      </c>
      <c r="H6833" t="s">
        <v>102919</v>
      </c>
      <c r="I6833" t="s">
        <v>102925</v>
      </c>
      <c r="J6833">
        <v>40</v>
      </c>
      <c r="K6833" t="s">
        <v>102926</v>
      </c>
    </row>
    <row r="6834" spans="1:11" x14ac:dyDescent="0.3">
      <c r="A6834">
        <v>1890</v>
      </c>
      <c r="B6834" t="s">
        <v>105665</v>
      </c>
      <c r="C6834" t="s">
        <v>105666</v>
      </c>
      <c r="D6834">
        <v>1</v>
      </c>
      <c r="E6834" t="s">
        <v>105667</v>
      </c>
      <c r="F6834" t="s">
        <v>9111</v>
      </c>
      <c r="G6834" t="s">
        <v>16</v>
      </c>
      <c r="H6834" t="s">
        <v>105668</v>
      </c>
      <c r="I6834" t="s">
        <v>105669</v>
      </c>
      <c r="J6834">
        <v>596</v>
      </c>
      <c r="K6834" t="s">
        <v>105670</v>
      </c>
    </row>
    <row r="6835" spans="1:11" x14ac:dyDescent="0.3">
      <c r="A6835">
        <v>1890</v>
      </c>
      <c r="B6835" t="s">
        <v>106865</v>
      </c>
      <c r="C6835" t="s">
        <v>106866</v>
      </c>
      <c r="D6835">
        <v>1</v>
      </c>
      <c r="E6835" t="s">
        <v>106867</v>
      </c>
      <c r="F6835" t="s">
        <v>9111</v>
      </c>
      <c r="G6835" t="s">
        <v>16</v>
      </c>
      <c r="H6835" t="s">
        <v>106868</v>
      </c>
      <c r="I6835" t="s">
        <v>106869</v>
      </c>
      <c r="J6835">
        <v>360</v>
      </c>
      <c r="K6835" t="s">
        <v>106870</v>
      </c>
    </row>
    <row r="6836" spans="1:11" x14ac:dyDescent="0.3">
      <c r="A6836">
        <v>1890</v>
      </c>
      <c r="B6836" t="s">
        <v>145302</v>
      </c>
      <c r="C6836" t="s">
        <v>108038</v>
      </c>
      <c r="D6836">
        <v>1</v>
      </c>
      <c r="E6836" t="s">
        <v>145303</v>
      </c>
      <c r="F6836" t="s">
        <v>9111</v>
      </c>
      <c r="G6836" t="s">
        <v>16</v>
      </c>
      <c r="H6836" t="s">
        <v>16</v>
      </c>
      <c r="I6836" t="s">
        <v>108039</v>
      </c>
      <c r="J6836">
        <v>768</v>
      </c>
      <c r="K6836" t="s">
        <v>108040</v>
      </c>
    </row>
    <row r="6837" spans="1:11" x14ac:dyDescent="0.3">
      <c r="A6837">
        <v>1890</v>
      </c>
      <c r="B6837" t="s">
        <v>108305</v>
      </c>
      <c r="C6837" t="s">
        <v>108306</v>
      </c>
      <c r="D6837">
        <v>1</v>
      </c>
      <c r="E6837" t="s">
        <v>108307</v>
      </c>
      <c r="F6837" t="s">
        <v>9111</v>
      </c>
      <c r="G6837" t="s">
        <v>25594</v>
      </c>
      <c r="H6837" t="s">
        <v>16</v>
      </c>
      <c r="I6837" t="s">
        <v>108308</v>
      </c>
      <c r="J6837">
        <v>618</v>
      </c>
      <c r="K6837" t="s">
        <v>108309</v>
      </c>
    </row>
    <row r="6838" spans="1:11" x14ac:dyDescent="0.3">
      <c r="A6838">
        <v>1890</v>
      </c>
      <c r="B6838" t="s">
        <v>109270</v>
      </c>
      <c r="C6838" t="s">
        <v>109271</v>
      </c>
      <c r="D6838">
        <v>1</v>
      </c>
      <c r="E6838" t="s">
        <v>109272</v>
      </c>
      <c r="F6838" t="s">
        <v>9111</v>
      </c>
      <c r="G6838" t="s">
        <v>9112</v>
      </c>
      <c r="H6838" t="s">
        <v>16</v>
      </c>
      <c r="I6838" t="s">
        <v>109273</v>
      </c>
      <c r="J6838">
        <v>258</v>
      </c>
      <c r="K6838" t="s">
        <v>109274</v>
      </c>
    </row>
    <row r="6839" spans="1:11" x14ac:dyDescent="0.3">
      <c r="A6839">
        <v>1890</v>
      </c>
      <c r="B6839" t="s">
        <v>109304</v>
      </c>
      <c r="C6839" t="s">
        <v>109305</v>
      </c>
      <c r="D6839">
        <v>1</v>
      </c>
      <c r="E6839" t="s">
        <v>109306</v>
      </c>
      <c r="F6839" t="s">
        <v>9111</v>
      </c>
      <c r="G6839" t="s">
        <v>9112</v>
      </c>
      <c r="H6839" t="s">
        <v>16</v>
      </c>
      <c r="I6839" t="s">
        <v>109307</v>
      </c>
      <c r="J6839">
        <v>67</v>
      </c>
      <c r="K6839" t="s">
        <v>109308</v>
      </c>
    </row>
    <row r="6840" spans="1:11" x14ac:dyDescent="0.3">
      <c r="A6840">
        <v>1890</v>
      </c>
      <c r="B6840" t="s">
        <v>109822</v>
      </c>
      <c r="C6840" t="s">
        <v>109823</v>
      </c>
      <c r="D6840">
        <v>1</v>
      </c>
      <c r="E6840" t="s">
        <v>109824</v>
      </c>
      <c r="F6840" t="s">
        <v>9111</v>
      </c>
      <c r="G6840" t="s">
        <v>26524</v>
      </c>
      <c r="H6840" t="s">
        <v>109825</v>
      </c>
      <c r="I6840" t="s">
        <v>109826</v>
      </c>
      <c r="J6840">
        <v>51</v>
      </c>
      <c r="K6840" t="s">
        <v>109827</v>
      </c>
    </row>
    <row r="6841" spans="1:11" x14ac:dyDescent="0.3">
      <c r="A6841">
        <v>1890</v>
      </c>
      <c r="B6841" t="s">
        <v>109863</v>
      </c>
      <c r="C6841" t="s">
        <v>109864</v>
      </c>
      <c r="D6841">
        <v>1</v>
      </c>
      <c r="E6841" t="s">
        <v>109865</v>
      </c>
      <c r="F6841" t="s">
        <v>9111</v>
      </c>
      <c r="G6841" t="s">
        <v>16</v>
      </c>
      <c r="H6841" t="s">
        <v>109866</v>
      </c>
      <c r="I6841" t="s">
        <v>109867</v>
      </c>
      <c r="J6841">
        <v>74</v>
      </c>
      <c r="K6841" t="s">
        <v>109868</v>
      </c>
    </row>
    <row r="6842" spans="1:11" x14ac:dyDescent="0.3">
      <c r="A6842">
        <v>1890</v>
      </c>
      <c r="B6842" t="s">
        <v>110332</v>
      </c>
      <c r="C6842" t="s">
        <v>110333</v>
      </c>
      <c r="D6842">
        <v>1</v>
      </c>
      <c r="E6842" t="s">
        <v>110334</v>
      </c>
      <c r="F6842" t="s">
        <v>9111</v>
      </c>
      <c r="G6842" t="s">
        <v>16</v>
      </c>
      <c r="H6842" t="s">
        <v>110335</v>
      </c>
      <c r="I6842" t="s">
        <v>110336</v>
      </c>
      <c r="J6842">
        <v>44</v>
      </c>
      <c r="K6842" t="s">
        <v>110337</v>
      </c>
    </row>
    <row r="6843" spans="1:11" x14ac:dyDescent="0.3">
      <c r="A6843">
        <v>1890</v>
      </c>
      <c r="B6843" t="s">
        <v>110699</v>
      </c>
      <c r="C6843" t="s">
        <v>110700</v>
      </c>
      <c r="D6843">
        <v>1</v>
      </c>
      <c r="E6843" t="s">
        <v>110701</v>
      </c>
      <c r="F6843" t="s">
        <v>9111</v>
      </c>
      <c r="G6843" t="s">
        <v>16</v>
      </c>
      <c r="H6843" t="s">
        <v>110702</v>
      </c>
      <c r="I6843" t="s">
        <v>110703</v>
      </c>
      <c r="J6843">
        <v>10</v>
      </c>
      <c r="K6843" t="s">
        <v>110704</v>
      </c>
    </row>
    <row r="6844" spans="1:11" x14ac:dyDescent="0.3">
      <c r="A6844">
        <v>1890</v>
      </c>
      <c r="B6844" t="s">
        <v>141223</v>
      </c>
      <c r="C6844" t="s">
        <v>110911</v>
      </c>
      <c r="D6844">
        <v>1</v>
      </c>
      <c r="E6844" t="s">
        <v>141224</v>
      </c>
      <c r="F6844" t="s">
        <v>9111</v>
      </c>
      <c r="G6844" t="s">
        <v>16</v>
      </c>
      <c r="H6844" t="s">
        <v>16</v>
      </c>
      <c r="I6844" t="s">
        <v>110797</v>
      </c>
      <c r="J6844">
        <v>642</v>
      </c>
      <c r="K6844" t="s">
        <v>110912</v>
      </c>
    </row>
    <row r="6845" spans="1:11" x14ac:dyDescent="0.3">
      <c r="A6845">
        <v>1890</v>
      </c>
      <c r="B6845" t="s">
        <v>135138</v>
      </c>
      <c r="C6845" t="s">
        <v>111290</v>
      </c>
      <c r="D6845">
        <v>1</v>
      </c>
      <c r="E6845" t="s">
        <v>111291</v>
      </c>
      <c r="F6845" t="s">
        <v>9111</v>
      </c>
      <c r="G6845" t="s">
        <v>9505</v>
      </c>
      <c r="H6845" t="s">
        <v>16</v>
      </c>
      <c r="I6845" t="s">
        <v>111292</v>
      </c>
      <c r="J6845">
        <v>454</v>
      </c>
      <c r="K6845" t="s">
        <v>111293</v>
      </c>
    </row>
    <row r="6846" spans="1:11" x14ac:dyDescent="0.3">
      <c r="A6846">
        <v>1890</v>
      </c>
      <c r="B6846" t="s">
        <v>130676</v>
      </c>
      <c r="C6846" t="s">
        <v>111311</v>
      </c>
      <c r="D6846">
        <v>1</v>
      </c>
      <c r="E6846" t="s">
        <v>111312</v>
      </c>
      <c r="F6846" t="s">
        <v>9111</v>
      </c>
      <c r="G6846" t="s">
        <v>29543</v>
      </c>
      <c r="H6846" t="s">
        <v>16</v>
      </c>
      <c r="I6846" t="s">
        <v>111313</v>
      </c>
      <c r="J6846">
        <v>812</v>
      </c>
      <c r="K6846" t="s">
        <v>111314</v>
      </c>
    </row>
    <row r="6847" spans="1:11" x14ac:dyDescent="0.3">
      <c r="A6847">
        <v>1890</v>
      </c>
      <c r="B6847" t="s">
        <v>147031</v>
      </c>
      <c r="C6847" t="s">
        <v>111519</v>
      </c>
      <c r="D6847">
        <v>1</v>
      </c>
      <c r="E6847" t="s">
        <v>111520</v>
      </c>
      <c r="F6847" t="s">
        <v>9111</v>
      </c>
      <c r="G6847" t="s">
        <v>16</v>
      </c>
      <c r="H6847" t="s">
        <v>16</v>
      </c>
      <c r="I6847" t="s">
        <v>111521</v>
      </c>
      <c r="J6847">
        <v>952</v>
      </c>
      <c r="K6847" t="s">
        <v>111522</v>
      </c>
    </row>
    <row r="6848" spans="1:11" x14ac:dyDescent="0.3">
      <c r="A6848">
        <v>1890</v>
      </c>
      <c r="B6848" t="s">
        <v>141551</v>
      </c>
      <c r="C6848" t="s">
        <v>111653</v>
      </c>
      <c r="D6848">
        <v>1</v>
      </c>
      <c r="E6848" t="s">
        <v>111654</v>
      </c>
      <c r="F6848" t="s">
        <v>9111</v>
      </c>
      <c r="G6848" t="s">
        <v>16</v>
      </c>
      <c r="H6848" t="s">
        <v>16</v>
      </c>
      <c r="I6848" t="s">
        <v>110797</v>
      </c>
      <c r="J6848">
        <v>472</v>
      </c>
      <c r="K6848" t="s">
        <v>111655</v>
      </c>
    </row>
    <row r="6849" spans="1:11" x14ac:dyDescent="0.3">
      <c r="A6849">
        <v>1890</v>
      </c>
      <c r="B6849" t="s">
        <v>144801</v>
      </c>
      <c r="C6849" t="s">
        <v>111656</v>
      </c>
      <c r="D6849">
        <v>1</v>
      </c>
      <c r="E6849" t="s">
        <v>111657</v>
      </c>
      <c r="F6849" t="s">
        <v>9111</v>
      </c>
      <c r="G6849" t="s">
        <v>16</v>
      </c>
      <c r="H6849" t="s">
        <v>16</v>
      </c>
      <c r="I6849" t="s">
        <v>110797</v>
      </c>
      <c r="J6849">
        <v>416</v>
      </c>
      <c r="K6849" t="s">
        <v>111658</v>
      </c>
    </row>
    <row r="6850" spans="1:11" x14ac:dyDescent="0.3">
      <c r="A6850">
        <v>1890</v>
      </c>
      <c r="B6850" t="s">
        <v>145545</v>
      </c>
      <c r="C6850" t="s">
        <v>111938</v>
      </c>
      <c r="D6850">
        <v>1</v>
      </c>
      <c r="E6850" t="s">
        <v>111939</v>
      </c>
      <c r="F6850" t="s">
        <v>9111</v>
      </c>
      <c r="G6850" t="s">
        <v>16</v>
      </c>
      <c r="H6850" t="s">
        <v>16</v>
      </c>
      <c r="I6850" t="s">
        <v>111940</v>
      </c>
      <c r="J6850">
        <v>60</v>
      </c>
      <c r="K6850" t="s">
        <v>111941</v>
      </c>
    </row>
    <row r="6851" spans="1:11" x14ac:dyDescent="0.3">
      <c r="A6851">
        <v>1890</v>
      </c>
      <c r="B6851" t="s">
        <v>145546</v>
      </c>
      <c r="C6851" t="s">
        <v>111955</v>
      </c>
      <c r="D6851">
        <v>1</v>
      </c>
      <c r="E6851" t="s">
        <v>111956</v>
      </c>
      <c r="F6851" t="s">
        <v>9111</v>
      </c>
      <c r="G6851" t="s">
        <v>16</v>
      </c>
      <c r="H6851" t="s">
        <v>16</v>
      </c>
      <c r="I6851" t="s">
        <v>111957</v>
      </c>
      <c r="J6851">
        <v>90</v>
      </c>
      <c r="K6851" t="s">
        <v>111958</v>
      </c>
    </row>
    <row r="6852" spans="1:11" x14ac:dyDescent="0.3">
      <c r="A6852">
        <v>1890</v>
      </c>
      <c r="B6852" t="s">
        <v>132505</v>
      </c>
      <c r="C6852" t="s">
        <v>112065</v>
      </c>
      <c r="D6852">
        <v>1</v>
      </c>
      <c r="E6852" t="s">
        <v>132506</v>
      </c>
      <c r="F6852" t="s">
        <v>9111</v>
      </c>
      <c r="G6852" t="s">
        <v>16</v>
      </c>
      <c r="H6852" t="s">
        <v>16</v>
      </c>
      <c r="I6852" t="s">
        <v>112066</v>
      </c>
      <c r="J6852">
        <v>588</v>
      </c>
      <c r="K6852" t="s">
        <v>112067</v>
      </c>
    </row>
    <row r="6853" spans="1:11" x14ac:dyDescent="0.3">
      <c r="A6853">
        <v>1890</v>
      </c>
      <c r="B6853" t="s">
        <v>144396</v>
      </c>
      <c r="C6853" t="s">
        <v>112700</v>
      </c>
      <c r="D6853">
        <v>1</v>
      </c>
      <c r="E6853" t="s">
        <v>112701</v>
      </c>
      <c r="F6853" t="s">
        <v>9111</v>
      </c>
      <c r="G6853" t="s">
        <v>16</v>
      </c>
      <c r="H6853" t="s">
        <v>16</v>
      </c>
      <c r="I6853" t="s">
        <v>112702</v>
      </c>
      <c r="J6853">
        <v>243</v>
      </c>
      <c r="K6853" t="s">
        <v>112703</v>
      </c>
    </row>
    <row r="6854" spans="1:11" x14ac:dyDescent="0.3">
      <c r="A6854">
        <v>1890</v>
      </c>
      <c r="B6854" t="s">
        <v>141225</v>
      </c>
      <c r="C6854" t="s">
        <v>113244</v>
      </c>
      <c r="D6854">
        <v>1</v>
      </c>
      <c r="E6854" t="s">
        <v>141226</v>
      </c>
      <c r="F6854" t="s">
        <v>9111</v>
      </c>
      <c r="G6854" t="s">
        <v>16</v>
      </c>
      <c r="H6854" t="s">
        <v>16</v>
      </c>
      <c r="I6854" t="s">
        <v>113109</v>
      </c>
      <c r="J6854">
        <v>430</v>
      </c>
      <c r="K6854" t="s">
        <v>113245</v>
      </c>
    </row>
    <row r="6855" spans="1:11" x14ac:dyDescent="0.3">
      <c r="A6855">
        <v>1890</v>
      </c>
      <c r="B6855" t="s">
        <v>134768</v>
      </c>
      <c r="C6855" t="s">
        <v>113432</v>
      </c>
      <c r="D6855">
        <v>1</v>
      </c>
      <c r="E6855" t="s">
        <v>113433</v>
      </c>
      <c r="F6855" t="s">
        <v>9111</v>
      </c>
      <c r="G6855" t="s">
        <v>16</v>
      </c>
      <c r="H6855" t="s">
        <v>16</v>
      </c>
      <c r="I6855" t="s">
        <v>113434</v>
      </c>
      <c r="J6855">
        <v>215</v>
      </c>
      <c r="K6855" t="s">
        <v>113435</v>
      </c>
    </row>
    <row r="6856" spans="1:11" x14ac:dyDescent="0.3">
      <c r="A6856">
        <v>1890</v>
      </c>
      <c r="B6856" t="s">
        <v>134769</v>
      </c>
      <c r="C6856" t="s">
        <v>113436</v>
      </c>
      <c r="D6856">
        <v>1</v>
      </c>
      <c r="E6856" t="s">
        <v>113437</v>
      </c>
      <c r="F6856" t="s">
        <v>9111</v>
      </c>
      <c r="G6856" t="s">
        <v>16</v>
      </c>
      <c r="H6856" t="s">
        <v>16</v>
      </c>
      <c r="I6856" t="s">
        <v>113438</v>
      </c>
      <c r="J6856">
        <v>354</v>
      </c>
      <c r="K6856" t="s">
        <v>113439</v>
      </c>
    </row>
    <row r="6857" spans="1:11" x14ac:dyDescent="0.3">
      <c r="A6857">
        <v>1890</v>
      </c>
      <c r="B6857" t="s">
        <v>134770</v>
      </c>
      <c r="C6857" t="s">
        <v>113440</v>
      </c>
      <c r="D6857">
        <v>1</v>
      </c>
      <c r="E6857" t="s">
        <v>113441</v>
      </c>
      <c r="F6857" t="s">
        <v>9111</v>
      </c>
      <c r="G6857" t="s">
        <v>16</v>
      </c>
      <c r="H6857" t="s">
        <v>16</v>
      </c>
      <c r="I6857" t="s">
        <v>113442</v>
      </c>
      <c r="J6857">
        <v>357</v>
      </c>
      <c r="K6857" t="s">
        <v>113443</v>
      </c>
    </row>
    <row r="6858" spans="1:11" x14ac:dyDescent="0.3">
      <c r="A6858">
        <v>1890</v>
      </c>
      <c r="B6858" t="s">
        <v>134771</v>
      </c>
      <c r="C6858" t="s">
        <v>113444</v>
      </c>
      <c r="D6858">
        <v>1</v>
      </c>
      <c r="E6858" t="s">
        <v>113445</v>
      </c>
      <c r="F6858" t="s">
        <v>9111</v>
      </c>
      <c r="G6858" t="s">
        <v>16</v>
      </c>
      <c r="H6858" t="s">
        <v>16</v>
      </c>
      <c r="I6858" t="s">
        <v>113446</v>
      </c>
      <c r="J6858">
        <v>504</v>
      </c>
      <c r="K6858" t="s">
        <v>113447</v>
      </c>
    </row>
    <row r="6859" spans="1:11" x14ac:dyDescent="0.3">
      <c r="A6859">
        <v>1890</v>
      </c>
      <c r="B6859" t="s">
        <v>134772</v>
      </c>
      <c r="C6859" t="s">
        <v>113448</v>
      </c>
      <c r="D6859">
        <v>1</v>
      </c>
      <c r="E6859" t="s">
        <v>113449</v>
      </c>
      <c r="F6859" t="s">
        <v>9111</v>
      </c>
      <c r="G6859" t="s">
        <v>16</v>
      </c>
      <c r="H6859" t="s">
        <v>16</v>
      </c>
      <c r="I6859" t="s">
        <v>113450</v>
      </c>
      <c r="J6859">
        <v>467</v>
      </c>
      <c r="K6859" t="s">
        <v>113451</v>
      </c>
    </row>
    <row r="6860" spans="1:11" x14ac:dyDescent="0.3">
      <c r="A6860">
        <v>1890</v>
      </c>
      <c r="B6860" t="s">
        <v>141552</v>
      </c>
      <c r="C6860" t="s">
        <v>113640</v>
      </c>
      <c r="D6860">
        <v>1</v>
      </c>
      <c r="E6860" t="s">
        <v>141553</v>
      </c>
      <c r="F6860" t="s">
        <v>9111</v>
      </c>
      <c r="G6860" t="s">
        <v>16</v>
      </c>
      <c r="H6860" t="s">
        <v>16</v>
      </c>
      <c r="I6860" t="s">
        <v>113641</v>
      </c>
      <c r="J6860">
        <v>216</v>
      </c>
      <c r="K6860" t="s">
        <v>113642</v>
      </c>
    </row>
    <row r="6861" spans="1:11" x14ac:dyDescent="0.3">
      <c r="A6861">
        <v>1890</v>
      </c>
      <c r="B6861" t="s">
        <v>131924</v>
      </c>
      <c r="C6861" t="s">
        <v>114123</v>
      </c>
      <c r="D6861">
        <v>1</v>
      </c>
      <c r="E6861" t="s">
        <v>131925</v>
      </c>
      <c r="F6861" t="s">
        <v>9111</v>
      </c>
      <c r="G6861" t="s">
        <v>16</v>
      </c>
      <c r="H6861" t="s">
        <v>16</v>
      </c>
      <c r="I6861" t="s">
        <v>113109</v>
      </c>
      <c r="J6861">
        <v>352</v>
      </c>
      <c r="K6861" t="s">
        <v>114124</v>
      </c>
    </row>
    <row r="6862" spans="1:11" x14ac:dyDescent="0.3">
      <c r="A6862">
        <v>1890</v>
      </c>
      <c r="B6862" t="s">
        <v>146873</v>
      </c>
      <c r="C6862" t="s">
        <v>114168</v>
      </c>
      <c r="D6862">
        <v>1</v>
      </c>
      <c r="E6862" t="s">
        <v>146874</v>
      </c>
      <c r="F6862" t="s">
        <v>9111</v>
      </c>
      <c r="G6862" t="s">
        <v>16</v>
      </c>
      <c r="H6862" t="s">
        <v>16</v>
      </c>
      <c r="I6862" t="s">
        <v>114169</v>
      </c>
      <c r="J6862">
        <v>468</v>
      </c>
      <c r="K6862" t="s">
        <v>114170</v>
      </c>
    </row>
    <row r="6863" spans="1:11" x14ac:dyDescent="0.3">
      <c r="A6863">
        <v>1890</v>
      </c>
      <c r="B6863" t="s">
        <v>143939</v>
      </c>
      <c r="C6863" t="s">
        <v>114190</v>
      </c>
      <c r="D6863">
        <v>1</v>
      </c>
      <c r="E6863" t="s">
        <v>143940</v>
      </c>
      <c r="F6863" t="s">
        <v>9111</v>
      </c>
      <c r="G6863" t="s">
        <v>16</v>
      </c>
      <c r="H6863" t="s">
        <v>16</v>
      </c>
      <c r="I6863" t="s">
        <v>114188</v>
      </c>
      <c r="J6863">
        <v>286</v>
      </c>
      <c r="K6863" t="s">
        <v>114191</v>
      </c>
    </row>
    <row r="6864" spans="1:11" x14ac:dyDescent="0.3">
      <c r="A6864">
        <v>1890</v>
      </c>
      <c r="B6864" t="s">
        <v>145547</v>
      </c>
      <c r="C6864" t="s">
        <v>114195</v>
      </c>
      <c r="D6864">
        <v>1</v>
      </c>
      <c r="E6864" t="s">
        <v>114196</v>
      </c>
      <c r="F6864" t="s">
        <v>9111</v>
      </c>
      <c r="G6864" t="s">
        <v>16</v>
      </c>
      <c r="H6864" t="s">
        <v>16</v>
      </c>
      <c r="I6864" t="s">
        <v>114197</v>
      </c>
      <c r="J6864">
        <v>112</v>
      </c>
      <c r="K6864" t="s">
        <v>114198</v>
      </c>
    </row>
    <row r="6865" spans="1:11" x14ac:dyDescent="0.3">
      <c r="A6865">
        <v>1890</v>
      </c>
      <c r="B6865" t="s">
        <v>145548</v>
      </c>
      <c r="C6865" t="s">
        <v>114199</v>
      </c>
      <c r="D6865">
        <v>1</v>
      </c>
      <c r="E6865" t="s">
        <v>145549</v>
      </c>
      <c r="F6865" t="s">
        <v>9111</v>
      </c>
      <c r="G6865" t="s">
        <v>16</v>
      </c>
      <c r="H6865" t="s">
        <v>16</v>
      </c>
      <c r="I6865" t="s">
        <v>114200</v>
      </c>
      <c r="J6865">
        <v>72</v>
      </c>
      <c r="K6865" t="s">
        <v>114201</v>
      </c>
    </row>
    <row r="6866" spans="1:11" x14ac:dyDescent="0.3">
      <c r="A6866">
        <v>1890</v>
      </c>
      <c r="B6866" t="s">
        <v>145551</v>
      </c>
      <c r="C6866" t="s">
        <v>114202</v>
      </c>
      <c r="D6866">
        <v>1</v>
      </c>
      <c r="E6866" t="s">
        <v>145552</v>
      </c>
      <c r="F6866" t="s">
        <v>9111</v>
      </c>
      <c r="G6866" t="s">
        <v>16</v>
      </c>
      <c r="H6866" t="s">
        <v>16</v>
      </c>
      <c r="I6866" t="s">
        <v>114203</v>
      </c>
      <c r="J6866">
        <v>72</v>
      </c>
      <c r="K6866" t="s">
        <v>114204</v>
      </c>
    </row>
    <row r="6867" spans="1:11" x14ac:dyDescent="0.3">
      <c r="A6867">
        <v>1890</v>
      </c>
      <c r="B6867" t="s">
        <v>143941</v>
      </c>
      <c r="C6867" t="s">
        <v>115101</v>
      </c>
      <c r="D6867">
        <v>1</v>
      </c>
      <c r="E6867" t="s">
        <v>143942</v>
      </c>
      <c r="F6867" t="s">
        <v>9111</v>
      </c>
      <c r="G6867" t="s">
        <v>16</v>
      </c>
      <c r="H6867" t="s">
        <v>16</v>
      </c>
      <c r="I6867" t="s">
        <v>115102</v>
      </c>
      <c r="J6867">
        <v>338</v>
      </c>
      <c r="K6867" t="s">
        <v>115103</v>
      </c>
    </row>
    <row r="6868" spans="1:11" x14ac:dyDescent="0.3">
      <c r="A6868">
        <v>1890</v>
      </c>
      <c r="B6868" t="s">
        <v>116930</v>
      </c>
      <c r="C6868" t="s">
        <v>116931</v>
      </c>
      <c r="D6868">
        <v>1</v>
      </c>
      <c r="E6868" t="s">
        <v>116932</v>
      </c>
      <c r="F6868" t="s">
        <v>9111</v>
      </c>
      <c r="G6868" t="s">
        <v>16</v>
      </c>
      <c r="H6868" t="s">
        <v>16</v>
      </c>
      <c r="I6868" t="s">
        <v>116933</v>
      </c>
      <c r="J6868">
        <v>934</v>
      </c>
      <c r="K6868" t="s">
        <v>116934</v>
      </c>
    </row>
    <row r="6869" spans="1:11" x14ac:dyDescent="0.3">
      <c r="A6869">
        <v>1890</v>
      </c>
      <c r="B6869" t="s">
        <v>116952</v>
      </c>
      <c r="C6869" t="s">
        <v>116953</v>
      </c>
      <c r="D6869">
        <v>1</v>
      </c>
      <c r="E6869" t="s">
        <v>116954</v>
      </c>
      <c r="F6869" t="s">
        <v>9111</v>
      </c>
      <c r="G6869" t="s">
        <v>16</v>
      </c>
      <c r="H6869" t="s">
        <v>16</v>
      </c>
      <c r="I6869" t="s">
        <v>116955</v>
      </c>
      <c r="J6869">
        <v>660</v>
      </c>
      <c r="K6869" t="s">
        <v>116956</v>
      </c>
    </row>
    <row r="6870" spans="1:11" x14ac:dyDescent="0.3">
      <c r="A6870">
        <v>1890</v>
      </c>
      <c r="B6870" t="s">
        <v>142203</v>
      </c>
      <c r="C6870" t="s">
        <v>117056</v>
      </c>
      <c r="D6870">
        <v>1</v>
      </c>
      <c r="E6870" t="s">
        <v>142204</v>
      </c>
      <c r="F6870" t="s">
        <v>9111</v>
      </c>
      <c r="G6870" t="s">
        <v>16</v>
      </c>
      <c r="H6870" t="s">
        <v>16</v>
      </c>
      <c r="I6870" t="s">
        <v>117057</v>
      </c>
      <c r="J6870">
        <v>1194</v>
      </c>
      <c r="K6870" t="s">
        <v>117058</v>
      </c>
    </row>
    <row r="6871" spans="1:11" x14ac:dyDescent="0.3">
      <c r="A6871">
        <v>1890</v>
      </c>
      <c r="B6871" t="s">
        <v>118148</v>
      </c>
      <c r="C6871" t="s">
        <v>118149</v>
      </c>
      <c r="D6871">
        <v>1</v>
      </c>
      <c r="E6871" t="s">
        <v>118150</v>
      </c>
      <c r="F6871" t="s">
        <v>9111</v>
      </c>
      <c r="G6871" t="s">
        <v>16</v>
      </c>
      <c r="H6871" t="s">
        <v>118151</v>
      </c>
      <c r="I6871" t="s">
        <v>118152</v>
      </c>
      <c r="J6871">
        <v>154</v>
      </c>
      <c r="K6871" t="s">
        <v>118153</v>
      </c>
    </row>
    <row r="6872" spans="1:11" x14ac:dyDescent="0.3">
      <c r="A6872">
        <v>1890</v>
      </c>
      <c r="B6872" t="s">
        <v>119333</v>
      </c>
      <c r="C6872" t="s">
        <v>119334</v>
      </c>
      <c r="D6872">
        <v>1</v>
      </c>
      <c r="E6872" t="s">
        <v>119335</v>
      </c>
      <c r="F6872" t="s">
        <v>9111</v>
      </c>
      <c r="G6872" t="s">
        <v>9937</v>
      </c>
      <c r="H6872" t="s">
        <v>119336</v>
      </c>
      <c r="I6872" t="s">
        <v>119337</v>
      </c>
      <c r="J6872">
        <v>1078</v>
      </c>
      <c r="K6872" t="s">
        <v>119338</v>
      </c>
    </row>
    <row r="6873" spans="1:11" x14ac:dyDescent="0.3">
      <c r="A6873">
        <v>1890</v>
      </c>
      <c r="B6873" t="s">
        <v>120594</v>
      </c>
      <c r="C6873" t="s">
        <v>120595</v>
      </c>
      <c r="D6873">
        <v>1</v>
      </c>
      <c r="E6873" t="s">
        <v>120596</v>
      </c>
      <c r="F6873" t="s">
        <v>9111</v>
      </c>
      <c r="G6873" t="s">
        <v>16</v>
      </c>
      <c r="H6873" t="s">
        <v>120597</v>
      </c>
      <c r="I6873" t="s">
        <v>120598</v>
      </c>
      <c r="J6873">
        <v>165</v>
      </c>
      <c r="K6873" t="s">
        <v>120599</v>
      </c>
    </row>
    <row r="6874" spans="1:11" x14ac:dyDescent="0.3">
      <c r="A6874">
        <v>1890</v>
      </c>
      <c r="B6874" t="s">
        <v>120984</v>
      </c>
      <c r="C6874" t="s">
        <v>120985</v>
      </c>
      <c r="D6874">
        <v>1</v>
      </c>
      <c r="E6874" t="s">
        <v>120986</v>
      </c>
      <c r="F6874" t="s">
        <v>9111</v>
      </c>
      <c r="G6874" t="s">
        <v>16</v>
      </c>
      <c r="H6874" t="s">
        <v>120987</v>
      </c>
      <c r="I6874" t="s">
        <v>120988</v>
      </c>
      <c r="J6874">
        <v>22</v>
      </c>
      <c r="K6874" t="s">
        <v>120989</v>
      </c>
    </row>
    <row r="6875" spans="1:11" x14ac:dyDescent="0.3">
      <c r="A6875">
        <v>1890</v>
      </c>
      <c r="B6875" t="s">
        <v>121632</v>
      </c>
      <c r="C6875" t="s">
        <v>121633</v>
      </c>
      <c r="D6875">
        <v>1</v>
      </c>
      <c r="E6875" t="s">
        <v>121634</v>
      </c>
      <c r="F6875" t="s">
        <v>9111</v>
      </c>
      <c r="G6875" t="s">
        <v>16</v>
      </c>
      <c r="H6875" t="s">
        <v>121635</v>
      </c>
      <c r="I6875" t="s">
        <v>121636</v>
      </c>
      <c r="J6875">
        <v>136</v>
      </c>
      <c r="K6875" t="s">
        <v>121637</v>
      </c>
    </row>
    <row r="6876" spans="1:11" x14ac:dyDescent="0.3">
      <c r="A6876">
        <v>1890</v>
      </c>
      <c r="B6876" t="s">
        <v>121705</v>
      </c>
      <c r="C6876" t="s">
        <v>121706</v>
      </c>
      <c r="D6876">
        <v>1</v>
      </c>
      <c r="E6876" t="s">
        <v>121707</v>
      </c>
      <c r="F6876" t="s">
        <v>9111</v>
      </c>
      <c r="G6876" t="s">
        <v>16</v>
      </c>
      <c r="H6876" t="s">
        <v>121708</v>
      </c>
      <c r="I6876" t="s">
        <v>121709</v>
      </c>
      <c r="J6876">
        <v>276</v>
      </c>
      <c r="K6876" t="s">
        <v>121710</v>
      </c>
    </row>
    <row r="6877" spans="1:11" x14ac:dyDescent="0.3">
      <c r="A6877">
        <v>1890</v>
      </c>
      <c r="B6877" t="s">
        <v>122343</v>
      </c>
      <c r="C6877" t="s">
        <v>122344</v>
      </c>
      <c r="D6877">
        <v>1</v>
      </c>
      <c r="E6877" t="s">
        <v>122345</v>
      </c>
      <c r="F6877" t="s">
        <v>9111</v>
      </c>
      <c r="G6877" t="s">
        <v>16</v>
      </c>
      <c r="H6877" t="s">
        <v>122335</v>
      </c>
      <c r="I6877" t="s">
        <v>122346</v>
      </c>
      <c r="J6877">
        <v>502</v>
      </c>
      <c r="K6877" t="s">
        <v>122347</v>
      </c>
    </row>
    <row r="6878" spans="1:11" x14ac:dyDescent="0.3">
      <c r="A6878">
        <v>1890</v>
      </c>
      <c r="B6878" t="s">
        <v>122541</v>
      </c>
      <c r="C6878" t="s">
        <v>122542</v>
      </c>
      <c r="D6878">
        <v>1</v>
      </c>
      <c r="E6878" t="s">
        <v>122543</v>
      </c>
      <c r="F6878" t="s">
        <v>9111</v>
      </c>
      <c r="G6878" t="s">
        <v>9126</v>
      </c>
      <c r="H6878" t="s">
        <v>122544</v>
      </c>
      <c r="I6878" t="s">
        <v>122545</v>
      </c>
      <c r="J6878">
        <v>166</v>
      </c>
      <c r="K6878" t="s">
        <v>122546</v>
      </c>
    </row>
    <row r="6879" spans="1:11" x14ac:dyDescent="0.3">
      <c r="A6879">
        <v>1890</v>
      </c>
      <c r="B6879" t="s">
        <v>122988</v>
      </c>
      <c r="C6879" t="s">
        <v>122989</v>
      </c>
      <c r="D6879">
        <v>1</v>
      </c>
      <c r="E6879" t="s">
        <v>122990</v>
      </c>
      <c r="F6879" t="s">
        <v>9111</v>
      </c>
      <c r="G6879" t="s">
        <v>16</v>
      </c>
      <c r="H6879" t="s">
        <v>122991</v>
      </c>
      <c r="I6879" t="s">
        <v>122992</v>
      </c>
      <c r="J6879">
        <v>116</v>
      </c>
      <c r="K6879" t="s">
        <v>122993</v>
      </c>
    </row>
    <row r="6880" spans="1:11" x14ac:dyDescent="0.3">
      <c r="A6880">
        <v>1890</v>
      </c>
      <c r="B6880" t="s">
        <v>131257</v>
      </c>
      <c r="C6880" t="s">
        <v>123396</v>
      </c>
      <c r="D6880">
        <v>1</v>
      </c>
      <c r="E6880" t="s">
        <v>123397</v>
      </c>
      <c r="F6880" t="s">
        <v>9111</v>
      </c>
      <c r="G6880" t="s">
        <v>16</v>
      </c>
      <c r="H6880" t="s">
        <v>16</v>
      </c>
      <c r="I6880" t="s">
        <v>123398</v>
      </c>
      <c r="J6880">
        <v>804</v>
      </c>
      <c r="K6880" t="s">
        <v>123399</v>
      </c>
    </row>
    <row r="6881" spans="1:11" x14ac:dyDescent="0.3">
      <c r="A6881">
        <v>1890</v>
      </c>
      <c r="B6881" t="s">
        <v>146776</v>
      </c>
      <c r="C6881" t="s">
        <v>124056</v>
      </c>
      <c r="D6881">
        <v>1</v>
      </c>
      <c r="E6881" t="s">
        <v>124057</v>
      </c>
      <c r="F6881" t="s">
        <v>9111</v>
      </c>
      <c r="G6881" t="s">
        <v>16</v>
      </c>
      <c r="H6881" t="s">
        <v>16</v>
      </c>
      <c r="I6881" t="s">
        <v>123405</v>
      </c>
      <c r="J6881">
        <v>178</v>
      </c>
      <c r="K6881" t="s">
        <v>124058</v>
      </c>
    </row>
    <row r="6882" spans="1:11" x14ac:dyDescent="0.3">
      <c r="A6882">
        <v>1890</v>
      </c>
      <c r="B6882" t="s">
        <v>134587</v>
      </c>
      <c r="C6882" t="s">
        <v>124192</v>
      </c>
      <c r="D6882">
        <v>1</v>
      </c>
      <c r="E6882" t="s">
        <v>134588</v>
      </c>
      <c r="F6882" t="s">
        <v>9111</v>
      </c>
      <c r="G6882" t="s">
        <v>16</v>
      </c>
      <c r="H6882" t="s">
        <v>16</v>
      </c>
      <c r="I6882" t="s">
        <v>124193</v>
      </c>
      <c r="J6882">
        <v>762</v>
      </c>
      <c r="K6882" t="s">
        <v>124194</v>
      </c>
    </row>
    <row r="6883" spans="1:11" x14ac:dyDescent="0.3">
      <c r="A6883">
        <v>1890</v>
      </c>
      <c r="B6883" t="s">
        <v>131258</v>
      </c>
      <c r="C6883" t="s">
        <v>124232</v>
      </c>
      <c r="D6883">
        <v>1</v>
      </c>
      <c r="E6883" t="s">
        <v>124233</v>
      </c>
      <c r="F6883" t="s">
        <v>9111</v>
      </c>
      <c r="G6883" t="s">
        <v>16</v>
      </c>
      <c r="H6883" t="s">
        <v>16</v>
      </c>
      <c r="I6883" t="s">
        <v>124234</v>
      </c>
      <c r="J6883">
        <v>842</v>
      </c>
      <c r="K6883" t="s">
        <v>124235</v>
      </c>
    </row>
    <row r="6884" spans="1:11" x14ac:dyDescent="0.3">
      <c r="A6884">
        <v>1890</v>
      </c>
      <c r="B6884" t="s">
        <v>133181</v>
      </c>
      <c r="C6884" t="s">
        <v>124361</v>
      </c>
      <c r="D6884">
        <v>1</v>
      </c>
      <c r="E6884" t="s">
        <v>124362</v>
      </c>
      <c r="F6884" t="s">
        <v>9111</v>
      </c>
      <c r="G6884" t="s">
        <v>16</v>
      </c>
      <c r="H6884" t="s">
        <v>16</v>
      </c>
      <c r="I6884" t="s">
        <v>124363</v>
      </c>
      <c r="J6884">
        <v>302</v>
      </c>
      <c r="K6884" t="s">
        <v>124364</v>
      </c>
    </row>
    <row r="6885" spans="1:11" x14ac:dyDescent="0.3">
      <c r="A6885">
        <v>1890</v>
      </c>
      <c r="B6885" t="s">
        <v>130988</v>
      </c>
      <c r="C6885" t="s">
        <v>125456</v>
      </c>
      <c r="D6885">
        <v>1</v>
      </c>
      <c r="E6885" t="s">
        <v>130989</v>
      </c>
      <c r="F6885" t="s">
        <v>9111</v>
      </c>
      <c r="G6885" t="s">
        <v>16</v>
      </c>
      <c r="H6885" t="s">
        <v>16</v>
      </c>
      <c r="I6885" t="s">
        <v>125457</v>
      </c>
      <c r="J6885">
        <v>626</v>
      </c>
      <c r="K6885" t="s">
        <v>125458</v>
      </c>
    </row>
    <row r="6886" spans="1:11" x14ac:dyDescent="0.3">
      <c r="A6886">
        <v>1890</v>
      </c>
      <c r="B6886" t="s">
        <v>130990</v>
      </c>
      <c r="C6886" t="s">
        <v>125459</v>
      </c>
      <c r="D6886">
        <v>1</v>
      </c>
      <c r="E6886" t="s">
        <v>130991</v>
      </c>
      <c r="F6886" t="s">
        <v>9111</v>
      </c>
      <c r="G6886" t="s">
        <v>16</v>
      </c>
      <c r="H6886" t="s">
        <v>16</v>
      </c>
      <c r="I6886" t="s">
        <v>125460</v>
      </c>
      <c r="J6886">
        <v>667</v>
      </c>
      <c r="K6886" t="s">
        <v>125461</v>
      </c>
    </row>
    <row r="6887" spans="1:11" x14ac:dyDescent="0.3">
      <c r="A6887">
        <v>1890</v>
      </c>
      <c r="B6887" t="s">
        <v>130996</v>
      </c>
      <c r="C6887" t="s">
        <v>125572</v>
      </c>
      <c r="D6887">
        <v>1</v>
      </c>
      <c r="E6887" t="s">
        <v>125573</v>
      </c>
      <c r="F6887" t="s">
        <v>9111</v>
      </c>
      <c r="G6887" t="s">
        <v>16</v>
      </c>
      <c r="H6887" t="s">
        <v>16</v>
      </c>
      <c r="I6887" t="s">
        <v>125574</v>
      </c>
      <c r="J6887">
        <v>874</v>
      </c>
      <c r="K6887" t="s">
        <v>125575</v>
      </c>
    </row>
    <row r="6888" spans="1:11" x14ac:dyDescent="0.3">
      <c r="A6888">
        <v>1890</v>
      </c>
      <c r="B6888" t="s">
        <v>125936</v>
      </c>
      <c r="C6888" t="s">
        <v>125937</v>
      </c>
      <c r="D6888">
        <v>1</v>
      </c>
      <c r="E6888" t="s">
        <v>125938</v>
      </c>
      <c r="F6888" t="s">
        <v>9111</v>
      </c>
      <c r="G6888" t="s">
        <v>9126</v>
      </c>
      <c r="H6888" t="s">
        <v>16</v>
      </c>
      <c r="I6888" t="s">
        <v>125939</v>
      </c>
      <c r="J6888">
        <v>6</v>
      </c>
      <c r="K6888" t="s">
        <v>125940</v>
      </c>
    </row>
    <row r="6889" spans="1:11" x14ac:dyDescent="0.3">
      <c r="A6889">
        <v>1890</v>
      </c>
      <c r="B6889" t="s">
        <v>126122</v>
      </c>
      <c r="C6889" t="s">
        <v>126123</v>
      </c>
      <c r="D6889">
        <v>1</v>
      </c>
      <c r="E6889" t="s">
        <v>126124</v>
      </c>
      <c r="F6889" t="s">
        <v>9111</v>
      </c>
      <c r="G6889" t="s">
        <v>16</v>
      </c>
      <c r="H6889" t="s">
        <v>126119</v>
      </c>
      <c r="I6889" t="s">
        <v>126125</v>
      </c>
      <c r="J6889">
        <v>86</v>
      </c>
      <c r="K6889" t="s">
        <v>126126</v>
      </c>
    </row>
    <row r="6890" spans="1:11" x14ac:dyDescent="0.3">
      <c r="A6890">
        <v>1890</v>
      </c>
      <c r="B6890" t="s">
        <v>127460</v>
      </c>
      <c r="C6890" t="s">
        <v>127461</v>
      </c>
      <c r="D6890">
        <v>1</v>
      </c>
      <c r="E6890" t="s">
        <v>127462</v>
      </c>
      <c r="F6890" t="s">
        <v>9111</v>
      </c>
      <c r="G6890" t="s">
        <v>16</v>
      </c>
      <c r="H6890" t="s">
        <v>127418</v>
      </c>
      <c r="I6890" t="s">
        <v>127463</v>
      </c>
      <c r="J6890">
        <v>36</v>
      </c>
      <c r="K6890" t="s">
        <v>127464</v>
      </c>
    </row>
    <row r="6891" spans="1:11" x14ac:dyDescent="0.3">
      <c r="A6891">
        <v>1890</v>
      </c>
      <c r="B6891" t="s">
        <v>128557</v>
      </c>
      <c r="C6891" t="s">
        <v>128558</v>
      </c>
      <c r="D6891">
        <v>1</v>
      </c>
      <c r="E6891" t="s">
        <v>128559</v>
      </c>
      <c r="F6891" t="s">
        <v>9111</v>
      </c>
      <c r="G6891" t="s">
        <v>16</v>
      </c>
      <c r="H6891" t="s">
        <v>128560</v>
      </c>
      <c r="I6891" t="s">
        <v>128561</v>
      </c>
      <c r="J6891">
        <v>100</v>
      </c>
      <c r="K6891" t="s">
        <v>128562</v>
      </c>
    </row>
    <row r="6892" spans="1:11" x14ac:dyDescent="0.3">
      <c r="A6892">
        <v>1890</v>
      </c>
      <c r="B6892" t="s">
        <v>129589</v>
      </c>
      <c r="C6892" t="s">
        <v>129590</v>
      </c>
      <c r="D6892">
        <v>1</v>
      </c>
      <c r="E6892" t="s">
        <v>129591</v>
      </c>
      <c r="F6892" t="s">
        <v>9111</v>
      </c>
      <c r="G6892" t="s">
        <v>16</v>
      </c>
      <c r="H6892" t="s">
        <v>129566</v>
      </c>
      <c r="I6892" t="s">
        <v>129592</v>
      </c>
      <c r="J6892">
        <v>374</v>
      </c>
      <c r="K6892" t="s">
        <v>129593</v>
      </c>
    </row>
    <row r="6893" spans="1:11" x14ac:dyDescent="0.3">
      <c r="A6893">
        <v>1890</v>
      </c>
      <c r="B6893" t="s">
        <v>129852</v>
      </c>
      <c r="C6893" t="s">
        <v>129853</v>
      </c>
      <c r="D6893">
        <v>1</v>
      </c>
      <c r="E6893" t="s">
        <v>129854</v>
      </c>
      <c r="F6893" t="s">
        <v>9111</v>
      </c>
      <c r="G6893" t="s">
        <v>16</v>
      </c>
      <c r="H6893" t="s">
        <v>129855</v>
      </c>
      <c r="I6893" t="s">
        <v>129856</v>
      </c>
      <c r="J6893">
        <v>104</v>
      </c>
      <c r="K6893" t="s">
        <v>129857</v>
      </c>
    </row>
    <row r="6894" spans="1:11" x14ac:dyDescent="0.3">
      <c r="A6894">
        <v>1891</v>
      </c>
      <c r="B6894" t="s">
        <v>9230</v>
      </c>
      <c r="C6894" t="s">
        <v>9231</v>
      </c>
      <c r="D6894">
        <v>1</v>
      </c>
      <c r="E6894" t="s">
        <v>9232</v>
      </c>
      <c r="F6894" t="s">
        <v>9111</v>
      </c>
      <c r="G6894" t="s">
        <v>16</v>
      </c>
      <c r="H6894" t="s">
        <v>16</v>
      </c>
      <c r="I6894" t="s">
        <v>9233</v>
      </c>
      <c r="J6894">
        <v>274</v>
      </c>
      <c r="K6894" t="s">
        <v>9234</v>
      </c>
    </row>
    <row r="6895" spans="1:11" x14ac:dyDescent="0.3">
      <c r="A6895">
        <v>1891</v>
      </c>
      <c r="B6895" t="s">
        <v>133995</v>
      </c>
      <c r="C6895" t="s">
        <v>9700</v>
      </c>
      <c r="D6895">
        <v>1</v>
      </c>
      <c r="E6895" t="s">
        <v>133996</v>
      </c>
      <c r="F6895" t="s">
        <v>9111</v>
      </c>
      <c r="G6895" t="s">
        <v>16</v>
      </c>
      <c r="H6895" t="s">
        <v>16</v>
      </c>
      <c r="I6895" t="s">
        <v>9701</v>
      </c>
      <c r="J6895">
        <v>16</v>
      </c>
      <c r="K6895" t="s">
        <v>9702</v>
      </c>
    </row>
    <row r="6896" spans="1:11" x14ac:dyDescent="0.3">
      <c r="A6896">
        <v>1891</v>
      </c>
      <c r="B6896" t="s">
        <v>133993</v>
      </c>
      <c r="C6896" t="s">
        <v>9723</v>
      </c>
      <c r="D6896">
        <v>1</v>
      </c>
      <c r="E6896" t="s">
        <v>133994</v>
      </c>
      <c r="F6896" t="s">
        <v>9111</v>
      </c>
      <c r="G6896" t="s">
        <v>16</v>
      </c>
      <c r="H6896" t="s">
        <v>16</v>
      </c>
      <c r="I6896" t="s">
        <v>9724</v>
      </c>
      <c r="J6896">
        <v>8</v>
      </c>
      <c r="K6896" t="s">
        <v>9725</v>
      </c>
    </row>
    <row r="6897" spans="1:11" x14ac:dyDescent="0.3">
      <c r="A6897">
        <v>1891</v>
      </c>
      <c r="B6897" t="s">
        <v>131892</v>
      </c>
      <c r="C6897" t="s">
        <v>10050</v>
      </c>
      <c r="D6897">
        <v>1</v>
      </c>
      <c r="E6897" t="s">
        <v>10051</v>
      </c>
      <c r="F6897" t="s">
        <v>9111</v>
      </c>
      <c r="G6897" t="s">
        <v>16</v>
      </c>
      <c r="H6897" t="s">
        <v>16</v>
      </c>
      <c r="I6897" t="s">
        <v>10052</v>
      </c>
      <c r="J6897">
        <v>194</v>
      </c>
      <c r="K6897" t="s">
        <v>10053</v>
      </c>
    </row>
    <row r="6898" spans="1:11" x14ac:dyDescent="0.3">
      <c r="A6898">
        <v>1891</v>
      </c>
      <c r="B6898" t="s">
        <v>145745</v>
      </c>
      <c r="C6898" t="s">
        <v>10062</v>
      </c>
      <c r="D6898">
        <v>1</v>
      </c>
      <c r="E6898" t="s">
        <v>10063</v>
      </c>
      <c r="F6898" t="s">
        <v>9111</v>
      </c>
      <c r="G6898" t="s">
        <v>16</v>
      </c>
      <c r="H6898" t="s">
        <v>16</v>
      </c>
      <c r="I6898" t="s">
        <v>10064</v>
      </c>
      <c r="J6898">
        <v>351</v>
      </c>
      <c r="K6898" t="s">
        <v>10065</v>
      </c>
    </row>
    <row r="6899" spans="1:11" x14ac:dyDescent="0.3">
      <c r="A6899">
        <v>1891</v>
      </c>
      <c r="B6899" t="s">
        <v>140644</v>
      </c>
      <c r="C6899" t="s">
        <v>10066</v>
      </c>
      <c r="D6899">
        <v>1</v>
      </c>
      <c r="E6899" t="s">
        <v>140645</v>
      </c>
      <c r="F6899" t="s">
        <v>9111</v>
      </c>
      <c r="G6899" t="s">
        <v>16</v>
      </c>
      <c r="H6899" t="s">
        <v>16</v>
      </c>
      <c r="I6899" t="s">
        <v>10067</v>
      </c>
      <c r="J6899">
        <v>42</v>
      </c>
      <c r="K6899" t="s">
        <v>10068</v>
      </c>
    </row>
    <row r="6900" spans="1:11" x14ac:dyDescent="0.3">
      <c r="A6900">
        <v>1891</v>
      </c>
      <c r="B6900" t="s">
        <v>140646</v>
      </c>
      <c r="C6900" t="s">
        <v>10077</v>
      </c>
      <c r="D6900">
        <v>1</v>
      </c>
      <c r="E6900" t="s">
        <v>10078</v>
      </c>
      <c r="F6900" t="s">
        <v>9111</v>
      </c>
      <c r="G6900" t="s">
        <v>16</v>
      </c>
      <c r="H6900" t="s">
        <v>16</v>
      </c>
      <c r="I6900" t="s">
        <v>10079</v>
      </c>
      <c r="J6900">
        <v>54</v>
      </c>
      <c r="K6900" t="s">
        <v>10080</v>
      </c>
    </row>
    <row r="6901" spans="1:11" x14ac:dyDescent="0.3">
      <c r="A6901">
        <v>1891</v>
      </c>
      <c r="B6901" t="s">
        <v>143060</v>
      </c>
      <c r="C6901" t="s">
        <v>10085</v>
      </c>
      <c r="D6901">
        <v>1</v>
      </c>
      <c r="E6901" t="s">
        <v>10086</v>
      </c>
      <c r="F6901" t="s">
        <v>9111</v>
      </c>
      <c r="G6901" t="s">
        <v>16</v>
      </c>
      <c r="H6901" t="s">
        <v>16</v>
      </c>
      <c r="I6901" t="s">
        <v>10087</v>
      </c>
      <c r="J6901">
        <v>782</v>
      </c>
      <c r="K6901" t="s">
        <v>10088</v>
      </c>
    </row>
    <row r="6902" spans="1:11" x14ac:dyDescent="0.3">
      <c r="A6902">
        <v>1891</v>
      </c>
      <c r="B6902" t="s">
        <v>145180</v>
      </c>
      <c r="C6902" t="s">
        <v>11029</v>
      </c>
      <c r="D6902">
        <v>1</v>
      </c>
      <c r="E6902" t="s">
        <v>145181</v>
      </c>
      <c r="F6902" t="s">
        <v>9111</v>
      </c>
      <c r="G6902" t="s">
        <v>9505</v>
      </c>
      <c r="H6902" t="s">
        <v>16</v>
      </c>
      <c r="I6902" t="s">
        <v>11030</v>
      </c>
      <c r="J6902">
        <v>272</v>
      </c>
      <c r="K6902" t="s">
        <v>11031</v>
      </c>
    </row>
    <row r="6903" spans="1:11" x14ac:dyDescent="0.3">
      <c r="A6903">
        <v>1891</v>
      </c>
      <c r="B6903" t="s">
        <v>146734</v>
      </c>
      <c r="C6903" t="s">
        <v>11032</v>
      </c>
      <c r="D6903">
        <v>1</v>
      </c>
      <c r="E6903" t="s">
        <v>11033</v>
      </c>
      <c r="F6903" t="s">
        <v>9111</v>
      </c>
      <c r="G6903" t="s">
        <v>16</v>
      </c>
      <c r="H6903" t="s">
        <v>16</v>
      </c>
      <c r="I6903" t="s">
        <v>11034</v>
      </c>
      <c r="J6903">
        <v>28</v>
      </c>
      <c r="K6903" t="s">
        <v>11035</v>
      </c>
    </row>
    <row r="6904" spans="1:11" x14ac:dyDescent="0.3">
      <c r="A6904">
        <v>1891</v>
      </c>
      <c r="B6904" t="s">
        <v>130204</v>
      </c>
      <c r="C6904" t="s">
        <v>11926</v>
      </c>
      <c r="D6904">
        <v>1</v>
      </c>
      <c r="E6904" t="s">
        <v>130205</v>
      </c>
      <c r="F6904" t="s">
        <v>9111</v>
      </c>
      <c r="G6904" t="s">
        <v>16</v>
      </c>
      <c r="H6904" t="s">
        <v>16</v>
      </c>
      <c r="I6904" t="s">
        <v>11927</v>
      </c>
      <c r="J6904">
        <v>298</v>
      </c>
      <c r="K6904" t="s">
        <v>11928</v>
      </c>
    </row>
    <row r="6905" spans="1:11" x14ac:dyDescent="0.3">
      <c r="A6905">
        <v>1891</v>
      </c>
      <c r="B6905" t="s">
        <v>132792</v>
      </c>
      <c r="C6905" t="s">
        <v>15809</v>
      </c>
      <c r="D6905">
        <v>1</v>
      </c>
      <c r="E6905" t="s">
        <v>132793</v>
      </c>
      <c r="F6905" t="s">
        <v>9111</v>
      </c>
      <c r="G6905" t="s">
        <v>16</v>
      </c>
      <c r="H6905" t="s">
        <v>16</v>
      </c>
      <c r="I6905" t="s">
        <v>15810</v>
      </c>
      <c r="J6905">
        <v>258</v>
      </c>
      <c r="K6905" t="s">
        <v>15811</v>
      </c>
    </row>
    <row r="6906" spans="1:11" x14ac:dyDescent="0.3">
      <c r="A6906">
        <v>1891</v>
      </c>
      <c r="B6906" t="s">
        <v>142383</v>
      </c>
      <c r="C6906" t="s">
        <v>16056</v>
      </c>
      <c r="D6906">
        <v>1</v>
      </c>
      <c r="E6906" t="s">
        <v>16057</v>
      </c>
      <c r="F6906" t="s">
        <v>9111</v>
      </c>
      <c r="G6906" t="s">
        <v>16</v>
      </c>
      <c r="H6906" t="s">
        <v>16</v>
      </c>
      <c r="I6906" t="s">
        <v>16058</v>
      </c>
      <c r="J6906">
        <v>316</v>
      </c>
      <c r="K6906" t="s">
        <v>16059</v>
      </c>
    </row>
    <row r="6907" spans="1:11" x14ac:dyDescent="0.3">
      <c r="A6907">
        <v>1891</v>
      </c>
      <c r="B6907" t="s">
        <v>143373</v>
      </c>
      <c r="C6907" t="s">
        <v>16064</v>
      </c>
      <c r="D6907">
        <v>1</v>
      </c>
      <c r="E6907" t="s">
        <v>143374</v>
      </c>
      <c r="F6907" t="s">
        <v>9111</v>
      </c>
      <c r="G6907" t="s">
        <v>16</v>
      </c>
      <c r="H6907" t="s">
        <v>16</v>
      </c>
      <c r="I6907" t="s">
        <v>16065</v>
      </c>
      <c r="J6907">
        <v>710</v>
      </c>
      <c r="K6907" t="s">
        <v>16066</v>
      </c>
    </row>
    <row r="6908" spans="1:11" x14ac:dyDescent="0.3">
      <c r="A6908">
        <v>1891</v>
      </c>
      <c r="B6908" t="s">
        <v>146522</v>
      </c>
      <c r="C6908" t="s">
        <v>16261</v>
      </c>
      <c r="D6908">
        <v>1</v>
      </c>
      <c r="E6908" t="s">
        <v>146523</v>
      </c>
      <c r="F6908" t="s">
        <v>9111</v>
      </c>
      <c r="G6908" t="s">
        <v>16</v>
      </c>
      <c r="H6908" t="s">
        <v>16</v>
      </c>
      <c r="I6908" t="s">
        <v>16262</v>
      </c>
      <c r="J6908">
        <v>114</v>
      </c>
      <c r="K6908" t="s">
        <v>16263</v>
      </c>
    </row>
    <row r="6909" spans="1:11" x14ac:dyDescent="0.3">
      <c r="A6909">
        <v>1891</v>
      </c>
      <c r="B6909" t="s">
        <v>142384</v>
      </c>
      <c r="C6909" t="s">
        <v>16271</v>
      </c>
      <c r="D6909">
        <v>1</v>
      </c>
      <c r="E6909" t="s">
        <v>16272</v>
      </c>
      <c r="F6909" t="s">
        <v>9111</v>
      </c>
      <c r="G6909" t="s">
        <v>16</v>
      </c>
      <c r="H6909" t="s">
        <v>16</v>
      </c>
      <c r="I6909" t="s">
        <v>16273</v>
      </c>
      <c r="J6909">
        <v>303</v>
      </c>
      <c r="K6909" t="s">
        <v>16274</v>
      </c>
    </row>
    <row r="6910" spans="1:11" x14ac:dyDescent="0.3">
      <c r="A6910">
        <v>1891</v>
      </c>
      <c r="B6910" t="s">
        <v>135911</v>
      </c>
      <c r="C6910" t="s">
        <v>16283</v>
      </c>
      <c r="D6910">
        <v>1</v>
      </c>
      <c r="E6910" t="s">
        <v>135912</v>
      </c>
      <c r="F6910" t="s">
        <v>9111</v>
      </c>
      <c r="G6910" t="s">
        <v>16</v>
      </c>
      <c r="H6910" t="s">
        <v>16</v>
      </c>
      <c r="I6910" t="s">
        <v>16284</v>
      </c>
      <c r="J6910">
        <v>98</v>
      </c>
      <c r="K6910" t="s">
        <v>16285</v>
      </c>
    </row>
    <row r="6911" spans="1:11" x14ac:dyDescent="0.3">
      <c r="A6911">
        <v>1891</v>
      </c>
      <c r="B6911" t="s">
        <v>135131</v>
      </c>
      <c r="C6911" t="s">
        <v>16286</v>
      </c>
      <c r="D6911">
        <v>1</v>
      </c>
      <c r="E6911" t="s">
        <v>16287</v>
      </c>
      <c r="F6911" t="s">
        <v>9111</v>
      </c>
      <c r="G6911" t="s">
        <v>16</v>
      </c>
      <c r="H6911" t="s">
        <v>16</v>
      </c>
      <c r="I6911" t="s">
        <v>16288</v>
      </c>
      <c r="J6911">
        <v>121</v>
      </c>
      <c r="K6911" t="s">
        <v>16289</v>
      </c>
    </row>
    <row r="6912" spans="1:11" x14ac:dyDescent="0.3">
      <c r="A6912">
        <v>1891</v>
      </c>
      <c r="B6912" t="s">
        <v>141442</v>
      </c>
      <c r="C6912" t="s">
        <v>16290</v>
      </c>
      <c r="D6912">
        <v>1</v>
      </c>
      <c r="E6912" t="s">
        <v>141443</v>
      </c>
      <c r="F6912" t="s">
        <v>9111</v>
      </c>
      <c r="G6912" t="s">
        <v>16</v>
      </c>
      <c r="H6912" t="s">
        <v>16</v>
      </c>
      <c r="I6912" t="s">
        <v>16291</v>
      </c>
      <c r="J6912">
        <v>424</v>
      </c>
      <c r="K6912" t="s">
        <v>16292</v>
      </c>
    </row>
    <row r="6913" spans="1:11" x14ac:dyDescent="0.3">
      <c r="A6913">
        <v>1891</v>
      </c>
      <c r="B6913" t="s">
        <v>137888</v>
      </c>
      <c r="C6913" t="s">
        <v>16293</v>
      </c>
      <c r="D6913">
        <v>1</v>
      </c>
      <c r="E6913" t="s">
        <v>16294</v>
      </c>
      <c r="F6913" t="s">
        <v>9111</v>
      </c>
      <c r="G6913" t="s">
        <v>16</v>
      </c>
      <c r="H6913" t="s">
        <v>16</v>
      </c>
      <c r="I6913" t="s">
        <v>16295</v>
      </c>
      <c r="J6913">
        <v>23</v>
      </c>
      <c r="K6913" t="s">
        <v>16296</v>
      </c>
    </row>
    <row r="6914" spans="1:11" x14ac:dyDescent="0.3">
      <c r="A6914">
        <v>1891</v>
      </c>
      <c r="B6914" t="s">
        <v>136945</v>
      </c>
      <c r="C6914" t="s">
        <v>16297</v>
      </c>
      <c r="D6914">
        <v>1</v>
      </c>
      <c r="E6914" t="s">
        <v>136946</v>
      </c>
      <c r="F6914" t="s">
        <v>9111</v>
      </c>
      <c r="G6914" t="s">
        <v>16</v>
      </c>
      <c r="H6914" t="s">
        <v>16</v>
      </c>
      <c r="I6914" t="s">
        <v>16298</v>
      </c>
      <c r="J6914">
        <v>46</v>
      </c>
      <c r="K6914" t="s">
        <v>16299</v>
      </c>
    </row>
    <row r="6915" spans="1:11" x14ac:dyDescent="0.3">
      <c r="A6915">
        <v>1891</v>
      </c>
      <c r="B6915" t="s">
        <v>140113</v>
      </c>
      <c r="C6915" t="s">
        <v>16300</v>
      </c>
      <c r="D6915">
        <v>1</v>
      </c>
      <c r="E6915" t="s">
        <v>140114</v>
      </c>
      <c r="F6915" t="s">
        <v>9111</v>
      </c>
      <c r="G6915" t="s">
        <v>16</v>
      </c>
      <c r="H6915" t="s">
        <v>16</v>
      </c>
      <c r="I6915" t="s">
        <v>16301</v>
      </c>
      <c r="J6915">
        <v>82</v>
      </c>
      <c r="K6915" t="s">
        <v>16302</v>
      </c>
    </row>
    <row r="6916" spans="1:11" x14ac:dyDescent="0.3">
      <c r="A6916">
        <v>1891</v>
      </c>
      <c r="B6916" t="s">
        <v>136202</v>
      </c>
      <c r="C6916" t="s">
        <v>16303</v>
      </c>
      <c r="D6916">
        <v>1</v>
      </c>
      <c r="E6916" t="s">
        <v>16304</v>
      </c>
      <c r="F6916" t="s">
        <v>9111</v>
      </c>
      <c r="G6916" t="s">
        <v>16</v>
      </c>
      <c r="H6916" t="s">
        <v>16</v>
      </c>
      <c r="I6916" t="s">
        <v>16305</v>
      </c>
      <c r="J6916">
        <v>27</v>
      </c>
      <c r="K6916" t="s">
        <v>16306</v>
      </c>
    </row>
    <row r="6917" spans="1:11" x14ac:dyDescent="0.3">
      <c r="A6917">
        <v>1891</v>
      </c>
      <c r="B6917" t="s">
        <v>136309</v>
      </c>
      <c r="C6917" t="s">
        <v>16307</v>
      </c>
      <c r="D6917">
        <v>1</v>
      </c>
      <c r="E6917" t="s">
        <v>136310</v>
      </c>
      <c r="F6917" t="s">
        <v>9111</v>
      </c>
      <c r="G6917" t="s">
        <v>16</v>
      </c>
      <c r="H6917" t="s">
        <v>16</v>
      </c>
      <c r="I6917" t="s">
        <v>16308</v>
      </c>
      <c r="J6917">
        <v>151</v>
      </c>
      <c r="K6917" t="s">
        <v>16309</v>
      </c>
    </row>
    <row r="6918" spans="1:11" x14ac:dyDescent="0.3">
      <c r="A6918">
        <v>1891</v>
      </c>
      <c r="B6918" t="s">
        <v>136359</v>
      </c>
      <c r="C6918" t="s">
        <v>16310</v>
      </c>
      <c r="D6918">
        <v>1</v>
      </c>
      <c r="E6918" t="s">
        <v>136360</v>
      </c>
      <c r="F6918" t="s">
        <v>9111</v>
      </c>
      <c r="G6918" t="s">
        <v>16</v>
      </c>
      <c r="H6918" t="s">
        <v>16</v>
      </c>
      <c r="I6918" t="s">
        <v>16311</v>
      </c>
      <c r="J6918">
        <v>60</v>
      </c>
      <c r="K6918" t="s">
        <v>16312</v>
      </c>
    </row>
    <row r="6919" spans="1:11" x14ac:dyDescent="0.3">
      <c r="A6919">
        <v>1891</v>
      </c>
      <c r="B6919" t="s">
        <v>136508</v>
      </c>
      <c r="C6919" t="s">
        <v>16313</v>
      </c>
      <c r="D6919">
        <v>1</v>
      </c>
      <c r="E6919" t="s">
        <v>136509</v>
      </c>
      <c r="F6919" t="s">
        <v>9111</v>
      </c>
      <c r="G6919" t="s">
        <v>16</v>
      </c>
      <c r="H6919" t="s">
        <v>16</v>
      </c>
      <c r="I6919" t="s">
        <v>16314</v>
      </c>
      <c r="J6919">
        <v>48</v>
      </c>
      <c r="K6919" t="s">
        <v>16315</v>
      </c>
    </row>
    <row r="6920" spans="1:11" x14ac:dyDescent="0.3">
      <c r="A6920">
        <v>1891</v>
      </c>
      <c r="B6920" t="s">
        <v>136587</v>
      </c>
      <c r="C6920" t="s">
        <v>16316</v>
      </c>
      <c r="D6920">
        <v>1</v>
      </c>
      <c r="E6920" t="s">
        <v>16317</v>
      </c>
      <c r="F6920" t="s">
        <v>9111</v>
      </c>
      <c r="G6920" t="s">
        <v>16</v>
      </c>
      <c r="H6920" t="s">
        <v>16</v>
      </c>
      <c r="I6920" t="s">
        <v>16318</v>
      </c>
      <c r="J6920">
        <v>56</v>
      </c>
      <c r="K6920" t="s">
        <v>16319</v>
      </c>
    </row>
    <row r="6921" spans="1:11" x14ac:dyDescent="0.3">
      <c r="A6921">
        <v>1891</v>
      </c>
      <c r="B6921" t="s">
        <v>136658</v>
      </c>
      <c r="C6921" t="s">
        <v>16320</v>
      </c>
      <c r="D6921">
        <v>1</v>
      </c>
      <c r="E6921" t="s">
        <v>136659</v>
      </c>
      <c r="F6921" t="s">
        <v>9111</v>
      </c>
      <c r="G6921" t="s">
        <v>16</v>
      </c>
      <c r="H6921" t="s">
        <v>16</v>
      </c>
      <c r="I6921" t="s">
        <v>16321</v>
      </c>
      <c r="J6921">
        <v>131</v>
      </c>
      <c r="K6921" t="s">
        <v>16322</v>
      </c>
    </row>
    <row r="6922" spans="1:11" x14ac:dyDescent="0.3">
      <c r="A6922">
        <v>1891</v>
      </c>
      <c r="B6922" t="s">
        <v>137409</v>
      </c>
      <c r="C6922" t="s">
        <v>16323</v>
      </c>
      <c r="D6922">
        <v>1</v>
      </c>
      <c r="E6922" t="s">
        <v>137410</v>
      </c>
      <c r="F6922" t="s">
        <v>9111</v>
      </c>
      <c r="G6922" t="s">
        <v>16</v>
      </c>
      <c r="H6922" t="s">
        <v>16</v>
      </c>
      <c r="I6922" t="s">
        <v>16324</v>
      </c>
      <c r="J6922">
        <v>112</v>
      </c>
      <c r="K6922" t="s">
        <v>16325</v>
      </c>
    </row>
    <row r="6923" spans="1:11" x14ac:dyDescent="0.3">
      <c r="A6923">
        <v>1891</v>
      </c>
      <c r="B6923" t="s">
        <v>137957</v>
      </c>
      <c r="C6923" t="s">
        <v>16326</v>
      </c>
      <c r="D6923">
        <v>1</v>
      </c>
      <c r="E6923" t="s">
        <v>137958</v>
      </c>
      <c r="F6923" t="s">
        <v>9111</v>
      </c>
      <c r="G6923" t="s">
        <v>16</v>
      </c>
      <c r="H6923" t="s">
        <v>16</v>
      </c>
      <c r="I6923" t="s">
        <v>16327</v>
      </c>
      <c r="J6923">
        <v>60</v>
      </c>
      <c r="K6923" t="s">
        <v>16328</v>
      </c>
    </row>
    <row r="6924" spans="1:11" x14ac:dyDescent="0.3">
      <c r="A6924">
        <v>1891</v>
      </c>
      <c r="B6924" t="s">
        <v>138056</v>
      </c>
      <c r="C6924" t="s">
        <v>16329</v>
      </c>
      <c r="D6924">
        <v>1</v>
      </c>
      <c r="E6924" t="s">
        <v>16330</v>
      </c>
      <c r="F6924" t="s">
        <v>9111</v>
      </c>
      <c r="G6924" t="s">
        <v>16</v>
      </c>
      <c r="H6924" t="s">
        <v>16</v>
      </c>
      <c r="I6924" t="s">
        <v>16331</v>
      </c>
      <c r="J6924">
        <v>88</v>
      </c>
      <c r="K6924" t="s">
        <v>16332</v>
      </c>
    </row>
    <row r="6925" spans="1:11" x14ac:dyDescent="0.3">
      <c r="A6925">
        <v>1891</v>
      </c>
      <c r="B6925" t="s">
        <v>138110</v>
      </c>
      <c r="C6925" t="s">
        <v>16333</v>
      </c>
      <c r="D6925">
        <v>1</v>
      </c>
      <c r="E6925" t="s">
        <v>138111</v>
      </c>
      <c r="F6925" t="s">
        <v>9111</v>
      </c>
      <c r="G6925" t="s">
        <v>16</v>
      </c>
      <c r="H6925" t="s">
        <v>16</v>
      </c>
      <c r="I6925" t="s">
        <v>16334</v>
      </c>
      <c r="J6925">
        <v>52</v>
      </c>
      <c r="K6925" t="s">
        <v>16335</v>
      </c>
    </row>
    <row r="6926" spans="1:11" x14ac:dyDescent="0.3">
      <c r="A6926">
        <v>1891</v>
      </c>
      <c r="B6926" t="s">
        <v>138276</v>
      </c>
      <c r="C6926" t="s">
        <v>16336</v>
      </c>
      <c r="D6926">
        <v>1</v>
      </c>
      <c r="E6926" t="s">
        <v>138277</v>
      </c>
      <c r="F6926" t="s">
        <v>9111</v>
      </c>
      <c r="G6926" t="s">
        <v>16</v>
      </c>
      <c r="H6926" t="s">
        <v>16</v>
      </c>
      <c r="I6926" t="s">
        <v>16337</v>
      </c>
      <c r="J6926">
        <v>78</v>
      </c>
      <c r="K6926" t="s">
        <v>16338</v>
      </c>
    </row>
    <row r="6927" spans="1:11" x14ac:dyDescent="0.3">
      <c r="A6927">
        <v>1891</v>
      </c>
      <c r="B6927" t="s">
        <v>138619</v>
      </c>
      <c r="C6927" t="s">
        <v>16339</v>
      </c>
      <c r="D6927">
        <v>1</v>
      </c>
      <c r="E6927" t="s">
        <v>16340</v>
      </c>
      <c r="F6927" t="s">
        <v>9111</v>
      </c>
      <c r="G6927" t="s">
        <v>16</v>
      </c>
      <c r="H6927" t="s">
        <v>16</v>
      </c>
      <c r="I6927" t="s">
        <v>16341</v>
      </c>
      <c r="J6927">
        <v>64</v>
      </c>
      <c r="K6927" t="s">
        <v>16342</v>
      </c>
    </row>
    <row r="6928" spans="1:11" x14ac:dyDescent="0.3">
      <c r="A6928">
        <v>1891</v>
      </c>
      <c r="B6928" t="s">
        <v>138738</v>
      </c>
      <c r="C6928" t="s">
        <v>16343</v>
      </c>
      <c r="D6928">
        <v>1</v>
      </c>
      <c r="E6928" t="s">
        <v>138739</v>
      </c>
      <c r="F6928" t="s">
        <v>9111</v>
      </c>
      <c r="G6928" t="s">
        <v>16</v>
      </c>
      <c r="H6928" t="s">
        <v>16</v>
      </c>
      <c r="I6928" t="s">
        <v>16344</v>
      </c>
      <c r="J6928">
        <v>111</v>
      </c>
      <c r="K6928" t="s">
        <v>16345</v>
      </c>
    </row>
    <row r="6929" spans="1:11" x14ac:dyDescent="0.3">
      <c r="A6929">
        <v>1891</v>
      </c>
      <c r="B6929" t="s">
        <v>139406</v>
      </c>
      <c r="C6929" t="s">
        <v>16346</v>
      </c>
      <c r="D6929">
        <v>1</v>
      </c>
      <c r="E6929" t="s">
        <v>16347</v>
      </c>
      <c r="F6929" t="s">
        <v>9111</v>
      </c>
      <c r="G6929" t="s">
        <v>16</v>
      </c>
      <c r="H6929" t="s">
        <v>16</v>
      </c>
      <c r="I6929" t="s">
        <v>16348</v>
      </c>
      <c r="J6929">
        <v>74</v>
      </c>
      <c r="K6929" t="s">
        <v>16349</v>
      </c>
    </row>
    <row r="6930" spans="1:11" x14ac:dyDescent="0.3">
      <c r="A6930">
        <v>1891</v>
      </c>
      <c r="B6930" t="s">
        <v>137115</v>
      </c>
      <c r="C6930" t="s">
        <v>16350</v>
      </c>
      <c r="D6930">
        <v>1</v>
      </c>
      <c r="E6930" t="s">
        <v>137116</v>
      </c>
      <c r="F6930" t="s">
        <v>9111</v>
      </c>
      <c r="G6930" t="s">
        <v>16</v>
      </c>
      <c r="H6930" t="s">
        <v>16</v>
      </c>
      <c r="I6930" t="s">
        <v>16351</v>
      </c>
      <c r="J6930">
        <v>68</v>
      </c>
      <c r="K6930" t="s">
        <v>16352</v>
      </c>
    </row>
    <row r="6931" spans="1:11" x14ac:dyDescent="0.3">
      <c r="A6931">
        <v>1891</v>
      </c>
      <c r="B6931" t="s">
        <v>138555</v>
      </c>
      <c r="C6931" t="s">
        <v>16353</v>
      </c>
      <c r="D6931">
        <v>1</v>
      </c>
      <c r="E6931" t="s">
        <v>138556</v>
      </c>
      <c r="F6931" t="s">
        <v>9111</v>
      </c>
      <c r="G6931" t="s">
        <v>16</v>
      </c>
      <c r="H6931" t="s">
        <v>16</v>
      </c>
      <c r="I6931" t="s">
        <v>16354</v>
      </c>
      <c r="J6931">
        <v>34</v>
      </c>
      <c r="K6931" t="s">
        <v>16355</v>
      </c>
    </row>
    <row r="6932" spans="1:11" x14ac:dyDescent="0.3">
      <c r="A6932">
        <v>1891</v>
      </c>
      <c r="B6932" t="s">
        <v>138815</v>
      </c>
      <c r="C6932" t="s">
        <v>16356</v>
      </c>
      <c r="D6932">
        <v>1</v>
      </c>
      <c r="E6932" t="s">
        <v>138816</v>
      </c>
      <c r="F6932" t="s">
        <v>9111</v>
      </c>
      <c r="G6932" t="s">
        <v>16</v>
      </c>
      <c r="H6932" t="s">
        <v>16</v>
      </c>
      <c r="I6932" t="s">
        <v>16357</v>
      </c>
      <c r="J6932">
        <v>123</v>
      </c>
      <c r="K6932" t="s">
        <v>16358</v>
      </c>
    </row>
    <row r="6933" spans="1:11" x14ac:dyDescent="0.3">
      <c r="A6933">
        <v>1891</v>
      </c>
      <c r="B6933" t="s">
        <v>139037</v>
      </c>
      <c r="C6933" t="s">
        <v>16359</v>
      </c>
      <c r="D6933">
        <v>1</v>
      </c>
      <c r="E6933" t="s">
        <v>139038</v>
      </c>
      <c r="F6933" t="s">
        <v>9111</v>
      </c>
      <c r="G6933" t="s">
        <v>16</v>
      </c>
      <c r="H6933" t="s">
        <v>16</v>
      </c>
      <c r="I6933" t="s">
        <v>16360</v>
      </c>
      <c r="J6933">
        <v>94</v>
      </c>
      <c r="K6933" t="s">
        <v>16361</v>
      </c>
    </row>
    <row r="6934" spans="1:11" x14ac:dyDescent="0.3">
      <c r="A6934">
        <v>1891</v>
      </c>
      <c r="B6934" t="s">
        <v>138923</v>
      </c>
      <c r="C6934" t="s">
        <v>16362</v>
      </c>
      <c r="D6934">
        <v>1</v>
      </c>
      <c r="E6934" t="s">
        <v>16363</v>
      </c>
      <c r="F6934" t="s">
        <v>9111</v>
      </c>
      <c r="G6934" t="s">
        <v>16</v>
      </c>
      <c r="H6934" t="s">
        <v>16</v>
      </c>
      <c r="I6934" t="s">
        <v>16364</v>
      </c>
      <c r="J6934">
        <v>151</v>
      </c>
      <c r="K6934" t="s">
        <v>16365</v>
      </c>
    </row>
    <row r="6935" spans="1:11" x14ac:dyDescent="0.3">
      <c r="A6935">
        <v>1891</v>
      </c>
      <c r="B6935" t="s">
        <v>136772</v>
      </c>
      <c r="C6935" t="s">
        <v>16366</v>
      </c>
      <c r="D6935">
        <v>1</v>
      </c>
      <c r="E6935" t="s">
        <v>16367</v>
      </c>
      <c r="F6935" t="s">
        <v>9111</v>
      </c>
      <c r="G6935" t="s">
        <v>16</v>
      </c>
      <c r="H6935" t="s">
        <v>16</v>
      </c>
      <c r="I6935" t="s">
        <v>16368</v>
      </c>
      <c r="J6935">
        <v>166</v>
      </c>
      <c r="K6935" t="s">
        <v>16369</v>
      </c>
    </row>
    <row r="6936" spans="1:11" x14ac:dyDescent="0.3">
      <c r="A6936">
        <v>1891</v>
      </c>
      <c r="B6936" t="s">
        <v>137250</v>
      </c>
      <c r="C6936" t="s">
        <v>16370</v>
      </c>
      <c r="D6936">
        <v>1</v>
      </c>
      <c r="E6936" t="s">
        <v>16371</v>
      </c>
      <c r="F6936" t="s">
        <v>9111</v>
      </c>
      <c r="G6936" t="s">
        <v>16</v>
      </c>
      <c r="H6936" t="s">
        <v>16</v>
      </c>
      <c r="I6936" t="s">
        <v>16372</v>
      </c>
      <c r="J6936">
        <v>103</v>
      </c>
      <c r="K6936" t="s">
        <v>16373</v>
      </c>
    </row>
    <row r="6937" spans="1:11" x14ac:dyDescent="0.3">
      <c r="A6937">
        <v>1891</v>
      </c>
      <c r="B6937" t="s">
        <v>137501</v>
      </c>
      <c r="C6937" t="s">
        <v>16374</v>
      </c>
      <c r="D6937">
        <v>1</v>
      </c>
      <c r="E6937" t="s">
        <v>137502</v>
      </c>
      <c r="F6937" t="s">
        <v>9111</v>
      </c>
      <c r="G6937" t="s">
        <v>16</v>
      </c>
      <c r="H6937" t="s">
        <v>16</v>
      </c>
      <c r="I6937" t="s">
        <v>16375</v>
      </c>
      <c r="J6937">
        <v>84</v>
      </c>
      <c r="K6937" t="s">
        <v>16376</v>
      </c>
    </row>
    <row r="6938" spans="1:11" x14ac:dyDescent="0.3">
      <c r="A6938">
        <v>1891</v>
      </c>
      <c r="B6938" t="s">
        <v>136440</v>
      </c>
      <c r="C6938" t="s">
        <v>16377</v>
      </c>
      <c r="D6938">
        <v>1</v>
      </c>
      <c r="E6938" t="s">
        <v>136441</v>
      </c>
      <c r="F6938" t="s">
        <v>9111</v>
      </c>
      <c r="G6938" t="s">
        <v>16</v>
      </c>
      <c r="H6938" t="s">
        <v>16</v>
      </c>
      <c r="I6938" t="s">
        <v>16378</v>
      </c>
      <c r="J6938">
        <v>74</v>
      </c>
      <c r="K6938" t="s">
        <v>16379</v>
      </c>
    </row>
    <row r="6939" spans="1:11" x14ac:dyDescent="0.3">
      <c r="A6939">
        <v>1891</v>
      </c>
      <c r="B6939" t="s">
        <v>137067</v>
      </c>
      <c r="C6939" t="s">
        <v>16380</v>
      </c>
      <c r="D6939">
        <v>1</v>
      </c>
      <c r="E6939" t="s">
        <v>16381</v>
      </c>
      <c r="F6939" t="s">
        <v>9111</v>
      </c>
      <c r="G6939" t="s">
        <v>16</v>
      </c>
      <c r="H6939" t="s">
        <v>16</v>
      </c>
      <c r="I6939" t="s">
        <v>16382</v>
      </c>
      <c r="J6939">
        <v>111</v>
      </c>
      <c r="K6939" t="s">
        <v>16383</v>
      </c>
    </row>
    <row r="6940" spans="1:11" x14ac:dyDescent="0.3">
      <c r="A6940">
        <v>1891</v>
      </c>
      <c r="B6940" t="s">
        <v>137212</v>
      </c>
      <c r="C6940" t="s">
        <v>16384</v>
      </c>
      <c r="D6940">
        <v>1</v>
      </c>
      <c r="E6940" t="s">
        <v>16385</v>
      </c>
      <c r="F6940" t="s">
        <v>9111</v>
      </c>
      <c r="G6940" t="s">
        <v>16</v>
      </c>
      <c r="H6940" t="s">
        <v>16</v>
      </c>
      <c r="I6940" t="s">
        <v>16386</v>
      </c>
      <c r="J6940">
        <v>90</v>
      </c>
      <c r="K6940" t="s">
        <v>16387</v>
      </c>
    </row>
    <row r="6941" spans="1:11" x14ac:dyDescent="0.3">
      <c r="A6941">
        <v>1891</v>
      </c>
      <c r="B6941" t="s">
        <v>137559</v>
      </c>
      <c r="C6941" t="s">
        <v>16388</v>
      </c>
      <c r="D6941">
        <v>1</v>
      </c>
      <c r="E6941" t="s">
        <v>137560</v>
      </c>
      <c r="F6941" t="s">
        <v>9111</v>
      </c>
      <c r="G6941" t="s">
        <v>16</v>
      </c>
      <c r="H6941" t="s">
        <v>16</v>
      </c>
      <c r="I6941" t="s">
        <v>16389</v>
      </c>
      <c r="J6941">
        <v>206</v>
      </c>
      <c r="K6941" t="s">
        <v>16390</v>
      </c>
    </row>
    <row r="6942" spans="1:11" x14ac:dyDescent="0.3">
      <c r="A6942">
        <v>1891</v>
      </c>
      <c r="B6942" t="s">
        <v>137637</v>
      </c>
      <c r="C6942" t="s">
        <v>16391</v>
      </c>
      <c r="D6942">
        <v>1</v>
      </c>
      <c r="E6942" t="s">
        <v>137638</v>
      </c>
      <c r="F6942" t="s">
        <v>9111</v>
      </c>
      <c r="G6942" t="s">
        <v>16</v>
      </c>
      <c r="H6942" t="s">
        <v>16</v>
      </c>
      <c r="I6942" t="s">
        <v>16392</v>
      </c>
      <c r="J6942">
        <v>99</v>
      </c>
      <c r="K6942" t="s">
        <v>16393</v>
      </c>
    </row>
    <row r="6943" spans="1:11" x14ac:dyDescent="0.3">
      <c r="A6943">
        <v>1891</v>
      </c>
      <c r="B6943" t="s">
        <v>138328</v>
      </c>
      <c r="C6943" t="s">
        <v>16394</v>
      </c>
      <c r="D6943">
        <v>1</v>
      </c>
      <c r="E6943" t="s">
        <v>16395</v>
      </c>
      <c r="F6943" t="s">
        <v>9111</v>
      </c>
      <c r="G6943" t="s">
        <v>16</v>
      </c>
      <c r="H6943" t="s">
        <v>16</v>
      </c>
      <c r="I6943" t="s">
        <v>16396</v>
      </c>
      <c r="J6943">
        <v>93</v>
      </c>
      <c r="K6943" t="s">
        <v>16397</v>
      </c>
    </row>
    <row r="6944" spans="1:11" x14ac:dyDescent="0.3">
      <c r="A6944">
        <v>1891</v>
      </c>
      <c r="B6944" t="s">
        <v>139274</v>
      </c>
      <c r="C6944" t="s">
        <v>16398</v>
      </c>
      <c r="D6944">
        <v>1</v>
      </c>
      <c r="E6944" t="s">
        <v>16399</v>
      </c>
      <c r="F6944" t="s">
        <v>9111</v>
      </c>
      <c r="G6944" t="s">
        <v>16</v>
      </c>
      <c r="H6944" t="s">
        <v>16</v>
      </c>
      <c r="I6944" t="s">
        <v>16400</v>
      </c>
      <c r="J6944">
        <v>76</v>
      </c>
      <c r="K6944" t="s">
        <v>16401</v>
      </c>
    </row>
    <row r="6945" spans="1:11" x14ac:dyDescent="0.3">
      <c r="A6945">
        <v>1891</v>
      </c>
      <c r="B6945" t="s">
        <v>138386</v>
      </c>
      <c r="C6945" t="s">
        <v>16402</v>
      </c>
      <c r="D6945">
        <v>1</v>
      </c>
      <c r="E6945" t="s">
        <v>138387</v>
      </c>
      <c r="F6945" t="s">
        <v>9111</v>
      </c>
      <c r="G6945" t="s">
        <v>16</v>
      </c>
      <c r="H6945" t="s">
        <v>16</v>
      </c>
      <c r="I6945" t="s">
        <v>16403</v>
      </c>
      <c r="J6945">
        <v>190</v>
      </c>
      <c r="K6945" t="s">
        <v>16404</v>
      </c>
    </row>
    <row r="6946" spans="1:11" x14ac:dyDescent="0.3">
      <c r="A6946">
        <v>1891</v>
      </c>
      <c r="B6946" t="s">
        <v>137304</v>
      </c>
      <c r="C6946" t="s">
        <v>16412</v>
      </c>
      <c r="D6946">
        <v>1</v>
      </c>
      <c r="E6946" t="s">
        <v>16413</v>
      </c>
      <c r="F6946" t="s">
        <v>9111</v>
      </c>
      <c r="G6946" t="s">
        <v>16</v>
      </c>
      <c r="H6946" t="s">
        <v>16</v>
      </c>
      <c r="I6946" t="s">
        <v>16414</v>
      </c>
      <c r="J6946">
        <v>36</v>
      </c>
      <c r="K6946" t="s">
        <v>16415</v>
      </c>
    </row>
    <row r="6947" spans="1:11" x14ac:dyDescent="0.3">
      <c r="A6947">
        <v>1891</v>
      </c>
      <c r="B6947" t="s">
        <v>139123</v>
      </c>
      <c r="C6947" t="s">
        <v>16416</v>
      </c>
      <c r="D6947">
        <v>1</v>
      </c>
      <c r="E6947" t="s">
        <v>139124</v>
      </c>
      <c r="F6947" t="s">
        <v>9111</v>
      </c>
      <c r="G6947" t="s">
        <v>16</v>
      </c>
      <c r="H6947" t="s">
        <v>16</v>
      </c>
      <c r="I6947" t="s">
        <v>16417</v>
      </c>
      <c r="J6947">
        <v>64</v>
      </c>
      <c r="K6947" t="s">
        <v>16418</v>
      </c>
    </row>
    <row r="6948" spans="1:11" x14ac:dyDescent="0.3">
      <c r="A6948">
        <v>1891</v>
      </c>
      <c r="B6948" t="s">
        <v>137765</v>
      </c>
      <c r="C6948" t="s">
        <v>16419</v>
      </c>
      <c r="D6948">
        <v>1</v>
      </c>
      <c r="E6948" t="s">
        <v>16420</v>
      </c>
      <c r="F6948" t="s">
        <v>9111</v>
      </c>
      <c r="G6948" t="s">
        <v>16</v>
      </c>
      <c r="H6948" t="s">
        <v>16</v>
      </c>
      <c r="I6948" t="s">
        <v>16421</v>
      </c>
      <c r="J6948">
        <v>86</v>
      </c>
      <c r="K6948" t="s">
        <v>16422</v>
      </c>
    </row>
    <row r="6949" spans="1:11" x14ac:dyDescent="0.3">
      <c r="A6949">
        <v>1891</v>
      </c>
      <c r="B6949" t="s">
        <v>146524</v>
      </c>
      <c r="C6949" t="s">
        <v>16423</v>
      </c>
      <c r="D6949">
        <v>1</v>
      </c>
      <c r="E6949" t="s">
        <v>146525</v>
      </c>
      <c r="F6949" t="s">
        <v>9111</v>
      </c>
      <c r="G6949" t="s">
        <v>16</v>
      </c>
      <c r="H6949" t="s">
        <v>16</v>
      </c>
      <c r="I6949" t="s">
        <v>16424</v>
      </c>
      <c r="J6949">
        <v>101</v>
      </c>
      <c r="K6949" t="s">
        <v>16425</v>
      </c>
    </row>
    <row r="6950" spans="1:11" x14ac:dyDescent="0.3">
      <c r="A6950">
        <v>1891</v>
      </c>
      <c r="B6950" t="s">
        <v>135991</v>
      </c>
      <c r="C6950" t="s">
        <v>16426</v>
      </c>
      <c r="D6950">
        <v>1</v>
      </c>
      <c r="E6950" t="s">
        <v>135992</v>
      </c>
      <c r="F6950" t="s">
        <v>9111</v>
      </c>
      <c r="G6950" t="s">
        <v>16</v>
      </c>
      <c r="H6950" t="s">
        <v>16</v>
      </c>
      <c r="I6950" t="s">
        <v>16427</v>
      </c>
      <c r="J6950">
        <v>59</v>
      </c>
      <c r="K6950" t="s">
        <v>16428</v>
      </c>
    </row>
    <row r="6951" spans="1:11" x14ac:dyDescent="0.3">
      <c r="A6951">
        <v>1891</v>
      </c>
      <c r="B6951" t="s">
        <v>139661</v>
      </c>
      <c r="C6951" t="s">
        <v>16429</v>
      </c>
      <c r="D6951">
        <v>1</v>
      </c>
      <c r="E6951" t="s">
        <v>139662</v>
      </c>
      <c r="F6951" t="s">
        <v>9111</v>
      </c>
      <c r="G6951" t="s">
        <v>16</v>
      </c>
      <c r="H6951" t="s">
        <v>16</v>
      </c>
      <c r="I6951" t="s">
        <v>16430</v>
      </c>
      <c r="J6951">
        <v>54</v>
      </c>
      <c r="K6951" t="s">
        <v>16431</v>
      </c>
    </row>
    <row r="6952" spans="1:11" x14ac:dyDescent="0.3">
      <c r="A6952">
        <v>1891</v>
      </c>
      <c r="B6952" t="s">
        <v>136135</v>
      </c>
      <c r="C6952" t="s">
        <v>16432</v>
      </c>
      <c r="D6952">
        <v>1</v>
      </c>
      <c r="E6952" t="s">
        <v>136136</v>
      </c>
      <c r="F6952" t="s">
        <v>9111</v>
      </c>
      <c r="G6952" t="s">
        <v>16</v>
      </c>
      <c r="H6952" t="s">
        <v>16</v>
      </c>
      <c r="I6952" t="s">
        <v>16433</v>
      </c>
      <c r="J6952">
        <v>104</v>
      </c>
      <c r="K6952" t="s">
        <v>16434</v>
      </c>
    </row>
    <row r="6953" spans="1:11" x14ac:dyDescent="0.3">
      <c r="A6953">
        <v>1891</v>
      </c>
      <c r="B6953" t="s">
        <v>136846</v>
      </c>
      <c r="C6953" t="s">
        <v>16435</v>
      </c>
      <c r="D6953">
        <v>1</v>
      </c>
      <c r="E6953" t="s">
        <v>136847</v>
      </c>
      <c r="F6953" t="s">
        <v>9111</v>
      </c>
      <c r="G6953" t="s">
        <v>16</v>
      </c>
      <c r="H6953" t="s">
        <v>16</v>
      </c>
      <c r="I6953" t="s">
        <v>16436</v>
      </c>
      <c r="J6953">
        <v>153</v>
      </c>
      <c r="K6953" t="s">
        <v>16437</v>
      </c>
    </row>
    <row r="6954" spans="1:11" x14ac:dyDescent="0.3">
      <c r="A6954">
        <v>1891</v>
      </c>
      <c r="B6954" t="s">
        <v>137010</v>
      </c>
      <c r="C6954" t="s">
        <v>16438</v>
      </c>
      <c r="D6954">
        <v>1</v>
      </c>
      <c r="E6954" t="s">
        <v>16439</v>
      </c>
      <c r="F6954" t="s">
        <v>9111</v>
      </c>
      <c r="G6954" t="s">
        <v>16</v>
      </c>
      <c r="H6954" t="s">
        <v>16</v>
      </c>
      <c r="I6954" t="s">
        <v>16440</v>
      </c>
      <c r="J6954">
        <v>84</v>
      </c>
      <c r="K6954" t="s">
        <v>16441</v>
      </c>
    </row>
    <row r="6955" spans="1:11" x14ac:dyDescent="0.3">
      <c r="A6955">
        <v>1891</v>
      </c>
      <c r="B6955" t="s">
        <v>140675</v>
      </c>
      <c r="C6955" t="s">
        <v>16442</v>
      </c>
      <c r="D6955">
        <v>1</v>
      </c>
      <c r="E6955" t="s">
        <v>16443</v>
      </c>
      <c r="F6955" t="s">
        <v>9111</v>
      </c>
      <c r="G6955" t="s">
        <v>16</v>
      </c>
      <c r="H6955" t="s">
        <v>16</v>
      </c>
      <c r="I6955" t="s">
        <v>16444</v>
      </c>
      <c r="J6955">
        <v>20</v>
      </c>
      <c r="K6955" t="s">
        <v>16445</v>
      </c>
    </row>
    <row r="6956" spans="1:11" x14ac:dyDescent="0.3">
      <c r="A6956">
        <v>1891</v>
      </c>
      <c r="B6956" t="s">
        <v>138679</v>
      </c>
      <c r="C6956" t="s">
        <v>16446</v>
      </c>
      <c r="D6956">
        <v>1</v>
      </c>
      <c r="E6956" t="s">
        <v>16447</v>
      </c>
      <c r="F6956" t="s">
        <v>9111</v>
      </c>
      <c r="G6956" t="s">
        <v>16</v>
      </c>
      <c r="H6956" t="s">
        <v>16</v>
      </c>
      <c r="I6956" t="s">
        <v>16448</v>
      </c>
      <c r="J6956">
        <v>83</v>
      </c>
      <c r="K6956" t="s">
        <v>16449</v>
      </c>
    </row>
    <row r="6957" spans="1:11" x14ac:dyDescent="0.3">
      <c r="A6957">
        <v>1891</v>
      </c>
      <c r="B6957" t="s">
        <v>139228</v>
      </c>
      <c r="C6957" t="s">
        <v>16450</v>
      </c>
      <c r="D6957">
        <v>1</v>
      </c>
      <c r="E6957" t="s">
        <v>139229</v>
      </c>
      <c r="F6957" t="s">
        <v>9111</v>
      </c>
      <c r="G6957" t="s">
        <v>16</v>
      </c>
      <c r="H6957" t="s">
        <v>16</v>
      </c>
      <c r="I6957" t="s">
        <v>16451</v>
      </c>
      <c r="J6957">
        <v>82</v>
      </c>
      <c r="K6957" t="s">
        <v>16452</v>
      </c>
    </row>
    <row r="6958" spans="1:11" x14ac:dyDescent="0.3">
      <c r="A6958">
        <v>1891</v>
      </c>
      <c r="B6958" t="s">
        <v>139354</v>
      </c>
      <c r="C6958" t="s">
        <v>16453</v>
      </c>
      <c r="D6958">
        <v>1</v>
      </c>
      <c r="E6958" t="s">
        <v>139355</v>
      </c>
      <c r="F6958" t="s">
        <v>9111</v>
      </c>
      <c r="G6958" t="s">
        <v>16</v>
      </c>
      <c r="H6958" t="s">
        <v>16</v>
      </c>
      <c r="I6958" t="s">
        <v>16454</v>
      </c>
      <c r="J6958">
        <v>38</v>
      </c>
      <c r="K6958" t="s">
        <v>16455</v>
      </c>
    </row>
    <row r="6959" spans="1:11" x14ac:dyDescent="0.3">
      <c r="A6959">
        <v>1891</v>
      </c>
      <c r="B6959" t="s">
        <v>139553</v>
      </c>
      <c r="C6959" t="s">
        <v>16456</v>
      </c>
      <c r="D6959">
        <v>1</v>
      </c>
      <c r="E6959" t="s">
        <v>16457</v>
      </c>
      <c r="F6959" t="s">
        <v>9111</v>
      </c>
      <c r="G6959" t="s">
        <v>16</v>
      </c>
      <c r="H6959" t="s">
        <v>16</v>
      </c>
      <c r="I6959" t="s">
        <v>16458</v>
      </c>
      <c r="J6959">
        <v>116</v>
      </c>
      <c r="K6959" t="s">
        <v>16459</v>
      </c>
    </row>
    <row r="6960" spans="1:11" x14ac:dyDescent="0.3">
      <c r="A6960">
        <v>1891</v>
      </c>
      <c r="B6960" t="s">
        <v>139721</v>
      </c>
      <c r="C6960" t="s">
        <v>16460</v>
      </c>
      <c r="D6960">
        <v>1</v>
      </c>
      <c r="E6960" t="s">
        <v>16461</v>
      </c>
      <c r="F6960" t="s">
        <v>9111</v>
      </c>
      <c r="G6960" t="s">
        <v>16</v>
      </c>
      <c r="H6960" t="s">
        <v>16</v>
      </c>
      <c r="I6960" t="s">
        <v>16462</v>
      </c>
      <c r="J6960">
        <v>195</v>
      </c>
      <c r="K6960" t="s">
        <v>16463</v>
      </c>
    </row>
    <row r="6961" spans="1:11" x14ac:dyDescent="0.3">
      <c r="A6961">
        <v>1891</v>
      </c>
      <c r="B6961" t="s">
        <v>136890</v>
      </c>
      <c r="C6961" t="s">
        <v>16464</v>
      </c>
      <c r="D6961">
        <v>1</v>
      </c>
      <c r="E6961" t="s">
        <v>136891</v>
      </c>
      <c r="F6961" t="s">
        <v>9111</v>
      </c>
      <c r="G6961" t="s">
        <v>16</v>
      </c>
      <c r="H6961" t="s">
        <v>16</v>
      </c>
      <c r="I6961" t="s">
        <v>16465</v>
      </c>
      <c r="J6961">
        <v>85</v>
      </c>
      <c r="K6961" t="s">
        <v>16466</v>
      </c>
    </row>
    <row r="6962" spans="1:11" x14ac:dyDescent="0.3">
      <c r="A6962">
        <v>1891</v>
      </c>
      <c r="B6962" t="s">
        <v>138430</v>
      </c>
      <c r="C6962" t="s">
        <v>16467</v>
      </c>
      <c r="D6962">
        <v>1</v>
      </c>
      <c r="E6962" t="s">
        <v>16468</v>
      </c>
      <c r="F6962" t="s">
        <v>9111</v>
      </c>
      <c r="G6962" t="s">
        <v>16</v>
      </c>
      <c r="H6962" t="s">
        <v>16</v>
      </c>
      <c r="I6962" t="s">
        <v>16469</v>
      </c>
      <c r="J6962">
        <v>256</v>
      </c>
      <c r="K6962" t="s">
        <v>16470</v>
      </c>
    </row>
    <row r="6963" spans="1:11" x14ac:dyDescent="0.3">
      <c r="A6963">
        <v>1891</v>
      </c>
      <c r="B6963" t="s">
        <v>138463</v>
      </c>
      <c r="C6963" t="s">
        <v>16471</v>
      </c>
      <c r="D6963">
        <v>1</v>
      </c>
      <c r="E6963" t="s">
        <v>16472</v>
      </c>
      <c r="F6963" t="s">
        <v>9111</v>
      </c>
      <c r="G6963" t="s">
        <v>16</v>
      </c>
      <c r="H6963" t="s">
        <v>16</v>
      </c>
      <c r="I6963" t="s">
        <v>16473</v>
      </c>
      <c r="J6963">
        <v>135</v>
      </c>
      <c r="K6963" t="s">
        <v>16474</v>
      </c>
    </row>
    <row r="6964" spans="1:11" x14ac:dyDescent="0.3">
      <c r="A6964">
        <v>1891</v>
      </c>
      <c r="B6964" t="s">
        <v>139805</v>
      </c>
      <c r="C6964" t="s">
        <v>16475</v>
      </c>
      <c r="D6964">
        <v>1</v>
      </c>
      <c r="E6964" t="s">
        <v>139806</v>
      </c>
      <c r="F6964" t="s">
        <v>9111</v>
      </c>
      <c r="G6964" t="s">
        <v>16</v>
      </c>
      <c r="H6964" t="s">
        <v>16</v>
      </c>
      <c r="I6964" t="s">
        <v>16476</v>
      </c>
      <c r="J6964">
        <v>136</v>
      </c>
      <c r="K6964" t="s">
        <v>16477</v>
      </c>
    </row>
    <row r="6965" spans="1:11" x14ac:dyDescent="0.3">
      <c r="A6965">
        <v>1891</v>
      </c>
      <c r="B6965" t="s">
        <v>139911</v>
      </c>
      <c r="C6965" t="s">
        <v>16478</v>
      </c>
      <c r="D6965">
        <v>1</v>
      </c>
      <c r="E6965" t="s">
        <v>16479</v>
      </c>
      <c r="F6965" t="s">
        <v>9111</v>
      </c>
      <c r="G6965" t="s">
        <v>16</v>
      </c>
      <c r="H6965" t="s">
        <v>16</v>
      </c>
      <c r="I6965" t="s">
        <v>16480</v>
      </c>
      <c r="J6965">
        <v>44</v>
      </c>
      <c r="K6965" t="s">
        <v>16481</v>
      </c>
    </row>
    <row r="6966" spans="1:11" x14ac:dyDescent="0.3">
      <c r="A6966">
        <v>1891</v>
      </c>
      <c r="B6966" t="s">
        <v>139999</v>
      </c>
      <c r="C6966" t="s">
        <v>16482</v>
      </c>
      <c r="D6966">
        <v>1</v>
      </c>
      <c r="E6966" t="s">
        <v>140000</v>
      </c>
      <c r="F6966" t="s">
        <v>9111</v>
      </c>
      <c r="G6966" t="s">
        <v>16</v>
      </c>
      <c r="H6966" t="s">
        <v>16</v>
      </c>
      <c r="I6966" t="s">
        <v>16483</v>
      </c>
      <c r="J6966">
        <v>72</v>
      </c>
      <c r="K6966" t="s">
        <v>16484</v>
      </c>
    </row>
    <row r="6967" spans="1:11" x14ac:dyDescent="0.3">
      <c r="A6967">
        <v>1891</v>
      </c>
      <c r="B6967" t="s">
        <v>138960</v>
      </c>
      <c r="C6967" t="s">
        <v>16485</v>
      </c>
      <c r="D6967">
        <v>1</v>
      </c>
      <c r="E6967" t="s">
        <v>138961</v>
      </c>
      <c r="F6967" t="s">
        <v>9111</v>
      </c>
      <c r="G6967" t="s">
        <v>16</v>
      </c>
      <c r="H6967" t="s">
        <v>16</v>
      </c>
      <c r="I6967" t="s">
        <v>16486</v>
      </c>
      <c r="J6967">
        <v>146</v>
      </c>
      <c r="K6967" t="s">
        <v>16487</v>
      </c>
    </row>
    <row r="6968" spans="1:11" x14ac:dyDescent="0.3">
      <c r="A6968">
        <v>1891</v>
      </c>
      <c r="B6968" t="s">
        <v>138873</v>
      </c>
      <c r="C6968" t="s">
        <v>16488</v>
      </c>
      <c r="D6968">
        <v>1</v>
      </c>
      <c r="E6968" t="s">
        <v>138874</v>
      </c>
      <c r="F6968" t="s">
        <v>9111</v>
      </c>
      <c r="G6968" t="s">
        <v>16</v>
      </c>
      <c r="H6968" t="s">
        <v>16</v>
      </c>
      <c r="I6968" t="s">
        <v>16489</v>
      </c>
      <c r="J6968">
        <v>104</v>
      </c>
      <c r="K6968" t="s">
        <v>16490</v>
      </c>
    </row>
    <row r="6969" spans="1:11" x14ac:dyDescent="0.3">
      <c r="A6969">
        <v>1891</v>
      </c>
      <c r="B6969" t="s">
        <v>140076</v>
      </c>
      <c r="C6969" t="s">
        <v>16491</v>
      </c>
      <c r="D6969">
        <v>1</v>
      </c>
      <c r="E6969" t="s">
        <v>16492</v>
      </c>
      <c r="F6969" t="s">
        <v>9111</v>
      </c>
      <c r="G6969" t="s">
        <v>16</v>
      </c>
      <c r="H6969" t="s">
        <v>16</v>
      </c>
      <c r="I6969" t="s">
        <v>16493</v>
      </c>
      <c r="J6969">
        <v>53</v>
      </c>
      <c r="K6969" t="s">
        <v>16494</v>
      </c>
    </row>
    <row r="6970" spans="1:11" x14ac:dyDescent="0.3">
      <c r="A6970">
        <v>1891</v>
      </c>
      <c r="B6970" t="s">
        <v>133729</v>
      </c>
      <c r="C6970" t="s">
        <v>16495</v>
      </c>
      <c r="D6970">
        <v>1</v>
      </c>
      <c r="E6970" t="s">
        <v>16496</v>
      </c>
      <c r="F6970" t="s">
        <v>9111</v>
      </c>
      <c r="G6970" t="s">
        <v>16</v>
      </c>
      <c r="H6970" t="s">
        <v>16</v>
      </c>
      <c r="I6970" t="s">
        <v>16497</v>
      </c>
      <c r="J6970">
        <v>141</v>
      </c>
      <c r="K6970" t="s">
        <v>16498</v>
      </c>
    </row>
    <row r="6971" spans="1:11" x14ac:dyDescent="0.3">
      <c r="A6971">
        <v>1891</v>
      </c>
      <c r="B6971" t="s">
        <v>130745</v>
      </c>
      <c r="C6971" t="s">
        <v>16499</v>
      </c>
      <c r="D6971">
        <v>1</v>
      </c>
      <c r="E6971" t="s">
        <v>16500</v>
      </c>
      <c r="F6971" t="s">
        <v>9111</v>
      </c>
      <c r="G6971" t="s">
        <v>16</v>
      </c>
      <c r="H6971" t="s">
        <v>16</v>
      </c>
      <c r="I6971" t="s">
        <v>16501</v>
      </c>
      <c r="J6971">
        <v>167</v>
      </c>
      <c r="K6971" t="s">
        <v>16502</v>
      </c>
    </row>
    <row r="6972" spans="1:11" x14ac:dyDescent="0.3">
      <c r="A6972">
        <v>1891</v>
      </c>
      <c r="B6972" t="s">
        <v>138680</v>
      </c>
      <c r="C6972" t="s">
        <v>16648</v>
      </c>
      <c r="D6972">
        <v>1</v>
      </c>
      <c r="E6972" t="s">
        <v>16649</v>
      </c>
      <c r="F6972" t="s">
        <v>9111</v>
      </c>
      <c r="G6972" t="s">
        <v>16</v>
      </c>
      <c r="H6972" t="s">
        <v>16</v>
      </c>
      <c r="I6972" t="s">
        <v>16650</v>
      </c>
      <c r="J6972">
        <v>65</v>
      </c>
      <c r="K6972" t="s">
        <v>16651</v>
      </c>
    </row>
    <row r="6973" spans="1:11" x14ac:dyDescent="0.3">
      <c r="A6973">
        <v>1891</v>
      </c>
      <c r="B6973" t="s">
        <v>136712</v>
      </c>
      <c r="C6973" t="s">
        <v>16652</v>
      </c>
      <c r="D6973">
        <v>1</v>
      </c>
      <c r="E6973" t="s">
        <v>136713</v>
      </c>
      <c r="F6973" t="s">
        <v>9111</v>
      </c>
      <c r="G6973" t="s">
        <v>16</v>
      </c>
      <c r="H6973" t="s">
        <v>16</v>
      </c>
      <c r="I6973" t="s">
        <v>16653</v>
      </c>
      <c r="J6973">
        <v>103</v>
      </c>
      <c r="K6973" t="s">
        <v>16654</v>
      </c>
    </row>
    <row r="6974" spans="1:11" x14ac:dyDescent="0.3">
      <c r="A6974">
        <v>1891</v>
      </c>
      <c r="B6974" t="s">
        <v>135190</v>
      </c>
      <c r="C6974" t="s">
        <v>16655</v>
      </c>
      <c r="D6974">
        <v>1</v>
      </c>
      <c r="E6974" t="s">
        <v>16656</v>
      </c>
      <c r="F6974" t="s">
        <v>9111</v>
      </c>
      <c r="G6974" t="s">
        <v>16</v>
      </c>
      <c r="H6974" t="s">
        <v>16</v>
      </c>
      <c r="I6974" t="s">
        <v>16657</v>
      </c>
      <c r="J6974">
        <v>80</v>
      </c>
      <c r="K6974" t="s">
        <v>16658</v>
      </c>
    </row>
    <row r="6975" spans="1:11" x14ac:dyDescent="0.3">
      <c r="A6975">
        <v>1891</v>
      </c>
      <c r="B6975" t="s">
        <v>143383</v>
      </c>
      <c r="C6975" t="s">
        <v>18414</v>
      </c>
      <c r="D6975">
        <v>1</v>
      </c>
      <c r="E6975" t="s">
        <v>143384</v>
      </c>
      <c r="F6975" t="s">
        <v>9111</v>
      </c>
      <c r="G6975" t="s">
        <v>16</v>
      </c>
      <c r="H6975" t="s">
        <v>16</v>
      </c>
      <c r="I6975" t="s">
        <v>18415</v>
      </c>
      <c r="J6975">
        <v>310</v>
      </c>
      <c r="K6975" t="s">
        <v>18416</v>
      </c>
    </row>
    <row r="6976" spans="1:11" x14ac:dyDescent="0.3">
      <c r="A6976">
        <v>1891</v>
      </c>
      <c r="B6976" t="s">
        <v>132239</v>
      </c>
      <c r="C6976" t="s">
        <v>24513</v>
      </c>
      <c r="D6976">
        <v>1</v>
      </c>
      <c r="E6976" t="s">
        <v>132240</v>
      </c>
      <c r="F6976" t="s">
        <v>9111</v>
      </c>
      <c r="G6976" t="s">
        <v>16</v>
      </c>
      <c r="H6976" t="s">
        <v>16</v>
      </c>
      <c r="I6976" t="s">
        <v>24514</v>
      </c>
      <c r="J6976">
        <v>771</v>
      </c>
      <c r="K6976" t="s">
        <v>24515</v>
      </c>
    </row>
    <row r="6977" spans="1:11" x14ac:dyDescent="0.3">
      <c r="A6977">
        <v>1891</v>
      </c>
      <c r="B6977" t="s">
        <v>140885</v>
      </c>
      <c r="C6977" t="s">
        <v>24526</v>
      </c>
      <c r="D6977">
        <v>1</v>
      </c>
      <c r="E6977" t="s">
        <v>140886</v>
      </c>
      <c r="F6977" t="s">
        <v>9111</v>
      </c>
      <c r="G6977" t="s">
        <v>16</v>
      </c>
      <c r="H6977" t="s">
        <v>16</v>
      </c>
      <c r="I6977" t="s">
        <v>24527</v>
      </c>
      <c r="J6977">
        <v>220</v>
      </c>
      <c r="K6977" t="s">
        <v>24528</v>
      </c>
    </row>
    <row r="6978" spans="1:11" x14ac:dyDescent="0.3">
      <c r="A6978">
        <v>1891</v>
      </c>
      <c r="B6978" t="s">
        <v>24529</v>
      </c>
      <c r="C6978" t="s">
        <v>24530</v>
      </c>
      <c r="D6978">
        <v>1</v>
      </c>
      <c r="E6978" t="s">
        <v>24531</v>
      </c>
      <c r="F6978" t="s">
        <v>9111</v>
      </c>
      <c r="G6978" t="s">
        <v>16</v>
      </c>
      <c r="H6978" t="s">
        <v>16</v>
      </c>
      <c r="I6978" t="s">
        <v>24532</v>
      </c>
      <c r="J6978">
        <v>178</v>
      </c>
      <c r="K6978" t="s">
        <v>24533</v>
      </c>
    </row>
    <row r="6979" spans="1:11" x14ac:dyDescent="0.3">
      <c r="A6979">
        <v>1891</v>
      </c>
      <c r="B6979" t="s">
        <v>142449</v>
      </c>
      <c r="C6979" t="s">
        <v>24542</v>
      </c>
      <c r="D6979">
        <v>1</v>
      </c>
      <c r="E6979" t="s">
        <v>24543</v>
      </c>
      <c r="F6979" t="s">
        <v>9111</v>
      </c>
      <c r="G6979" t="s">
        <v>16</v>
      </c>
      <c r="H6979" t="s">
        <v>16</v>
      </c>
      <c r="I6979" t="s">
        <v>24544</v>
      </c>
      <c r="J6979">
        <v>192</v>
      </c>
      <c r="K6979" t="s">
        <v>24545</v>
      </c>
    </row>
    <row r="6980" spans="1:11" x14ac:dyDescent="0.3">
      <c r="A6980">
        <v>1891</v>
      </c>
      <c r="B6980" t="s">
        <v>142483</v>
      </c>
      <c r="C6980" t="s">
        <v>24546</v>
      </c>
      <c r="D6980">
        <v>1</v>
      </c>
      <c r="E6980" t="s">
        <v>142484</v>
      </c>
      <c r="F6980" t="s">
        <v>9111</v>
      </c>
      <c r="G6980" t="s">
        <v>16</v>
      </c>
      <c r="H6980" t="s">
        <v>16</v>
      </c>
      <c r="I6980" t="s">
        <v>24547</v>
      </c>
      <c r="J6980">
        <v>393</v>
      </c>
      <c r="K6980" t="s">
        <v>24548</v>
      </c>
    </row>
    <row r="6981" spans="1:11" x14ac:dyDescent="0.3">
      <c r="A6981">
        <v>1891</v>
      </c>
      <c r="B6981" t="s">
        <v>142841</v>
      </c>
      <c r="C6981" t="s">
        <v>24549</v>
      </c>
      <c r="D6981">
        <v>1</v>
      </c>
      <c r="E6981" t="s">
        <v>24550</v>
      </c>
      <c r="F6981" t="s">
        <v>9111</v>
      </c>
      <c r="G6981" t="s">
        <v>16</v>
      </c>
      <c r="H6981" t="s">
        <v>16</v>
      </c>
      <c r="I6981" t="s">
        <v>24551</v>
      </c>
      <c r="J6981">
        <v>85</v>
      </c>
      <c r="K6981" t="s">
        <v>24552</v>
      </c>
    </row>
    <row r="6982" spans="1:11" x14ac:dyDescent="0.3">
      <c r="A6982">
        <v>1891</v>
      </c>
      <c r="B6982" t="s">
        <v>24556</v>
      </c>
      <c r="C6982" t="s">
        <v>24557</v>
      </c>
      <c r="D6982">
        <v>1</v>
      </c>
      <c r="E6982" t="s">
        <v>24558</v>
      </c>
      <c r="F6982" t="s">
        <v>9111</v>
      </c>
      <c r="G6982" t="s">
        <v>16</v>
      </c>
      <c r="H6982" t="s">
        <v>16</v>
      </c>
      <c r="I6982" t="s">
        <v>24559</v>
      </c>
      <c r="J6982">
        <v>488</v>
      </c>
      <c r="K6982" t="s">
        <v>24560</v>
      </c>
    </row>
    <row r="6983" spans="1:11" x14ac:dyDescent="0.3">
      <c r="A6983">
        <v>1891</v>
      </c>
      <c r="B6983" t="s">
        <v>24561</v>
      </c>
      <c r="C6983" t="s">
        <v>24562</v>
      </c>
      <c r="D6983">
        <v>1</v>
      </c>
      <c r="E6983" t="s">
        <v>24563</v>
      </c>
      <c r="F6983" t="s">
        <v>9111</v>
      </c>
      <c r="G6983" t="s">
        <v>16</v>
      </c>
      <c r="H6983" t="s">
        <v>16</v>
      </c>
      <c r="I6983" t="s">
        <v>24564</v>
      </c>
      <c r="J6983">
        <v>624</v>
      </c>
      <c r="K6983" t="s">
        <v>24565</v>
      </c>
    </row>
    <row r="6984" spans="1:11" x14ac:dyDescent="0.3">
      <c r="A6984">
        <v>1891</v>
      </c>
      <c r="B6984" t="s">
        <v>143274</v>
      </c>
      <c r="C6984" t="s">
        <v>26064</v>
      </c>
      <c r="D6984">
        <v>1</v>
      </c>
      <c r="E6984" t="s">
        <v>143275</v>
      </c>
      <c r="F6984" t="s">
        <v>9111</v>
      </c>
      <c r="G6984" t="s">
        <v>9937</v>
      </c>
      <c r="H6984" t="s">
        <v>16</v>
      </c>
      <c r="I6984" t="s">
        <v>26065</v>
      </c>
      <c r="J6984">
        <v>355</v>
      </c>
      <c r="K6984" t="s">
        <v>26066</v>
      </c>
    </row>
    <row r="6985" spans="1:11" x14ac:dyDescent="0.3">
      <c r="A6985">
        <v>1891</v>
      </c>
      <c r="B6985" t="s">
        <v>143797</v>
      </c>
      <c r="C6985" t="s">
        <v>26128</v>
      </c>
      <c r="D6985">
        <v>1</v>
      </c>
      <c r="E6985" t="s">
        <v>143798</v>
      </c>
      <c r="F6985" t="s">
        <v>9111</v>
      </c>
      <c r="G6985" t="s">
        <v>16</v>
      </c>
      <c r="H6985" t="s">
        <v>16</v>
      </c>
      <c r="I6985" t="s">
        <v>26129</v>
      </c>
      <c r="J6985">
        <v>252</v>
      </c>
      <c r="K6985" t="s">
        <v>26130</v>
      </c>
    </row>
    <row r="6986" spans="1:11" x14ac:dyDescent="0.3">
      <c r="A6986">
        <v>1891</v>
      </c>
      <c r="B6986" t="s">
        <v>135633</v>
      </c>
      <c r="C6986" t="s">
        <v>27682</v>
      </c>
      <c r="D6986">
        <v>1</v>
      </c>
      <c r="E6986" t="s">
        <v>27683</v>
      </c>
      <c r="F6986" t="s">
        <v>9111</v>
      </c>
      <c r="G6986" t="s">
        <v>16</v>
      </c>
      <c r="H6986" t="s">
        <v>16</v>
      </c>
      <c r="I6986" t="s">
        <v>27684</v>
      </c>
      <c r="J6986">
        <v>88</v>
      </c>
      <c r="K6986" t="s">
        <v>27685</v>
      </c>
    </row>
    <row r="6987" spans="1:11" x14ac:dyDescent="0.3">
      <c r="A6987">
        <v>1891</v>
      </c>
      <c r="B6987" t="s">
        <v>135634</v>
      </c>
      <c r="C6987" t="s">
        <v>27686</v>
      </c>
      <c r="D6987">
        <v>1</v>
      </c>
      <c r="E6987" t="s">
        <v>27687</v>
      </c>
      <c r="F6987" t="s">
        <v>9111</v>
      </c>
      <c r="G6987" t="s">
        <v>16</v>
      </c>
      <c r="H6987" t="s">
        <v>16</v>
      </c>
      <c r="I6987" t="s">
        <v>27688</v>
      </c>
      <c r="J6987">
        <v>112</v>
      </c>
      <c r="K6987" t="s">
        <v>27689</v>
      </c>
    </row>
    <row r="6988" spans="1:11" x14ac:dyDescent="0.3">
      <c r="A6988">
        <v>1891</v>
      </c>
      <c r="B6988" t="s">
        <v>136255</v>
      </c>
      <c r="C6988" t="s">
        <v>28032</v>
      </c>
      <c r="D6988">
        <v>1</v>
      </c>
      <c r="E6988" t="s">
        <v>136256</v>
      </c>
      <c r="F6988" t="s">
        <v>9111</v>
      </c>
      <c r="G6988" t="s">
        <v>16</v>
      </c>
      <c r="H6988" t="s">
        <v>16</v>
      </c>
      <c r="I6988" t="s">
        <v>28033</v>
      </c>
      <c r="J6988">
        <v>76</v>
      </c>
      <c r="K6988" t="s">
        <v>28034</v>
      </c>
    </row>
    <row r="6989" spans="1:11" x14ac:dyDescent="0.3">
      <c r="A6989">
        <v>1891</v>
      </c>
      <c r="B6989" t="s">
        <v>135124</v>
      </c>
      <c r="C6989" t="s">
        <v>29129</v>
      </c>
      <c r="D6989">
        <v>1</v>
      </c>
      <c r="E6989" t="s">
        <v>29130</v>
      </c>
      <c r="F6989" t="s">
        <v>9111</v>
      </c>
      <c r="G6989" t="s">
        <v>16</v>
      </c>
      <c r="H6989" t="s">
        <v>16</v>
      </c>
      <c r="I6989" t="s">
        <v>29131</v>
      </c>
      <c r="J6989">
        <v>308</v>
      </c>
      <c r="K6989" t="s">
        <v>29132</v>
      </c>
    </row>
    <row r="6990" spans="1:11" x14ac:dyDescent="0.3">
      <c r="A6990">
        <v>1891</v>
      </c>
      <c r="B6990" t="s">
        <v>142539</v>
      </c>
      <c r="C6990" t="s">
        <v>29133</v>
      </c>
      <c r="D6990">
        <v>1</v>
      </c>
      <c r="E6990" t="s">
        <v>29134</v>
      </c>
      <c r="F6990" t="s">
        <v>9111</v>
      </c>
      <c r="G6990" t="s">
        <v>16</v>
      </c>
      <c r="H6990" t="s">
        <v>16</v>
      </c>
      <c r="I6990" t="s">
        <v>29135</v>
      </c>
      <c r="J6990">
        <v>706</v>
      </c>
      <c r="K6990" t="s">
        <v>29136</v>
      </c>
    </row>
    <row r="6991" spans="1:11" x14ac:dyDescent="0.3">
      <c r="A6991">
        <v>1891</v>
      </c>
      <c r="B6991" t="s">
        <v>140647</v>
      </c>
      <c r="C6991" t="s">
        <v>29137</v>
      </c>
      <c r="D6991">
        <v>1</v>
      </c>
      <c r="E6991" t="s">
        <v>140648</v>
      </c>
      <c r="F6991" t="s">
        <v>9111</v>
      </c>
      <c r="G6991" t="s">
        <v>16</v>
      </c>
      <c r="H6991" t="s">
        <v>16</v>
      </c>
      <c r="I6991" t="s">
        <v>29138</v>
      </c>
      <c r="J6991">
        <v>74</v>
      </c>
      <c r="K6991" t="s">
        <v>29139</v>
      </c>
    </row>
    <row r="6992" spans="1:11" x14ac:dyDescent="0.3">
      <c r="A6992">
        <v>1891</v>
      </c>
      <c r="B6992" t="s">
        <v>140649</v>
      </c>
      <c r="C6992" t="s">
        <v>29140</v>
      </c>
      <c r="D6992">
        <v>1</v>
      </c>
      <c r="E6992" t="s">
        <v>29141</v>
      </c>
      <c r="F6992" t="s">
        <v>9111</v>
      </c>
      <c r="G6992" t="s">
        <v>16</v>
      </c>
      <c r="H6992" t="s">
        <v>16</v>
      </c>
      <c r="I6992" t="s">
        <v>29142</v>
      </c>
      <c r="J6992">
        <v>72</v>
      </c>
      <c r="K6992" t="s">
        <v>29143</v>
      </c>
    </row>
    <row r="6993" spans="1:11" x14ac:dyDescent="0.3">
      <c r="A6993">
        <v>1891</v>
      </c>
      <c r="B6993" t="s">
        <v>143435</v>
      </c>
      <c r="C6993" t="s">
        <v>31217</v>
      </c>
      <c r="D6993">
        <v>1</v>
      </c>
      <c r="E6993" t="s">
        <v>31218</v>
      </c>
      <c r="F6993" t="s">
        <v>9111</v>
      </c>
      <c r="G6993" t="s">
        <v>16</v>
      </c>
      <c r="H6993" t="s">
        <v>16</v>
      </c>
      <c r="I6993" t="s">
        <v>31219</v>
      </c>
      <c r="J6993">
        <v>100</v>
      </c>
      <c r="K6993" t="s">
        <v>31220</v>
      </c>
    </row>
    <row r="6994" spans="1:11" x14ac:dyDescent="0.3">
      <c r="A6994">
        <v>1891</v>
      </c>
      <c r="B6994" t="s">
        <v>32087</v>
      </c>
      <c r="C6994" t="s">
        <v>32088</v>
      </c>
      <c r="D6994">
        <v>1</v>
      </c>
      <c r="E6994" t="s">
        <v>32089</v>
      </c>
      <c r="F6994" t="s">
        <v>9111</v>
      </c>
      <c r="G6994" t="s">
        <v>31658</v>
      </c>
      <c r="H6994" t="s">
        <v>32090</v>
      </c>
      <c r="I6994" t="s">
        <v>32091</v>
      </c>
      <c r="J6994">
        <v>526</v>
      </c>
      <c r="K6994" t="s">
        <v>32092</v>
      </c>
    </row>
    <row r="6995" spans="1:11" x14ac:dyDescent="0.3">
      <c r="A6995">
        <v>1891</v>
      </c>
      <c r="B6995" t="s">
        <v>36399</v>
      </c>
      <c r="C6995" t="s">
        <v>36400</v>
      </c>
      <c r="D6995">
        <v>1</v>
      </c>
      <c r="E6995" t="s">
        <v>36401</v>
      </c>
      <c r="F6995" t="s">
        <v>9111</v>
      </c>
      <c r="G6995" t="s">
        <v>16</v>
      </c>
      <c r="H6995" t="s">
        <v>36402</v>
      </c>
      <c r="I6995" t="s">
        <v>36403</v>
      </c>
      <c r="J6995">
        <v>14</v>
      </c>
      <c r="K6995" t="s">
        <v>36404</v>
      </c>
    </row>
    <row r="6996" spans="1:11" x14ac:dyDescent="0.3">
      <c r="A6996">
        <v>1891</v>
      </c>
      <c r="B6996" t="s">
        <v>37888</v>
      </c>
      <c r="C6996" t="s">
        <v>37889</v>
      </c>
      <c r="D6996">
        <v>1</v>
      </c>
      <c r="E6996" t="s">
        <v>37890</v>
      </c>
      <c r="F6996" t="s">
        <v>9111</v>
      </c>
      <c r="G6996" t="s">
        <v>1134</v>
      </c>
      <c r="H6996" t="s">
        <v>16</v>
      </c>
      <c r="I6996" t="s">
        <v>37891</v>
      </c>
      <c r="J6996">
        <v>102</v>
      </c>
      <c r="K6996" t="s">
        <v>37892</v>
      </c>
    </row>
    <row r="6997" spans="1:11" x14ac:dyDescent="0.3">
      <c r="A6997">
        <v>1891</v>
      </c>
      <c r="B6997" t="s">
        <v>39925</v>
      </c>
      <c r="C6997" t="s">
        <v>39926</v>
      </c>
      <c r="D6997">
        <v>1</v>
      </c>
      <c r="E6997" t="s">
        <v>39927</v>
      </c>
      <c r="F6997" t="s">
        <v>9111</v>
      </c>
      <c r="G6997" t="s">
        <v>9112</v>
      </c>
      <c r="H6997" t="s">
        <v>39928</v>
      </c>
      <c r="I6997" t="s">
        <v>39929</v>
      </c>
      <c r="J6997">
        <v>30</v>
      </c>
      <c r="K6997" t="s">
        <v>39930</v>
      </c>
    </row>
    <row r="6998" spans="1:11" x14ac:dyDescent="0.3">
      <c r="A6998">
        <v>1891</v>
      </c>
      <c r="B6998" t="s">
        <v>134177</v>
      </c>
      <c r="C6998" t="s">
        <v>48650</v>
      </c>
      <c r="D6998">
        <v>1</v>
      </c>
      <c r="E6998" t="s">
        <v>48651</v>
      </c>
      <c r="F6998" t="s">
        <v>9111</v>
      </c>
      <c r="G6998" t="s">
        <v>16</v>
      </c>
      <c r="H6998" t="s">
        <v>16</v>
      </c>
      <c r="I6998" t="s">
        <v>48652</v>
      </c>
      <c r="J6998">
        <v>85</v>
      </c>
      <c r="K6998" t="s">
        <v>48653</v>
      </c>
    </row>
    <row r="6999" spans="1:11" x14ac:dyDescent="0.3">
      <c r="A6999">
        <v>1891</v>
      </c>
      <c r="B6999" t="s">
        <v>134463</v>
      </c>
      <c r="C6999" t="s">
        <v>48711</v>
      </c>
      <c r="D6999">
        <v>1</v>
      </c>
      <c r="E6999" t="s">
        <v>134464</v>
      </c>
      <c r="F6999" t="s">
        <v>9111</v>
      </c>
      <c r="G6999" t="s">
        <v>16</v>
      </c>
      <c r="H6999" t="s">
        <v>16</v>
      </c>
      <c r="I6999" t="s">
        <v>48612</v>
      </c>
      <c r="J6999">
        <v>480</v>
      </c>
      <c r="K6999" t="s">
        <v>48712</v>
      </c>
    </row>
    <row r="7000" spans="1:11" x14ac:dyDescent="0.3">
      <c r="A7000">
        <v>1891</v>
      </c>
      <c r="B7000" t="s">
        <v>135602</v>
      </c>
      <c r="C7000" t="s">
        <v>49154</v>
      </c>
      <c r="D7000">
        <v>1</v>
      </c>
      <c r="E7000" t="s">
        <v>135603</v>
      </c>
      <c r="F7000" t="s">
        <v>9111</v>
      </c>
      <c r="G7000" t="s">
        <v>16</v>
      </c>
      <c r="H7000" t="s">
        <v>16</v>
      </c>
      <c r="I7000" t="s">
        <v>48612</v>
      </c>
      <c r="J7000">
        <v>38</v>
      </c>
      <c r="K7000" t="s">
        <v>49155</v>
      </c>
    </row>
    <row r="7001" spans="1:11" x14ac:dyDescent="0.3">
      <c r="A7001">
        <v>1891</v>
      </c>
      <c r="B7001" t="s">
        <v>146426</v>
      </c>
      <c r="C7001" t="s">
        <v>49156</v>
      </c>
      <c r="D7001">
        <v>1</v>
      </c>
      <c r="E7001" t="s">
        <v>49157</v>
      </c>
      <c r="F7001" t="s">
        <v>9111</v>
      </c>
      <c r="G7001" t="s">
        <v>16</v>
      </c>
      <c r="H7001" t="s">
        <v>16</v>
      </c>
      <c r="I7001" t="s">
        <v>48612</v>
      </c>
      <c r="J7001">
        <v>386</v>
      </c>
      <c r="K7001" t="s">
        <v>49158</v>
      </c>
    </row>
    <row r="7002" spans="1:11" x14ac:dyDescent="0.3">
      <c r="A7002">
        <v>1891</v>
      </c>
      <c r="B7002" t="s">
        <v>141754</v>
      </c>
      <c r="C7002" t="s">
        <v>49591</v>
      </c>
      <c r="D7002">
        <v>1</v>
      </c>
      <c r="E7002" t="s">
        <v>141755</v>
      </c>
      <c r="F7002" t="s">
        <v>9111</v>
      </c>
      <c r="G7002" t="s">
        <v>9505</v>
      </c>
      <c r="H7002" t="s">
        <v>16</v>
      </c>
      <c r="I7002" t="s">
        <v>49592</v>
      </c>
      <c r="J7002">
        <v>50</v>
      </c>
      <c r="K7002" t="s">
        <v>49593</v>
      </c>
    </row>
    <row r="7003" spans="1:11" x14ac:dyDescent="0.3">
      <c r="A7003">
        <v>1891</v>
      </c>
      <c r="B7003" t="s">
        <v>134178</v>
      </c>
      <c r="C7003" t="s">
        <v>49799</v>
      </c>
      <c r="D7003">
        <v>1</v>
      </c>
      <c r="E7003" t="s">
        <v>49800</v>
      </c>
      <c r="F7003" t="s">
        <v>9111</v>
      </c>
      <c r="G7003" t="s">
        <v>16</v>
      </c>
      <c r="H7003" t="s">
        <v>16</v>
      </c>
      <c r="I7003" t="s">
        <v>49801</v>
      </c>
      <c r="J7003">
        <v>142</v>
      </c>
      <c r="K7003" t="s">
        <v>49802</v>
      </c>
    </row>
    <row r="7004" spans="1:11" x14ac:dyDescent="0.3">
      <c r="A7004">
        <v>1891</v>
      </c>
      <c r="B7004" t="s">
        <v>135604</v>
      </c>
      <c r="C7004" t="s">
        <v>50325</v>
      </c>
      <c r="D7004">
        <v>1</v>
      </c>
      <c r="E7004" t="s">
        <v>135605</v>
      </c>
      <c r="F7004" t="s">
        <v>9111</v>
      </c>
      <c r="G7004" t="s">
        <v>16</v>
      </c>
      <c r="H7004" t="s">
        <v>16</v>
      </c>
      <c r="I7004" t="s">
        <v>48619</v>
      </c>
      <c r="J7004">
        <v>36</v>
      </c>
      <c r="K7004" t="s">
        <v>50326</v>
      </c>
    </row>
    <row r="7005" spans="1:11" x14ac:dyDescent="0.3">
      <c r="A7005">
        <v>1891</v>
      </c>
      <c r="B7005" t="s">
        <v>135606</v>
      </c>
      <c r="C7005" t="s">
        <v>51065</v>
      </c>
      <c r="D7005">
        <v>1</v>
      </c>
      <c r="E7005" t="s">
        <v>135607</v>
      </c>
      <c r="F7005" t="s">
        <v>9111</v>
      </c>
      <c r="G7005" t="s">
        <v>16</v>
      </c>
      <c r="H7005" t="s">
        <v>16</v>
      </c>
      <c r="I7005" t="s">
        <v>50667</v>
      </c>
      <c r="J7005">
        <v>32</v>
      </c>
      <c r="K7005" t="s">
        <v>51066</v>
      </c>
    </row>
    <row r="7006" spans="1:11" x14ac:dyDescent="0.3">
      <c r="A7006">
        <v>1891</v>
      </c>
      <c r="B7006" t="s">
        <v>144323</v>
      </c>
      <c r="C7006" t="s">
        <v>51067</v>
      </c>
      <c r="D7006">
        <v>1</v>
      </c>
      <c r="E7006" t="s">
        <v>51068</v>
      </c>
      <c r="F7006" t="s">
        <v>9111</v>
      </c>
      <c r="G7006" t="s">
        <v>16</v>
      </c>
      <c r="H7006" t="s">
        <v>16</v>
      </c>
      <c r="I7006" t="s">
        <v>50667</v>
      </c>
      <c r="J7006">
        <v>174</v>
      </c>
      <c r="K7006" t="s">
        <v>51069</v>
      </c>
    </row>
    <row r="7007" spans="1:11" x14ac:dyDescent="0.3">
      <c r="A7007">
        <v>1891</v>
      </c>
      <c r="B7007" t="s">
        <v>135608</v>
      </c>
      <c r="C7007" t="s">
        <v>51533</v>
      </c>
      <c r="D7007">
        <v>1</v>
      </c>
      <c r="E7007" t="s">
        <v>135609</v>
      </c>
      <c r="F7007" t="s">
        <v>9111</v>
      </c>
      <c r="G7007" t="s">
        <v>16</v>
      </c>
      <c r="H7007" t="s">
        <v>16</v>
      </c>
      <c r="I7007" t="s">
        <v>51281</v>
      </c>
      <c r="J7007">
        <v>32</v>
      </c>
      <c r="K7007" t="s">
        <v>51534</v>
      </c>
    </row>
    <row r="7008" spans="1:11" x14ac:dyDescent="0.3">
      <c r="A7008">
        <v>1891</v>
      </c>
      <c r="B7008" t="s">
        <v>131430</v>
      </c>
      <c r="C7008" t="s">
        <v>51777</v>
      </c>
      <c r="D7008">
        <v>1</v>
      </c>
      <c r="E7008" t="s">
        <v>131431</v>
      </c>
      <c r="F7008" t="s">
        <v>9111</v>
      </c>
      <c r="G7008" t="s">
        <v>16</v>
      </c>
      <c r="H7008" t="s">
        <v>16</v>
      </c>
      <c r="I7008" t="s">
        <v>51778</v>
      </c>
      <c r="J7008">
        <v>219</v>
      </c>
      <c r="K7008" t="s">
        <v>51779</v>
      </c>
    </row>
    <row r="7009" spans="1:11" x14ac:dyDescent="0.3">
      <c r="A7009">
        <v>1891</v>
      </c>
      <c r="B7009" t="s">
        <v>135610</v>
      </c>
      <c r="C7009" t="s">
        <v>51888</v>
      </c>
      <c r="D7009">
        <v>1</v>
      </c>
      <c r="E7009" t="s">
        <v>135611</v>
      </c>
      <c r="F7009" t="s">
        <v>9111</v>
      </c>
      <c r="G7009" t="s">
        <v>16</v>
      </c>
      <c r="H7009" t="s">
        <v>16</v>
      </c>
      <c r="I7009" t="s">
        <v>51713</v>
      </c>
      <c r="J7009">
        <v>28</v>
      </c>
      <c r="K7009" t="s">
        <v>51889</v>
      </c>
    </row>
    <row r="7010" spans="1:11" x14ac:dyDescent="0.3">
      <c r="A7010">
        <v>1891</v>
      </c>
      <c r="B7010" t="s">
        <v>135612</v>
      </c>
      <c r="C7010" t="s">
        <v>52122</v>
      </c>
      <c r="D7010">
        <v>1</v>
      </c>
      <c r="E7010" t="s">
        <v>135613</v>
      </c>
      <c r="F7010" t="s">
        <v>9111</v>
      </c>
      <c r="G7010" t="s">
        <v>16</v>
      </c>
      <c r="H7010" t="s">
        <v>16</v>
      </c>
      <c r="I7010" t="s">
        <v>52013</v>
      </c>
      <c r="J7010">
        <v>32</v>
      </c>
      <c r="K7010" t="s">
        <v>52123</v>
      </c>
    </row>
    <row r="7011" spans="1:11" x14ac:dyDescent="0.3">
      <c r="A7011">
        <v>1891</v>
      </c>
      <c r="B7011" t="s">
        <v>130125</v>
      </c>
      <c r="C7011" t="s">
        <v>52464</v>
      </c>
      <c r="D7011">
        <v>1</v>
      </c>
      <c r="E7011" t="s">
        <v>52465</v>
      </c>
      <c r="F7011" t="s">
        <v>9111</v>
      </c>
      <c r="G7011" t="s">
        <v>16</v>
      </c>
      <c r="H7011" t="s">
        <v>16</v>
      </c>
      <c r="I7011" t="s">
        <v>52392</v>
      </c>
      <c r="J7011">
        <v>364</v>
      </c>
      <c r="K7011" t="s">
        <v>52466</v>
      </c>
    </row>
    <row r="7012" spans="1:11" x14ac:dyDescent="0.3">
      <c r="A7012">
        <v>1891</v>
      </c>
      <c r="B7012" t="s">
        <v>52964</v>
      </c>
      <c r="C7012" t="s">
        <v>52965</v>
      </c>
      <c r="D7012">
        <v>1</v>
      </c>
      <c r="E7012" t="s">
        <v>52966</v>
      </c>
      <c r="F7012" t="s">
        <v>9111</v>
      </c>
      <c r="G7012" t="s">
        <v>1134</v>
      </c>
      <c r="H7012" t="s">
        <v>52967</v>
      </c>
      <c r="I7012" t="s">
        <v>52968</v>
      </c>
      <c r="J7012">
        <v>24</v>
      </c>
      <c r="K7012" t="s">
        <v>52969</v>
      </c>
    </row>
    <row r="7013" spans="1:11" x14ac:dyDescent="0.3">
      <c r="A7013">
        <v>1891</v>
      </c>
      <c r="B7013" t="s">
        <v>55585</v>
      </c>
      <c r="C7013" t="s">
        <v>55586</v>
      </c>
      <c r="D7013">
        <v>1</v>
      </c>
      <c r="E7013" t="s">
        <v>55587</v>
      </c>
      <c r="F7013" t="s">
        <v>9111</v>
      </c>
      <c r="G7013" t="s">
        <v>16</v>
      </c>
      <c r="H7013" t="s">
        <v>55588</v>
      </c>
      <c r="I7013" t="s">
        <v>55589</v>
      </c>
      <c r="J7013">
        <v>245</v>
      </c>
      <c r="K7013" t="s">
        <v>55590</v>
      </c>
    </row>
    <row r="7014" spans="1:11" x14ac:dyDescent="0.3">
      <c r="A7014">
        <v>1891</v>
      </c>
      <c r="B7014" t="s">
        <v>55653</v>
      </c>
      <c r="C7014" t="s">
        <v>55654</v>
      </c>
      <c r="D7014">
        <v>1</v>
      </c>
      <c r="E7014" t="s">
        <v>55655</v>
      </c>
      <c r="F7014" t="s">
        <v>9111</v>
      </c>
      <c r="G7014" t="s">
        <v>9126</v>
      </c>
      <c r="H7014" t="s">
        <v>55656</v>
      </c>
      <c r="I7014" t="s">
        <v>55657</v>
      </c>
      <c r="J7014">
        <v>42</v>
      </c>
      <c r="K7014" t="s">
        <v>55658</v>
      </c>
    </row>
    <row r="7015" spans="1:11" x14ac:dyDescent="0.3">
      <c r="A7015">
        <v>1891</v>
      </c>
      <c r="B7015" t="s">
        <v>144550</v>
      </c>
      <c r="C7015" t="s">
        <v>55825</v>
      </c>
      <c r="D7015">
        <v>1</v>
      </c>
      <c r="E7015" t="s">
        <v>144551</v>
      </c>
      <c r="F7015" t="s">
        <v>9111</v>
      </c>
      <c r="G7015" t="s">
        <v>16</v>
      </c>
      <c r="H7015" t="s">
        <v>16</v>
      </c>
      <c r="I7015" t="s">
        <v>55826</v>
      </c>
      <c r="J7015">
        <v>42</v>
      </c>
      <c r="K7015" t="s">
        <v>55827</v>
      </c>
    </row>
    <row r="7016" spans="1:11" x14ac:dyDescent="0.3">
      <c r="A7016">
        <v>1891</v>
      </c>
      <c r="B7016" t="s">
        <v>56844</v>
      </c>
      <c r="C7016" t="s">
        <v>56845</v>
      </c>
      <c r="D7016">
        <v>1</v>
      </c>
      <c r="E7016" t="s">
        <v>56846</v>
      </c>
      <c r="F7016" t="s">
        <v>9111</v>
      </c>
      <c r="G7016" t="s">
        <v>16</v>
      </c>
      <c r="H7016" t="s">
        <v>56841</v>
      </c>
      <c r="I7016" t="s">
        <v>56847</v>
      </c>
      <c r="J7016">
        <v>48</v>
      </c>
      <c r="K7016" t="s">
        <v>56848</v>
      </c>
    </row>
    <row r="7017" spans="1:11" x14ac:dyDescent="0.3">
      <c r="A7017">
        <v>1891</v>
      </c>
      <c r="B7017" t="s">
        <v>56859</v>
      </c>
      <c r="C7017" t="s">
        <v>56860</v>
      </c>
      <c r="D7017">
        <v>1</v>
      </c>
      <c r="E7017" t="s">
        <v>56861</v>
      </c>
      <c r="F7017" t="s">
        <v>9111</v>
      </c>
      <c r="G7017" t="s">
        <v>16</v>
      </c>
      <c r="H7017" t="s">
        <v>56841</v>
      </c>
      <c r="I7017" t="s">
        <v>56862</v>
      </c>
      <c r="J7017">
        <v>548</v>
      </c>
      <c r="K7017" t="s">
        <v>56863</v>
      </c>
    </row>
    <row r="7018" spans="1:11" x14ac:dyDescent="0.3">
      <c r="A7018">
        <v>1891</v>
      </c>
      <c r="B7018" t="s">
        <v>58640</v>
      </c>
      <c r="C7018" t="s">
        <v>58641</v>
      </c>
      <c r="D7018">
        <v>1</v>
      </c>
      <c r="E7018" t="s">
        <v>58642</v>
      </c>
      <c r="F7018" t="s">
        <v>9111</v>
      </c>
      <c r="G7018" t="s">
        <v>16</v>
      </c>
      <c r="H7018" t="s">
        <v>58643</v>
      </c>
      <c r="I7018" t="s">
        <v>58644</v>
      </c>
      <c r="J7018">
        <v>327</v>
      </c>
      <c r="K7018" t="s">
        <v>58645</v>
      </c>
    </row>
    <row r="7019" spans="1:11" x14ac:dyDescent="0.3">
      <c r="A7019">
        <v>1891</v>
      </c>
      <c r="B7019" t="s">
        <v>146457</v>
      </c>
      <c r="C7019" t="s">
        <v>61816</v>
      </c>
      <c r="D7019">
        <v>1</v>
      </c>
      <c r="E7019" t="s">
        <v>61817</v>
      </c>
      <c r="F7019" t="s">
        <v>9111</v>
      </c>
      <c r="G7019" t="s">
        <v>16</v>
      </c>
      <c r="H7019" t="s">
        <v>16</v>
      </c>
      <c r="I7019" t="s">
        <v>61818</v>
      </c>
      <c r="J7019">
        <v>24</v>
      </c>
      <c r="K7019" t="s">
        <v>61819</v>
      </c>
    </row>
    <row r="7020" spans="1:11" x14ac:dyDescent="0.3">
      <c r="A7020">
        <v>1891</v>
      </c>
      <c r="B7020" t="s">
        <v>146458</v>
      </c>
      <c r="C7020" t="s">
        <v>61820</v>
      </c>
      <c r="D7020">
        <v>1</v>
      </c>
      <c r="E7020" t="s">
        <v>61821</v>
      </c>
      <c r="F7020" t="s">
        <v>9111</v>
      </c>
      <c r="G7020" t="s">
        <v>16</v>
      </c>
      <c r="H7020" t="s">
        <v>16</v>
      </c>
      <c r="I7020" t="s">
        <v>61822</v>
      </c>
      <c r="J7020">
        <v>24</v>
      </c>
      <c r="K7020" t="s">
        <v>61823</v>
      </c>
    </row>
    <row r="7021" spans="1:11" x14ac:dyDescent="0.3">
      <c r="A7021">
        <v>1891</v>
      </c>
      <c r="B7021" t="s">
        <v>146459</v>
      </c>
      <c r="C7021" t="s">
        <v>61824</v>
      </c>
      <c r="D7021">
        <v>1</v>
      </c>
      <c r="E7021" t="s">
        <v>61825</v>
      </c>
      <c r="F7021" t="s">
        <v>9111</v>
      </c>
      <c r="G7021" t="s">
        <v>16</v>
      </c>
      <c r="H7021" t="s">
        <v>16</v>
      </c>
      <c r="I7021" t="s">
        <v>61826</v>
      </c>
      <c r="J7021">
        <v>18</v>
      </c>
      <c r="K7021" t="s">
        <v>61827</v>
      </c>
    </row>
    <row r="7022" spans="1:11" x14ac:dyDescent="0.3">
      <c r="A7022">
        <v>1891</v>
      </c>
      <c r="B7022" t="s">
        <v>146653</v>
      </c>
      <c r="C7022" t="s">
        <v>62278</v>
      </c>
      <c r="D7022">
        <v>1</v>
      </c>
      <c r="E7022" t="s">
        <v>146654</v>
      </c>
      <c r="F7022" t="s">
        <v>9111</v>
      </c>
      <c r="G7022" t="s">
        <v>16</v>
      </c>
      <c r="H7022" t="s">
        <v>16</v>
      </c>
      <c r="I7022" t="s">
        <v>62279</v>
      </c>
      <c r="J7022">
        <v>40</v>
      </c>
      <c r="K7022" t="s">
        <v>62280</v>
      </c>
    </row>
    <row r="7023" spans="1:11" x14ac:dyDescent="0.3">
      <c r="A7023">
        <v>1891</v>
      </c>
      <c r="B7023" t="s">
        <v>65899</v>
      </c>
      <c r="C7023" t="s">
        <v>65900</v>
      </c>
      <c r="D7023">
        <v>1</v>
      </c>
      <c r="E7023" t="s">
        <v>65901</v>
      </c>
      <c r="F7023" t="s">
        <v>9111</v>
      </c>
      <c r="G7023" t="s">
        <v>16</v>
      </c>
      <c r="H7023" t="s">
        <v>65902</v>
      </c>
      <c r="I7023" t="s">
        <v>65903</v>
      </c>
      <c r="J7023">
        <v>52</v>
      </c>
      <c r="K7023" t="s">
        <v>65904</v>
      </c>
    </row>
    <row r="7024" spans="1:11" x14ac:dyDescent="0.3">
      <c r="A7024">
        <v>1891</v>
      </c>
      <c r="B7024" t="s">
        <v>142447</v>
      </c>
      <c r="C7024" t="s">
        <v>66335</v>
      </c>
      <c r="D7024">
        <v>1</v>
      </c>
      <c r="E7024" t="s">
        <v>142448</v>
      </c>
      <c r="F7024" t="s">
        <v>9111</v>
      </c>
      <c r="G7024" t="s">
        <v>16</v>
      </c>
      <c r="H7024" t="s">
        <v>16</v>
      </c>
      <c r="I7024" t="s">
        <v>66336</v>
      </c>
      <c r="J7024">
        <v>80</v>
      </c>
      <c r="K7024" t="s">
        <v>66337</v>
      </c>
    </row>
    <row r="7025" spans="1:11" x14ac:dyDescent="0.3">
      <c r="A7025">
        <v>1891</v>
      </c>
      <c r="B7025" t="s">
        <v>134154</v>
      </c>
      <c r="C7025" t="s">
        <v>67811</v>
      </c>
      <c r="D7025">
        <v>1</v>
      </c>
      <c r="E7025" t="s">
        <v>134155</v>
      </c>
      <c r="F7025" t="s">
        <v>9111</v>
      </c>
      <c r="G7025" t="s">
        <v>16</v>
      </c>
      <c r="H7025" t="s">
        <v>16</v>
      </c>
      <c r="I7025" t="s">
        <v>67812</v>
      </c>
      <c r="J7025">
        <v>130</v>
      </c>
      <c r="K7025" t="s">
        <v>67813</v>
      </c>
    </row>
    <row r="7026" spans="1:11" x14ac:dyDescent="0.3">
      <c r="A7026">
        <v>1891</v>
      </c>
      <c r="B7026" t="s">
        <v>68483</v>
      </c>
      <c r="C7026" t="s">
        <v>68484</v>
      </c>
      <c r="D7026">
        <v>1</v>
      </c>
      <c r="E7026" t="s">
        <v>68485</v>
      </c>
      <c r="F7026" t="s">
        <v>9111</v>
      </c>
      <c r="G7026" t="s">
        <v>9126</v>
      </c>
      <c r="H7026" t="s">
        <v>16</v>
      </c>
      <c r="I7026" t="s">
        <v>68486</v>
      </c>
      <c r="J7026">
        <v>4</v>
      </c>
      <c r="K7026" t="s">
        <v>68487</v>
      </c>
    </row>
    <row r="7027" spans="1:11" x14ac:dyDescent="0.3">
      <c r="A7027">
        <v>1891</v>
      </c>
      <c r="B7027" t="s">
        <v>77581</v>
      </c>
      <c r="C7027" t="s">
        <v>77582</v>
      </c>
      <c r="D7027">
        <v>1</v>
      </c>
      <c r="E7027" t="s">
        <v>77583</v>
      </c>
      <c r="F7027" t="s">
        <v>9111</v>
      </c>
      <c r="G7027" t="s">
        <v>16</v>
      </c>
      <c r="H7027" t="s">
        <v>77538</v>
      </c>
      <c r="I7027" t="s">
        <v>77584</v>
      </c>
      <c r="J7027">
        <v>20</v>
      </c>
      <c r="K7027" t="s">
        <v>77585</v>
      </c>
    </row>
    <row r="7028" spans="1:11" x14ac:dyDescent="0.3">
      <c r="A7028">
        <v>1891</v>
      </c>
      <c r="B7028" t="s">
        <v>77908</v>
      </c>
      <c r="C7028" t="s">
        <v>77909</v>
      </c>
      <c r="D7028">
        <v>1</v>
      </c>
      <c r="E7028" t="s">
        <v>77910</v>
      </c>
      <c r="F7028" t="s">
        <v>9111</v>
      </c>
      <c r="G7028" t="s">
        <v>1134</v>
      </c>
      <c r="H7028" t="s">
        <v>77911</v>
      </c>
      <c r="I7028" t="s">
        <v>77912</v>
      </c>
      <c r="J7028">
        <v>302</v>
      </c>
      <c r="K7028" t="s">
        <v>77913</v>
      </c>
    </row>
    <row r="7029" spans="1:11" x14ac:dyDescent="0.3">
      <c r="A7029">
        <v>1891</v>
      </c>
      <c r="B7029" t="s">
        <v>80239</v>
      </c>
      <c r="C7029" t="s">
        <v>80240</v>
      </c>
      <c r="D7029">
        <v>1</v>
      </c>
      <c r="E7029" t="s">
        <v>80241</v>
      </c>
      <c r="F7029" t="s">
        <v>9111</v>
      </c>
      <c r="G7029" t="s">
        <v>16</v>
      </c>
      <c r="H7029" t="s">
        <v>80242</v>
      </c>
      <c r="I7029" t="s">
        <v>80243</v>
      </c>
      <c r="J7029">
        <v>354</v>
      </c>
      <c r="K7029" t="s">
        <v>80244</v>
      </c>
    </row>
    <row r="7030" spans="1:11" x14ac:dyDescent="0.3">
      <c r="A7030">
        <v>1891</v>
      </c>
      <c r="B7030" t="s">
        <v>81929</v>
      </c>
      <c r="C7030" t="s">
        <v>81930</v>
      </c>
      <c r="D7030">
        <v>1</v>
      </c>
      <c r="E7030" t="s">
        <v>81931</v>
      </c>
      <c r="F7030" t="s">
        <v>9111</v>
      </c>
      <c r="G7030" t="s">
        <v>16</v>
      </c>
      <c r="H7030" t="s">
        <v>81932</v>
      </c>
      <c r="I7030" t="s">
        <v>81933</v>
      </c>
      <c r="J7030">
        <v>94</v>
      </c>
      <c r="K7030" t="s">
        <v>81934</v>
      </c>
    </row>
    <row r="7031" spans="1:11" x14ac:dyDescent="0.3">
      <c r="A7031">
        <v>1891</v>
      </c>
      <c r="B7031" t="s">
        <v>83838</v>
      </c>
      <c r="C7031" t="s">
        <v>83839</v>
      </c>
      <c r="D7031">
        <v>1</v>
      </c>
      <c r="E7031" t="s">
        <v>83840</v>
      </c>
      <c r="F7031" t="s">
        <v>9111</v>
      </c>
      <c r="G7031" t="s">
        <v>1815</v>
      </c>
      <c r="H7031" t="s">
        <v>83830</v>
      </c>
      <c r="I7031" t="s">
        <v>83841</v>
      </c>
      <c r="J7031">
        <v>306</v>
      </c>
      <c r="K7031" t="s">
        <v>83842</v>
      </c>
    </row>
    <row r="7032" spans="1:11" x14ac:dyDescent="0.3">
      <c r="A7032">
        <v>1891</v>
      </c>
      <c r="B7032" t="s">
        <v>84804</v>
      </c>
      <c r="C7032" t="s">
        <v>84805</v>
      </c>
      <c r="D7032">
        <v>1</v>
      </c>
      <c r="E7032" t="s">
        <v>84806</v>
      </c>
      <c r="F7032" t="s">
        <v>9111</v>
      </c>
      <c r="G7032" t="s">
        <v>9112</v>
      </c>
      <c r="H7032" t="s">
        <v>84807</v>
      </c>
      <c r="I7032" t="s">
        <v>84808</v>
      </c>
      <c r="J7032">
        <v>32</v>
      </c>
      <c r="K7032" t="s">
        <v>84809</v>
      </c>
    </row>
    <row r="7033" spans="1:11" x14ac:dyDescent="0.3">
      <c r="A7033">
        <v>1891</v>
      </c>
      <c r="B7033" t="s">
        <v>144555</v>
      </c>
      <c r="C7033" t="s">
        <v>85252</v>
      </c>
      <c r="D7033">
        <v>1</v>
      </c>
      <c r="E7033" t="s">
        <v>144556</v>
      </c>
      <c r="F7033" t="s">
        <v>9111</v>
      </c>
      <c r="G7033" t="s">
        <v>16</v>
      </c>
      <c r="H7033" t="s">
        <v>16</v>
      </c>
      <c r="I7033" t="s">
        <v>85250</v>
      </c>
      <c r="J7033">
        <v>32</v>
      </c>
      <c r="K7033" t="s">
        <v>85253</v>
      </c>
    </row>
    <row r="7034" spans="1:11" x14ac:dyDescent="0.3">
      <c r="A7034">
        <v>1891</v>
      </c>
      <c r="B7034" t="s">
        <v>88014</v>
      </c>
      <c r="C7034" t="s">
        <v>88015</v>
      </c>
      <c r="D7034">
        <v>1</v>
      </c>
      <c r="E7034" t="s">
        <v>88016</v>
      </c>
      <c r="F7034" t="s">
        <v>9111</v>
      </c>
      <c r="G7034" t="s">
        <v>33055</v>
      </c>
      <c r="H7034" t="s">
        <v>16</v>
      </c>
      <c r="I7034" t="s">
        <v>88017</v>
      </c>
      <c r="J7034">
        <v>64</v>
      </c>
      <c r="K7034" t="s">
        <v>88018</v>
      </c>
    </row>
    <row r="7035" spans="1:11" x14ac:dyDescent="0.3">
      <c r="A7035">
        <v>1891</v>
      </c>
      <c r="B7035" t="s">
        <v>89810</v>
      </c>
      <c r="C7035" t="s">
        <v>89811</v>
      </c>
      <c r="D7035">
        <v>1</v>
      </c>
      <c r="E7035" t="s">
        <v>89812</v>
      </c>
      <c r="F7035" t="s">
        <v>9111</v>
      </c>
      <c r="G7035" t="s">
        <v>16</v>
      </c>
      <c r="H7035" t="s">
        <v>89813</v>
      </c>
      <c r="I7035" t="s">
        <v>89814</v>
      </c>
      <c r="J7035">
        <v>106</v>
      </c>
      <c r="K7035" t="s">
        <v>89815</v>
      </c>
    </row>
    <row r="7036" spans="1:11" x14ac:dyDescent="0.3">
      <c r="A7036">
        <v>1891</v>
      </c>
      <c r="B7036" t="s">
        <v>146768</v>
      </c>
      <c r="C7036" t="s">
        <v>89945</v>
      </c>
      <c r="D7036">
        <v>1</v>
      </c>
      <c r="E7036" t="s">
        <v>146769</v>
      </c>
      <c r="F7036" t="s">
        <v>9111</v>
      </c>
      <c r="G7036" t="s">
        <v>16</v>
      </c>
      <c r="H7036" t="s">
        <v>16</v>
      </c>
      <c r="I7036" t="s">
        <v>89946</v>
      </c>
      <c r="J7036">
        <v>60</v>
      </c>
      <c r="K7036" t="s">
        <v>89947</v>
      </c>
    </row>
    <row r="7037" spans="1:11" x14ac:dyDescent="0.3">
      <c r="A7037">
        <v>1891</v>
      </c>
      <c r="B7037" t="s">
        <v>92416</v>
      </c>
      <c r="C7037" t="s">
        <v>92417</v>
      </c>
      <c r="D7037">
        <v>1</v>
      </c>
      <c r="E7037" t="s">
        <v>92418</v>
      </c>
      <c r="F7037" t="s">
        <v>9111</v>
      </c>
      <c r="G7037" t="s">
        <v>16</v>
      </c>
      <c r="H7037" t="s">
        <v>92419</v>
      </c>
      <c r="I7037" t="s">
        <v>92420</v>
      </c>
      <c r="J7037">
        <v>164</v>
      </c>
      <c r="K7037" t="s">
        <v>92421</v>
      </c>
    </row>
    <row r="7038" spans="1:11" x14ac:dyDescent="0.3">
      <c r="A7038">
        <v>1891</v>
      </c>
      <c r="B7038" t="s">
        <v>94958</v>
      </c>
      <c r="C7038" t="s">
        <v>94959</v>
      </c>
      <c r="D7038">
        <v>1</v>
      </c>
      <c r="E7038" t="s">
        <v>94960</v>
      </c>
      <c r="F7038" t="s">
        <v>9111</v>
      </c>
      <c r="G7038" t="s">
        <v>1134</v>
      </c>
      <c r="H7038" t="s">
        <v>94961</v>
      </c>
      <c r="I7038" t="s">
        <v>94962</v>
      </c>
      <c r="J7038">
        <v>16</v>
      </c>
      <c r="K7038" t="s">
        <v>94963</v>
      </c>
    </row>
    <row r="7039" spans="1:11" x14ac:dyDescent="0.3">
      <c r="A7039">
        <v>1891</v>
      </c>
      <c r="B7039" t="s">
        <v>96294</v>
      </c>
      <c r="C7039" t="s">
        <v>96295</v>
      </c>
      <c r="D7039">
        <v>1</v>
      </c>
      <c r="E7039" t="s">
        <v>96296</v>
      </c>
      <c r="F7039" t="s">
        <v>9111</v>
      </c>
      <c r="G7039" t="s">
        <v>1134</v>
      </c>
      <c r="H7039" t="s">
        <v>96297</v>
      </c>
      <c r="I7039" t="s">
        <v>96298</v>
      </c>
      <c r="J7039">
        <v>158</v>
      </c>
      <c r="K7039" t="s">
        <v>96299</v>
      </c>
    </row>
    <row r="7040" spans="1:11" x14ac:dyDescent="0.3">
      <c r="A7040">
        <v>1891</v>
      </c>
      <c r="B7040" t="s">
        <v>98578</v>
      </c>
      <c r="C7040" t="s">
        <v>98579</v>
      </c>
      <c r="D7040">
        <v>1</v>
      </c>
      <c r="E7040" t="s">
        <v>98580</v>
      </c>
      <c r="F7040" t="s">
        <v>9111</v>
      </c>
      <c r="G7040" t="s">
        <v>9937</v>
      </c>
      <c r="H7040" t="s">
        <v>98525</v>
      </c>
      <c r="I7040" t="s">
        <v>98581</v>
      </c>
      <c r="J7040">
        <v>4</v>
      </c>
      <c r="K7040" t="s">
        <v>98582</v>
      </c>
    </row>
    <row r="7041" spans="1:11" x14ac:dyDescent="0.3">
      <c r="A7041">
        <v>1891</v>
      </c>
      <c r="B7041" t="s">
        <v>99757</v>
      </c>
      <c r="C7041" t="s">
        <v>99758</v>
      </c>
      <c r="D7041">
        <v>1</v>
      </c>
      <c r="E7041" t="s">
        <v>99759</v>
      </c>
      <c r="F7041" t="s">
        <v>9111</v>
      </c>
      <c r="G7041" t="s">
        <v>16</v>
      </c>
      <c r="H7041" t="s">
        <v>99724</v>
      </c>
      <c r="I7041" t="s">
        <v>99760</v>
      </c>
      <c r="J7041">
        <v>62</v>
      </c>
      <c r="K7041" t="s">
        <v>99761</v>
      </c>
    </row>
    <row r="7042" spans="1:11" x14ac:dyDescent="0.3">
      <c r="A7042">
        <v>1891</v>
      </c>
      <c r="B7042" t="s">
        <v>99772</v>
      </c>
      <c r="C7042" t="s">
        <v>99773</v>
      </c>
      <c r="D7042">
        <v>1</v>
      </c>
      <c r="E7042" t="s">
        <v>99774</v>
      </c>
      <c r="F7042" t="s">
        <v>9111</v>
      </c>
      <c r="G7042" t="s">
        <v>16</v>
      </c>
      <c r="H7042" t="s">
        <v>99724</v>
      </c>
      <c r="I7042" t="s">
        <v>99775</v>
      </c>
      <c r="J7042">
        <v>108</v>
      </c>
      <c r="K7042" t="s">
        <v>99776</v>
      </c>
    </row>
    <row r="7043" spans="1:11" x14ac:dyDescent="0.3">
      <c r="A7043">
        <v>1891</v>
      </c>
      <c r="B7043" t="s">
        <v>105584</v>
      </c>
      <c r="C7043" t="s">
        <v>105585</v>
      </c>
      <c r="D7043">
        <v>1</v>
      </c>
      <c r="E7043" t="s">
        <v>105586</v>
      </c>
      <c r="F7043" t="s">
        <v>9111</v>
      </c>
      <c r="G7043" t="s">
        <v>16</v>
      </c>
      <c r="H7043" t="s">
        <v>16</v>
      </c>
      <c r="I7043" t="s">
        <v>105587</v>
      </c>
      <c r="J7043">
        <v>206</v>
      </c>
      <c r="K7043" t="s">
        <v>105588</v>
      </c>
    </row>
    <row r="7044" spans="1:11" x14ac:dyDescent="0.3">
      <c r="A7044">
        <v>1891</v>
      </c>
      <c r="B7044" t="s">
        <v>106009</v>
      </c>
      <c r="C7044" t="s">
        <v>106010</v>
      </c>
      <c r="D7044">
        <v>1</v>
      </c>
      <c r="E7044" t="s">
        <v>106011</v>
      </c>
      <c r="F7044" t="s">
        <v>9111</v>
      </c>
      <c r="G7044" t="s">
        <v>1815</v>
      </c>
      <c r="H7044" t="s">
        <v>16</v>
      </c>
      <c r="I7044" t="s">
        <v>106012</v>
      </c>
      <c r="J7044">
        <v>120</v>
      </c>
      <c r="K7044" t="s">
        <v>106013</v>
      </c>
    </row>
    <row r="7045" spans="1:11" x14ac:dyDescent="0.3">
      <c r="A7045">
        <v>1891</v>
      </c>
      <c r="B7045" t="s">
        <v>106097</v>
      </c>
      <c r="C7045" t="s">
        <v>106098</v>
      </c>
      <c r="D7045">
        <v>1</v>
      </c>
      <c r="E7045" t="s">
        <v>106099</v>
      </c>
      <c r="F7045" t="s">
        <v>9111</v>
      </c>
      <c r="G7045" t="s">
        <v>16</v>
      </c>
      <c r="H7045" t="s">
        <v>106100</v>
      </c>
      <c r="I7045" t="s">
        <v>106101</v>
      </c>
      <c r="J7045">
        <v>304</v>
      </c>
      <c r="K7045" t="s">
        <v>106102</v>
      </c>
    </row>
    <row r="7046" spans="1:11" x14ac:dyDescent="0.3">
      <c r="A7046">
        <v>1891</v>
      </c>
      <c r="B7046" t="s">
        <v>106212</v>
      </c>
      <c r="C7046" t="s">
        <v>106213</v>
      </c>
      <c r="D7046">
        <v>1</v>
      </c>
      <c r="E7046" t="s">
        <v>106214</v>
      </c>
      <c r="F7046" t="s">
        <v>9111</v>
      </c>
      <c r="G7046" t="s">
        <v>16</v>
      </c>
      <c r="H7046" t="s">
        <v>106215</v>
      </c>
      <c r="I7046" t="s">
        <v>106216</v>
      </c>
      <c r="J7046">
        <v>50</v>
      </c>
      <c r="K7046" t="s">
        <v>106217</v>
      </c>
    </row>
    <row r="7047" spans="1:11" x14ac:dyDescent="0.3">
      <c r="A7047">
        <v>1891</v>
      </c>
      <c r="B7047" t="s">
        <v>108737</v>
      </c>
      <c r="C7047" t="s">
        <v>108738</v>
      </c>
      <c r="D7047">
        <v>1</v>
      </c>
      <c r="E7047" t="s">
        <v>108739</v>
      </c>
      <c r="F7047" t="s">
        <v>9111</v>
      </c>
      <c r="G7047" t="s">
        <v>16</v>
      </c>
      <c r="H7047" t="s">
        <v>108740</v>
      </c>
      <c r="I7047" t="s">
        <v>108741</v>
      </c>
      <c r="J7047">
        <v>256</v>
      </c>
      <c r="K7047" t="s">
        <v>108742</v>
      </c>
    </row>
    <row r="7048" spans="1:11" x14ac:dyDescent="0.3">
      <c r="A7048">
        <v>1891</v>
      </c>
      <c r="B7048" t="s">
        <v>109106</v>
      </c>
      <c r="C7048" t="s">
        <v>109107</v>
      </c>
      <c r="D7048">
        <v>1</v>
      </c>
      <c r="E7048" t="s">
        <v>109108</v>
      </c>
      <c r="F7048" t="s">
        <v>9111</v>
      </c>
      <c r="G7048" t="s">
        <v>9112</v>
      </c>
      <c r="H7048" t="s">
        <v>16</v>
      </c>
      <c r="I7048" t="s">
        <v>109109</v>
      </c>
      <c r="J7048">
        <v>116</v>
      </c>
      <c r="K7048" t="s">
        <v>109110</v>
      </c>
    </row>
    <row r="7049" spans="1:11" x14ac:dyDescent="0.3">
      <c r="A7049">
        <v>1891</v>
      </c>
      <c r="B7049" t="s">
        <v>109921</v>
      </c>
      <c r="C7049" t="s">
        <v>109922</v>
      </c>
      <c r="D7049">
        <v>1</v>
      </c>
      <c r="E7049" t="s">
        <v>109923</v>
      </c>
      <c r="F7049" t="s">
        <v>9111</v>
      </c>
      <c r="G7049" t="s">
        <v>16</v>
      </c>
      <c r="H7049" t="s">
        <v>109924</v>
      </c>
      <c r="I7049" t="s">
        <v>109925</v>
      </c>
      <c r="J7049">
        <v>228</v>
      </c>
      <c r="K7049" t="s">
        <v>109926</v>
      </c>
    </row>
    <row r="7050" spans="1:11" x14ac:dyDescent="0.3">
      <c r="A7050">
        <v>1891</v>
      </c>
      <c r="B7050" t="s">
        <v>110292</v>
      </c>
      <c r="C7050" t="s">
        <v>110293</v>
      </c>
      <c r="D7050">
        <v>1</v>
      </c>
      <c r="E7050" t="s">
        <v>110294</v>
      </c>
      <c r="F7050" t="s">
        <v>9111</v>
      </c>
      <c r="G7050" t="s">
        <v>16</v>
      </c>
      <c r="H7050" t="s">
        <v>110295</v>
      </c>
      <c r="I7050" t="s">
        <v>110296</v>
      </c>
      <c r="J7050">
        <v>96</v>
      </c>
      <c r="K7050" t="s">
        <v>110297</v>
      </c>
    </row>
    <row r="7051" spans="1:11" x14ac:dyDescent="0.3">
      <c r="A7051">
        <v>1891</v>
      </c>
      <c r="B7051" t="s">
        <v>110502</v>
      </c>
      <c r="C7051" t="s">
        <v>110503</v>
      </c>
      <c r="D7051">
        <v>1</v>
      </c>
      <c r="E7051" t="s">
        <v>110504</v>
      </c>
      <c r="F7051" t="s">
        <v>9111</v>
      </c>
      <c r="G7051" t="s">
        <v>32862</v>
      </c>
      <c r="H7051" t="s">
        <v>110505</v>
      </c>
      <c r="I7051" t="s">
        <v>110506</v>
      </c>
      <c r="J7051">
        <v>318</v>
      </c>
      <c r="K7051" t="s">
        <v>110507</v>
      </c>
    </row>
    <row r="7052" spans="1:11" x14ac:dyDescent="0.3">
      <c r="A7052">
        <v>1891</v>
      </c>
      <c r="B7052" t="s">
        <v>132658</v>
      </c>
      <c r="C7052" t="s">
        <v>111329</v>
      </c>
      <c r="D7052">
        <v>1</v>
      </c>
      <c r="E7052" t="s">
        <v>111330</v>
      </c>
      <c r="F7052" t="s">
        <v>9111</v>
      </c>
      <c r="G7052" t="s">
        <v>16</v>
      </c>
      <c r="H7052" t="s">
        <v>16</v>
      </c>
      <c r="I7052" t="s">
        <v>111331</v>
      </c>
      <c r="J7052">
        <v>596</v>
      </c>
      <c r="K7052" t="s">
        <v>111332</v>
      </c>
    </row>
    <row r="7053" spans="1:11" x14ac:dyDescent="0.3">
      <c r="A7053">
        <v>1891</v>
      </c>
      <c r="B7053" t="s">
        <v>145553</v>
      </c>
      <c r="C7053" t="s">
        <v>111906</v>
      </c>
      <c r="D7053">
        <v>1</v>
      </c>
      <c r="E7053" t="s">
        <v>111907</v>
      </c>
      <c r="F7053" t="s">
        <v>9111</v>
      </c>
      <c r="G7053" t="s">
        <v>16</v>
      </c>
      <c r="H7053" t="s">
        <v>16</v>
      </c>
      <c r="I7053" t="s">
        <v>111908</v>
      </c>
      <c r="J7053">
        <v>96</v>
      </c>
      <c r="K7053" t="s">
        <v>111909</v>
      </c>
    </row>
    <row r="7054" spans="1:11" x14ac:dyDescent="0.3">
      <c r="A7054">
        <v>1891</v>
      </c>
      <c r="B7054" t="s">
        <v>134517</v>
      </c>
      <c r="C7054" t="s">
        <v>112002</v>
      </c>
      <c r="D7054">
        <v>1</v>
      </c>
      <c r="E7054" t="s">
        <v>134518</v>
      </c>
      <c r="F7054" t="s">
        <v>9111</v>
      </c>
      <c r="G7054" t="s">
        <v>16</v>
      </c>
      <c r="H7054" t="s">
        <v>16</v>
      </c>
      <c r="I7054" t="s">
        <v>112003</v>
      </c>
      <c r="J7054">
        <v>64</v>
      </c>
      <c r="K7054" t="s">
        <v>112004</v>
      </c>
    </row>
    <row r="7055" spans="1:11" x14ac:dyDescent="0.3">
      <c r="A7055">
        <v>1891</v>
      </c>
      <c r="B7055" t="s">
        <v>147115</v>
      </c>
      <c r="C7055" t="s">
        <v>113340</v>
      </c>
      <c r="D7055">
        <v>1</v>
      </c>
      <c r="E7055" t="s">
        <v>147116</v>
      </c>
      <c r="F7055" t="s">
        <v>9111</v>
      </c>
      <c r="G7055" t="s">
        <v>16</v>
      </c>
      <c r="H7055" t="s">
        <v>16</v>
      </c>
      <c r="I7055" t="s">
        <v>113341</v>
      </c>
      <c r="J7055">
        <v>732</v>
      </c>
      <c r="K7055" t="s">
        <v>113342</v>
      </c>
    </row>
    <row r="7056" spans="1:11" x14ac:dyDescent="0.3">
      <c r="A7056">
        <v>1891</v>
      </c>
      <c r="B7056" t="s">
        <v>144397</v>
      </c>
      <c r="C7056" t="s">
        <v>113632</v>
      </c>
      <c r="D7056">
        <v>1</v>
      </c>
      <c r="E7056" t="s">
        <v>113633</v>
      </c>
      <c r="F7056" t="s">
        <v>9111</v>
      </c>
      <c r="G7056" t="s">
        <v>16</v>
      </c>
      <c r="H7056" t="s">
        <v>16</v>
      </c>
      <c r="I7056" t="s">
        <v>113634</v>
      </c>
      <c r="J7056">
        <v>206</v>
      </c>
      <c r="K7056" t="s">
        <v>113635</v>
      </c>
    </row>
    <row r="7057" spans="1:11" x14ac:dyDescent="0.3">
      <c r="A7057">
        <v>1891</v>
      </c>
      <c r="B7057" t="s">
        <v>134242</v>
      </c>
      <c r="C7057" t="s">
        <v>113943</v>
      </c>
      <c r="D7057">
        <v>1</v>
      </c>
      <c r="E7057" t="s">
        <v>113944</v>
      </c>
      <c r="F7057" t="s">
        <v>9111</v>
      </c>
      <c r="G7057" t="s">
        <v>16</v>
      </c>
      <c r="H7057" t="s">
        <v>16</v>
      </c>
      <c r="I7057" t="s">
        <v>113109</v>
      </c>
      <c r="J7057">
        <v>636</v>
      </c>
      <c r="K7057" t="s">
        <v>113945</v>
      </c>
    </row>
    <row r="7058" spans="1:11" x14ac:dyDescent="0.3">
      <c r="A7058">
        <v>1891</v>
      </c>
      <c r="B7058" t="s">
        <v>145550</v>
      </c>
      <c r="C7058" t="s">
        <v>114205</v>
      </c>
      <c r="D7058">
        <v>1</v>
      </c>
      <c r="E7058" t="s">
        <v>114206</v>
      </c>
      <c r="F7058" t="s">
        <v>9111</v>
      </c>
      <c r="G7058" t="s">
        <v>16</v>
      </c>
      <c r="H7058" t="s">
        <v>16</v>
      </c>
      <c r="I7058" t="s">
        <v>114207</v>
      </c>
      <c r="J7058">
        <v>120</v>
      </c>
      <c r="K7058" t="s">
        <v>114208</v>
      </c>
    </row>
    <row r="7059" spans="1:11" x14ac:dyDescent="0.3">
      <c r="A7059">
        <v>1891</v>
      </c>
      <c r="B7059" t="s">
        <v>143943</v>
      </c>
      <c r="C7059" t="s">
        <v>115104</v>
      </c>
      <c r="D7059">
        <v>1</v>
      </c>
      <c r="E7059" t="s">
        <v>143944</v>
      </c>
      <c r="F7059" t="s">
        <v>9111</v>
      </c>
      <c r="G7059" t="s">
        <v>16</v>
      </c>
      <c r="H7059" t="s">
        <v>16</v>
      </c>
      <c r="I7059" t="s">
        <v>115105</v>
      </c>
      <c r="J7059">
        <v>526</v>
      </c>
      <c r="K7059" t="s">
        <v>115106</v>
      </c>
    </row>
    <row r="7060" spans="1:11" x14ac:dyDescent="0.3">
      <c r="A7060">
        <v>1891</v>
      </c>
      <c r="B7060" t="s">
        <v>132958</v>
      </c>
      <c r="C7060" t="s">
        <v>115706</v>
      </c>
      <c r="D7060">
        <v>1</v>
      </c>
      <c r="E7060" t="s">
        <v>132959</v>
      </c>
      <c r="F7060" t="s">
        <v>9111</v>
      </c>
      <c r="G7060" t="s">
        <v>16</v>
      </c>
      <c r="H7060" t="s">
        <v>16</v>
      </c>
      <c r="I7060" t="s">
        <v>115421</v>
      </c>
      <c r="J7060">
        <v>460</v>
      </c>
      <c r="K7060" t="s">
        <v>115707</v>
      </c>
    </row>
    <row r="7061" spans="1:11" x14ac:dyDescent="0.3">
      <c r="A7061">
        <v>1891</v>
      </c>
      <c r="B7061" t="s">
        <v>141046</v>
      </c>
      <c r="C7061" t="s">
        <v>116743</v>
      </c>
      <c r="D7061">
        <v>1</v>
      </c>
      <c r="E7061" t="s">
        <v>116744</v>
      </c>
      <c r="F7061" t="s">
        <v>9111</v>
      </c>
      <c r="G7061" t="s">
        <v>16</v>
      </c>
      <c r="H7061" t="s">
        <v>16</v>
      </c>
      <c r="I7061" t="s">
        <v>116745</v>
      </c>
      <c r="J7061">
        <v>184</v>
      </c>
      <c r="K7061" t="s">
        <v>116746</v>
      </c>
    </row>
    <row r="7062" spans="1:11" x14ac:dyDescent="0.3">
      <c r="A7062">
        <v>1891</v>
      </c>
      <c r="B7062" t="s">
        <v>117809</v>
      </c>
      <c r="C7062" t="s">
        <v>117810</v>
      </c>
      <c r="D7062">
        <v>1</v>
      </c>
      <c r="E7062" t="s">
        <v>117811</v>
      </c>
      <c r="F7062" t="s">
        <v>9111</v>
      </c>
      <c r="G7062" t="s">
        <v>1815</v>
      </c>
      <c r="H7062" t="s">
        <v>117812</v>
      </c>
      <c r="I7062" t="s">
        <v>117813</v>
      </c>
      <c r="J7062">
        <v>231</v>
      </c>
      <c r="K7062" t="s">
        <v>117814</v>
      </c>
    </row>
    <row r="7063" spans="1:11" x14ac:dyDescent="0.3">
      <c r="A7063">
        <v>1891</v>
      </c>
      <c r="B7063" t="s">
        <v>144568</v>
      </c>
      <c r="C7063" t="s">
        <v>118080</v>
      </c>
      <c r="D7063">
        <v>1</v>
      </c>
      <c r="E7063" t="s">
        <v>144569</v>
      </c>
      <c r="F7063" t="s">
        <v>9111</v>
      </c>
      <c r="G7063" t="s">
        <v>16</v>
      </c>
      <c r="H7063" t="s">
        <v>16</v>
      </c>
      <c r="I7063" t="s">
        <v>118078</v>
      </c>
      <c r="J7063">
        <v>42</v>
      </c>
      <c r="K7063" t="s">
        <v>118081</v>
      </c>
    </row>
    <row r="7064" spans="1:11" x14ac:dyDescent="0.3">
      <c r="A7064">
        <v>1891</v>
      </c>
      <c r="B7064" t="s">
        <v>120692</v>
      </c>
      <c r="C7064" t="s">
        <v>120693</v>
      </c>
      <c r="D7064">
        <v>1</v>
      </c>
      <c r="E7064" t="s">
        <v>120694</v>
      </c>
      <c r="F7064" t="s">
        <v>9111</v>
      </c>
      <c r="G7064" t="s">
        <v>9112</v>
      </c>
      <c r="H7064" t="s">
        <v>16</v>
      </c>
      <c r="I7064" t="s">
        <v>120695</v>
      </c>
      <c r="J7064">
        <v>176</v>
      </c>
      <c r="K7064" t="s">
        <v>120696</v>
      </c>
    </row>
    <row r="7065" spans="1:11" x14ac:dyDescent="0.3">
      <c r="A7065">
        <v>1891</v>
      </c>
      <c r="B7065" t="s">
        <v>121684</v>
      </c>
      <c r="C7065" t="s">
        <v>121685</v>
      </c>
      <c r="D7065">
        <v>1</v>
      </c>
      <c r="E7065" t="s">
        <v>121686</v>
      </c>
      <c r="F7065" t="s">
        <v>9111</v>
      </c>
      <c r="G7065" t="s">
        <v>16</v>
      </c>
      <c r="H7065" t="s">
        <v>16</v>
      </c>
      <c r="I7065" t="s">
        <v>121687</v>
      </c>
      <c r="J7065">
        <v>666</v>
      </c>
      <c r="K7065" t="s">
        <v>121688</v>
      </c>
    </row>
    <row r="7066" spans="1:11" x14ac:dyDescent="0.3">
      <c r="A7066">
        <v>1891</v>
      </c>
      <c r="B7066" t="s">
        <v>121863</v>
      </c>
      <c r="C7066" t="s">
        <v>121864</v>
      </c>
      <c r="D7066">
        <v>1</v>
      </c>
      <c r="E7066" t="s">
        <v>121865</v>
      </c>
      <c r="F7066" t="s">
        <v>9111</v>
      </c>
      <c r="G7066" t="s">
        <v>16</v>
      </c>
      <c r="H7066" t="s">
        <v>121860</v>
      </c>
      <c r="I7066" t="s">
        <v>121866</v>
      </c>
      <c r="J7066">
        <v>44</v>
      </c>
      <c r="K7066" t="s">
        <v>121867</v>
      </c>
    </row>
    <row r="7067" spans="1:11" x14ac:dyDescent="0.3">
      <c r="A7067">
        <v>1891</v>
      </c>
      <c r="B7067" t="s">
        <v>122741</v>
      </c>
      <c r="C7067" t="s">
        <v>122742</v>
      </c>
      <c r="D7067">
        <v>1</v>
      </c>
      <c r="E7067" t="s">
        <v>122743</v>
      </c>
      <c r="F7067" t="s">
        <v>9111</v>
      </c>
      <c r="G7067" t="s">
        <v>16</v>
      </c>
      <c r="H7067" t="s">
        <v>122744</v>
      </c>
      <c r="I7067" t="s">
        <v>122745</v>
      </c>
      <c r="J7067">
        <v>302</v>
      </c>
      <c r="K7067" t="s">
        <v>122746</v>
      </c>
    </row>
    <row r="7068" spans="1:11" x14ac:dyDescent="0.3">
      <c r="A7068">
        <v>1891</v>
      </c>
      <c r="B7068" t="s">
        <v>123325</v>
      </c>
      <c r="C7068" t="s">
        <v>123326</v>
      </c>
      <c r="D7068">
        <v>1</v>
      </c>
      <c r="E7068" t="s">
        <v>123327</v>
      </c>
      <c r="F7068" t="s">
        <v>9111</v>
      </c>
      <c r="G7068" t="s">
        <v>16</v>
      </c>
      <c r="H7068" t="s">
        <v>123322</v>
      </c>
      <c r="I7068" t="s">
        <v>123328</v>
      </c>
      <c r="J7068">
        <v>25</v>
      </c>
      <c r="K7068" t="s">
        <v>123329</v>
      </c>
    </row>
    <row r="7069" spans="1:11" x14ac:dyDescent="0.3">
      <c r="A7069">
        <v>1891</v>
      </c>
      <c r="B7069" t="s">
        <v>143907</v>
      </c>
      <c r="C7069" t="s">
        <v>123635</v>
      </c>
      <c r="D7069">
        <v>1</v>
      </c>
      <c r="E7069" t="s">
        <v>143908</v>
      </c>
      <c r="F7069" t="s">
        <v>9111</v>
      </c>
      <c r="G7069" t="s">
        <v>16</v>
      </c>
      <c r="H7069" t="s">
        <v>16</v>
      </c>
      <c r="I7069" t="s">
        <v>123636</v>
      </c>
      <c r="J7069">
        <v>138</v>
      </c>
      <c r="K7069" t="s">
        <v>123637</v>
      </c>
    </row>
    <row r="7070" spans="1:11" x14ac:dyDescent="0.3">
      <c r="A7070">
        <v>1891</v>
      </c>
      <c r="B7070" t="s">
        <v>134465</v>
      </c>
      <c r="C7070" t="s">
        <v>8834</v>
      </c>
      <c r="D7070">
        <v>1</v>
      </c>
      <c r="E7070" t="s">
        <v>134466</v>
      </c>
      <c r="F7070" t="s">
        <v>381</v>
      </c>
      <c r="G7070" t="s">
        <v>16</v>
      </c>
      <c r="H7070" t="s">
        <v>16</v>
      </c>
      <c r="I7070" t="s">
        <v>8836</v>
      </c>
      <c r="J7070">
        <v>32</v>
      </c>
      <c r="K7070" t="s">
        <v>8837</v>
      </c>
    </row>
    <row r="7071" spans="1:11" x14ac:dyDescent="0.3">
      <c r="A7071">
        <v>1891</v>
      </c>
      <c r="B7071" t="s">
        <v>127167</v>
      </c>
      <c r="C7071" t="s">
        <v>127168</v>
      </c>
      <c r="D7071">
        <v>1</v>
      </c>
      <c r="E7071" t="s">
        <v>127169</v>
      </c>
      <c r="F7071" t="s">
        <v>9111</v>
      </c>
      <c r="G7071" t="s">
        <v>16</v>
      </c>
      <c r="H7071" t="s">
        <v>127170</v>
      </c>
      <c r="I7071" t="s">
        <v>127171</v>
      </c>
      <c r="J7071">
        <v>392</v>
      </c>
      <c r="K7071" t="s">
        <v>127172</v>
      </c>
    </row>
    <row r="7072" spans="1:11" x14ac:dyDescent="0.3">
      <c r="A7072">
        <v>1891</v>
      </c>
      <c r="B7072" t="s">
        <v>127415</v>
      </c>
      <c r="C7072" t="s">
        <v>127416</v>
      </c>
      <c r="D7072">
        <v>1</v>
      </c>
      <c r="E7072" t="s">
        <v>127417</v>
      </c>
      <c r="F7072" t="s">
        <v>9111</v>
      </c>
      <c r="G7072" t="s">
        <v>16</v>
      </c>
      <c r="H7072" t="s">
        <v>127418</v>
      </c>
      <c r="I7072" t="s">
        <v>127419</v>
      </c>
      <c r="J7072">
        <v>331</v>
      </c>
      <c r="K7072" t="s">
        <v>127420</v>
      </c>
    </row>
    <row r="7073" spans="1:11" x14ac:dyDescent="0.3">
      <c r="A7073">
        <v>1891</v>
      </c>
      <c r="B7073" t="s">
        <v>127668</v>
      </c>
      <c r="C7073" t="s">
        <v>127669</v>
      </c>
      <c r="D7073">
        <v>1</v>
      </c>
      <c r="E7073" t="s">
        <v>127670</v>
      </c>
      <c r="F7073" t="s">
        <v>9111</v>
      </c>
      <c r="G7073" t="s">
        <v>16</v>
      </c>
      <c r="H7073" t="s">
        <v>127665</v>
      </c>
      <c r="I7073" t="s">
        <v>127671</v>
      </c>
      <c r="J7073">
        <v>46</v>
      </c>
      <c r="K7073" t="s">
        <v>127672</v>
      </c>
    </row>
    <row r="7074" spans="1:11" x14ac:dyDescent="0.3">
      <c r="A7074">
        <v>1891</v>
      </c>
      <c r="B7074" t="s">
        <v>127936</v>
      </c>
      <c r="C7074" t="s">
        <v>127937</v>
      </c>
      <c r="D7074">
        <v>1</v>
      </c>
      <c r="E7074" t="s">
        <v>127938</v>
      </c>
      <c r="F7074" t="s">
        <v>9111</v>
      </c>
      <c r="G7074" t="s">
        <v>16</v>
      </c>
      <c r="H7074" t="s">
        <v>127939</v>
      </c>
      <c r="I7074" t="s">
        <v>127940</v>
      </c>
      <c r="J7074">
        <v>26</v>
      </c>
      <c r="K7074" t="s">
        <v>127941</v>
      </c>
    </row>
    <row r="7075" spans="1:11" x14ac:dyDescent="0.3">
      <c r="A7075">
        <v>1891</v>
      </c>
      <c r="B7075" t="s">
        <v>129335</v>
      </c>
      <c r="C7075" t="s">
        <v>129336</v>
      </c>
      <c r="D7075">
        <v>1</v>
      </c>
      <c r="E7075" t="s">
        <v>129337</v>
      </c>
      <c r="F7075" t="s">
        <v>9111</v>
      </c>
      <c r="G7075" t="s">
        <v>16</v>
      </c>
      <c r="H7075" t="s">
        <v>129338</v>
      </c>
      <c r="I7075" t="s">
        <v>129339</v>
      </c>
      <c r="J7075">
        <v>38</v>
      </c>
      <c r="K7075" t="s">
        <v>129340</v>
      </c>
    </row>
    <row r="7076" spans="1:11" x14ac:dyDescent="0.3">
      <c r="A7076">
        <v>1892</v>
      </c>
      <c r="B7076" t="s">
        <v>138575</v>
      </c>
      <c r="C7076" t="s">
        <v>9536</v>
      </c>
      <c r="D7076">
        <v>1</v>
      </c>
      <c r="E7076" t="s">
        <v>138576</v>
      </c>
      <c r="F7076" t="s">
        <v>9111</v>
      </c>
      <c r="G7076" t="s">
        <v>16</v>
      </c>
      <c r="H7076" t="s">
        <v>16</v>
      </c>
      <c r="I7076" t="s">
        <v>9537</v>
      </c>
      <c r="J7076">
        <v>177</v>
      </c>
      <c r="K7076" t="s">
        <v>9538</v>
      </c>
    </row>
    <row r="7077" spans="1:11" x14ac:dyDescent="0.3">
      <c r="A7077">
        <v>1892</v>
      </c>
      <c r="B7077" t="s">
        <v>133997</v>
      </c>
      <c r="C7077" t="s">
        <v>9714</v>
      </c>
      <c r="D7077">
        <v>1</v>
      </c>
      <c r="E7077" t="s">
        <v>133998</v>
      </c>
      <c r="F7077" t="s">
        <v>9111</v>
      </c>
      <c r="G7077" t="s">
        <v>16</v>
      </c>
      <c r="H7077" t="s">
        <v>16</v>
      </c>
      <c r="I7077" t="s">
        <v>9715</v>
      </c>
      <c r="J7077">
        <v>10</v>
      </c>
      <c r="K7077" t="s">
        <v>9716</v>
      </c>
    </row>
    <row r="7078" spans="1:11" x14ac:dyDescent="0.3">
      <c r="A7078">
        <v>1892</v>
      </c>
      <c r="B7078" t="s">
        <v>145748</v>
      </c>
      <c r="C7078" t="s">
        <v>10073</v>
      </c>
      <c r="D7078">
        <v>1</v>
      </c>
      <c r="E7078" t="s">
        <v>10074</v>
      </c>
      <c r="F7078" t="s">
        <v>9111</v>
      </c>
      <c r="G7078" t="s">
        <v>16</v>
      </c>
      <c r="H7078" t="s">
        <v>16</v>
      </c>
      <c r="I7078" t="s">
        <v>10075</v>
      </c>
      <c r="J7078">
        <v>350</v>
      </c>
      <c r="K7078" t="s">
        <v>10076</v>
      </c>
    </row>
    <row r="7079" spans="1:11" x14ac:dyDescent="0.3">
      <c r="A7079">
        <v>1892</v>
      </c>
      <c r="B7079" t="s">
        <v>133999</v>
      </c>
      <c r="C7079" t="s">
        <v>10800</v>
      </c>
      <c r="D7079">
        <v>1</v>
      </c>
      <c r="E7079" t="s">
        <v>134000</v>
      </c>
      <c r="F7079" t="s">
        <v>9111</v>
      </c>
      <c r="G7079" t="s">
        <v>16</v>
      </c>
      <c r="H7079" t="s">
        <v>16</v>
      </c>
      <c r="I7079" t="s">
        <v>10801</v>
      </c>
      <c r="J7079">
        <v>16</v>
      </c>
      <c r="K7079" t="s">
        <v>10802</v>
      </c>
    </row>
    <row r="7080" spans="1:11" x14ac:dyDescent="0.3">
      <c r="A7080">
        <v>1892</v>
      </c>
      <c r="B7080" t="s">
        <v>142757</v>
      </c>
      <c r="C7080" t="s">
        <v>10954</v>
      </c>
      <c r="D7080">
        <v>1</v>
      </c>
      <c r="E7080" t="s">
        <v>142758</v>
      </c>
      <c r="F7080" t="s">
        <v>9111</v>
      </c>
      <c r="G7080" t="s">
        <v>16</v>
      </c>
      <c r="H7080" t="s">
        <v>16</v>
      </c>
      <c r="I7080" t="s">
        <v>10955</v>
      </c>
      <c r="J7080">
        <v>464</v>
      </c>
      <c r="K7080" t="s">
        <v>10956</v>
      </c>
    </row>
    <row r="7081" spans="1:11" x14ac:dyDescent="0.3">
      <c r="A7081">
        <v>1892</v>
      </c>
      <c r="B7081" t="s">
        <v>145182</v>
      </c>
      <c r="C7081" t="s">
        <v>11036</v>
      </c>
      <c r="D7081">
        <v>1</v>
      </c>
      <c r="E7081" t="s">
        <v>145183</v>
      </c>
      <c r="F7081" t="s">
        <v>9111</v>
      </c>
      <c r="G7081" t="s">
        <v>16</v>
      </c>
      <c r="H7081" t="s">
        <v>16</v>
      </c>
      <c r="I7081" t="s">
        <v>11037</v>
      </c>
      <c r="J7081">
        <v>292</v>
      </c>
      <c r="K7081" t="s">
        <v>11038</v>
      </c>
    </row>
    <row r="7082" spans="1:11" x14ac:dyDescent="0.3">
      <c r="A7082">
        <v>1892</v>
      </c>
      <c r="B7082" t="s">
        <v>146407</v>
      </c>
      <c r="C7082" t="s">
        <v>11039</v>
      </c>
      <c r="D7082">
        <v>1</v>
      </c>
      <c r="E7082" t="s">
        <v>11040</v>
      </c>
      <c r="F7082" t="s">
        <v>9111</v>
      </c>
      <c r="G7082" t="s">
        <v>16</v>
      </c>
      <c r="H7082" t="s">
        <v>16</v>
      </c>
      <c r="I7082" t="s">
        <v>11041</v>
      </c>
      <c r="J7082">
        <v>164</v>
      </c>
      <c r="K7082" t="s">
        <v>11042</v>
      </c>
    </row>
    <row r="7083" spans="1:11" x14ac:dyDescent="0.3">
      <c r="A7083">
        <v>1892</v>
      </c>
      <c r="B7083" t="s">
        <v>146735</v>
      </c>
      <c r="C7083" t="s">
        <v>11046</v>
      </c>
      <c r="D7083">
        <v>1</v>
      </c>
      <c r="E7083" t="s">
        <v>11047</v>
      </c>
      <c r="F7083" t="s">
        <v>9111</v>
      </c>
      <c r="G7083" t="s">
        <v>16</v>
      </c>
      <c r="H7083" t="s">
        <v>16</v>
      </c>
      <c r="I7083" t="s">
        <v>11048</v>
      </c>
      <c r="J7083">
        <v>54</v>
      </c>
      <c r="K7083" t="s">
        <v>11049</v>
      </c>
    </row>
    <row r="7084" spans="1:11" x14ac:dyDescent="0.3">
      <c r="A7084">
        <v>1892</v>
      </c>
      <c r="B7084" t="s">
        <v>142887</v>
      </c>
      <c r="C7084" t="s">
        <v>15812</v>
      </c>
      <c r="D7084">
        <v>1</v>
      </c>
      <c r="E7084" t="s">
        <v>15813</v>
      </c>
      <c r="F7084" t="s">
        <v>9111</v>
      </c>
      <c r="G7084" t="s">
        <v>16</v>
      </c>
      <c r="H7084" t="s">
        <v>16</v>
      </c>
      <c r="I7084" t="s">
        <v>15814</v>
      </c>
      <c r="J7084">
        <v>471</v>
      </c>
      <c r="K7084" t="s">
        <v>15815</v>
      </c>
    </row>
    <row r="7085" spans="1:11" x14ac:dyDescent="0.3">
      <c r="A7085">
        <v>1892</v>
      </c>
      <c r="B7085" t="s">
        <v>132794</v>
      </c>
      <c r="C7085" t="s">
        <v>16053</v>
      </c>
      <c r="D7085">
        <v>1</v>
      </c>
      <c r="E7085" t="s">
        <v>132795</v>
      </c>
      <c r="F7085" t="s">
        <v>9111</v>
      </c>
      <c r="G7085" t="s">
        <v>16</v>
      </c>
      <c r="H7085" t="s">
        <v>16</v>
      </c>
      <c r="I7085" t="s">
        <v>16054</v>
      </c>
      <c r="J7085">
        <v>242</v>
      </c>
      <c r="K7085" t="s">
        <v>16055</v>
      </c>
    </row>
    <row r="7086" spans="1:11" x14ac:dyDescent="0.3">
      <c r="A7086">
        <v>1892</v>
      </c>
      <c r="B7086" t="s">
        <v>137347</v>
      </c>
      <c r="C7086" t="s">
        <v>16503</v>
      </c>
      <c r="D7086">
        <v>1</v>
      </c>
      <c r="E7086" t="s">
        <v>137348</v>
      </c>
      <c r="F7086" t="s">
        <v>9111</v>
      </c>
      <c r="G7086" t="s">
        <v>16</v>
      </c>
      <c r="H7086" t="s">
        <v>16</v>
      </c>
      <c r="I7086" t="s">
        <v>16504</v>
      </c>
      <c r="J7086">
        <v>155</v>
      </c>
      <c r="K7086" t="s">
        <v>16505</v>
      </c>
    </row>
    <row r="7087" spans="1:11" x14ac:dyDescent="0.3">
      <c r="A7087">
        <v>1892</v>
      </c>
      <c r="B7087" t="s">
        <v>139291</v>
      </c>
      <c r="C7087" t="s">
        <v>16506</v>
      </c>
      <c r="D7087">
        <v>1</v>
      </c>
      <c r="E7087" t="s">
        <v>139292</v>
      </c>
      <c r="F7087" t="s">
        <v>9111</v>
      </c>
      <c r="G7087" t="s">
        <v>16</v>
      </c>
      <c r="H7087" t="s">
        <v>16</v>
      </c>
      <c r="I7087" t="s">
        <v>16507</v>
      </c>
      <c r="J7087">
        <v>291</v>
      </c>
      <c r="K7087" t="s">
        <v>16508</v>
      </c>
    </row>
    <row r="7088" spans="1:11" x14ac:dyDescent="0.3">
      <c r="A7088">
        <v>1892</v>
      </c>
      <c r="B7088" t="s">
        <v>138817</v>
      </c>
      <c r="C7088" t="s">
        <v>16530</v>
      </c>
      <c r="D7088">
        <v>1</v>
      </c>
      <c r="E7088" t="s">
        <v>138818</v>
      </c>
      <c r="F7088" t="s">
        <v>9111</v>
      </c>
      <c r="G7088" t="s">
        <v>16</v>
      </c>
      <c r="H7088" t="s">
        <v>16</v>
      </c>
      <c r="I7088" t="s">
        <v>16531</v>
      </c>
      <c r="J7088">
        <v>154</v>
      </c>
      <c r="K7088" t="s">
        <v>16532</v>
      </c>
    </row>
    <row r="7089" spans="1:11" x14ac:dyDescent="0.3">
      <c r="A7089">
        <v>1892</v>
      </c>
      <c r="B7089" t="s">
        <v>138039</v>
      </c>
      <c r="C7089" t="s">
        <v>16533</v>
      </c>
      <c r="D7089">
        <v>1</v>
      </c>
      <c r="E7089" t="s">
        <v>138040</v>
      </c>
      <c r="F7089" t="s">
        <v>9111</v>
      </c>
      <c r="G7089" t="s">
        <v>16</v>
      </c>
      <c r="H7089" t="s">
        <v>16</v>
      </c>
      <c r="I7089" t="s">
        <v>16534</v>
      </c>
      <c r="J7089">
        <v>76</v>
      </c>
      <c r="K7089" t="s">
        <v>16535</v>
      </c>
    </row>
    <row r="7090" spans="1:11" x14ac:dyDescent="0.3">
      <c r="A7090">
        <v>1892</v>
      </c>
      <c r="B7090" t="s">
        <v>137878</v>
      </c>
      <c r="C7090" t="s">
        <v>16536</v>
      </c>
      <c r="D7090">
        <v>1</v>
      </c>
      <c r="E7090" t="s">
        <v>16537</v>
      </c>
      <c r="F7090" t="s">
        <v>9111</v>
      </c>
      <c r="G7090" t="s">
        <v>16</v>
      </c>
      <c r="H7090" t="s">
        <v>16</v>
      </c>
      <c r="I7090" t="s">
        <v>16538</v>
      </c>
      <c r="J7090">
        <v>37</v>
      </c>
      <c r="K7090" t="s">
        <v>16539</v>
      </c>
    </row>
    <row r="7091" spans="1:11" x14ac:dyDescent="0.3">
      <c r="A7091">
        <v>1892</v>
      </c>
      <c r="B7091" t="s">
        <v>136947</v>
      </c>
      <c r="C7091" t="s">
        <v>16540</v>
      </c>
      <c r="D7091">
        <v>1</v>
      </c>
      <c r="E7091" t="s">
        <v>136948</v>
      </c>
      <c r="F7091" t="s">
        <v>9111</v>
      </c>
      <c r="G7091" t="s">
        <v>16</v>
      </c>
      <c r="H7091" t="s">
        <v>16</v>
      </c>
      <c r="I7091" t="s">
        <v>16541</v>
      </c>
      <c r="J7091">
        <v>45</v>
      </c>
      <c r="K7091" t="s">
        <v>16542</v>
      </c>
    </row>
    <row r="7092" spans="1:11" x14ac:dyDescent="0.3">
      <c r="A7092">
        <v>1892</v>
      </c>
      <c r="B7092" t="s">
        <v>134218</v>
      </c>
      <c r="C7092" t="s">
        <v>16543</v>
      </c>
      <c r="D7092">
        <v>1</v>
      </c>
      <c r="E7092" t="s">
        <v>134219</v>
      </c>
      <c r="F7092" t="s">
        <v>9111</v>
      </c>
      <c r="G7092" t="s">
        <v>16</v>
      </c>
      <c r="H7092" t="s">
        <v>16</v>
      </c>
      <c r="I7092" t="s">
        <v>16544</v>
      </c>
      <c r="J7092">
        <v>93</v>
      </c>
      <c r="K7092" t="s">
        <v>16545</v>
      </c>
    </row>
    <row r="7093" spans="1:11" x14ac:dyDescent="0.3">
      <c r="A7093">
        <v>1892</v>
      </c>
      <c r="B7093" t="s">
        <v>136203</v>
      </c>
      <c r="C7093" t="s">
        <v>16546</v>
      </c>
      <c r="D7093">
        <v>1</v>
      </c>
      <c r="E7093" t="s">
        <v>16547</v>
      </c>
      <c r="F7093" t="s">
        <v>9111</v>
      </c>
      <c r="G7093" t="s">
        <v>16</v>
      </c>
      <c r="H7093" t="s">
        <v>16</v>
      </c>
      <c r="I7093" t="s">
        <v>16548</v>
      </c>
      <c r="J7093">
        <v>23</v>
      </c>
      <c r="K7093" t="s">
        <v>16549</v>
      </c>
    </row>
    <row r="7094" spans="1:11" x14ac:dyDescent="0.3">
      <c r="A7094">
        <v>1892</v>
      </c>
      <c r="B7094" t="s">
        <v>136361</v>
      </c>
      <c r="C7094" t="s">
        <v>16550</v>
      </c>
      <c r="D7094">
        <v>1</v>
      </c>
      <c r="E7094" t="s">
        <v>136362</v>
      </c>
      <c r="F7094" t="s">
        <v>9111</v>
      </c>
      <c r="G7094" t="s">
        <v>16</v>
      </c>
      <c r="H7094" t="s">
        <v>16</v>
      </c>
      <c r="I7094" t="s">
        <v>16551</v>
      </c>
      <c r="J7094">
        <v>66</v>
      </c>
      <c r="K7094" t="s">
        <v>16552</v>
      </c>
    </row>
    <row r="7095" spans="1:11" x14ac:dyDescent="0.3">
      <c r="A7095">
        <v>1892</v>
      </c>
      <c r="B7095" t="s">
        <v>136510</v>
      </c>
      <c r="C7095" t="s">
        <v>16553</v>
      </c>
      <c r="D7095">
        <v>1</v>
      </c>
      <c r="E7095" t="s">
        <v>16554</v>
      </c>
      <c r="F7095" t="s">
        <v>9111</v>
      </c>
      <c r="G7095" t="s">
        <v>16</v>
      </c>
      <c r="H7095" t="s">
        <v>16</v>
      </c>
      <c r="I7095" t="s">
        <v>16555</v>
      </c>
      <c r="J7095">
        <v>52</v>
      </c>
      <c r="K7095" t="s">
        <v>16556</v>
      </c>
    </row>
    <row r="7096" spans="1:11" x14ac:dyDescent="0.3">
      <c r="A7096">
        <v>1892</v>
      </c>
      <c r="B7096" t="s">
        <v>136588</v>
      </c>
      <c r="C7096" t="s">
        <v>16557</v>
      </c>
      <c r="D7096">
        <v>1</v>
      </c>
      <c r="E7096" t="s">
        <v>136589</v>
      </c>
      <c r="F7096" t="s">
        <v>9111</v>
      </c>
      <c r="G7096" t="s">
        <v>16</v>
      </c>
      <c r="H7096" t="s">
        <v>16</v>
      </c>
      <c r="I7096" t="s">
        <v>16558</v>
      </c>
      <c r="J7096">
        <v>62</v>
      </c>
      <c r="K7096" t="s">
        <v>16559</v>
      </c>
    </row>
    <row r="7097" spans="1:11" x14ac:dyDescent="0.3">
      <c r="A7097">
        <v>1892</v>
      </c>
      <c r="B7097" t="s">
        <v>136660</v>
      </c>
      <c r="C7097" t="s">
        <v>16560</v>
      </c>
      <c r="D7097">
        <v>1</v>
      </c>
      <c r="E7097" t="s">
        <v>136661</v>
      </c>
      <c r="F7097" t="s">
        <v>9111</v>
      </c>
      <c r="G7097" t="s">
        <v>16</v>
      </c>
      <c r="H7097" t="s">
        <v>16</v>
      </c>
      <c r="I7097" t="s">
        <v>16561</v>
      </c>
      <c r="J7097">
        <v>151</v>
      </c>
      <c r="K7097" t="s">
        <v>16562</v>
      </c>
    </row>
    <row r="7098" spans="1:11" x14ac:dyDescent="0.3">
      <c r="A7098">
        <v>1892</v>
      </c>
      <c r="B7098" t="s">
        <v>137411</v>
      </c>
      <c r="C7098" t="s">
        <v>16563</v>
      </c>
      <c r="D7098">
        <v>1</v>
      </c>
      <c r="E7098" t="s">
        <v>137412</v>
      </c>
      <c r="F7098" t="s">
        <v>9111</v>
      </c>
      <c r="G7098" t="s">
        <v>16</v>
      </c>
      <c r="H7098" t="s">
        <v>16</v>
      </c>
      <c r="I7098" t="s">
        <v>16564</v>
      </c>
      <c r="J7098">
        <v>94</v>
      </c>
      <c r="K7098" t="s">
        <v>16565</v>
      </c>
    </row>
    <row r="7099" spans="1:11" x14ac:dyDescent="0.3">
      <c r="A7099">
        <v>1892</v>
      </c>
      <c r="B7099" t="s">
        <v>137959</v>
      </c>
      <c r="C7099" t="s">
        <v>16566</v>
      </c>
      <c r="D7099">
        <v>1</v>
      </c>
      <c r="E7099" t="s">
        <v>137960</v>
      </c>
      <c r="F7099" t="s">
        <v>9111</v>
      </c>
      <c r="G7099" t="s">
        <v>16</v>
      </c>
      <c r="H7099" t="s">
        <v>16</v>
      </c>
      <c r="I7099" t="s">
        <v>16567</v>
      </c>
      <c r="J7099">
        <v>60</v>
      </c>
      <c r="K7099" t="s">
        <v>16568</v>
      </c>
    </row>
    <row r="7100" spans="1:11" x14ac:dyDescent="0.3">
      <c r="A7100">
        <v>1892</v>
      </c>
      <c r="B7100" t="s">
        <v>138112</v>
      </c>
      <c r="C7100" t="s">
        <v>16569</v>
      </c>
      <c r="D7100">
        <v>1</v>
      </c>
      <c r="E7100" t="s">
        <v>138113</v>
      </c>
      <c r="F7100" t="s">
        <v>9111</v>
      </c>
      <c r="G7100" t="s">
        <v>16</v>
      </c>
      <c r="H7100" t="s">
        <v>16</v>
      </c>
      <c r="I7100" t="s">
        <v>16570</v>
      </c>
      <c r="J7100">
        <v>58</v>
      </c>
      <c r="K7100" t="s">
        <v>16571</v>
      </c>
    </row>
    <row r="7101" spans="1:11" x14ac:dyDescent="0.3">
      <c r="A7101">
        <v>1892</v>
      </c>
      <c r="B7101" t="s">
        <v>138214</v>
      </c>
      <c r="C7101" t="s">
        <v>16572</v>
      </c>
      <c r="D7101">
        <v>1</v>
      </c>
      <c r="E7101" t="s">
        <v>138215</v>
      </c>
      <c r="F7101" t="s">
        <v>9111</v>
      </c>
      <c r="G7101" t="s">
        <v>16</v>
      </c>
      <c r="H7101" t="s">
        <v>16</v>
      </c>
      <c r="I7101" t="s">
        <v>16573</v>
      </c>
      <c r="J7101">
        <v>187</v>
      </c>
      <c r="K7101" t="s">
        <v>16574</v>
      </c>
    </row>
    <row r="7102" spans="1:11" x14ac:dyDescent="0.3">
      <c r="A7102">
        <v>1892</v>
      </c>
      <c r="B7102" t="s">
        <v>138278</v>
      </c>
      <c r="C7102" t="s">
        <v>16575</v>
      </c>
      <c r="D7102">
        <v>1</v>
      </c>
      <c r="E7102" t="s">
        <v>138279</v>
      </c>
      <c r="F7102" t="s">
        <v>9111</v>
      </c>
      <c r="G7102" t="s">
        <v>16</v>
      </c>
      <c r="H7102" t="s">
        <v>16</v>
      </c>
      <c r="I7102" t="s">
        <v>16576</v>
      </c>
      <c r="J7102">
        <v>76</v>
      </c>
      <c r="K7102" t="s">
        <v>16577</v>
      </c>
    </row>
    <row r="7103" spans="1:11" x14ac:dyDescent="0.3">
      <c r="A7103">
        <v>1892</v>
      </c>
      <c r="B7103" t="s">
        <v>138620</v>
      </c>
      <c r="C7103" t="s">
        <v>16578</v>
      </c>
      <c r="D7103">
        <v>1</v>
      </c>
      <c r="E7103" t="s">
        <v>16579</v>
      </c>
      <c r="F7103" t="s">
        <v>9111</v>
      </c>
      <c r="G7103" t="s">
        <v>16</v>
      </c>
      <c r="H7103" t="s">
        <v>16</v>
      </c>
      <c r="I7103" t="s">
        <v>16580</v>
      </c>
      <c r="J7103">
        <v>72</v>
      </c>
      <c r="K7103" t="s">
        <v>16581</v>
      </c>
    </row>
    <row r="7104" spans="1:11" x14ac:dyDescent="0.3">
      <c r="A7104">
        <v>1892</v>
      </c>
      <c r="B7104" t="s">
        <v>138740</v>
      </c>
      <c r="C7104" t="s">
        <v>16582</v>
      </c>
      <c r="D7104">
        <v>1</v>
      </c>
      <c r="E7104" t="s">
        <v>138741</v>
      </c>
      <c r="F7104" t="s">
        <v>9111</v>
      </c>
      <c r="G7104" t="s">
        <v>16</v>
      </c>
      <c r="H7104" t="s">
        <v>16</v>
      </c>
      <c r="I7104" t="s">
        <v>16583</v>
      </c>
      <c r="J7104">
        <v>60</v>
      </c>
      <c r="K7104" t="s">
        <v>16584</v>
      </c>
    </row>
    <row r="7105" spans="1:11" x14ac:dyDescent="0.3">
      <c r="A7105">
        <v>1892</v>
      </c>
      <c r="B7105" t="s">
        <v>139407</v>
      </c>
      <c r="C7105" t="s">
        <v>16585</v>
      </c>
      <c r="D7105">
        <v>1</v>
      </c>
      <c r="E7105" t="s">
        <v>16586</v>
      </c>
      <c r="F7105" t="s">
        <v>9111</v>
      </c>
      <c r="G7105" t="s">
        <v>16</v>
      </c>
      <c r="H7105" t="s">
        <v>16</v>
      </c>
      <c r="I7105" t="s">
        <v>16587</v>
      </c>
      <c r="J7105">
        <v>56</v>
      </c>
      <c r="K7105" t="s">
        <v>16588</v>
      </c>
    </row>
    <row r="7106" spans="1:11" x14ac:dyDescent="0.3">
      <c r="A7106">
        <v>1892</v>
      </c>
      <c r="B7106" t="s">
        <v>137117</v>
      </c>
      <c r="C7106" t="s">
        <v>16589</v>
      </c>
      <c r="D7106">
        <v>1</v>
      </c>
      <c r="E7106" t="s">
        <v>137118</v>
      </c>
      <c r="F7106" t="s">
        <v>9111</v>
      </c>
      <c r="G7106" t="s">
        <v>16</v>
      </c>
      <c r="H7106" t="s">
        <v>16</v>
      </c>
      <c r="I7106" t="s">
        <v>16590</v>
      </c>
      <c r="J7106">
        <v>64</v>
      </c>
      <c r="K7106" t="s">
        <v>16591</v>
      </c>
    </row>
    <row r="7107" spans="1:11" x14ac:dyDescent="0.3">
      <c r="A7107">
        <v>1892</v>
      </c>
      <c r="B7107" t="s">
        <v>139039</v>
      </c>
      <c r="C7107" t="s">
        <v>16592</v>
      </c>
      <c r="D7107">
        <v>1</v>
      </c>
      <c r="E7107" t="s">
        <v>139040</v>
      </c>
      <c r="F7107" t="s">
        <v>9111</v>
      </c>
      <c r="G7107" t="s">
        <v>16</v>
      </c>
      <c r="H7107" t="s">
        <v>16</v>
      </c>
      <c r="I7107" t="s">
        <v>16593</v>
      </c>
      <c r="J7107">
        <v>116</v>
      </c>
      <c r="K7107" t="s">
        <v>16594</v>
      </c>
    </row>
    <row r="7108" spans="1:11" x14ac:dyDescent="0.3">
      <c r="A7108">
        <v>1892</v>
      </c>
      <c r="B7108" t="s">
        <v>136791</v>
      </c>
      <c r="C7108" t="s">
        <v>16595</v>
      </c>
      <c r="D7108">
        <v>1</v>
      </c>
      <c r="E7108" t="s">
        <v>136792</v>
      </c>
      <c r="F7108" t="s">
        <v>9111</v>
      </c>
      <c r="G7108" t="s">
        <v>16</v>
      </c>
      <c r="H7108" t="s">
        <v>16</v>
      </c>
      <c r="I7108" t="s">
        <v>16596</v>
      </c>
      <c r="J7108">
        <v>342</v>
      </c>
      <c r="K7108" t="s">
        <v>16597</v>
      </c>
    </row>
    <row r="7109" spans="1:11" x14ac:dyDescent="0.3">
      <c r="A7109">
        <v>1892</v>
      </c>
      <c r="B7109" t="s">
        <v>136773</v>
      </c>
      <c r="C7109" t="s">
        <v>16598</v>
      </c>
      <c r="D7109">
        <v>1</v>
      </c>
      <c r="E7109" t="s">
        <v>16599</v>
      </c>
      <c r="F7109" t="s">
        <v>9111</v>
      </c>
      <c r="G7109" t="s">
        <v>16</v>
      </c>
      <c r="H7109" t="s">
        <v>16</v>
      </c>
      <c r="I7109" t="s">
        <v>16600</v>
      </c>
      <c r="J7109">
        <v>152</v>
      </c>
      <c r="K7109" t="s">
        <v>16601</v>
      </c>
    </row>
    <row r="7110" spans="1:11" x14ac:dyDescent="0.3">
      <c r="A7110">
        <v>1892</v>
      </c>
      <c r="B7110" t="s">
        <v>139807</v>
      </c>
      <c r="C7110" t="s">
        <v>16602</v>
      </c>
      <c r="D7110">
        <v>1</v>
      </c>
      <c r="E7110" t="s">
        <v>139808</v>
      </c>
      <c r="F7110" t="s">
        <v>9111</v>
      </c>
      <c r="G7110" t="s">
        <v>16</v>
      </c>
      <c r="H7110" t="s">
        <v>16</v>
      </c>
      <c r="I7110" t="s">
        <v>16603</v>
      </c>
      <c r="J7110">
        <v>85</v>
      </c>
      <c r="K7110" t="s">
        <v>16604</v>
      </c>
    </row>
    <row r="7111" spans="1:11" x14ac:dyDescent="0.3">
      <c r="A7111">
        <v>1892</v>
      </c>
      <c r="B7111" t="s">
        <v>137459</v>
      </c>
      <c r="C7111" t="s">
        <v>16605</v>
      </c>
      <c r="D7111">
        <v>1</v>
      </c>
      <c r="E7111" t="s">
        <v>16606</v>
      </c>
      <c r="F7111" t="s">
        <v>9111</v>
      </c>
      <c r="G7111" t="s">
        <v>16</v>
      </c>
      <c r="H7111" t="s">
        <v>16</v>
      </c>
      <c r="I7111" t="s">
        <v>16607</v>
      </c>
      <c r="J7111">
        <v>108</v>
      </c>
      <c r="K7111" t="s">
        <v>16608</v>
      </c>
    </row>
    <row r="7112" spans="1:11" x14ac:dyDescent="0.3">
      <c r="A7112">
        <v>1892</v>
      </c>
      <c r="B7112" t="s">
        <v>139944</v>
      </c>
      <c r="C7112" t="s">
        <v>16609</v>
      </c>
      <c r="D7112">
        <v>1</v>
      </c>
      <c r="E7112" t="s">
        <v>16610</v>
      </c>
      <c r="F7112" t="s">
        <v>9111</v>
      </c>
      <c r="G7112" t="s">
        <v>16</v>
      </c>
      <c r="H7112" t="s">
        <v>16</v>
      </c>
      <c r="I7112" t="s">
        <v>16611</v>
      </c>
      <c r="J7112">
        <v>143</v>
      </c>
      <c r="K7112" t="s">
        <v>16612</v>
      </c>
    </row>
    <row r="7113" spans="1:11" x14ac:dyDescent="0.3">
      <c r="A7113">
        <v>1892</v>
      </c>
      <c r="B7113" t="s">
        <v>136442</v>
      </c>
      <c r="C7113" t="s">
        <v>16613</v>
      </c>
      <c r="D7113">
        <v>1</v>
      </c>
      <c r="E7113" t="s">
        <v>16614</v>
      </c>
      <c r="F7113" t="s">
        <v>9111</v>
      </c>
      <c r="G7113" t="s">
        <v>16</v>
      </c>
      <c r="H7113" t="s">
        <v>16</v>
      </c>
      <c r="I7113" t="s">
        <v>16615</v>
      </c>
      <c r="J7113">
        <v>80</v>
      </c>
      <c r="K7113" t="s">
        <v>16616</v>
      </c>
    </row>
    <row r="7114" spans="1:11" x14ac:dyDescent="0.3">
      <c r="A7114">
        <v>1892</v>
      </c>
      <c r="B7114" t="s">
        <v>137068</v>
      </c>
      <c r="C7114" t="s">
        <v>16617</v>
      </c>
      <c r="D7114">
        <v>1</v>
      </c>
      <c r="E7114" t="s">
        <v>16618</v>
      </c>
      <c r="F7114" t="s">
        <v>9111</v>
      </c>
      <c r="G7114" t="s">
        <v>16</v>
      </c>
      <c r="H7114" t="s">
        <v>16</v>
      </c>
      <c r="I7114" t="s">
        <v>16619</v>
      </c>
      <c r="J7114">
        <v>117</v>
      </c>
      <c r="K7114" t="s">
        <v>16620</v>
      </c>
    </row>
    <row r="7115" spans="1:11" x14ac:dyDescent="0.3">
      <c r="A7115">
        <v>1892</v>
      </c>
      <c r="B7115" t="s">
        <v>137213</v>
      </c>
      <c r="C7115" t="s">
        <v>16621</v>
      </c>
      <c r="D7115">
        <v>1</v>
      </c>
      <c r="E7115" t="s">
        <v>16622</v>
      </c>
      <c r="F7115" t="s">
        <v>9111</v>
      </c>
      <c r="G7115" t="s">
        <v>16</v>
      </c>
      <c r="H7115" t="s">
        <v>16</v>
      </c>
      <c r="I7115" t="s">
        <v>16623</v>
      </c>
      <c r="J7115">
        <v>105</v>
      </c>
      <c r="K7115" t="s">
        <v>16624</v>
      </c>
    </row>
    <row r="7116" spans="1:11" x14ac:dyDescent="0.3">
      <c r="A7116">
        <v>1892</v>
      </c>
      <c r="B7116" t="s">
        <v>137561</v>
      </c>
      <c r="C7116" t="s">
        <v>16625</v>
      </c>
      <c r="D7116">
        <v>1</v>
      </c>
      <c r="E7116" t="s">
        <v>137562</v>
      </c>
      <c r="F7116" t="s">
        <v>9111</v>
      </c>
      <c r="G7116" t="s">
        <v>16</v>
      </c>
      <c r="H7116" t="s">
        <v>16</v>
      </c>
      <c r="I7116" t="s">
        <v>16626</v>
      </c>
      <c r="J7116">
        <v>230</v>
      </c>
      <c r="K7116" t="s">
        <v>16627</v>
      </c>
    </row>
    <row r="7117" spans="1:11" x14ac:dyDescent="0.3">
      <c r="A7117">
        <v>1892</v>
      </c>
      <c r="B7117" t="s">
        <v>137639</v>
      </c>
      <c r="C7117" t="s">
        <v>16628</v>
      </c>
      <c r="D7117">
        <v>1</v>
      </c>
      <c r="E7117" t="s">
        <v>137640</v>
      </c>
      <c r="F7117" t="s">
        <v>9111</v>
      </c>
      <c r="G7117" t="s">
        <v>16</v>
      </c>
      <c r="H7117" t="s">
        <v>16</v>
      </c>
      <c r="I7117" t="s">
        <v>16629</v>
      </c>
      <c r="J7117">
        <v>102</v>
      </c>
      <c r="K7117" t="s">
        <v>16630</v>
      </c>
    </row>
    <row r="7118" spans="1:11" x14ac:dyDescent="0.3">
      <c r="A7118">
        <v>1892</v>
      </c>
      <c r="B7118" t="s">
        <v>138329</v>
      </c>
      <c r="C7118" t="s">
        <v>16631</v>
      </c>
      <c r="D7118">
        <v>1</v>
      </c>
      <c r="E7118" t="s">
        <v>138330</v>
      </c>
      <c r="F7118" t="s">
        <v>9111</v>
      </c>
      <c r="G7118" t="s">
        <v>16</v>
      </c>
      <c r="H7118" t="s">
        <v>16</v>
      </c>
      <c r="I7118" t="s">
        <v>16632</v>
      </c>
      <c r="J7118">
        <v>148</v>
      </c>
      <c r="K7118" t="s">
        <v>16633</v>
      </c>
    </row>
    <row r="7119" spans="1:11" x14ac:dyDescent="0.3">
      <c r="A7119">
        <v>1892</v>
      </c>
      <c r="B7119" t="s">
        <v>138388</v>
      </c>
      <c r="C7119" t="s">
        <v>16634</v>
      </c>
      <c r="D7119">
        <v>1</v>
      </c>
      <c r="E7119" t="s">
        <v>138389</v>
      </c>
      <c r="F7119" t="s">
        <v>9111</v>
      </c>
      <c r="G7119" t="s">
        <v>16</v>
      </c>
      <c r="H7119" t="s">
        <v>16</v>
      </c>
      <c r="I7119" t="s">
        <v>16635</v>
      </c>
      <c r="J7119">
        <v>187</v>
      </c>
      <c r="K7119" t="s">
        <v>16636</v>
      </c>
    </row>
    <row r="7120" spans="1:11" x14ac:dyDescent="0.3">
      <c r="A7120">
        <v>1892</v>
      </c>
      <c r="B7120" t="s">
        <v>138431</v>
      </c>
      <c r="C7120" t="s">
        <v>16637</v>
      </c>
      <c r="D7120">
        <v>1</v>
      </c>
      <c r="E7120" t="s">
        <v>138432</v>
      </c>
      <c r="F7120" t="s">
        <v>9111</v>
      </c>
      <c r="G7120" t="s">
        <v>16</v>
      </c>
      <c r="H7120" t="s">
        <v>16</v>
      </c>
      <c r="I7120" t="s">
        <v>16638</v>
      </c>
      <c r="J7120">
        <v>172</v>
      </c>
      <c r="K7120" t="s">
        <v>16639</v>
      </c>
    </row>
    <row r="7121" spans="1:11" x14ac:dyDescent="0.3">
      <c r="A7121">
        <v>1892</v>
      </c>
      <c r="B7121" t="s">
        <v>139275</v>
      </c>
      <c r="C7121" t="s">
        <v>16640</v>
      </c>
      <c r="D7121">
        <v>1</v>
      </c>
      <c r="E7121" t="s">
        <v>16641</v>
      </c>
      <c r="F7121" t="s">
        <v>9111</v>
      </c>
      <c r="G7121" t="s">
        <v>16</v>
      </c>
      <c r="H7121" t="s">
        <v>16</v>
      </c>
      <c r="I7121" t="s">
        <v>16642</v>
      </c>
      <c r="J7121">
        <v>60</v>
      </c>
      <c r="K7121" t="s">
        <v>16643</v>
      </c>
    </row>
    <row r="7122" spans="1:11" x14ac:dyDescent="0.3">
      <c r="A7122">
        <v>1892</v>
      </c>
      <c r="B7122" t="s">
        <v>133730</v>
      </c>
      <c r="C7122" t="s">
        <v>16644</v>
      </c>
      <c r="D7122">
        <v>1</v>
      </c>
      <c r="E7122" t="s">
        <v>16645</v>
      </c>
      <c r="F7122" t="s">
        <v>9111</v>
      </c>
      <c r="G7122" t="s">
        <v>16</v>
      </c>
      <c r="H7122" t="s">
        <v>16</v>
      </c>
      <c r="I7122" t="s">
        <v>16646</v>
      </c>
      <c r="J7122">
        <v>169</v>
      </c>
      <c r="K7122" t="s">
        <v>16647</v>
      </c>
    </row>
    <row r="7123" spans="1:11" x14ac:dyDescent="0.3">
      <c r="A7123">
        <v>1892</v>
      </c>
      <c r="B7123" t="s">
        <v>137305</v>
      </c>
      <c r="C7123" t="s">
        <v>16659</v>
      </c>
      <c r="D7123">
        <v>1</v>
      </c>
      <c r="E7123" t="s">
        <v>16660</v>
      </c>
      <c r="F7123" t="s">
        <v>9111</v>
      </c>
      <c r="G7123" t="s">
        <v>16</v>
      </c>
      <c r="H7123" t="s">
        <v>16</v>
      </c>
      <c r="I7123" t="s">
        <v>16661</v>
      </c>
      <c r="J7123">
        <v>23</v>
      </c>
      <c r="K7123" t="s">
        <v>16662</v>
      </c>
    </row>
    <row r="7124" spans="1:11" x14ac:dyDescent="0.3">
      <c r="A7124">
        <v>1892</v>
      </c>
      <c r="B7124" t="s">
        <v>139125</v>
      </c>
      <c r="C7124" t="s">
        <v>16663</v>
      </c>
      <c r="D7124">
        <v>1</v>
      </c>
      <c r="E7124" t="s">
        <v>139126</v>
      </c>
      <c r="F7124" t="s">
        <v>9111</v>
      </c>
      <c r="G7124" t="s">
        <v>16</v>
      </c>
      <c r="H7124" t="s">
        <v>16</v>
      </c>
      <c r="I7124" t="s">
        <v>16664</v>
      </c>
      <c r="J7124">
        <v>95</v>
      </c>
      <c r="K7124" t="s">
        <v>16665</v>
      </c>
    </row>
    <row r="7125" spans="1:11" x14ac:dyDescent="0.3">
      <c r="A7125">
        <v>1892</v>
      </c>
      <c r="B7125" t="s">
        <v>141163</v>
      </c>
      <c r="C7125" t="s">
        <v>16666</v>
      </c>
      <c r="D7125">
        <v>1</v>
      </c>
      <c r="E7125" t="s">
        <v>16667</v>
      </c>
      <c r="F7125" t="s">
        <v>9111</v>
      </c>
      <c r="G7125" t="s">
        <v>16</v>
      </c>
      <c r="H7125" t="s">
        <v>16</v>
      </c>
      <c r="I7125" t="s">
        <v>16668</v>
      </c>
      <c r="J7125">
        <v>230</v>
      </c>
      <c r="K7125" t="s">
        <v>16669</v>
      </c>
    </row>
    <row r="7126" spans="1:11" x14ac:dyDescent="0.3">
      <c r="A7126">
        <v>1892</v>
      </c>
      <c r="B7126" t="s">
        <v>137766</v>
      </c>
      <c r="C7126" t="s">
        <v>16670</v>
      </c>
      <c r="D7126">
        <v>1</v>
      </c>
      <c r="E7126" t="s">
        <v>16671</v>
      </c>
      <c r="F7126" t="s">
        <v>9111</v>
      </c>
      <c r="G7126" t="s">
        <v>16</v>
      </c>
      <c r="H7126" t="s">
        <v>16</v>
      </c>
      <c r="I7126" t="s">
        <v>16672</v>
      </c>
      <c r="J7126">
        <v>84</v>
      </c>
      <c r="K7126" t="s">
        <v>16673</v>
      </c>
    </row>
    <row r="7127" spans="1:11" x14ac:dyDescent="0.3">
      <c r="A7127">
        <v>1892</v>
      </c>
      <c r="B7127" t="s">
        <v>146526</v>
      </c>
      <c r="C7127" t="s">
        <v>16674</v>
      </c>
      <c r="D7127">
        <v>1</v>
      </c>
      <c r="E7127" t="s">
        <v>146527</v>
      </c>
      <c r="F7127" t="s">
        <v>9111</v>
      </c>
      <c r="G7127" t="s">
        <v>16</v>
      </c>
      <c r="H7127" t="s">
        <v>16</v>
      </c>
      <c r="I7127" t="s">
        <v>16675</v>
      </c>
      <c r="J7127">
        <v>158</v>
      </c>
      <c r="K7127" t="s">
        <v>16676</v>
      </c>
    </row>
    <row r="7128" spans="1:11" x14ac:dyDescent="0.3">
      <c r="A7128">
        <v>1892</v>
      </c>
      <c r="B7128" t="s">
        <v>139663</v>
      </c>
      <c r="C7128" t="s">
        <v>16677</v>
      </c>
      <c r="D7128">
        <v>1</v>
      </c>
      <c r="E7128" t="s">
        <v>139664</v>
      </c>
      <c r="F7128" t="s">
        <v>9111</v>
      </c>
      <c r="G7128" t="s">
        <v>16</v>
      </c>
      <c r="H7128" t="s">
        <v>16</v>
      </c>
      <c r="I7128" t="s">
        <v>16678</v>
      </c>
      <c r="J7128">
        <v>59</v>
      </c>
      <c r="K7128" t="s">
        <v>16679</v>
      </c>
    </row>
    <row r="7129" spans="1:11" x14ac:dyDescent="0.3">
      <c r="A7129">
        <v>1892</v>
      </c>
      <c r="B7129" t="s">
        <v>136137</v>
      </c>
      <c r="C7129" t="s">
        <v>16680</v>
      </c>
      <c r="D7129">
        <v>1</v>
      </c>
      <c r="E7129" t="s">
        <v>136138</v>
      </c>
      <c r="F7129" t="s">
        <v>9111</v>
      </c>
      <c r="G7129" t="s">
        <v>16</v>
      </c>
      <c r="H7129" t="s">
        <v>16</v>
      </c>
      <c r="I7129" t="s">
        <v>16681</v>
      </c>
      <c r="J7129">
        <v>96</v>
      </c>
      <c r="K7129" t="s">
        <v>16682</v>
      </c>
    </row>
    <row r="7130" spans="1:11" x14ac:dyDescent="0.3">
      <c r="A7130">
        <v>1892</v>
      </c>
      <c r="B7130" t="s">
        <v>137011</v>
      </c>
      <c r="C7130" t="s">
        <v>16683</v>
      </c>
      <c r="D7130">
        <v>1</v>
      </c>
      <c r="E7130" t="s">
        <v>137012</v>
      </c>
      <c r="F7130" t="s">
        <v>9111</v>
      </c>
      <c r="G7130" t="s">
        <v>16</v>
      </c>
      <c r="H7130" t="s">
        <v>16</v>
      </c>
      <c r="I7130" t="s">
        <v>16684</v>
      </c>
      <c r="J7130">
        <v>74</v>
      </c>
      <c r="K7130" t="s">
        <v>16685</v>
      </c>
    </row>
    <row r="7131" spans="1:11" x14ac:dyDescent="0.3">
      <c r="A7131">
        <v>1892</v>
      </c>
      <c r="B7131" t="s">
        <v>138491</v>
      </c>
      <c r="C7131" t="s">
        <v>16686</v>
      </c>
      <c r="D7131">
        <v>1</v>
      </c>
      <c r="E7131" t="s">
        <v>138492</v>
      </c>
      <c r="F7131" t="s">
        <v>9111</v>
      </c>
      <c r="G7131" t="s">
        <v>16</v>
      </c>
      <c r="H7131" t="s">
        <v>16</v>
      </c>
      <c r="I7131" t="s">
        <v>16687</v>
      </c>
      <c r="J7131">
        <v>67</v>
      </c>
      <c r="K7131" t="s">
        <v>16688</v>
      </c>
    </row>
    <row r="7132" spans="1:11" x14ac:dyDescent="0.3">
      <c r="A7132">
        <v>1892</v>
      </c>
      <c r="B7132" t="s">
        <v>140676</v>
      </c>
      <c r="C7132" t="s">
        <v>16689</v>
      </c>
      <c r="D7132">
        <v>1</v>
      </c>
      <c r="E7132" t="s">
        <v>16690</v>
      </c>
      <c r="F7132" t="s">
        <v>9111</v>
      </c>
      <c r="G7132" t="s">
        <v>16</v>
      </c>
      <c r="H7132" t="s">
        <v>16</v>
      </c>
      <c r="I7132" t="s">
        <v>16691</v>
      </c>
      <c r="J7132">
        <v>20</v>
      </c>
      <c r="K7132" t="s">
        <v>16692</v>
      </c>
    </row>
    <row r="7133" spans="1:11" x14ac:dyDescent="0.3">
      <c r="A7133">
        <v>1892</v>
      </c>
      <c r="B7133" t="s">
        <v>139356</v>
      </c>
      <c r="C7133" t="s">
        <v>16693</v>
      </c>
      <c r="D7133">
        <v>1</v>
      </c>
      <c r="E7133" t="s">
        <v>139357</v>
      </c>
      <c r="F7133" t="s">
        <v>9111</v>
      </c>
      <c r="G7133" t="s">
        <v>16</v>
      </c>
      <c r="H7133" t="s">
        <v>16</v>
      </c>
      <c r="I7133" t="s">
        <v>16694</v>
      </c>
      <c r="J7133">
        <v>86</v>
      </c>
      <c r="K7133" t="s">
        <v>16695</v>
      </c>
    </row>
    <row r="7134" spans="1:11" x14ac:dyDescent="0.3">
      <c r="A7134">
        <v>1892</v>
      </c>
      <c r="B7134" t="s">
        <v>139554</v>
      </c>
      <c r="C7134" t="s">
        <v>16696</v>
      </c>
      <c r="D7134">
        <v>1</v>
      </c>
      <c r="E7134" t="s">
        <v>16697</v>
      </c>
      <c r="F7134" t="s">
        <v>9111</v>
      </c>
      <c r="G7134" t="s">
        <v>16</v>
      </c>
      <c r="H7134" t="s">
        <v>16</v>
      </c>
      <c r="I7134" t="s">
        <v>16698</v>
      </c>
      <c r="J7134">
        <v>115</v>
      </c>
      <c r="K7134" t="s">
        <v>16699</v>
      </c>
    </row>
    <row r="7135" spans="1:11" x14ac:dyDescent="0.3">
      <c r="A7135">
        <v>1892</v>
      </c>
      <c r="B7135" t="s">
        <v>139722</v>
      </c>
      <c r="C7135" t="s">
        <v>16700</v>
      </c>
      <c r="D7135">
        <v>1</v>
      </c>
      <c r="E7135" t="s">
        <v>16701</v>
      </c>
      <c r="F7135" t="s">
        <v>9111</v>
      </c>
      <c r="G7135" t="s">
        <v>16</v>
      </c>
      <c r="H7135" t="s">
        <v>16</v>
      </c>
      <c r="I7135" t="s">
        <v>16702</v>
      </c>
      <c r="J7135">
        <v>182</v>
      </c>
      <c r="K7135" t="s">
        <v>16703</v>
      </c>
    </row>
    <row r="7136" spans="1:11" x14ac:dyDescent="0.3">
      <c r="A7136">
        <v>1892</v>
      </c>
      <c r="B7136" t="s">
        <v>140056</v>
      </c>
      <c r="C7136" t="s">
        <v>16704</v>
      </c>
      <c r="D7136">
        <v>1</v>
      </c>
      <c r="E7136" t="s">
        <v>16705</v>
      </c>
      <c r="F7136" t="s">
        <v>9111</v>
      </c>
      <c r="G7136" t="s">
        <v>16</v>
      </c>
      <c r="H7136" t="s">
        <v>16</v>
      </c>
      <c r="I7136" t="s">
        <v>16706</v>
      </c>
      <c r="J7136">
        <v>72</v>
      </c>
      <c r="K7136" t="s">
        <v>16707</v>
      </c>
    </row>
    <row r="7137" spans="1:11" x14ac:dyDescent="0.3">
      <c r="A7137">
        <v>1892</v>
      </c>
      <c r="B7137" t="s">
        <v>138557</v>
      </c>
      <c r="C7137" t="s">
        <v>16708</v>
      </c>
      <c r="D7137">
        <v>1</v>
      </c>
      <c r="E7137" t="s">
        <v>16709</v>
      </c>
      <c r="F7137" t="s">
        <v>9111</v>
      </c>
      <c r="G7137" t="s">
        <v>16</v>
      </c>
      <c r="H7137" t="s">
        <v>16</v>
      </c>
      <c r="I7137" t="s">
        <v>16710</v>
      </c>
      <c r="J7137">
        <v>34</v>
      </c>
      <c r="K7137" t="s">
        <v>16711</v>
      </c>
    </row>
    <row r="7138" spans="1:11" x14ac:dyDescent="0.3">
      <c r="A7138">
        <v>1892</v>
      </c>
      <c r="B7138" t="s">
        <v>137695</v>
      </c>
      <c r="C7138" t="s">
        <v>16712</v>
      </c>
      <c r="D7138">
        <v>1</v>
      </c>
      <c r="E7138" t="s">
        <v>16713</v>
      </c>
      <c r="F7138" t="s">
        <v>9111</v>
      </c>
      <c r="G7138" t="s">
        <v>16</v>
      </c>
      <c r="H7138" t="s">
        <v>16</v>
      </c>
      <c r="I7138" t="s">
        <v>16714</v>
      </c>
      <c r="J7138">
        <v>106</v>
      </c>
      <c r="K7138" t="s">
        <v>16715</v>
      </c>
    </row>
    <row r="7139" spans="1:11" x14ac:dyDescent="0.3">
      <c r="A7139">
        <v>1892</v>
      </c>
      <c r="B7139" t="s">
        <v>137251</v>
      </c>
      <c r="C7139" t="s">
        <v>16716</v>
      </c>
      <c r="D7139">
        <v>1</v>
      </c>
      <c r="E7139" t="s">
        <v>16717</v>
      </c>
      <c r="F7139" t="s">
        <v>9111</v>
      </c>
      <c r="G7139" t="s">
        <v>16</v>
      </c>
      <c r="H7139" t="s">
        <v>16</v>
      </c>
      <c r="I7139" t="s">
        <v>16718</v>
      </c>
      <c r="J7139">
        <v>102</v>
      </c>
      <c r="K7139" t="s">
        <v>16719</v>
      </c>
    </row>
    <row r="7140" spans="1:11" x14ac:dyDescent="0.3">
      <c r="A7140">
        <v>1892</v>
      </c>
      <c r="B7140" t="s">
        <v>139876</v>
      </c>
      <c r="C7140" t="s">
        <v>16720</v>
      </c>
      <c r="D7140">
        <v>1</v>
      </c>
      <c r="E7140" t="s">
        <v>16721</v>
      </c>
      <c r="F7140" t="s">
        <v>9111</v>
      </c>
      <c r="G7140" t="s">
        <v>16</v>
      </c>
      <c r="H7140" t="s">
        <v>16</v>
      </c>
      <c r="I7140" t="s">
        <v>16722</v>
      </c>
      <c r="J7140">
        <v>114</v>
      </c>
      <c r="K7140" t="s">
        <v>16723</v>
      </c>
    </row>
    <row r="7141" spans="1:11" x14ac:dyDescent="0.3">
      <c r="A7141">
        <v>1892</v>
      </c>
      <c r="B7141" t="s">
        <v>139912</v>
      </c>
      <c r="C7141" t="s">
        <v>16724</v>
      </c>
      <c r="D7141">
        <v>1</v>
      </c>
      <c r="E7141" t="s">
        <v>16725</v>
      </c>
      <c r="F7141" t="s">
        <v>9111</v>
      </c>
      <c r="G7141" t="s">
        <v>16</v>
      </c>
      <c r="H7141" t="s">
        <v>16</v>
      </c>
      <c r="I7141" t="s">
        <v>16726</v>
      </c>
      <c r="J7141">
        <v>82</v>
      </c>
      <c r="K7141" t="s">
        <v>16727</v>
      </c>
    </row>
    <row r="7142" spans="1:11" x14ac:dyDescent="0.3">
      <c r="A7142">
        <v>1892</v>
      </c>
      <c r="B7142" t="s">
        <v>140001</v>
      </c>
      <c r="C7142" t="s">
        <v>16728</v>
      </c>
      <c r="D7142">
        <v>1</v>
      </c>
      <c r="E7142" t="s">
        <v>140002</v>
      </c>
      <c r="F7142" t="s">
        <v>9111</v>
      </c>
      <c r="G7142" t="s">
        <v>16</v>
      </c>
      <c r="H7142" t="s">
        <v>16</v>
      </c>
      <c r="I7142" t="s">
        <v>16729</v>
      </c>
      <c r="J7142">
        <v>181</v>
      </c>
      <c r="K7142" t="s">
        <v>16730</v>
      </c>
    </row>
    <row r="7143" spans="1:11" x14ac:dyDescent="0.3">
      <c r="A7143">
        <v>1892</v>
      </c>
      <c r="B7143" t="s">
        <v>138962</v>
      </c>
      <c r="C7143" t="s">
        <v>16731</v>
      </c>
      <c r="D7143">
        <v>1</v>
      </c>
      <c r="E7143" t="s">
        <v>138963</v>
      </c>
      <c r="F7143" t="s">
        <v>9111</v>
      </c>
      <c r="G7143" t="s">
        <v>16</v>
      </c>
      <c r="H7143" t="s">
        <v>16</v>
      </c>
      <c r="I7143" t="s">
        <v>16732</v>
      </c>
      <c r="J7143">
        <v>99</v>
      </c>
      <c r="K7143" t="s">
        <v>16733</v>
      </c>
    </row>
    <row r="7144" spans="1:11" x14ac:dyDescent="0.3">
      <c r="A7144">
        <v>1892</v>
      </c>
      <c r="B7144" t="s">
        <v>139598</v>
      </c>
      <c r="C7144" t="s">
        <v>16734</v>
      </c>
      <c r="D7144">
        <v>1</v>
      </c>
      <c r="E7144" t="s">
        <v>16735</v>
      </c>
      <c r="F7144" t="s">
        <v>9111</v>
      </c>
      <c r="G7144" t="s">
        <v>16</v>
      </c>
      <c r="H7144" t="s">
        <v>16</v>
      </c>
      <c r="I7144" t="s">
        <v>16736</v>
      </c>
      <c r="J7144">
        <v>77</v>
      </c>
      <c r="K7144" t="s">
        <v>16737</v>
      </c>
    </row>
    <row r="7145" spans="1:11" x14ac:dyDescent="0.3">
      <c r="A7145">
        <v>1892</v>
      </c>
      <c r="B7145" t="s">
        <v>138875</v>
      </c>
      <c r="C7145" t="s">
        <v>16738</v>
      </c>
      <c r="D7145">
        <v>1</v>
      </c>
      <c r="E7145" t="s">
        <v>16739</v>
      </c>
      <c r="F7145" t="s">
        <v>9111</v>
      </c>
      <c r="G7145" t="s">
        <v>16</v>
      </c>
      <c r="H7145" t="s">
        <v>16</v>
      </c>
      <c r="I7145" t="s">
        <v>16740</v>
      </c>
      <c r="J7145">
        <v>96</v>
      </c>
      <c r="K7145" t="s">
        <v>16741</v>
      </c>
    </row>
    <row r="7146" spans="1:11" x14ac:dyDescent="0.3">
      <c r="A7146">
        <v>1892</v>
      </c>
      <c r="B7146" t="s">
        <v>139497</v>
      </c>
      <c r="C7146" t="s">
        <v>16742</v>
      </c>
      <c r="D7146">
        <v>1</v>
      </c>
      <c r="E7146" t="s">
        <v>16743</v>
      </c>
      <c r="F7146" t="s">
        <v>9111</v>
      </c>
      <c r="G7146" t="s">
        <v>16</v>
      </c>
      <c r="H7146" t="s">
        <v>16</v>
      </c>
      <c r="I7146" t="s">
        <v>16744</v>
      </c>
      <c r="J7146">
        <v>74</v>
      </c>
      <c r="K7146" t="s">
        <v>16745</v>
      </c>
    </row>
    <row r="7147" spans="1:11" x14ac:dyDescent="0.3">
      <c r="A7147">
        <v>1892</v>
      </c>
      <c r="B7147" t="s">
        <v>143745</v>
      </c>
      <c r="C7147" t="s">
        <v>16746</v>
      </c>
      <c r="D7147">
        <v>1</v>
      </c>
      <c r="E7147" t="s">
        <v>143746</v>
      </c>
      <c r="F7147" t="s">
        <v>9111</v>
      </c>
      <c r="G7147" t="s">
        <v>16</v>
      </c>
      <c r="H7147" t="s">
        <v>16</v>
      </c>
      <c r="I7147" t="s">
        <v>16747</v>
      </c>
      <c r="J7147">
        <v>26</v>
      </c>
      <c r="K7147" t="s">
        <v>16748</v>
      </c>
    </row>
    <row r="7148" spans="1:11" x14ac:dyDescent="0.3">
      <c r="A7148">
        <v>1892</v>
      </c>
      <c r="B7148" t="s">
        <v>130746</v>
      </c>
      <c r="C7148" t="s">
        <v>16749</v>
      </c>
      <c r="D7148">
        <v>1</v>
      </c>
      <c r="E7148" t="s">
        <v>16750</v>
      </c>
      <c r="F7148" t="s">
        <v>9111</v>
      </c>
      <c r="G7148" t="s">
        <v>16</v>
      </c>
      <c r="H7148" t="s">
        <v>16</v>
      </c>
      <c r="I7148" t="s">
        <v>16751</v>
      </c>
      <c r="J7148">
        <v>289</v>
      </c>
      <c r="K7148" t="s">
        <v>16752</v>
      </c>
    </row>
    <row r="7149" spans="1:11" x14ac:dyDescent="0.3">
      <c r="A7149">
        <v>1892</v>
      </c>
      <c r="B7149" t="s">
        <v>135246</v>
      </c>
      <c r="C7149" t="s">
        <v>16771</v>
      </c>
      <c r="D7149">
        <v>1</v>
      </c>
      <c r="E7149" t="s">
        <v>16772</v>
      </c>
      <c r="F7149" t="s">
        <v>9111</v>
      </c>
      <c r="G7149" t="s">
        <v>16</v>
      </c>
      <c r="H7149" t="s">
        <v>16</v>
      </c>
      <c r="I7149" t="s">
        <v>16773</v>
      </c>
      <c r="J7149">
        <v>188</v>
      </c>
      <c r="K7149" t="s">
        <v>16774</v>
      </c>
    </row>
    <row r="7150" spans="1:11" x14ac:dyDescent="0.3">
      <c r="A7150">
        <v>1892</v>
      </c>
      <c r="B7150" t="s">
        <v>143803</v>
      </c>
      <c r="C7150" t="s">
        <v>16775</v>
      </c>
      <c r="D7150">
        <v>1</v>
      </c>
      <c r="E7150" t="s">
        <v>143804</v>
      </c>
      <c r="F7150" t="s">
        <v>9111</v>
      </c>
      <c r="G7150" t="s">
        <v>16</v>
      </c>
      <c r="H7150" t="s">
        <v>16</v>
      </c>
      <c r="I7150" t="s">
        <v>16776</v>
      </c>
      <c r="J7150">
        <v>14</v>
      </c>
      <c r="K7150" t="s">
        <v>16777</v>
      </c>
    </row>
    <row r="7151" spans="1:11" x14ac:dyDescent="0.3">
      <c r="A7151">
        <v>1892</v>
      </c>
      <c r="B7151" t="s">
        <v>135191</v>
      </c>
      <c r="C7151" t="s">
        <v>16919</v>
      </c>
      <c r="D7151">
        <v>1</v>
      </c>
      <c r="E7151" t="s">
        <v>135192</v>
      </c>
      <c r="F7151" t="s">
        <v>9111</v>
      </c>
      <c r="G7151" t="s">
        <v>16</v>
      </c>
      <c r="H7151" t="s">
        <v>16</v>
      </c>
      <c r="I7151" t="s">
        <v>16920</v>
      </c>
      <c r="J7151">
        <v>104</v>
      </c>
      <c r="K7151" t="s">
        <v>16921</v>
      </c>
    </row>
    <row r="7152" spans="1:11" x14ac:dyDescent="0.3">
      <c r="A7152">
        <v>1892</v>
      </c>
      <c r="B7152" t="s">
        <v>135052</v>
      </c>
      <c r="C7152" t="s">
        <v>23647</v>
      </c>
      <c r="D7152">
        <v>1</v>
      </c>
      <c r="E7152" t="s">
        <v>23648</v>
      </c>
      <c r="F7152" t="s">
        <v>9111</v>
      </c>
      <c r="G7152" t="s">
        <v>16</v>
      </c>
      <c r="H7152" t="s">
        <v>16</v>
      </c>
      <c r="I7152" t="s">
        <v>23649</v>
      </c>
      <c r="J7152">
        <v>23</v>
      </c>
      <c r="K7152" t="s">
        <v>23650</v>
      </c>
    </row>
    <row r="7153" spans="1:11" x14ac:dyDescent="0.3">
      <c r="A7153">
        <v>1892</v>
      </c>
      <c r="B7153" t="s">
        <v>132241</v>
      </c>
      <c r="C7153" t="s">
        <v>24539</v>
      </c>
      <c r="D7153">
        <v>1</v>
      </c>
      <c r="E7153" t="s">
        <v>132242</v>
      </c>
      <c r="F7153" t="s">
        <v>9111</v>
      </c>
      <c r="G7153" t="s">
        <v>16</v>
      </c>
      <c r="H7153" t="s">
        <v>16</v>
      </c>
      <c r="I7153" t="s">
        <v>24540</v>
      </c>
      <c r="J7153">
        <v>785</v>
      </c>
      <c r="K7153" t="s">
        <v>24541</v>
      </c>
    </row>
    <row r="7154" spans="1:11" x14ac:dyDescent="0.3">
      <c r="A7154">
        <v>1892</v>
      </c>
      <c r="B7154" t="s">
        <v>140887</v>
      </c>
      <c r="C7154" t="s">
        <v>24553</v>
      </c>
      <c r="D7154">
        <v>1</v>
      </c>
      <c r="E7154" t="s">
        <v>140888</v>
      </c>
      <c r="F7154" t="s">
        <v>9111</v>
      </c>
      <c r="G7154" t="s">
        <v>16</v>
      </c>
      <c r="H7154" t="s">
        <v>16</v>
      </c>
      <c r="I7154" t="s">
        <v>24554</v>
      </c>
      <c r="J7154">
        <v>254</v>
      </c>
      <c r="K7154" t="s">
        <v>24555</v>
      </c>
    </row>
    <row r="7155" spans="1:11" x14ac:dyDescent="0.3">
      <c r="A7155">
        <v>1892</v>
      </c>
      <c r="B7155" t="s">
        <v>142485</v>
      </c>
      <c r="C7155" t="s">
        <v>24573</v>
      </c>
      <c r="D7155">
        <v>1</v>
      </c>
      <c r="E7155" t="s">
        <v>24574</v>
      </c>
      <c r="F7155" t="s">
        <v>9111</v>
      </c>
      <c r="G7155" t="s">
        <v>16</v>
      </c>
      <c r="H7155" t="s">
        <v>16</v>
      </c>
      <c r="I7155" t="s">
        <v>24575</v>
      </c>
      <c r="J7155">
        <v>420</v>
      </c>
      <c r="K7155" t="s">
        <v>24576</v>
      </c>
    </row>
    <row r="7156" spans="1:11" x14ac:dyDescent="0.3">
      <c r="A7156">
        <v>1892</v>
      </c>
      <c r="B7156" t="s">
        <v>142842</v>
      </c>
      <c r="C7156" t="s">
        <v>24577</v>
      </c>
      <c r="D7156">
        <v>1</v>
      </c>
      <c r="E7156" t="s">
        <v>24578</v>
      </c>
      <c r="F7156" t="s">
        <v>9111</v>
      </c>
      <c r="G7156" t="s">
        <v>16</v>
      </c>
      <c r="H7156" t="s">
        <v>16</v>
      </c>
      <c r="I7156" t="s">
        <v>24579</v>
      </c>
      <c r="J7156">
        <v>85</v>
      </c>
      <c r="K7156" t="s">
        <v>24580</v>
      </c>
    </row>
    <row r="7157" spans="1:11" x14ac:dyDescent="0.3">
      <c r="A7157">
        <v>1892</v>
      </c>
      <c r="B7157" t="s">
        <v>144831</v>
      </c>
      <c r="C7157" t="s">
        <v>24581</v>
      </c>
      <c r="D7157">
        <v>1</v>
      </c>
      <c r="E7157" t="s">
        <v>24582</v>
      </c>
      <c r="F7157" t="s">
        <v>9111</v>
      </c>
      <c r="G7157" t="s">
        <v>16</v>
      </c>
      <c r="H7157" t="s">
        <v>16</v>
      </c>
      <c r="I7157" t="s">
        <v>24583</v>
      </c>
      <c r="J7157">
        <v>43</v>
      </c>
      <c r="K7157" t="s">
        <v>24584</v>
      </c>
    </row>
    <row r="7158" spans="1:11" x14ac:dyDescent="0.3">
      <c r="A7158">
        <v>1892</v>
      </c>
      <c r="B7158" t="s">
        <v>24592</v>
      </c>
      <c r="C7158" t="s">
        <v>24593</v>
      </c>
      <c r="D7158">
        <v>1</v>
      </c>
      <c r="E7158" t="s">
        <v>24594</v>
      </c>
      <c r="F7158" t="s">
        <v>9111</v>
      </c>
      <c r="G7158" t="s">
        <v>16</v>
      </c>
      <c r="H7158" t="s">
        <v>16</v>
      </c>
      <c r="I7158" t="s">
        <v>24595</v>
      </c>
      <c r="J7158">
        <v>431</v>
      </c>
      <c r="K7158" t="s">
        <v>24596</v>
      </c>
    </row>
    <row r="7159" spans="1:11" x14ac:dyDescent="0.3">
      <c r="A7159">
        <v>1892</v>
      </c>
      <c r="B7159" t="s">
        <v>142992</v>
      </c>
      <c r="C7159" t="s">
        <v>24597</v>
      </c>
      <c r="D7159">
        <v>1</v>
      </c>
      <c r="E7159" t="s">
        <v>24598</v>
      </c>
      <c r="F7159" t="s">
        <v>9111</v>
      </c>
      <c r="G7159" t="s">
        <v>16</v>
      </c>
      <c r="H7159" t="s">
        <v>16</v>
      </c>
      <c r="I7159" t="s">
        <v>24599</v>
      </c>
      <c r="J7159">
        <v>657</v>
      </c>
      <c r="K7159" t="s">
        <v>24600</v>
      </c>
    </row>
    <row r="7160" spans="1:11" x14ac:dyDescent="0.3">
      <c r="A7160">
        <v>1892</v>
      </c>
      <c r="B7160" t="s">
        <v>146484</v>
      </c>
      <c r="C7160" t="s">
        <v>26124</v>
      </c>
      <c r="D7160">
        <v>1</v>
      </c>
      <c r="E7160" t="s">
        <v>26125</v>
      </c>
      <c r="F7160" t="s">
        <v>9111</v>
      </c>
      <c r="G7160" t="s">
        <v>16</v>
      </c>
      <c r="H7160" t="s">
        <v>16</v>
      </c>
      <c r="I7160" t="s">
        <v>26126</v>
      </c>
      <c r="J7160">
        <v>44</v>
      </c>
      <c r="K7160" t="s">
        <v>26127</v>
      </c>
    </row>
    <row r="7161" spans="1:11" x14ac:dyDescent="0.3">
      <c r="A7161">
        <v>1892</v>
      </c>
      <c r="B7161" t="s">
        <v>143801</v>
      </c>
      <c r="C7161" t="s">
        <v>26131</v>
      </c>
      <c r="D7161">
        <v>1</v>
      </c>
      <c r="E7161" t="s">
        <v>143802</v>
      </c>
      <c r="F7161" t="s">
        <v>9111</v>
      </c>
      <c r="G7161" t="s">
        <v>16</v>
      </c>
      <c r="H7161" t="s">
        <v>16</v>
      </c>
      <c r="I7161" t="s">
        <v>26132</v>
      </c>
      <c r="J7161">
        <v>22</v>
      </c>
      <c r="K7161" t="s">
        <v>26133</v>
      </c>
    </row>
    <row r="7162" spans="1:11" x14ac:dyDescent="0.3">
      <c r="A7162">
        <v>1892</v>
      </c>
      <c r="B7162" t="s">
        <v>143805</v>
      </c>
      <c r="C7162" t="s">
        <v>26134</v>
      </c>
      <c r="D7162">
        <v>1</v>
      </c>
      <c r="E7162" t="s">
        <v>143806</v>
      </c>
      <c r="F7162" t="s">
        <v>9111</v>
      </c>
      <c r="G7162" t="s">
        <v>16</v>
      </c>
      <c r="H7162" t="s">
        <v>16</v>
      </c>
      <c r="I7162" t="s">
        <v>26135</v>
      </c>
      <c r="J7162">
        <v>30</v>
      </c>
      <c r="K7162" t="s">
        <v>26136</v>
      </c>
    </row>
    <row r="7163" spans="1:11" x14ac:dyDescent="0.3">
      <c r="A7163">
        <v>1892</v>
      </c>
      <c r="B7163" t="s">
        <v>143799</v>
      </c>
      <c r="C7163" t="s">
        <v>26137</v>
      </c>
      <c r="D7163">
        <v>1</v>
      </c>
      <c r="E7163" t="s">
        <v>143800</v>
      </c>
      <c r="F7163" t="s">
        <v>9111</v>
      </c>
      <c r="G7163" t="s">
        <v>16</v>
      </c>
      <c r="H7163" t="s">
        <v>16</v>
      </c>
      <c r="I7163" t="s">
        <v>26138</v>
      </c>
      <c r="J7163">
        <v>18</v>
      </c>
      <c r="K7163" t="s">
        <v>26139</v>
      </c>
    </row>
    <row r="7164" spans="1:11" x14ac:dyDescent="0.3">
      <c r="A7164">
        <v>1892</v>
      </c>
      <c r="B7164" t="s">
        <v>143807</v>
      </c>
      <c r="C7164" t="s">
        <v>26140</v>
      </c>
      <c r="D7164">
        <v>1</v>
      </c>
      <c r="E7164" t="s">
        <v>143808</v>
      </c>
      <c r="F7164" t="s">
        <v>9111</v>
      </c>
      <c r="G7164" t="s">
        <v>16</v>
      </c>
      <c r="H7164" t="s">
        <v>16</v>
      </c>
      <c r="I7164" t="s">
        <v>26141</v>
      </c>
      <c r="J7164">
        <v>24</v>
      </c>
      <c r="K7164" t="s">
        <v>26142</v>
      </c>
    </row>
    <row r="7165" spans="1:11" x14ac:dyDescent="0.3">
      <c r="A7165">
        <v>1892</v>
      </c>
      <c r="B7165" t="s">
        <v>143809</v>
      </c>
      <c r="C7165" t="s">
        <v>26143</v>
      </c>
      <c r="D7165">
        <v>1</v>
      </c>
      <c r="E7165" t="s">
        <v>143810</v>
      </c>
      <c r="F7165" t="s">
        <v>9111</v>
      </c>
      <c r="G7165" t="s">
        <v>16</v>
      </c>
      <c r="H7165" t="s">
        <v>16</v>
      </c>
      <c r="I7165" t="s">
        <v>26144</v>
      </c>
      <c r="J7165">
        <v>22</v>
      </c>
      <c r="K7165" t="s">
        <v>26145</v>
      </c>
    </row>
    <row r="7166" spans="1:11" x14ac:dyDescent="0.3">
      <c r="A7166">
        <v>1892</v>
      </c>
      <c r="B7166" t="s">
        <v>142691</v>
      </c>
      <c r="C7166" t="s">
        <v>26747</v>
      </c>
      <c r="D7166">
        <v>1</v>
      </c>
      <c r="E7166" t="s">
        <v>142692</v>
      </c>
      <c r="F7166" t="s">
        <v>9111</v>
      </c>
      <c r="G7166" t="s">
        <v>16</v>
      </c>
      <c r="H7166" t="s">
        <v>16</v>
      </c>
      <c r="I7166" t="s">
        <v>26748</v>
      </c>
      <c r="J7166">
        <v>84</v>
      </c>
      <c r="K7166" t="s">
        <v>26749</v>
      </c>
    </row>
    <row r="7167" spans="1:11" x14ac:dyDescent="0.3">
      <c r="A7167">
        <v>1892</v>
      </c>
      <c r="B7167" t="s">
        <v>147223</v>
      </c>
      <c r="C7167" t="s">
        <v>27450</v>
      </c>
      <c r="D7167">
        <v>1</v>
      </c>
      <c r="E7167" t="s">
        <v>27451</v>
      </c>
      <c r="F7167" t="s">
        <v>9111</v>
      </c>
      <c r="G7167" t="s">
        <v>16</v>
      </c>
      <c r="H7167" t="s">
        <v>16</v>
      </c>
      <c r="I7167" t="s">
        <v>27452</v>
      </c>
      <c r="J7167">
        <v>544</v>
      </c>
      <c r="K7167" t="s">
        <v>27453</v>
      </c>
    </row>
    <row r="7168" spans="1:11" x14ac:dyDescent="0.3">
      <c r="A7168">
        <v>1892</v>
      </c>
      <c r="B7168" t="s">
        <v>130731</v>
      </c>
      <c r="C7168" t="s">
        <v>28283</v>
      </c>
      <c r="D7168">
        <v>1</v>
      </c>
      <c r="E7168" t="s">
        <v>130732</v>
      </c>
      <c r="F7168" t="s">
        <v>9111</v>
      </c>
      <c r="G7168" t="s">
        <v>16</v>
      </c>
      <c r="H7168" t="s">
        <v>16</v>
      </c>
      <c r="I7168" t="s">
        <v>28284</v>
      </c>
      <c r="J7168">
        <v>808</v>
      </c>
      <c r="K7168" t="s">
        <v>28285</v>
      </c>
    </row>
    <row r="7169" spans="1:11" x14ac:dyDescent="0.3">
      <c r="A7169">
        <v>1892</v>
      </c>
      <c r="B7169" t="s">
        <v>135125</v>
      </c>
      <c r="C7169" t="s">
        <v>29144</v>
      </c>
      <c r="D7169">
        <v>1</v>
      </c>
      <c r="E7169" t="s">
        <v>29145</v>
      </c>
      <c r="F7169" t="s">
        <v>9111</v>
      </c>
      <c r="G7169" t="s">
        <v>16</v>
      </c>
      <c r="H7169" t="s">
        <v>16</v>
      </c>
      <c r="I7169" t="s">
        <v>29146</v>
      </c>
      <c r="J7169">
        <v>357</v>
      </c>
      <c r="K7169" t="s">
        <v>29147</v>
      </c>
    </row>
    <row r="7170" spans="1:11" x14ac:dyDescent="0.3">
      <c r="A7170">
        <v>1892</v>
      </c>
      <c r="B7170" t="s">
        <v>142540</v>
      </c>
      <c r="C7170" t="s">
        <v>29148</v>
      </c>
      <c r="D7170">
        <v>1</v>
      </c>
      <c r="E7170" t="s">
        <v>142541</v>
      </c>
      <c r="F7170" t="s">
        <v>9111</v>
      </c>
      <c r="G7170" t="s">
        <v>16</v>
      </c>
      <c r="H7170" t="s">
        <v>16</v>
      </c>
      <c r="I7170" t="s">
        <v>29149</v>
      </c>
      <c r="J7170">
        <v>574</v>
      </c>
      <c r="K7170" t="s">
        <v>29150</v>
      </c>
    </row>
    <row r="7171" spans="1:11" x14ac:dyDescent="0.3">
      <c r="A7171">
        <v>1892</v>
      </c>
      <c r="B7171" t="s">
        <v>140650</v>
      </c>
      <c r="C7171" t="s">
        <v>29151</v>
      </c>
      <c r="D7171">
        <v>1</v>
      </c>
      <c r="E7171" t="s">
        <v>29152</v>
      </c>
      <c r="F7171" t="s">
        <v>9111</v>
      </c>
      <c r="G7171" t="s">
        <v>16</v>
      </c>
      <c r="H7171" t="s">
        <v>16</v>
      </c>
      <c r="I7171" t="s">
        <v>29153</v>
      </c>
      <c r="J7171">
        <v>62</v>
      </c>
      <c r="K7171" t="s">
        <v>29154</v>
      </c>
    </row>
    <row r="7172" spans="1:11" x14ac:dyDescent="0.3">
      <c r="A7172">
        <v>1892</v>
      </c>
      <c r="B7172" t="s">
        <v>140651</v>
      </c>
      <c r="C7172" t="s">
        <v>29155</v>
      </c>
      <c r="D7172">
        <v>1</v>
      </c>
      <c r="E7172" t="s">
        <v>140652</v>
      </c>
      <c r="F7172" t="s">
        <v>9111</v>
      </c>
      <c r="G7172" t="s">
        <v>16</v>
      </c>
      <c r="H7172" t="s">
        <v>16</v>
      </c>
      <c r="I7172" t="s">
        <v>29156</v>
      </c>
      <c r="J7172">
        <v>66</v>
      </c>
      <c r="K7172" t="s">
        <v>29157</v>
      </c>
    </row>
    <row r="7173" spans="1:11" x14ac:dyDescent="0.3">
      <c r="A7173">
        <v>1892</v>
      </c>
      <c r="B7173" t="s">
        <v>140653</v>
      </c>
      <c r="C7173" t="s">
        <v>29158</v>
      </c>
      <c r="D7173">
        <v>1</v>
      </c>
      <c r="E7173" t="s">
        <v>29159</v>
      </c>
      <c r="F7173" t="s">
        <v>9111</v>
      </c>
      <c r="G7173" t="s">
        <v>16</v>
      </c>
      <c r="H7173" t="s">
        <v>16</v>
      </c>
      <c r="I7173" t="s">
        <v>29160</v>
      </c>
      <c r="J7173">
        <v>66</v>
      </c>
      <c r="K7173" t="s">
        <v>29161</v>
      </c>
    </row>
    <row r="7174" spans="1:11" x14ac:dyDescent="0.3">
      <c r="A7174">
        <v>1892</v>
      </c>
      <c r="B7174" t="s">
        <v>30476</v>
      </c>
      <c r="C7174" t="s">
        <v>30477</v>
      </c>
      <c r="D7174">
        <v>1</v>
      </c>
      <c r="E7174" t="s">
        <v>30478</v>
      </c>
      <c r="F7174" t="s">
        <v>9111</v>
      </c>
      <c r="G7174" t="s">
        <v>16</v>
      </c>
      <c r="H7174" t="s">
        <v>16</v>
      </c>
      <c r="I7174" t="s">
        <v>30479</v>
      </c>
      <c r="J7174">
        <v>36</v>
      </c>
      <c r="K7174" t="s">
        <v>30480</v>
      </c>
    </row>
    <row r="7175" spans="1:11" x14ac:dyDescent="0.3">
      <c r="A7175">
        <v>1892</v>
      </c>
      <c r="B7175" t="s">
        <v>30481</v>
      </c>
      <c r="C7175" t="s">
        <v>30482</v>
      </c>
      <c r="D7175">
        <v>1</v>
      </c>
      <c r="E7175" t="s">
        <v>30483</v>
      </c>
      <c r="F7175" t="s">
        <v>9111</v>
      </c>
      <c r="G7175" t="s">
        <v>16</v>
      </c>
      <c r="H7175" t="s">
        <v>16</v>
      </c>
      <c r="I7175" t="s">
        <v>30484</v>
      </c>
      <c r="J7175">
        <v>46</v>
      </c>
      <c r="K7175" t="s">
        <v>30485</v>
      </c>
    </row>
    <row r="7176" spans="1:11" x14ac:dyDescent="0.3">
      <c r="A7176">
        <v>1892</v>
      </c>
      <c r="B7176" t="s">
        <v>30486</v>
      </c>
      <c r="C7176" t="s">
        <v>30487</v>
      </c>
      <c r="D7176">
        <v>1</v>
      </c>
      <c r="E7176" t="s">
        <v>30488</v>
      </c>
      <c r="F7176" t="s">
        <v>9111</v>
      </c>
      <c r="G7176" t="s">
        <v>16</v>
      </c>
      <c r="H7176" t="s">
        <v>16</v>
      </c>
      <c r="I7176" t="s">
        <v>30489</v>
      </c>
      <c r="J7176">
        <v>54</v>
      </c>
      <c r="K7176" t="s">
        <v>30490</v>
      </c>
    </row>
    <row r="7177" spans="1:11" x14ac:dyDescent="0.3">
      <c r="A7177">
        <v>1892</v>
      </c>
      <c r="B7177" t="s">
        <v>30491</v>
      </c>
      <c r="C7177" t="s">
        <v>30492</v>
      </c>
      <c r="D7177">
        <v>1</v>
      </c>
      <c r="E7177" t="s">
        <v>30493</v>
      </c>
      <c r="F7177" t="s">
        <v>9111</v>
      </c>
      <c r="G7177" t="s">
        <v>16</v>
      </c>
      <c r="H7177" t="s">
        <v>16</v>
      </c>
      <c r="I7177" t="s">
        <v>30494</v>
      </c>
      <c r="J7177">
        <v>36</v>
      </c>
      <c r="K7177" t="s">
        <v>30495</v>
      </c>
    </row>
    <row r="7178" spans="1:11" x14ac:dyDescent="0.3">
      <c r="A7178">
        <v>1892</v>
      </c>
      <c r="B7178" t="s">
        <v>30496</v>
      </c>
      <c r="C7178" t="s">
        <v>30497</v>
      </c>
      <c r="D7178">
        <v>1</v>
      </c>
      <c r="E7178" t="s">
        <v>30498</v>
      </c>
      <c r="F7178" t="s">
        <v>9111</v>
      </c>
      <c r="G7178" t="s">
        <v>16</v>
      </c>
      <c r="H7178" t="s">
        <v>16</v>
      </c>
      <c r="I7178" t="s">
        <v>30499</v>
      </c>
      <c r="J7178">
        <v>32</v>
      </c>
      <c r="K7178" t="s">
        <v>30500</v>
      </c>
    </row>
    <row r="7179" spans="1:11" x14ac:dyDescent="0.3">
      <c r="A7179">
        <v>1892</v>
      </c>
      <c r="B7179" t="s">
        <v>30501</v>
      </c>
      <c r="C7179" t="s">
        <v>30502</v>
      </c>
      <c r="D7179">
        <v>1</v>
      </c>
      <c r="E7179" t="s">
        <v>30503</v>
      </c>
      <c r="F7179" t="s">
        <v>9111</v>
      </c>
      <c r="G7179" t="s">
        <v>16</v>
      </c>
      <c r="H7179" t="s">
        <v>16</v>
      </c>
      <c r="I7179" t="s">
        <v>30504</v>
      </c>
      <c r="J7179">
        <v>34</v>
      </c>
      <c r="K7179" t="s">
        <v>30505</v>
      </c>
    </row>
    <row r="7180" spans="1:11" x14ac:dyDescent="0.3">
      <c r="A7180">
        <v>1892</v>
      </c>
      <c r="B7180" t="s">
        <v>30529</v>
      </c>
      <c r="C7180" t="s">
        <v>30530</v>
      </c>
      <c r="D7180">
        <v>1</v>
      </c>
      <c r="E7180" t="s">
        <v>30531</v>
      </c>
      <c r="F7180" t="s">
        <v>9111</v>
      </c>
      <c r="G7180" t="s">
        <v>16</v>
      </c>
      <c r="H7180" t="s">
        <v>16</v>
      </c>
      <c r="I7180" t="s">
        <v>30532</v>
      </c>
      <c r="J7180">
        <v>38</v>
      </c>
      <c r="K7180" t="s">
        <v>30533</v>
      </c>
    </row>
    <row r="7181" spans="1:11" x14ac:dyDescent="0.3">
      <c r="A7181">
        <v>1892</v>
      </c>
      <c r="B7181" t="s">
        <v>30534</v>
      </c>
      <c r="C7181" t="s">
        <v>30535</v>
      </c>
      <c r="D7181">
        <v>1</v>
      </c>
      <c r="E7181" t="s">
        <v>30536</v>
      </c>
      <c r="F7181" t="s">
        <v>9111</v>
      </c>
      <c r="G7181" t="s">
        <v>16</v>
      </c>
      <c r="H7181" t="s">
        <v>16</v>
      </c>
      <c r="I7181" t="s">
        <v>30537</v>
      </c>
      <c r="J7181">
        <v>24</v>
      </c>
      <c r="K7181" t="s">
        <v>30538</v>
      </c>
    </row>
    <row r="7182" spans="1:11" x14ac:dyDescent="0.3">
      <c r="A7182">
        <v>1892</v>
      </c>
      <c r="B7182" t="s">
        <v>130407</v>
      </c>
      <c r="C7182" t="s">
        <v>30625</v>
      </c>
      <c r="D7182">
        <v>1</v>
      </c>
      <c r="E7182" t="s">
        <v>30626</v>
      </c>
      <c r="F7182" t="s">
        <v>9111</v>
      </c>
      <c r="G7182" t="s">
        <v>16</v>
      </c>
      <c r="H7182" t="s">
        <v>16</v>
      </c>
      <c r="I7182" t="s">
        <v>30627</v>
      </c>
      <c r="J7182">
        <v>504</v>
      </c>
      <c r="K7182" t="s">
        <v>30628</v>
      </c>
    </row>
    <row r="7183" spans="1:11" x14ac:dyDescent="0.3">
      <c r="A7183">
        <v>1892</v>
      </c>
      <c r="B7183" t="s">
        <v>32747</v>
      </c>
      <c r="C7183" t="s">
        <v>32748</v>
      </c>
      <c r="D7183">
        <v>1</v>
      </c>
      <c r="E7183" t="s">
        <v>32749</v>
      </c>
      <c r="F7183" t="s">
        <v>9111</v>
      </c>
      <c r="G7183" t="s">
        <v>16</v>
      </c>
      <c r="H7183" t="s">
        <v>32750</v>
      </c>
      <c r="I7183" t="s">
        <v>32751</v>
      </c>
      <c r="J7183">
        <v>22</v>
      </c>
      <c r="K7183" t="s">
        <v>32752</v>
      </c>
    </row>
    <row r="7184" spans="1:11" x14ac:dyDescent="0.3">
      <c r="A7184">
        <v>1892</v>
      </c>
      <c r="B7184" t="s">
        <v>33502</v>
      </c>
      <c r="C7184" t="s">
        <v>33503</v>
      </c>
      <c r="D7184">
        <v>1</v>
      </c>
      <c r="E7184" t="s">
        <v>33504</v>
      </c>
      <c r="F7184" t="s">
        <v>9111</v>
      </c>
      <c r="G7184" t="s">
        <v>26524</v>
      </c>
      <c r="H7184" t="s">
        <v>33505</v>
      </c>
      <c r="I7184" t="s">
        <v>33506</v>
      </c>
      <c r="J7184">
        <v>17</v>
      </c>
      <c r="K7184" t="s">
        <v>33507</v>
      </c>
    </row>
    <row r="7185" spans="1:11" x14ac:dyDescent="0.3">
      <c r="A7185">
        <v>1892</v>
      </c>
      <c r="B7185" t="s">
        <v>33851</v>
      </c>
      <c r="C7185" t="s">
        <v>33852</v>
      </c>
      <c r="D7185">
        <v>1</v>
      </c>
      <c r="E7185" t="s">
        <v>33853</v>
      </c>
      <c r="F7185" t="s">
        <v>9111</v>
      </c>
      <c r="G7185" t="s">
        <v>16</v>
      </c>
      <c r="H7185" t="s">
        <v>16</v>
      </c>
      <c r="I7185" t="s">
        <v>33854</v>
      </c>
      <c r="J7185">
        <v>24</v>
      </c>
      <c r="K7185" t="s">
        <v>33855</v>
      </c>
    </row>
    <row r="7186" spans="1:11" x14ac:dyDescent="0.3">
      <c r="A7186">
        <v>1892</v>
      </c>
      <c r="B7186" t="s">
        <v>34510</v>
      </c>
      <c r="C7186" t="s">
        <v>34511</v>
      </c>
      <c r="D7186">
        <v>1</v>
      </c>
      <c r="E7186" t="s">
        <v>34512</v>
      </c>
      <c r="F7186" t="s">
        <v>9111</v>
      </c>
      <c r="G7186" t="s">
        <v>16</v>
      </c>
      <c r="H7186" t="s">
        <v>34507</v>
      </c>
      <c r="I7186" t="s">
        <v>34508</v>
      </c>
      <c r="J7186">
        <v>34</v>
      </c>
      <c r="K7186" t="s">
        <v>34513</v>
      </c>
    </row>
    <row r="7187" spans="1:11" x14ac:dyDescent="0.3">
      <c r="A7187">
        <v>1892</v>
      </c>
      <c r="B7187" t="s">
        <v>144547</v>
      </c>
      <c r="C7187" t="s">
        <v>35102</v>
      </c>
      <c r="D7187">
        <v>1</v>
      </c>
      <c r="E7187" t="s">
        <v>144548</v>
      </c>
      <c r="F7187" t="s">
        <v>9111</v>
      </c>
      <c r="G7187" t="s">
        <v>16</v>
      </c>
      <c r="H7187" t="s">
        <v>16</v>
      </c>
      <c r="I7187" t="s">
        <v>35100</v>
      </c>
      <c r="J7187">
        <v>50</v>
      </c>
      <c r="K7187" t="s">
        <v>35103</v>
      </c>
    </row>
    <row r="7188" spans="1:11" x14ac:dyDescent="0.3">
      <c r="A7188">
        <v>1892</v>
      </c>
      <c r="B7188" t="s">
        <v>144549</v>
      </c>
      <c r="C7188" t="s">
        <v>36952</v>
      </c>
      <c r="D7188">
        <v>1</v>
      </c>
      <c r="E7188" t="s">
        <v>36953</v>
      </c>
      <c r="F7188" t="s">
        <v>9111</v>
      </c>
      <c r="G7188" t="s">
        <v>16</v>
      </c>
      <c r="H7188" t="s">
        <v>16</v>
      </c>
      <c r="I7188" t="s">
        <v>36950</v>
      </c>
      <c r="J7188">
        <v>48</v>
      </c>
      <c r="K7188" t="s">
        <v>36954</v>
      </c>
    </row>
    <row r="7189" spans="1:11" x14ac:dyDescent="0.3">
      <c r="A7189">
        <v>1892</v>
      </c>
      <c r="B7189" t="s">
        <v>37371</v>
      </c>
      <c r="C7189" t="s">
        <v>37372</v>
      </c>
      <c r="D7189">
        <v>1</v>
      </c>
      <c r="E7189" t="s">
        <v>37373</v>
      </c>
      <c r="F7189" t="s">
        <v>9111</v>
      </c>
      <c r="G7189" t="s">
        <v>16</v>
      </c>
      <c r="H7189" t="s">
        <v>37374</v>
      </c>
      <c r="I7189" t="s">
        <v>37375</v>
      </c>
      <c r="J7189">
        <v>92</v>
      </c>
      <c r="K7189" t="s">
        <v>37376</v>
      </c>
    </row>
    <row r="7190" spans="1:11" x14ac:dyDescent="0.3">
      <c r="A7190">
        <v>1892</v>
      </c>
      <c r="B7190" t="s">
        <v>37726</v>
      </c>
      <c r="C7190" t="s">
        <v>37727</v>
      </c>
      <c r="D7190">
        <v>1</v>
      </c>
      <c r="E7190" t="s">
        <v>37728</v>
      </c>
      <c r="F7190" t="s">
        <v>9111</v>
      </c>
      <c r="G7190" t="s">
        <v>16</v>
      </c>
      <c r="H7190" t="s">
        <v>37729</v>
      </c>
      <c r="I7190" t="s">
        <v>37730</v>
      </c>
      <c r="J7190">
        <v>534</v>
      </c>
      <c r="K7190" t="s">
        <v>37731</v>
      </c>
    </row>
    <row r="7191" spans="1:11" x14ac:dyDescent="0.3">
      <c r="A7191">
        <v>1892</v>
      </c>
      <c r="B7191" t="s">
        <v>38976</v>
      </c>
      <c r="C7191" t="s">
        <v>38977</v>
      </c>
      <c r="D7191">
        <v>1</v>
      </c>
      <c r="E7191" t="s">
        <v>38978</v>
      </c>
      <c r="F7191" t="s">
        <v>9111</v>
      </c>
      <c r="G7191" t="s">
        <v>1134</v>
      </c>
      <c r="H7191" t="s">
        <v>38979</v>
      </c>
      <c r="I7191" t="s">
        <v>38980</v>
      </c>
      <c r="J7191">
        <v>1</v>
      </c>
      <c r="K7191" t="s">
        <v>38981</v>
      </c>
    </row>
    <row r="7192" spans="1:11" x14ac:dyDescent="0.3">
      <c r="A7192">
        <v>1892</v>
      </c>
      <c r="B7192" t="s">
        <v>40199</v>
      </c>
      <c r="C7192" t="s">
        <v>40200</v>
      </c>
      <c r="D7192">
        <v>1</v>
      </c>
      <c r="E7192" t="s">
        <v>40201</v>
      </c>
      <c r="F7192" t="s">
        <v>9111</v>
      </c>
      <c r="G7192" t="s">
        <v>9126</v>
      </c>
      <c r="H7192" t="s">
        <v>40202</v>
      </c>
      <c r="I7192" t="s">
        <v>40203</v>
      </c>
      <c r="J7192">
        <v>676</v>
      </c>
      <c r="K7192" t="s">
        <v>40204</v>
      </c>
    </row>
    <row r="7193" spans="1:11" x14ac:dyDescent="0.3">
      <c r="A7193">
        <v>1892</v>
      </c>
      <c r="B7193" t="s">
        <v>40205</v>
      </c>
      <c r="C7193" t="s">
        <v>40206</v>
      </c>
      <c r="D7193">
        <v>1</v>
      </c>
      <c r="E7193" t="s">
        <v>40207</v>
      </c>
      <c r="F7193" t="s">
        <v>9111</v>
      </c>
      <c r="G7193" t="s">
        <v>16</v>
      </c>
      <c r="H7193" t="s">
        <v>40208</v>
      </c>
      <c r="I7193" t="s">
        <v>40209</v>
      </c>
      <c r="J7193">
        <v>84</v>
      </c>
      <c r="K7193" t="s">
        <v>40210</v>
      </c>
    </row>
    <row r="7194" spans="1:11" x14ac:dyDescent="0.3">
      <c r="A7194">
        <v>1892</v>
      </c>
      <c r="B7194" t="s">
        <v>40769</v>
      </c>
      <c r="C7194" t="s">
        <v>40770</v>
      </c>
      <c r="D7194">
        <v>1</v>
      </c>
      <c r="E7194" t="s">
        <v>40771</v>
      </c>
      <c r="F7194" t="s">
        <v>9111</v>
      </c>
      <c r="G7194" t="s">
        <v>16</v>
      </c>
      <c r="H7194" t="s">
        <v>40766</v>
      </c>
      <c r="I7194" t="s">
        <v>40772</v>
      </c>
      <c r="J7194">
        <v>212</v>
      </c>
      <c r="K7194" t="s">
        <v>40773</v>
      </c>
    </row>
    <row r="7195" spans="1:11" x14ac:dyDescent="0.3">
      <c r="A7195">
        <v>1892</v>
      </c>
      <c r="B7195" t="s">
        <v>131811</v>
      </c>
      <c r="C7195" t="s">
        <v>42303</v>
      </c>
      <c r="D7195">
        <v>1</v>
      </c>
      <c r="E7195" t="s">
        <v>42304</v>
      </c>
      <c r="F7195" t="s">
        <v>9111</v>
      </c>
      <c r="G7195" t="s">
        <v>16</v>
      </c>
      <c r="H7195" t="s">
        <v>16</v>
      </c>
      <c r="I7195" t="s">
        <v>42305</v>
      </c>
      <c r="J7195">
        <v>136</v>
      </c>
      <c r="K7195" t="s">
        <v>42306</v>
      </c>
    </row>
    <row r="7196" spans="1:11" x14ac:dyDescent="0.3">
      <c r="A7196">
        <v>1892</v>
      </c>
      <c r="B7196" t="s">
        <v>44224</v>
      </c>
      <c r="C7196" t="s">
        <v>44225</v>
      </c>
      <c r="D7196">
        <v>1</v>
      </c>
      <c r="E7196" t="s">
        <v>44226</v>
      </c>
      <c r="F7196" t="s">
        <v>9111</v>
      </c>
      <c r="G7196" t="s">
        <v>16</v>
      </c>
      <c r="H7196" t="s">
        <v>44227</v>
      </c>
      <c r="I7196" t="s">
        <v>44228</v>
      </c>
      <c r="J7196">
        <v>77</v>
      </c>
      <c r="K7196" t="s">
        <v>44229</v>
      </c>
    </row>
    <row r="7197" spans="1:11" x14ac:dyDescent="0.3">
      <c r="A7197">
        <v>1892</v>
      </c>
      <c r="B7197" t="s">
        <v>45786</v>
      </c>
      <c r="C7197" t="s">
        <v>45787</v>
      </c>
      <c r="D7197">
        <v>1</v>
      </c>
      <c r="E7197" t="s">
        <v>45788</v>
      </c>
      <c r="F7197" t="s">
        <v>9111</v>
      </c>
      <c r="G7197" t="s">
        <v>16</v>
      </c>
      <c r="H7197" t="s">
        <v>16</v>
      </c>
      <c r="I7197" t="s">
        <v>45789</v>
      </c>
      <c r="J7197">
        <v>24</v>
      </c>
      <c r="K7197" t="s">
        <v>45790</v>
      </c>
    </row>
    <row r="7198" spans="1:11" x14ac:dyDescent="0.3">
      <c r="A7198">
        <v>1892</v>
      </c>
      <c r="B7198" t="s">
        <v>131681</v>
      </c>
      <c r="C7198" t="s">
        <v>49086</v>
      </c>
      <c r="D7198">
        <v>1</v>
      </c>
      <c r="E7198" t="s">
        <v>131682</v>
      </c>
      <c r="F7198" t="s">
        <v>9111</v>
      </c>
      <c r="G7198" t="s">
        <v>9505</v>
      </c>
      <c r="H7198" t="s">
        <v>16</v>
      </c>
      <c r="I7198" t="s">
        <v>49087</v>
      </c>
      <c r="J7198">
        <v>68</v>
      </c>
      <c r="K7198" t="s">
        <v>49088</v>
      </c>
    </row>
    <row r="7199" spans="1:11" x14ac:dyDescent="0.3">
      <c r="A7199">
        <v>1892</v>
      </c>
      <c r="B7199" t="s">
        <v>135592</v>
      </c>
      <c r="C7199" t="s">
        <v>49159</v>
      </c>
      <c r="D7199">
        <v>1</v>
      </c>
      <c r="E7199" t="s">
        <v>135593</v>
      </c>
      <c r="F7199" t="s">
        <v>9111</v>
      </c>
      <c r="G7199" t="s">
        <v>16</v>
      </c>
      <c r="H7199" t="s">
        <v>16</v>
      </c>
      <c r="I7199" t="s">
        <v>48612</v>
      </c>
      <c r="J7199">
        <v>32</v>
      </c>
      <c r="K7199" t="s">
        <v>49160</v>
      </c>
    </row>
    <row r="7200" spans="1:11" x14ac:dyDescent="0.3">
      <c r="A7200">
        <v>1892</v>
      </c>
      <c r="B7200" t="s">
        <v>141090</v>
      </c>
      <c r="C7200" t="s">
        <v>49161</v>
      </c>
      <c r="D7200">
        <v>1</v>
      </c>
      <c r="E7200" t="s">
        <v>141091</v>
      </c>
      <c r="F7200" t="s">
        <v>9111</v>
      </c>
      <c r="G7200" t="s">
        <v>16</v>
      </c>
      <c r="H7200" t="s">
        <v>16</v>
      </c>
      <c r="I7200" t="s">
        <v>48612</v>
      </c>
      <c r="J7200">
        <v>176</v>
      </c>
      <c r="K7200" t="s">
        <v>49162</v>
      </c>
    </row>
    <row r="7201" spans="1:11" x14ac:dyDescent="0.3">
      <c r="A7201">
        <v>1892</v>
      </c>
      <c r="B7201" t="s">
        <v>140092</v>
      </c>
      <c r="C7201" t="s">
        <v>49163</v>
      </c>
      <c r="D7201">
        <v>1</v>
      </c>
      <c r="E7201" t="s">
        <v>49164</v>
      </c>
      <c r="F7201" t="s">
        <v>9111</v>
      </c>
      <c r="G7201" t="s">
        <v>16</v>
      </c>
      <c r="H7201" t="s">
        <v>16</v>
      </c>
      <c r="I7201" t="s">
        <v>48612</v>
      </c>
      <c r="J7201">
        <v>94</v>
      </c>
      <c r="K7201" t="s">
        <v>49165</v>
      </c>
    </row>
    <row r="7202" spans="1:11" x14ac:dyDescent="0.3">
      <c r="A7202">
        <v>1892</v>
      </c>
      <c r="B7202" t="s">
        <v>146588</v>
      </c>
      <c r="C7202" t="s">
        <v>50329</v>
      </c>
      <c r="D7202">
        <v>1</v>
      </c>
      <c r="E7202" t="s">
        <v>146589</v>
      </c>
      <c r="F7202" t="s">
        <v>9111</v>
      </c>
      <c r="G7202" t="s">
        <v>16</v>
      </c>
      <c r="H7202" t="s">
        <v>16</v>
      </c>
      <c r="I7202" t="s">
        <v>48619</v>
      </c>
      <c r="J7202">
        <v>15</v>
      </c>
      <c r="K7202" t="s">
        <v>50330</v>
      </c>
    </row>
    <row r="7203" spans="1:11" x14ac:dyDescent="0.3">
      <c r="A7203">
        <v>1892</v>
      </c>
      <c r="B7203" t="s">
        <v>133987</v>
      </c>
      <c r="C7203" t="s">
        <v>50331</v>
      </c>
      <c r="D7203">
        <v>1</v>
      </c>
      <c r="E7203" t="s">
        <v>50332</v>
      </c>
      <c r="F7203" t="s">
        <v>9111</v>
      </c>
      <c r="G7203" t="s">
        <v>16</v>
      </c>
      <c r="H7203" t="s">
        <v>16</v>
      </c>
      <c r="I7203" t="s">
        <v>48619</v>
      </c>
      <c r="J7203">
        <v>318</v>
      </c>
      <c r="K7203" t="s">
        <v>50333</v>
      </c>
    </row>
    <row r="7204" spans="1:11" x14ac:dyDescent="0.3">
      <c r="A7204">
        <v>1892</v>
      </c>
      <c r="B7204" t="s">
        <v>132569</v>
      </c>
      <c r="C7204" t="s">
        <v>50573</v>
      </c>
      <c r="D7204">
        <v>1</v>
      </c>
      <c r="E7204" t="s">
        <v>132570</v>
      </c>
      <c r="F7204" t="s">
        <v>9111</v>
      </c>
      <c r="G7204" t="s">
        <v>16</v>
      </c>
      <c r="H7204" t="s">
        <v>16</v>
      </c>
      <c r="I7204" t="s">
        <v>50574</v>
      </c>
      <c r="J7204">
        <v>40</v>
      </c>
      <c r="K7204" t="s">
        <v>50575</v>
      </c>
    </row>
    <row r="7205" spans="1:11" x14ac:dyDescent="0.3">
      <c r="A7205">
        <v>1892</v>
      </c>
      <c r="B7205" t="s">
        <v>134179</v>
      </c>
      <c r="C7205" t="s">
        <v>50695</v>
      </c>
      <c r="D7205">
        <v>1</v>
      </c>
      <c r="E7205" t="s">
        <v>50696</v>
      </c>
      <c r="F7205" t="s">
        <v>9111</v>
      </c>
      <c r="G7205" t="s">
        <v>16</v>
      </c>
      <c r="H7205" t="s">
        <v>16</v>
      </c>
      <c r="I7205" t="s">
        <v>50697</v>
      </c>
      <c r="J7205">
        <v>200</v>
      </c>
      <c r="K7205" t="s">
        <v>50698</v>
      </c>
    </row>
    <row r="7206" spans="1:11" x14ac:dyDescent="0.3">
      <c r="A7206">
        <v>1892</v>
      </c>
      <c r="B7206" t="s">
        <v>134475</v>
      </c>
      <c r="C7206" t="s">
        <v>51125</v>
      </c>
      <c r="D7206">
        <v>1</v>
      </c>
      <c r="E7206" t="s">
        <v>134476</v>
      </c>
      <c r="F7206" t="s">
        <v>9111</v>
      </c>
      <c r="G7206" t="s">
        <v>16</v>
      </c>
      <c r="H7206" t="s">
        <v>16</v>
      </c>
      <c r="I7206" t="s">
        <v>50667</v>
      </c>
      <c r="J7206">
        <v>165</v>
      </c>
      <c r="K7206" t="s">
        <v>51126</v>
      </c>
    </row>
    <row r="7207" spans="1:11" x14ac:dyDescent="0.3">
      <c r="A7207">
        <v>1892</v>
      </c>
      <c r="B7207" t="s">
        <v>135597</v>
      </c>
      <c r="C7207" t="s">
        <v>51538</v>
      </c>
      <c r="D7207">
        <v>1</v>
      </c>
      <c r="E7207" t="s">
        <v>51539</v>
      </c>
      <c r="F7207" t="s">
        <v>9111</v>
      </c>
      <c r="G7207" t="s">
        <v>16</v>
      </c>
      <c r="H7207" t="s">
        <v>16</v>
      </c>
      <c r="I7207" t="s">
        <v>51281</v>
      </c>
      <c r="J7207">
        <v>36</v>
      </c>
      <c r="K7207" t="s">
        <v>51540</v>
      </c>
    </row>
    <row r="7208" spans="1:11" x14ac:dyDescent="0.3">
      <c r="A7208">
        <v>1892</v>
      </c>
      <c r="B7208" t="s">
        <v>135598</v>
      </c>
      <c r="C7208" t="s">
        <v>51890</v>
      </c>
      <c r="D7208">
        <v>1</v>
      </c>
      <c r="E7208" t="s">
        <v>51891</v>
      </c>
      <c r="F7208" t="s">
        <v>9111</v>
      </c>
      <c r="G7208" t="s">
        <v>16</v>
      </c>
      <c r="H7208" t="s">
        <v>16</v>
      </c>
      <c r="I7208" t="s">
        <v>51713</v>
      </c>
      <c r="J7208">
        <v>38</v>
      </c>
      <c r="K7208" t="s">
        <v>51892</v>
      </c>
    </row>
    <row r="7209" spans="1:11" x14ac:dyDescent="0.3">
      <c r="A7209">
        <v>1892</v>
      </c>
      <c r="B7209" t="s">
        <v>143407</v>
      </c>
      <c r="C7209" t="s">
        <v>51893</v>
      </c>
      <c r="D7209">
        <v>1</v>
      </c>
      <c r="E7209" t="s">
        <v>51894</v>
      </c>
      <c r="F7209" t="s">
        <v>9111</v>
      </c>
      <c r="G7209" t="s">
        <v>16</v>
      </c>
      <c r="H7209" t="s">
        <v>16</v>
      </c>
      <c r="I7209" t="s">
        <v>51713</v>
      </c>
      <c r="J7209">
        <v>554</v>
      </c>
      <c r="K7209" t="s">
        <v>51895</v>
      </c>
    </row>
    <row r="7210" spans="1:11" x14ac:dyDescent="0.3">
      <c r="A7210">
        <v>1892</v>
      </c>
      <c r="B7210" t="s">
        <v>135599</v>
      </c>
      <c r="C7210" t="s">
        <v>52104</v>
      </c>
      <c r="D7210">
        <v>1</v>
      </c>
      <c r="E7210" t="s">
        <v>135600</v>
      </c>
      <c r="F7210" t="s">
        <v>9111</v>
      </c>
      <c r="G7210" t="s">
        <v>16</v>
      </c>
      <c r="H7210" t="s">
        <v>16</v>
      </c>
      <c r="I7210" t="s">
        <v>52105</v>
      </c>
      <c r="J7210">
        <v>46</v>
      </c>
      <c r="K7210" t="s">
        <v>52106</v>
      </c>
    </row>
    <row r="7211" spans="1:11" x14ac:dyDescent="0.3">
      <c r="A7211">
        <v>1892</v>
      </c>
      <c r="B7211" t="s">
        <v>131432</v>
      </c>
      <c r="C7211" t="s">
        <v>52225</v>
      </c>
      <c r="D7211">
        <v>1</v>
      </c>
      <c r="E7211" t="s">
        <v>131433</v>
      </c>
      <c r="F7211" t="s">
        <v>9111</v>
      </c>
      <c r="G7211" t="s">
        <v>16</v>
      </c>
      <c r="H7211" t="s">
        <v>16</v>
      </c>
      <c r="I7211" t="s">
        <v>52226</v>
      </c>
      <c r="J7211">
        <v>100</v>
      </c>
      <c r="K7211" t="s">
        <v>52227</v>
      </c>
    </row>
    <row r="7212" spans="1:11" x14ac:dyDescent="0.3">
      <c r="A7212">
        <v>1892</v>
      </c>
      <c r="B7212" t="s">
        <v>146903</v>
      </c>
      <c r="C7212" t="s">
        <v>52425</v>
      </c>
      <c r="D7212">
        <v>1</v>
      </c>
      <c r="E7212" t="s">
        <v>146904</v>
      </c>
      <c r="F7212" t="s">
        <v>9111</v>
      </c>
      <c r="G7212" t="s">
        <v>16</v>
      </c>
      <c r="H7212" t="s">
        <v>16</v>
      </c>
      <c r="I7212" t="s">
        <v>52426</v>
      </c>
      <c r="J7212">
        <v>256</v>
      </c>
      <c r="K7212" t="s">
        <v>52427</v>
      </c>
    </row>
    <row r="7213" spans="1:11" x14ac:dyDescent="0.3">
      <c r="A7213">
        <v>1892</v>
      </c>
      <c r="B7213" t="s">
        <v>131434</v>
      </c>
      <c r="C7213" t="s">
        <v>52449</v>
      </c>
      <c r="D7213">
        <v>1</v>
      </c>
      <c r="E7213" t="s">
        <v>131435</v>
      </c>
      <c r="F7213" t="s">
        <v>9111</v>
      </c>
      <c r="G7213" t="s">
        <v>16</v>
      </c>
      <c r="H7213" t="s">
        <v>16</v>
      </c>
      <c r="I7213" t="s">
        <v>52450</v>
      </c>
      <c r="J7213">
        <v>185</v>
      </c>
      <c r="K7213" t="s">
        <v>52451</v>
      </c>
    </row>
    <row r="7214" spans="1:11" x14ac:dyDescent="0.3">
      <c r="A7214">
        <v>1892</v>
      </c>
      <c r="B7214" t="s">
        <v>53219</v>
      </c>
      <c r="C7214" t="s">
        <v>53220</v>
      </c>
      <c r="D7214">
        <v>1</v>
      </c>
      <c r="E7214" t="s">
        <v>53221</v>
      </c>
      <c r="F7214" t="s">
        <v>9111</v>
      </c>
      <c r="G7214" t="s">
        <v>16</v>
      </c>
      <c r="H7214" t="s">
        <v>53222</v>
      </c>
      <c r="I7214" t="s">
        <v>53223</v>
      </c>
      <c r="J7214">
        <v>84</v>
      </c>
      <c r="K7214" t="s">
        <v>53224</v>
      </c>
    </row>
    <row r="7215" spans="1:11" x14ac:dyDescent="0.3">
      <c r="A7215">
        <v>1892</v>
      </c>
      <c r="B7215" t="s">
        <v>53729</v>
      </c>
      <c r="C7215" t="s">
        <v>53730</v>
      </c>
      <c r="D7215">
        <v>1</v>
      </c>
      <c r="E7215" t="s">
        <v>53731</v>
      </c>
      <c r="F7215" t="s">
        <v>9111</v>
      </c>
      <c r="G7215" t="s">
        <v>33055</v>
      </c>
      <c r="H7215" t="s">
        <v>53732</v>
      </c>
      <c r="I7215" t="s">
        <v>53733</v>
      </c>
      <c r="J7215">
        <v>154</v>
      </c>
      <c r="K7215" t="s">
        <v>53734</v>
      </c>
    </row>
    <row r="7216" spans="1:11" x14ac:dyDescent="0.3">
      <c r="A7216">
        <v>1892</v>
      </c>
      <c r="B7216" t="s">
        <v>53735</v>
      </c>
      <c r="C7216" t="s">
        <v>53736</v>
      </c>
      <c r="D7216">
        <v>1</v>
      </c>
      <c r="E7216" t="s">
        <v>53737</v>
      </c>
      <c r="F7216" t="s">
        <v>9111</v>
      </c>
      <c r="G7216" t="s">
        <v>9126</v>
      </c>
      <c r="H7216" t="s">
        <v>16</v>
      </c>
      <c r="I7216" t="s">
        <v>53738</v>
      </c>
      <c r="J7216">
        <v>8</v>
      </c>
      <c r="K7216" t="s">
        <v>53739</v>
      </c>
    </row>
    <row r="7217" spans="1:11" x14ac:dyDescent="0.3">
      <c r="A7217">
        <v>1892</v>
      </c>
      <c r="B7217" t="s">
        <v>54516</v>
      </c>
      <c r="C7217" t="s">
        <v>54517</v>
      </c>
      <c r="D7217">
        <v>1</v>
      </c>
      <c r="E7217" t="s">
        <v>54518</v>
      </c>
      <c r="F7217" t="s">
        <v>9111</v>
      </c>
      <c r="G7217" t="s">
        <v>16</v>
      </c>
      <c r="H7217" t="s">
        <v>54519</v>
      </c>
      <c r="I7217" t="s">
        <v>54520</v>
      </c>
      <c r="J7217">
        <v>6</v>
      </c>
      <c r="K7217" t="s">
        <v>54521</v>
      </c>
    </row>
    <row r="7218" spans="1:11" x14ac:dyDescent="0.3">
      <c r="A7218">
        <v>1892</v>
      </c>
      <c r="B7218" t="s">
        <v>134965</v>
      </c>
      <c r="C7218" t="s">
        <v>54707</v>
      </c>
      <c r="D7218">
        <v>1</v>
      </c>
      <c r="E7218" t="s">
        <v>54708</v>
      </c>
      <c r="F7218" t="s">
        <v>9111</v>
      </c>
      <c r="G7218" t="s">
        <v>16</v>
      </c>
      <c r="H7218" t="s">
        <v>16</v>
      </c>
      <c r="I7218" t="s">
        <v>54709</v>
      </c>
      <c r="J7218">
        <v>20</v>
      </c>
      <c r="K7218" t="s">
        <v>54710</v>
      </c>
    </row>
    <row r="7219" spans="1:11" x14ac:dyDescent="0.3">
      <c r="A7219">
        <v>1892</v>
      </c>
      <c r="B7219" t="s">
        <v>54895</v>
      </c>
      <c r="C7219" t="s">
        <v>54896</v>
      </c>
      <c r="D7219">
        <v>1</v>
      </c>
      <c r="E7219" t="s">
        <v>54897</v>
      </c>
      <c r="F7219" t="s">
        <v>9111</v>
      </c>
      <c r="G7219" t="s">
        <v>9126</v>
      </c>
      <c r="H7219" t="s">
        <v>54898</v>
      </c>
      <c r="I7219" t="s">
        <v>54899</v>
      </c>
      <c r="J7219">
        <v>1336</v>
      </c>
      <c r="K7219" t="s">
        <v>54900</v>
      </c>
    </row>
    <row r="7220" spans="1:11" x14ac:dyDescent="0.3">
      <c r="A7220">
        <v>1892</v>
      </c>
      <c r="B7220" t="s">
        <v>131972</v>
      </c>
      <c r="C7220" t="s">
        <v>56904</v>
      </c>
      <c r="D7220">
        <v>1</v>
      </c>
      <c r="E7220" t="s">
        <v>131973</v>
      </c>
      <c r="F7220" t="s">
        <v>9111</v>
      </c>
      <c r="G7220" t="s">
        <v>16</v>
      </c>
      <c r="H7220" t="s">
        <v>16</v>
      </c>
      <c r="I7220" t="s">
        <v>56905</v>
      </c>
      <c r="J7220">
        <v>64</v>
      </c>
      <c r="K7220" t="s">
        <v>56906</v>
      </c>
    </row>
    <row r="7221" spans="1:11" x14ac:dyDescent="0.3">
      <c r="A7221">
        <v>1892</v>
      </c>
      <c r="B7221" t="s">
        <v>131981</v>
      </c>
      <c r="C7221" t="s">
        <v>56907</v>
      </c>
      <c r="D7221">
        <v>1</v>
      </c>
      <c r="E7221" t="s">
        <v>131982</v>
      </c>
      <c r="F7221" t="s">
        <v>9111</v>
      </c>
      <c r="G7221" t="s">
        <v>16</v>
      </c>
      <c r="H7221" t="s">
        <v>16</v>
      </c>
      <c r="I7221" t="s">
        <v>56908</v>
      </c>
      <c r="J7221">
        <v>60</v>
      </c>
      <c r="K7221" t="s">
        <v>56909</v>
      </c>
    </row>
    <row r="7222" spans="1:11" x14ac:dyDescent="0.3">
      <c r="A7222">
        <v>1892</v>
      </c>
      <c r="B7222" t="s">
        <v>131965</v>
      </c>
      <c r="C7222" t="s">
        <v>56910</v>
      </c>
      <c r="D7222">
        <v>1</v>
      </c>
      <c r="E7222" t="s">
        <v>56911</v>
      </c>
      <c r="F7222" t="s">
        <v>9111</v>
      </c>
      <c r="G7222" t="s">
        <v>16</v>
      </c>
      <c r="H7222" t="s">
        <v>16</v>
      </c>
      <c r="I7222" t="s">
        <v>56912</v>
      </c>
      <c r="J7222">
        <v>394</v>
      </c>
      <c r="K7222" t="s">
        <v>56913</v>
      </c>
    </row>
    <row r="7223" spans="1:11" x14ac:dyDescent="0.3">
      <c r="A7223">
        <v>1892</v>
      </c>
      <c r="B7223" t="s">
        <v>132037</v>
      </c>
      <c r="C7223" t="s">
        <v>56914</v>
      </c>
      <c r="D7223">
        <v>1</v>
      </c>
      <c r="E7223" t="s">
        <v>132038</v>
      </c>
      <c r="F7223" t="s">
        <v>9111</v>
      </c>
      <c r="G7223" t="s">
        <v>16</v>
      </c>
      <c r="H7223" t="s">
        <v>16</v>
      </c>
      <c r="I7223" t="s">
        <v>56915</v>
      </c>
      <c r="J7223">
        <v>59</v>
      </c>
      <c r="K7223" t="s">
        <v>56916</v>
      </c>
    </row>
    <row r="7224" spans="1:11" x14ac:dyDescent="0.3">
      <c r="A7224">
        <v>1892</v>
      </c>
      <c r="B7224" t="s">
        <v>57299</v>
      </c>
      <c r="C7224" t="s">
        <v>57300</v>
      </c>
      <c r="D7224">
        <v>1</v>
      </c>
      <c r="E7224" t="s">
        <v>57301</v>
      </c>
      <c r="F7224" t="s">
        <v>9111</v>
      </c>
      <c r="G7224" t="s">
        <v>16</v>
      </c>
      <c r="H7224" t="s">
        <v>57302</v>
      </c>
      <c r="I7224" t="s">
        <v>57303</v>
      </c>
      <c r="J7224">
        <v>96</v>
      </c>
      <c r="K7224" t="s">
        <v>57304</v>
      </c>
    </row>
    <row r="7225" spans="1:11" x14ac:dyDescent="0.3">
      <c r="A7225">
        <v>1892</v>
      </c>
      <c r="B7225" t="s">
        <v>57825</v>
      </c>
      <c r="C7225" t="s">
        <v>57826</v>
      </c>
      <c r="D7225">
        <v>1</v>
      </c>
      <c r="E7225" t="s">
        <v>57827</v>
      </c>
      <c r="F7225" t="s">
        <v>9111</v>
      </c>
      <c r="G7225" t="s">
        <v>9126</v>
      </c>
      <c r="H7225" t="s">
        <v>16</v>
      </c>
      <c r="I7225" t="s">
        <v>57828</v>
      </c>
      <c r="J7225">
        <v>6</v>
      </c>
      <c r="K7225" t="s">
        <v>57829</v>
      </c>
    </row>
    <row r="7226" spans="1:11" x14ac:dyDescent="0.3">
      <c r="A7226">
        <v>1892</v>
      </c>
      <c r="B7226" t="s">
        <v>58092</v>
      </c>
      <c r="C7226" t="s">
        <v>58093</v>
      </c>
      <c r="D7226">
        <v>1</v>
      </c>
      <c r="E7226" t="s">
        <v>58094</v>
      </c>
      <c r="F7226" t="s">
        <v>9111</v>
      </c>
      <c r="G7226" t="s">
        <v>16</v>
      </c>
      <c r="H7226" t="s">
        <v>58095</v>
      </c>
      <c r="I7226" t="s">
        <v>58096</v>
      </c>
      <c r="J7226">
        <v>140</v>
      </c>
      <c r="K7226" t="s">
        <v>58097</v>
      </c>
    </row>
    <row r="7227" spans="1:11" x14ac:dyDescent="0.3">
      <c r="A7227">
        <v>1892</v>
      </c>
      <c r="B7227" t="s">
        <v>59921</v>
      </c>
      <c r="C7227" t="s">
        <v>59922</v>
      </c>
      <c r="D7227">
        <v>1</v>
      </c>
      <c r="E7227" t="s">
        <v>59923</v>
      </c>
      <c r="F7227" t="s">
        <v>9111</v>
      </c>
      <c r="G7227" t="s">
        <v>1815</v>
      </c>
      <c r="H7227" t="s">
        <v>59924</v>
      </c>
      <c r="I7227" t="s">
        <v>59925</v>
      </c>
      <c r="J7227">
        <v>259</v>
      </c>
      <c r="K7227" t="s">
        <v>59926</v>
      </c>
    </row>
    <row r="7228" spans="1:11" x14ac:dyDescent="0.3">
      <c r="A7228">
        <v>1892</v>
      </c>
      <c r="B7228" t="s">
        <v>61458</v>
      </c>
      <c r="C7228" t="s">
        <v>61459</v>
      </c>
      <c r="D7228">
        <v>1</v>
      </c>
      <c r="E7228" t="s">
        <v>61460</v>
      </c>
      <c r="F7228" t="s">
        <v>9111</v>
      </c>
      <c r="G7228" t="s">
        <v>9126</v>
      </c>
      <c r="H7228" t="s">
        <v>61461</v>
      </c>
      <c r="I7228" t="s">
        <v>61462</v>
      </c>
      <c r="J7228">
        <v>34</v>
      </c>
      <c r="K7228" t="s">
        <v>61463</v>
      </c>
    </row>
    <row r="7229" spans="1:11" x14ac:dyDescent="0.3">
      <c r="A7229">
        <v>1892</v>
      </c>
      <c r="B7229" t="s">
        <v>146460</v>
      </c>
      <c r="C7229" t="s">
        <v>61828</v>
      </c>
      <c r="D7229">
        <v>1</v>
      </c>
      <c r="E7229" t="s">
        <v>61829</v>
      </c>
      <c r="F7229" t="s">
        <v>9111</v>
      </c>
      <c r="G7229" t="s">
        <v>16</v>
      </c>
      <c r="H7229" t="s">
        <v>16</v>
      </c>
      <c r="I7229" t="s">
        <v>61830</v>
      </c>
      <c r="J7229">
        <v>26</v>
      </c>
      <c r="K7229" t="s">
        <v>61831</v>
      </c>
    </row>
    <row r="7230" spans="1:11" x14ac:dyDescent="0.3">
      <c r="A7230">
        <v>1892</v>
      </c>
      <c r="B7230" t="s">
        <v>146461</v>
      </c>
      <c r="C7230" t="s">
        <v>61832</v>
      </c>
      <c r="D7230">
        <v>1</v>
      </c>
      <c r="E7230" t="s">
        <v>61833</v>
      </c>
      <c r="F7230" t="s">
        <v>9111</v>
      </c>
      <c r="G7230" t="s">
        <v>16</v>
      </c>
      <c r="H7230" t="s">
        <v>16</v>
      </c>
      <c r="I7230" t="s">
        <v>61834</v>
      </c>
      <c r="J7230">
        <v>26</v>
      </c>
      <c r="K7230" t="s">
        <v>61835</v>
      </c>
    </row>
    <row r="7231" spans="1:11" x14ac:dyDescent="0.3">
      <c r="A7231">
        <v>1892</v>
      </c>
      <c r="B7231" t="s">
        <v>146462</v>
      </c>
      <c r="C7231" t="s">
        <v>61836</v>
      </c>
      <c r="D7231">
        <v>1</v>
      </c>
      <c r="E7231" t="s">
        <v>61837</v>
      </c>
      <c r="F7231" t="s">
        <v>9111</v>
      </c>
      <c r="G7231" t="s">
        <v>16</v>
      </c>
      <c r="H7231" t="s">
        <v>16</v>
      </c>
      <c r="I7231" t="s">
        <v>61838</v>
      </c>
      <c r="J7231">
        <v>16</v>
      </c>
      <c r="K7231" t="s">
        <v>61839</v>
      </c>
    </row>
    <row r="7232" spans="1:11" x14ac:dyDescent="0.3">
      <c r="A7232">
        <v>1892</v>
      </c>
      <c r="B7232" t="s">
        <v>146463</v>
      </c>
      <c r="C7232" t="s">
        <v>61840</v>
      </c>
      <c r="D7232">
        <v>1</v>
      </c>
      <c r="E7232" t="s">
        <v>61841</v>
      </c>
      <c r="F7232" t="s">
        <v>9111</v>
      </c>
      <c r="G7232" t="s">
        <v>16</v>
      </c>
      <c r="H7232" t="s">
        <v>16</v>
      </c>
      <c r="I7232" t="s">
        <v>61842</v>
      </c>
      <c r="J7232">
        <v>28</v>
      </c>
      <c r="K7232" t="s">
        <v>61843</v>
      </c>
    </row>
    <row r="7233" spans="1:11" x14ac:dyDescent="0.3">
      <c r="A7233">
        <v>1892</v>
      </c>
      <c r="B7233" t="s">
        <v>146464</v>
      </c>
      <c r="C7233" t="s">
        <v>61844</v>
      </c>
      <c r="D7233">
        <v>1</v>
      </c>
      <c r="E7233" t="s">
        <v>61845</v>
      </c>
      <c r="F7233" t="s">
        <v>9111</v>
      </c>
      <c r="G7233" t="s">
        <v>16</v>
      </c>
      <c r="H7233" t="s">
        <v>16</v>
      </c>
      <c r="I7233" t="s">
        <v>61846</v>
      </c>
      <c r="J7233">
        <v>24</v>
      </c>
      <c r="K7233" t="s">
        <v>61847</v>
      </c>
    </row>
    <row r="7234" spans="1:11" x14ac:dyDescent="0.3">
      <c r="A7234">
        <v>1892</v>
      </c>
      <c r="B7234" t="s">
        <v>62086</v>
      </c>
      <c r="C7234" t="s">
        <v>62087</v>
      </c>
      <c r="D7234">
        <v>1</v>
      </c>
      <c r="E7234" t="s">
        <v>62088</v>
      </c>
      <c r="F7234" t="s">
        <v>9111</v>
      </c>
      <c r="G7234" t="s">
        <v>16</v>
      </c>
      <c r="H7234" t="s">
        <v>16</v>
      </c>
      <c r="I7234" t="s">
        <v>62089</v>
      </c>
      <c r="J7234">
        <v>594</v>
      </c>
      <c r="K7234" t="s">
        <v>62090</v>
      </c>
    </row>
    <row r="7235" spans="1:11" x14ac:dyDescent="0.3">
      <c r="A7235">
        <v>1892</v>
      </c>
      <c r="B7235" t="s">
        <v>146465</v>
      </c>
      <c r="C7235" t="s">
        <v>62128</v>
      </c>
      <c r="D7235">
        <v>1</v>
      </c>
      <c r="E7235" t="s">
        <v>62129</v>
      </c>
      <c r="F7235" t="s">
        <v>9111</v>
      </c>
      <c r="G7235" t="s">
        <v>16</v>
      </c>
      <c r="H7235" t="s">
        <v>16</v>
      </c>
      <c r="I7235" t="s">
        <v>62130</v>
      </c>
      <c r="J7235">
        <v>36</v>
      </c>
      <c r="K7235" t="s">
        <v>62131</v>
      </c>
    </row>
    <row r="7236" spans="1:11" x14ac:dyDescent="0.3">
      <c r="A7236">
        <v>1892</v>
      </c>
      <c r="B7236" t="s">
        <v>135463</v>
      </c>
      <c r="C7236" t="s">
        <v>62281</v>
      </c>
      <c r="D7236">
        <v>1</v>
      </c>
      <c r="E7236" t="s">
        <v>135464</v>
      </c>
      <c r="F7236" t="s">
        <v>9111</v>
      </c>
      <c r="G7236" t="s">
        <v>16</v>
      </c>
      <c r="H7236" t="s">
        <v>16</v>
      </c>
      <c r="I7236" t="s">
        <v>62282</v>
      </c>
      <c r="J7236">
        <v>213</v>
      </c>
      <c r="K7236" t="s">
        <v>62283</v>
      </c>
    </row>
    <row r="7237" spans="1:11" x14ac:dyDescent="0.3">
      <c r="A7237">
        <v>1892</v>
      </c>
      <c r="B7237" t="s">
        <v>62552</v>
      </c>
      <c r="C7237" t="s">
        <v>62553</v>
      </c>
      <c r="D7237">
        <v>1</v>
      </c>
      <c r="E7237" t="s">
        <v>62554</v>
      </c>
      <c r="F7237" t="s">
        <v>9111</v>
      </c>
      <c r="G7237" t="s">
        <v>16</v>
      </c>
      <c r="H7237" t="s">
        <v>62544</v>
      </c>
      <c r="I7237" t="s">
        <v>62555</v>
      </c>
      <c r="J7237">
        <v>114</v>
      </c>
      <c r="K7237" t="s">
        <v>62556</v>
      </c>
    </row>
    <row r="7238" spans="1:11" x14ac:dyDescent="0.3">
      <c r="A7238">
        <v>1892</v>
      </c>
      <c r="B7238" t="s">
        <v>66839</v>
      </c>
      <c r="C7238" t="s">
        <v>66840</v>
      </c>
      <c r="D7238">
        <v>1</v>
      </c>
      <c r="E7238" t="s">
        <v>66841</v>
      </c>
      <c r="F7238" t="s">
        <v>9111</v>
      </c>
      <c r="G7238" t="s">
        <v>9937</v>
      </c>
      <c r="H7238" t="s">
        <v>16</v>
      </c>
      <c r="I7238" t="s">
        <v>66842</v>
      </c>
      <c r="J7238">
        <v>20</v>
      </c>
      <c r="K7238" t="s">
        <v>66843</v>
      </c>
    </row>
    <row r="7239" spans="1:11" x14ac:dyDescent="0.3">
      <c r="A7239">
        <v>1892</v>
      </c>
      <c r="B7239" t="s">
        <v>67166</v>
      </c>
      <c r="C7239" t="s">
        <v>67167</v>
      </c>
      <c r="D7239">
        <v>1</v>
      </c>
      <c r="E7239" t="s">
        <v>67168</v>
      </c>
      <c r="F7239" t="s">
        <v>9111</v>
      </c>
      <c r="G7239" t="s">
        <v>1134</v>
      </c>
      <c r="H7239" t="s">
        <v>67169</v>
      </c>
      <c r="I7239" t="s">
        <v>67170</v>
      </c>
      <c r="J7239">
        <v>20</v>
      </c>
      <c r="K7239" t="s">
        <v>67171</v>
      </c>
    </row>
    <row r="7240" spans="1:11" x14ac:dyDescent="0.3">
      <c r="A7240">
        <v>1892</v>
      </c>
      <c r="B7240" t="s">
        <v>67635</v>
      </c>
      <c r="C7240" t="s">
        <v>67636</v>
      </c>
      <c r="D7240">
        <v>1</v>
      </c>
      <c r="E7240" t="s">
        <v>67637</v>
      </c>
      <c r="F7240" t="s">
        <v>9111</v>
      </c>
      <c r="G7240" t="s">
        <v>16</v>
      </c>
      <c r="H7240" t="s">
        <v>16</v>
      </c>
      <c r="I7240" t="s">
        <v>67638</v>
      </c>
      <c r="J7240">
        <v>454</v>
      </c>
      <c r="K7240" t="s">
        <v>67639</v>
      </c>
    </row>
    <row r="7241" spans="1:11" x14ac:dyDescent="0.3">
      <c r="A7241">
        <v>1892</v>
      </c>
      <c r="B7241" t="s">
        <v>131160</v>
      </c>
      <c r="C7241" t="s">
        <v>72751</v>
      </c>
      <c r="D7241">
        <v>1</v>
      </c>
      <c r="E7241" t="s">
        <v>72752</v>
      </c>
      <c r="F7241" t="s">
        <v>9111</v>
      </c>
      <c r="G7241" t="s">
        <v>16</v>
      </c>
      <c r="H7241" t="s">
        <v>16</v>
      </c>
      <c r="I7241" t="s">
        <v>72749</v>
      </c>
      <c r="J7241">
        <v>542</v>
      </c>
      <c r="K7241" t="s">
        <v>72753</v>
      </c>
    </row>
    <row r="7242" spans="1:11" x14ac:dyDescent="0.3">
      <c r="A7242">
        <v>1892</v>
      </c>
      <c r="B7242" t="s">
        <v>131161</v>
      </c>
      <c r="C7242" t="s">
        <v>72772</v>
      </c>
      <c r="D7242">
        <v>1</v>
      </c>
      <c r="E7242" t="s">
        <v>72773</v>
      </c>
      <c r="F7242" t="s">
        <v>9111</v>
      </c>
      <c r="G7242" t="s">
        <v>16</v>
      </c>
      <c r="H7242" t="s">
        <v>16</v>
      </c>
      <c r="I7242" t="s">
        <v>72774</v>
      </c>
      <c r="J7242">
        <v>422</v>
      </c>
      <c r="K7242" t="s">
        <v>72775</v>
      </c>
    </row>
    <row r="7243" spans="1:11" x14ac:dyDescent="0.3">
      <c r="A7243">
        <v>1892</v>
      </c>
      <c r="B7243" t="s">
        <v>131148</v>
      </c>
      <c r="C7243" t="s">
        <v>72776</v>
      </c>
      <c r="D7243">
        <v>1</v>
      </c>
      <c r="E7243" t="s">
        <v>131149</v>
      </c>
      <c r="F7243" t="s">
        <v>9111</v>
      </c>
      <c r="G7243" t="s">
        <v>16</v>
      </c>
      <c r="H7243" t="s">
        <v>16</v>
      </c>
      <c r="I7243" t="s">
        <v>72774</v>
      </c>
      <c r="J7243">
        <v>620</v>
      </c>
      <c r="K7243" t="s">
        <v>72777</v>
      </c>
    </row>
    <row r="7244" spans="1:11" x14ac:dyDescent="0.3">
      <c r="A7244">
        <v>1892</v>
      </c>
      <c r="B7244" t="s">
        <v>75870</v>
      </c>
      <c r="C7244" t="s">
        <v>75871</v>
      </c>
      <c r="D7244">
        <v>1</v>
      </c>
      <c r="E7244" t="s">
        <v>75872</v>
      </c>
      <c r="F7244" t="s">
        <v>9111</v>
      </c>
      <c r="G7244" t="s">
        <v>33055</v>
      </c>
      <c r="H7244" t="s">
        <v>16</v>
      </c>
      <c r="I7244" t="s">
        <v>75873</v>
      </c>
      <c r="J7244">
        <v>54</v>
      </c>
      <c r="K7244" t="s">
        <v>75874</v>
      </c>
    </row>
    <row r="7245" spans="1:11" x14ac:dyDescent="0.3">
      <c r="A7245">
        <v>1892</v>
      </c>
      <c r="B7245" t="s">
        <v>77541</v>
      </c>
      <c r="C7245" t="s">
        <v>77542</v>
      </c>
      <c r="D7245">
        <v>1</v>
      </c>
      <c r="E7245" t="s">
        <v>77543</v>
      </c>
      <c r="F7245" t="s">
        <v>9111</v>
      </c>
      <c r="G7245" t="s">
        <v>26524</v>
      </c>
      <c r="H7245" t="s">
        <v>77538</v>
      </c>
      <c r="I7245" t="s">
        <v>77544</v>
      </c>
      <c r="J7245">
        <v>27</v>
      </c>
      <c r="K7245" t="s">
        <v>77545</v>
      </c>
    </row>
    <row r="7246" spans="1:11" x14ac:dyDescent="0.3">
      <c r="A7246">
        <v>1892</v>
      </c>
      <c r="B7246" t="s">
        <v>144552</v>
      </c>
      <c r="C7246" t="s">
        <v>78819</v>
      </c>
      <c r="D7246">
        <v>1</v>
      </c>
      <c r="E7246" t="s">
        <v>144553</v>
      </c>
      <c r="F7246" t="s">
        <v>9111</v>
      </c>
      <c r="G7246" t="s">
        <v>16</v>
      </c>
      <c r="H7246" t="s">
        <v>16</v>
      </c>
      <c r="I7246" t="s">
        <v>78817</v>
      </c>
      <c r="J7246">
        <v>88</v>
      </c>
      <c r="K7246" t="s">
        <v>78820</v>
      </c>
    </row>
    <row r="7247" spans="1:11" x14ac:dyDescent="0.3">
      <c r="A7247">
        <v>1892</v>
      </c>
      <c r="B7247" t="s">
        <v>81475</v>
      </c>
      <c r="C7247" t="s">
        <v>81476</v>
      </c>
      <c r="D7247">
        <v>1</v>
      </c>
      <c r="E7247" t="s">
        <v>81477</v>
      </c>
      <c r="F7247" t="s">
        <v>9111</v>
      </c>
      <c r="G7247" t="s">
        <v>1134</v>
      </c>
      <c r="H7247" t="s">
        <v>81478</v>
      </c>
      <c r="I7247" t="s">
        <v>81479</v>
      </c>
      <c r="J7247">
        <v>44</v>
      </c>
      <c r="K7247" t="s">
        <v>81480</v>
      </c>
    </row>
    <row r="7248" spans="1:11" x14ac:dyDescent="0.3">
      <c r="A7248">
        <v>1892</v>
      </c>
      <c r="B7248" t="s">
        <v>144554</v>
      </c>
      <c r="C7248" t="s">
        <v>82473</v>
      </c>
      <c r="D7248">
        <v>1</v>
      </c>
      <c r="E7248" t="s">
        <v>82474</v>
      </c>
      <c r="F7248" t="s">
        <v>9111</v>
      </c>
      <c r="G7248" t="s">
        <v>16</v>
      </c>
      <c r="H7248" t="s">
        <v>16</v>
      </c>
      <c r="I7248" t="s">
        <v>82471</v>
      </c>
      <c r="J7248">
        <v>142</v>
      </c>
      <c r="K7248" t="s">
        <v>82475</v>
      </c>
    </row>
    <row r="7249" spans="1:11" x14ac:dyDescent="0.3">
      <c r="A7249">
        <v>1892</v>
      </c>
      <c r="B7249" t="s">
        <v>83977</v>
      </c>
      <c r="C7249" t="s">
        <v>83978</v>
      </c>
      <c r="D7249">
        <v>1</v>
      </c>
      <c r="E7249" t="s">
        <v>83979</v>
      </c>
      <c r="F7249" t="s">
        <v>9111</v>
      </c>
      <c r="G7249" t="s">
        <v>1815</v>
      </c>
      <c r="H7249" t="s">
        <v>83980</v>
      </c>
      <c r="I7249" t="s">
        <v>83981</v>
      </c>
      <c r="J7249">
        <v>60</v>
      </c>
      <c r="K7249" t="s">
        <v>83982</v>
      </c>
    </row>
    <row r="7250" spans="1:11" x14ac:dyDescent="0.3">
      <c r="A7250">
        <v>1892</v>
      </c>
      <c r="B7250" t="s">
        <v>84325</v>
      </c>
      <c r="C7250" t="s">
        <v>84326</v>
      </c>
      <c r="D7250">
        <v>1</v>
      </c>
      <c r="E7250" t="s">
        <v>84327</v>
      </c>
      <c r="F7250" t="s">
        <v>9111</v>
      </c>
      <c r="G7250" t="s">
        <v>1815</v>
      </c>
      <c r="H7250" t="s">
        <v>84322</v>
      </c>
      <c r="I7250" t="s">
        <v>84328</v>
      </c>
      <c r="J7250">
        <v>77</v>
      </c>
      <c r="K7250" t="s">
        <v>84329</v>
      </c>
    </row>
    <row r="7251" spans="1:11" x14ac:dyDescent="0.3">
      <c r="A7251">
        <v>1892</v>
      </c>
      <c r="B7251" t="s">
        <v>131968</v>
      </c>
      <c r="C7251" t="s">
        <v>88218</v>
      </c>
      <c r="D7251">
        <v>1</v>
      </c>
      <c r="E7251" t="s">
        <v>131969</v>
      </c>
      <c r="F7251" t="s">
        <v>9111</v>
      </c>
      <c r="G7251" t="s">
        <v>16</v>
      </c>
      <c r="H7251" t="s">
        <v>16</v>
      </c>
      <c r="I7251" t="s">
        <v>88219</v>
      </c>
      <c r="J7251">
        <v>148</v>
      </c>
      <c r="K7251" t="s">
        <v>88220</v>
      </c>
    </row>
    <row r="7252" spans="1:11" x14ac:dyDescent="0.3">
      <c r="A7252">
        <v>1892</v>
      </c>
      <c r="B7252" t="s">
        <v>89769</v>
      </c>
      <c r="C7252" t="s">
        <v>89770</v>
      </c>
      <c r="D7252">
        <v>1</v>
      </c>
      <c r="E7252" t="s">
        <v>89771</v>
      </c>
      <c r="F7252" t="s">
        <v>9111</v>
      </c>
      <c r="G7252" t="s">
        <v>16</v>
      </c>
      <c r="H7252" t="s">
        <v>89772</v>
      </c>
      <c r="I7252" t="s">
        <v>89773</v>
      </c>
      <c r="J7252">
        <v>84</v>
      </c>
      <c r="K7252" t="s">
        <v>89774</v>
      </c>
    </row>
    <row r="7253" spans="1:11" x14ac:dyDescent="0.3">
      <c r="A7253">
        <v>1892</v>
      </c>
      <c r="B7253" t="s">
        <v>90633</v>
      </c>
      <c r="C7253" t="s">
        <v>90634</v>
      </c>
      <c r="D7253">
        <v>1</v>
      </c>
      <c r="E7253" t="s">
        <v>90635</v>
      </c>
      <c r="F7253" t="s">
        <v>9111</v>
      </c>
      <c r="G7253" t="s">
        <v>16</v>
      </c>
      <c r="H7253" t="s">
        <v>90636</v>
      </c>
      <c r="I7253" t="s">
        <v>90637</v>
      </c>
      <c r="J7253">
        <v>260</v>
      </c>
      <c r="K7253" t="s">
        <v>90638</v>
      </c>
    </row>
    <row r="7254" spans="1:11" x14ac:dyDescent="0.3">
      <c r="A7254">
        <v>1892</v>
      </c>
      <c r="B7254" t="s">
        <v>90800</v>
      </c>
      <c r="C7254" t="s">
        <v>90801</v>
      </c>
      <c r="D7254">
        <v>1</v>
      </c>
      <c r="E7254" t="s">
        <v>90802</v>
      </c>
      <c r="F7254" t="s">
        <v>9111</v>
      </c>
      <c r="G7254" t="s">
        <v>5205</v>
      </c>
      <c r="H7254" t="s">
        <v>16</v>
      </c>
      <c r="I7254" t="s">
        <v>90803</v>
      </c>
      <c r="J7254">
        <v>460</v>
      </c>
      <c r="K7254" t="s">
        <v>90804</v>
      </c>
    </row>
    <row r="7255" spans="1:11" x14ac:dyDescent="0.3">
      <c r="A7255">
        <v>1892</v>
      </c>
      <c r="B7255" t="s">
        <v>92178</v>
      </c>
      <c r="C7255" t="s">
        <v>92179</v>
      </c>
      <c r="D7255">
        <v>1</v>
      </c>
      <c r="E7255" t="s">
        <v>92180</v>
      </c>
      <c r="F7255" t="s">
        <v>9111</v>
      </c>
      <c r="G7255" t="s">
        <v>16</v>
      </c>
      <c r="H7255" t="s">
        <v>92181</v>
      </c>
      <c r="I7255" t="s">
        <v>92182</v>
      </c>
      <c r="J7255">
        <v>260</v>
      </c>
      <c r="K7255" t="s">
        <v>92183</v>
      </c>
    </row>
    <row r="7256" spans="1:11" x14ac:dyDescent="0.3">
      <c r="A7256">
        <v>1892</v>
      </c>
      <c r="B7256" t="s">
        <v>92594</v>
      </c>
      <c r="C7256" t="s">
        <v>92595</v>
      </c>
      <c r="D7256">
        <v>1</v>
      </c>
      <c r="E7256" t="s">
        <v>92596</v>
      </c>
      <c r="F7256" t="s">
        <v>9111</v>
      </c>
      <c r="G7256" t="s">
        <v>26524</v>
      </c>
      <c r="H7256" t="s">
        <v>92525</v>
      </c>
      <c r="I7256" t="s">
        <v>92597</v>
      </c>
      <c r="J7256">
        <v>102</v>
      </c>
      <c r="K7256" t="s">
        <v>92598</v>
      </c>
    </row>
    <row r="7257" spans="1:11" x14ac:dyDescent="0.3">
      <c r="A7257">
        <v>1892</v>
      </c>
      <c r="B7257" t="s">
        <v>144557</v>
      </c>
      <c r="C7257" t="s">
        <v>94897</v>
      </c>
      <c r="D7257">
        <v>1</v>
      </c>
      <c r="E7257" t="s">
        <v>144558</v>
      </c>
      <c r="F7257" t="s">
        <v>9111</v>
      </c>
      <c r="G7257" t="s">
        <v>16</v>
      </c>
      <c r="H7257" t="s">
        <v>16</v>
      </c>
      <c r="I7257" t="s">
        <v>94895</v>
      </c>
      <c r="J7257">
        <v>74</v>
      </c>
      <c r="K7257" t="s">
        <v>94898</v>
      </c>
    </row>
    <row r="7258" spans="1:11" x14ac:dyDescent="0.3">
      <c r="A7258">
        <v>1892</v>
      </c>
      <c r="B7258" t="s">
        <v>144559</v>
      </c>
      <c r="C7258" t="s">
        <v>94945</v>
      </c>
      <c r="D7258">
        <v>1</v>
      </c>
      <c r="E7258" t="s">
        <v>94946</v>
      </c>
      <c r="F7258" t="s">
        <v>9111</v>
      </c>
      <c r="G7258" t="s">
        <v>16</v>
      </c>
      <c r="H7258" t="s">
        <v>16</v>
      </c>
      <c r="I7258" t="s">
        <v>94947</v>
      </c>
      <c r="J7258">
        <v>62</v>
      </c>
      <c r="K7258" t="s">
        <v>94948</v>
      </c>
    </row>
    <row r="7259" spans="1:11" x14ac:dyDescent="0.3">
      <c r="A7259">
        <v>1892</v>
      </c>
      <c r="B7259" t="s">
        <v>95008</v>
      </c>
      <c r="C7259" t="s">
        <v>95009</v>
      </c>
      <c r="D7259">
        <v>1</v>
      </c>
      <c r="E7259" t="s">
        <v>95010</v>
      </c>
      <c r="F7259" t="s">
        <v>9111</v>
      </c>
      <c r="G7259" t="s">
        <v>9112</v>
      </c>
      <c r="H7259" t="s">
        <v>16</v>
      </c>
      <c r="I7259" t="s">
        <v>95011</v>
      </c>
      <c r="J7259">
        <v>75</v>
      </c>
      <c r="K7259" t="s">
        <v>95012</v>
      </c>
    </row>
    <row r="7260" spans="1:11" x14ac:dyDescent="0.3">
      <c r="A7260">
        <v>1892</v>
      </c>
      <c r="B7260" t="s">
        <v>95957</v>
      </c>
      <c r="C7260" t="s">
        <v>95958</v>
      </c>
      <c r="D7260">
        <v>1</v>
      </c>
      <c r="E7260" t="s">
        <v>95959</v>
      </c>
      <c r="F7260" t="s">
        <v>9111</v>
      </c>
      <c r="G7260" t="s">
        <v>5205</v>
      </c>
      <c r="H7260" t="s">
        <v>16</v>
      </c>
      <c r="I7260" t="s">
        <v>95960</v>
      </c>
      <c r="J7260">
        <v>453</v>
      </c>
      <c r="K7260" t="s">
        <v>95961</v>
      </c>
    </row>
    <row r="7261" spans="1:11" x14ac:dyDescent="0.3">
      <c r="A7261">
        <v>1892</v>
      </c>
      <c r="B7261" t="s">
        <v>144560</v>
      </c>
      <c r="C7261" t="s">
        <v>96164</v>
      </c>
      <c r="D7261">
        <v>1</v>
      </c>
      <c r="E7261" t="s">
        <v>96165</v>
      </c>
      <c r="F7261" t="s">
        <v>9111</v>
      </c>
      <c r="G7261" t="s">
        <v>16</v>
      </c>
      <c r="H7261" t="s">
        <v>16</v>
      </c>
      <c r="I7261" t="s">
        <v>96162</v>
      </c>
      <c r="J7261">
        <v>84</v>
      </c>
      <c r="K7261" t="s">
        <v>96166</v>
      </c>
    </row>
    <row r="7262" spans="1:11" x14ac:dyDescent="0.3">
      <c r="A7262">
        <v>1892</v>
      </c>
      <c r="B7262" t="s">
        <v>97354</v>
      </c>
      <c r="C7262" t="s">
        <v>97355</v>
      </c>
      <c r="D7262">
        <v>1</v>
      </c>
      <c r="E7262" t="s">
        <v>97356</v>
      </c>
      <c r="F7262" t="s">
        <v>9111</v>
      </c>
      <c r="G7262" t="s">
        <v>16</v>
      </c>
      <c r="H7262" t="s">
        <v>97357</v>
      </c>
      <c r="I7262" t="s">
        <v>97358</v>
      </c>
      <c r="J7262">
        <v>52</v>
      </c>
      <c r="K7262" t="s">
        <v>97359</v>
      </c>
    </row>
    <row r="7263" spans="1:11" x14ac:dyDescent="0.3">
      <c r="A7263">
        <v>1892</v>
      </c>
      <c r="B7263" t="s">
        <v>97553</v>
      </c>
      <c r="C7263" t="s">
        <v>97554</v>
      </c>
      <c r="D7263">
        <v>1</v>
      </c>
      <c r="E7263" t="s">
        <v>97555</v>
      </c>
      <c r="F7263" t="s">
        <v>9111</v>
      </c>
      <c r="G7263" t="s">
        <v>16</v>
      </c>
      <c r="H7263" t="s">
        <v>7239</v>
      </c>
      <c r="I7263" t="s">
        <v>97556</v>
      </c>
      <c r="J7263">
        <v>16</v>
      </c>
      <c r="K7263" t="s">
        <v>97557</v>
      </c>
    </row>
    <row r="7264" spans="1:11" x14ac:dyDescent="0.3">
      <c r="A7264">
        <v>1892</v>
      </c>
      <c r="B7264" t="s">
        <v>144561</v>
      </c>
      <c r="C7264" t="s">
        <v>97672</v>
      </c>
      <c r="D7264">
        <v>1</v>
      </c>
      <c r="E7264" t="s">
        <v>144562</v>
      </c>
      <c r="F7264" t="s">
        <v>9111</v>
      </c>
      <c r="G7264" t="s">
        <v>16</v>
      </c>
      <c r="H7264" t="s">
        <v>16</v>
      </c>
      <c r="I7264" t="s">
        <v>97670</v>
      </c>
      <c r="J7264">
        <v>120</v>
      </c>
      <c r="K7264" t="s">
        <v>97673</v>
      </c>
    </row>
    <row r="7265" spans="1:11" x14ac:dyDescent="0.3">
      <c r="A7265">
        <v>1892</v>
      </c>
      <c r="B7265" t="s">
        <v>99699</v>
      </c>
      <c r="C7265" t="s">
        <v>99700</v>
      </c>
      <c r="D7265">
        <v>1</v>
      </c>
      <c r="E7265" t="s">
        <v>99701</v>
      </c>
      <c r="F7265" t="s">
        <v>9111</v>
      </c>
      <c r="G7265" t="s">
        <v>16</v>
      </c>
      <c r="H7265" t="s">
        <v>99445</v>
      </c>
      <c r="I7265" t="s">
        <v>99702</v>
      </c>
      <c r="J7265">
        <v>24</v>
      </c>
      <c r="K7265" t="s">
        <v>99703</v>
      </c>
    </row>
    <row r="7266" spans="1:11" x14ac:dyDescent="0.3">
      <c r="A7266">
        <v>1892</v>
      </c>
      <c r="B7266" t="s">
        <v>99742</v>
      </c>
      <c r="C7266" t="s">
        <v>99743</v>
      </c>
      <c r="D7266">
        <v>1</v>
      </c>
      <c r="E7266" t="s">
        <v>99744</v>
      </c>
      <c r="F7266" t="s">
        <v>9111</v>
      </c>
      <c r="G7266" t="s">
        <v>16</v>
      </c>
      <c r="H7266" t="s">
        <v>99724</v>
      </c>
      <c r="I7266" t="s">
        <v>99745</v>
      </c>
      <c r="J7266">
        <v>98</v>
      </c>
      <c r="K7266" t="s">
        <v>99746</v>
      </c>
    </row>
    <row r="7267" spans="1:11" x14ac:dyDescent="0.3">
      <c r="A7267">
        <v>1892</v>
      </c>
      <c r="B7267" t="s">
        <v>100097</v>
      </c>
      <c r="C7267" t="s">
        <v>100098</v>
      </c>
      <c r="D7267">
        <v>1</v>
      </c>
      <c r="E7267" t="s">
        <v>100099</v>
      </c>
      <c r="F7267" t="s">
        <v>9111</v>
      </c>
      <c r="G7267" t="s">
        <v>16</v>
      </c>
      <c r="H7267" t="s">
        <v>100100</v>
      </c>
      <c r="I7267" t="s">
        <v>100101</v>
      </c>
      <c r="J7267">
        <v>38</v>
      </c>
      <c r="K7267" t="s">
        <v>100102</v>
      </c>
    </row>
    <row r="7268" spans="1:11" x14ac:dyDescent="0.3">
      <c r="A7268">
        <v>1892</v>
      </c>
      <c r="B7268" t="s">
        <v>102031</v>
      </c>
      <c r="C7268" t="s">
        <v>102032</v>
      </c>
      <c r="D7268">
        <v>1</v>
      </c>
      <c r="E7268" t="s">
        <v>102033</v>
      </c>
      <c r="F7268" t="s">
        <v>9111</v>
      </c>
      <c r="G7268" t="s">
        <v>26524</v>
      </c>
      <c r="H7268" t="s">
        <v>16</v>
      </c>
      <c r="I7268" t="s">
        <v>102034</v>
      </c>
      <c r="J7268">
        <v>60</v>
      </c>
      <c r="K7268" t="s">
        <v>102035</v>
      </c>
    </row>
    <row r="7269" spans="1:11" x14ac:dyDescent="0.3">
      <c r="A7269">
        <v>1892</v>
      </c>
      <c r="B7269" t="s">
        <v>102480</v>
      </c>
      <c r="C7269" t="s">
        <v>102481</v>
      </c>
      <c r="D7269">
        <v>1</v>
      </c>
      <c r="E7269" t="s">
        <v>102482</v>
      </c>
      <c r="F7269" t="s">
        <v>9111</v>
      </c>
      <c r="G7269" t="s">
        <v>16</v>
      </c>
      <c r="H7269" t="s">
        <v>102483</v>
      </c>
      <c r="I7269" t="s">
        <v>102484</v>
      </c>
      <c r="J7269">
        <v>56</v>
      </c>
      <c r="K7269" t="s">
        <v>102485</v>
      </c>
    </row>
    <row r="7270" spans="1:11" x14ac:dyDescent="0.3">
      <c r="A7270">
        <v>1892</v>
      </c>
      <c r="B7270" t="s">
        <v>102995</v>
      </c>
      <c r="C7270" t="s">
        <v>102996</v>
      </c>
      <c r="D7270">
        <v>1</v>
      </c>
      <c r="E7270" t="s">
        <v>102997</v>
      </c>
      <c r="F7270" t="s">
        <v>9111</v>
      </c>
      <c r="G7270" t="s">
        <v>9126</v>
      </c>
      <c r="H7270" t="s">
        <v>102946</v>
      </c>
      <c r="I7270" t="s">
        <v>102998</v>
      </c>
      <c r="J7270">
        <v>28</v>
      </c>
      <c r="K7270" t="s">
        <v>102999</v>
      </c>
    </row>
    <row r="7271" spans="1:11" x14ac:dyDescent="0.3">
      <c r="A7271">
        <v>1892</v>
      </c>
      <c r="B7271" t="s">
        <v>103030</v>
      </c>
      <c r="C7271" t="s">
        <v>103031</v>
      </c>
      <c r="D7271">
        <v>1</v>
      </c>
      <c r="E7271" t="s">
        <v>103032</v>
      </c>
      <c r="F7271" t="s">
        <v>9111</v>
      </c>
      <c r="G7271" t="s">
        <v>9126</v>
      </c>
      <c r="H7271" t="s">
        <v>102946</v>
      </c>
      <c r="I7271" t="s">
        <v>103033</v>
      </c>
      <c r="J7271">
        <v>22</v>
      </c>
      <c r="K7271" t="s">
        <v>103034</v>
      </c>
    </row>
    <row r="7272" spans="1:11" x14ac:dyDescent="0.3">
      <c r="A7272">
        <v>1892</v>
      </c>
      <c r="B7272" t="s">
        <v>103402</v>
      </c>
      <c r="C7272" t="s">
        <v>103403</v>
      </c>
      <c r="D7272">
        <v>1</v>
      </c>
      <c r="E7272" t="s">
        <v>103404</v>
      </c>
      <c r="F7272" t="s">
        <v>9111</v>
      </c>
      <c r="G7272" t="s">
        <v>9505</v>
      </c>
      <c r="H7272" t="s">
        <v>16</v>
      </c>
      <c r="I7272" t="s">
        <v>103405</v>
      </c>
      <c r="J7272">
        <v>76</v>
      </c>
      <c r="K7272" t="s">
        <v>103406</v>
      </c>
    </row>
    <row r="7273" spans="1:11" x14ac:dyDescent="0.3">
      <c r="A7273">
        <v>1892</v>
      </c>
      <c r="B7273" t="s">
        <v>104110</v>
      </c>
      <c r="C7273" t="s">
        <v>104111</v>
      </c>
      <c r="D7273">
        <v>1</v>
      </c>
      <c r="E7273" t="s">
        <v>104112</v>
      </c>
      <c r="F7273" t="s">
        <v>9111</v>
      </c>
      <c r="G7273" t="s">
        <v>16</v>
      </c>
      <c r="H7273" t="s">
        <v>104113</v>
      </c>
      <c r="I7273" t="s">
        <v>104114</v>
      </c>
      <c r="J7273">
        <v>678</v>
      </c>
      <c r="K7273" t="s">
        <v>104115</v>
      </c>
    </row>
    <row r="7274" spans="1:11" x14ac:dyDescent="0.3">
      <c r="A7274">
        <v>1892</v>
      </c>
      <c r="B7274" t="s">
        <v>104308</v>
      </c>
      <c r="C7274" t="s">
        <v>104309</v>
      </c>
      <c r="D7274">
        <v>1</v>
      </c>
      <c r="E7274" t="s">
        <v>104310</v>
      </c>
      <c r="F7274" t="s">
        <v>9111</v>
      </c>
      <c r="G7274" t="s">
        <v>1134</v>
      </c>
      <c r="H7274" t="s">
        <v>16</v>
      </c>
      <c r="I7274" t="s">
        <v>104311</v>
      </c>
      <c r="J7274">
        <v>452</v>
      </c>
      <c r="K7274" t="s">
        <v>104312</v>
      </c>
    </row>
    <row r="7275" spans="1:11" x14ac:dyDescent="0.3">
      <c r="A7275">
        <v>1892</v>
      </c>
      <c r="B7275" t="s">
        <v>104461</v>
      </c>
      <c r="C7275" t="s">
        <v>104462</v>
      </c>
      <c r="D7275">
        <v>1</v>
      </c>
      <c r="E7275" t="s">
        <v>104463</v>
      </c>
      <c r="F7275" t="s">
        <v>9111</v>
      </c>
      <c r="G7275" t="s">
        <v>16</v>
      </c>
      <c r="H7275" t="s">
        <v>104458</v>
      </c>
      <c r="I7275" t="s">
        <v>104464</v>
      </c>
      <c r="J7275">
        <v>202</v>
      </c>
      <c r="K7275" t="s">
        <v>104465</v>
      </c>
    </row>
    <row r="7276" spans="1:11" x14ac:dyDescent="0.3">
      <c r="A7276">
        <v>1892</v>
      </c>
      <c r="B7276" t="s">
        <v>144563</v>
      </c>
      <c r="C7276" t="s">
        <v>105080</v>
      </c>
      <c r="D7276">
        <v>1</v>
      </c>
      <c r="E7276" t="s">
        <v>144564</v>
      </c>
      <c r="F7276" t="s">
        <v>9111</v>
      </c>
      <c r="G7276" t="s">
        <v>16</v>
      </c>
      <c r="H7276" t="s">
        <v>16</v>
      </c>
      <c r="I7276" t="s">
        <v>105078</v>
      </c>
      <c r="J7276">
        <v>58</v>
      </c>
      <c r="K7276" t="s">
        <v>105081</v>
      </c>
    </row>
    <row r="7277" spans="1:11" x14ac:dyDescent="0.3">
      <c r="A7277">
        <v>1892</v>
      </c>
      <c r="B7277" t="s">
        <v>106683</v>
      </c>
      <c r="C7277" t="s">
        <v>106684</v>
      </c>
      <c r="D7277">
        <v>1</v>
      </c>
      <c r="E7277" t="s">
        <v>106685</v>
      </c>
      <c r="F7277" t="s">
        <v>9111</v>
      </c>
      <c r="G7277" t="s">
        <v>16</v>
      </c>
      <c r="H7277" t="s">
        <v>106675</v>
      </c>
      <c r="I7277" t="s">
        <v>106686</v>
      </c>
      <c r="J7277">
        <v>218</v>
      </c>
      <c r="K7277" t="s">
        <v>106687</v>
      </c>
    </row>
    <row r="7278" spans="1:11" x14ac:dyDescent="0.3">
      <c r="A7278">
        <v>1892</v>
      </c>
      <c r="B7278" t="s">
        <v>106802</v>
      </c>
      <c r="C7278" t="s">
        <v>106803</v>
      </c>
      <c r="D7278">
        <v>1</v>
      </c>
      <c r="E7278" t="s">
        <v>106804</v>
      </c>
      <c r="F7278" t="s">
        <v>9111</v>
      </c>
      <c r="G7278" t="s">
        <v>430</v>
      </c>
      <c r="H7278" t="s">
        <v>106805</v>
      </c>
      <c r="I7278" t="s">
        <v>106806</v>
      </c>
      <c r="J7278">
        <v>98</v>
      </c>
      <c r="K7278" t="s">
        <v>106807</v>
      </c>
    </row>
    <row r="7279" spans="1:11" x14ac:dyDescent="0.3">
      <c r="A7279">
        <v>1892</v>
      </c>
      <c r="B7279" t="s">
        <v>107520</v>
      </c>
      <c r="C7279" t="s">
        <v>107521</v>
      </c>
      <c r="D7279">
        <v>1</v>
      </c>
      <c r="E7279" t="s">
        <v>107522</v>
      </c>
      <c r="F7279" t="s">
        <v>9111</v>
      </c>
      <c r="G7279" t="s">
        <v>5205</v>
      </c>
      <c r="H7279" t="s">
        <v>16</v>
      </c>
      <c r="I7279" t="s">
        <v>107523</v>
      </c>
      <c r="J7279">
        <v>522</v>
      </c>
      <c r="K7279" t="s">
        <v>107524</v>
      </c>
    </row>
    <row r="7280" spans="1:11" x14ac:dyDescent="0.3">
      <c r="A7280">
        <v>1892</v>
      </c>
      <c r="B7280" t="s">
        <v>144565</v>
      </c>
      <c r="C7280" t="s">
        <v>108382</v>
      </c>
      <c r="D7280">
        <v>1</v>
      </c>
      <c r="E7280" t="s">
        <v>144566</v>
      </c>
      <c r="F7280" t="s">
        <v>9111</v>
      </c>
      <c r="G7280" t="s">
        <v>16</v>
      </c>
      <c r="H7280" t="s">
        <v>16</v>
      </c>
      <c r="I7280" t="s">
        <v>108380</v>
      </c>
      <c r="J7280">
        <v>46</v>
      </c>
      <c r="K7280" t="s">
        <v>108383</v>
      </c>
    </row>
    <row r="7281" spans="1:11" x14ac:dyDescent="0.3">
      <c r="A7281">
        <v>1892</v>
      </c>
      <c r="B7281" t="s">
        <v>108576</v>
      </c>
      <c r="C7281" t="s">
        <v>108577</v>
      </c>
      <c r="D7281">
        <v>1</v>
      </c>
      <c r="E7281" t="s">
        <v>108578</v>
      </c>
      <c r="F7281" t="s">
        <v>9111</v>
      </c>
      <c r="G7281" t="s">
        <v>1134</v>
      </c>
      <c r="H7281" t="s">
        <v>16</v>
      </c>
      <c r="I7281" t="s">
        <v>108579</v>
      </c>
      <c r="J7281">
        <v>228</v>
      </c>
      <c r="K7281" t="s">
        <v>108580</v>
      </c>
    </row>
    <row r="7282" spans="1:11" x14ac:dyDescent="0.3">
      <c r="A7282">
        <v>1892</v>
      </c>
      <c r="B7282" t="s">
        <v>109522</v>
      </c>
      <c r="C7282" t="s">
        <v>109523</v>
      </c>
      <c r="D7282">
        <v>1</v>
      </c>
      <c r="E7282" t="s">
        <v>109524</v>
      </c>
      <c r="F7282" t="s">
        <v>9111</v>
      </c>
      <c r="G7282" t="s">
        <v>9112</v>
      </c>
      <c r="H7282" t="s">
        <v>16</v>
      </c>
      <c r="I7282" t="s">
        <v>109525</v>
      </c>
      <c r="J7282">
        <v>280</v>
      </c>
      <c r="K7282" t="s">
        <v>109526</v>
      </c>
    </row>
    <row r="7283" spans="1:11" x14ac:dyDescent="0.3">
      <c r="A7283">
        <v>1892</v>
      </c>
      <c r="B7283" t="s">
        <v>109909</v>
      </c>
      <c r="C7283" t="s">
        <v>109910</v>
      </c>
      <c r="D7283">
        <v>1</v>
      </c>
      <c r="E7283" t="s">
        <v>109911</v>
      </c>
      <c r="F7283" t="s">
        <v>9111</v>
      </c>
      <c r="G7283" t="s">
        <v>16</v>
      </c>
      <c r="H7283" t="s">
        <v>109912</v>
      </c>
      <c r="I7283" t="s">
        <v>109913</v>
      </c>
      <c r="J7283">
        <v>334</v>
      </c>
      <c r="K7283" t="s">
        <v>109914</v>
      </c>
    </row>
    <row r="7284" spans="1:11" x14ac:dyDescent="0.3">
      <c r="A7284">
        <v>1892</v>
      </c>
      <c r="B7284" t="s">
        <v>144567</v>
      </c>
      <c r="C7284" t="s">
        <v>110546</v>
      </c>
      <c r="D7284">
        <v>1</v>
      </c>
      <c r="E7284" t="s">
        <v>110547</v>
      </c>
      <c r="F7284" t="s">
        <v>9111</v>
      </c>
      <c r="G7284" t="s">
        <v>16</v>
      </c>
      <c r="H7284" t="s">
        <v>16</v>
      </c>
      <c r="I7284" t="s">
        <v>110544</v>
      </c>
      <c r="J7284">
        <v>114</v>
      </c>
      <c r="K7284" t="s">
        <v>110548</v>
      </c>
    </row>
    <row r="7285" spans="1:11" x14ac:dyDescent="0.3">
      <c r="A7285">
        <v>1892</v>
      </c>
      <c r="B7285" t="s">
        <v>147100</v>
      </c>
      <c r="C7285" t="s">
        <v>111127</v>
      </c>
      <c r="D7285">
        <v>1</v>
      </c>
      <c r="E7285" t="s">
        <v>147101</v>
      </c>
      <c r="F7285" t="s">
        <v>9111</v>
      </c>
      <c r="G7285" t="s">
        <v>16</v>
      </c>
      <c r="H7285" t="s">
        <v>16</v>
      </c>
      <c r="I7285" t="s">
        <v>111128</v>
      </c>
      <c r="J7285">
        <v>1074</v>
      </c>
      <c r="K7285" t="s">
        <v>111129</v>
      </c>
    </row>
    <row r="7286" spans="1:11" x14ac:dyDescent="0.3">
      <c r="A7286">
        <v>1892</v>
      </c>
      <c r="B7286" t="s">
        <v>133697</v>
      </c>
      <c r="C7286" t="s">
        <v>111286</v>
      </c>
      <c r="D7286">
        <v>1</v>
      </c>
      <c r="E7286" t="s">
        <v>133698</v>
      </c>
      <c r="F7286" t="s">
        <v>9111</v>
      </c>
      <c r="G7286" t="s">
        <v>16</v>
      </c>
      <c r="H7286" t="s">
        <v>16</v>
      </c>
      <c r="I7286" t="s">
        <v>110797</v>
      </c>
      <c r="J7286">
        <v>578</v>
      </c>
      <c r="K7286" t="s">
        <v>111287</v>
      </c>
    </row>
    <row r="7287" spans="1:11" x14ac:dyDescent="0.3">
      <c r="A7287">
        <v>1892</v>
      </c>
      <c r="B7287" t="s">
        <v>111661</v>
      </c>
      <c r="C7287" t="s">
        <v>111662</v>
      </c>
      <c r="D7287">
        <v>1</v>
      </c>
      <c r="E7287" t="s">
        <v>111663</v>
      </c>
      <c r="F7287" t="s">
        <v>9111</v>
      </c>
      <c r="G7287" t="s">
        <v>16</v>
      </c>
      <c r="H7287" t="s">
        <v>16</v>
      </c>
      <c r="I7287" t="s">
        <v>110797</v>
      </c>
      <c r="J7287">
        <v>574</v>
      </c>
      <c r="K7287" t="s">
        <v>111664</v>
      </c>
    </row>
    <row r="7288" spans="1:11" x14ac:dyDescent="0.3">
      <c r="A7288">
        <v>1892</v>
      </c>
      <c r="B7288" t="s">
        <v>141370</v>
      </c>
      <c r="C7288" t="s">
        <v>111665</v>
      </c>
      <c r="D7288">
        <v>1</v>
      </c>
      <c r="E7288" t="s">
        <v>111666</v>
      </c>
      <c r="F7288" t="s">
        <v>9111</v>
      </c>
      <c r="G7288" t="s">
        <v>16</v>
      </c>
      <c r="H7288" t="s">
        <v>16</v>
      </c>
      <c r="I7288" t="s">
        <v>110797</v>
      </c>
      <c r="J7288">
        <v>208</v>
      </c>
      <c r="K7288" t="s">
        <v>111667</v>
      </c>
    </row>
    <row r="7289" spans="1:11" x14ac:dyDescent="0.3">
      <c r="A7289">
        <v>1892</v>
      </c>
      <c r="B7289" t="s">
        <v>134870</v>
      </c>
      <c r="C7289" t="s">
        <v>111883</v>
      </c>
      <c r="D7289">
        <v>1</v>
      </c>
      <c r="E7289" t="s">
        <v>111884</v>
      </c>
      <c r="F7289" t="s">
        <v>9111</v>
      </c>
      <c r="G7289" t="s">
        <v>16</v>
      </c>
      <c r="H7289" t="s">
        <v>16</v>
      </c>
      <c r="I7289" t="s">
        <v>111885</v>
      </c>
      <c r="J7289">
        <v>402</v>
      </c>
      <c r="K7289" t="s">
        <v>111886</v>
      </c>
    </row>
    <row r="7290" spans="1:11" x14ac:dyDescent="0.3">
      <c r="A7290">
        <v>1892</v>
      </c>
      <c r="B7290" t="s">
        <v>130698</v>
      </c>
      <c r="C7290" t="s">
        <v>112789</v>
      </c>
      <c r="D7290">
        <v>1</v>
      </c>
      <c r="E7290" t="s">
        <v>112790</v>
      </c>
      <c r="F7290" t="s">
        <v>9111</v>
      </c>
      <c r="G7290" t="s">
        <v>16</v>
      </c>
      <c r="H7290" t="s">
        <v>16</v>
      </c>
      <c r="I7290" t="s">
        <v>112791</v>
      </c>
      <c r="J7290">
        <v>278</v>
      </c>
      <c r="K7290" t="s">
        <v>112792</v>
      </c>
    </row>
    <row r="7291" spans="1:11" x14ac:dyDescent="0.3">
      <c r="A7291">
        <v>1892</v>
      </c>
      <c r="B7291" t="s">
        <v>134519</v>
      </c>
      <c r="C7291" t="s">
        <v>113127</v>
      </c>
      <c r="D7291">
        <v>1</v>
      </c>
      <c r="E7291" t="s">
        <v>134520</v>
      </c>
      <c r="F7291" t="s">
        <v>9111</v>
      </c>
      <c r="G7291" t="s">
        <v>9505</v>
      </c>
      <c r="H7291" t="s">
        <v>16</v>
      </c>
      <c r="I7291" t="s">
        <v>113128</v>
      </c>
      <c r="J7291">
        <v>406</v>
      </c>
      <c r="K7291" t="s">
        <v>113129</v>
      </c>
    </row>
    <row r="7292" spans="1:11" x14ac:dyDescent="0.3">
      <c r="A7292">
        <v>1892</v>
      </c>
      <c r="B7292" t="s">
        <v>135139</v>
      </c>
      <c r="C7292" t="s">
        <v>113249</v>
      </c>
      <c r="D7292">
        <v>1</v>
      </c>
      <c r="E7292" t="s">
        <v>113250</v>
      </c>
      <c r="F7292" t="s">
        <v>9111</v>
      </c>
      <c r="G7292" t="s">
        <v>9505</v>
      </c>
      <c r="H7292" t="s">
        <v>16</v>
      </c>
      <c r="I7292" t="s">
        <v>113251</v>
      </c>
      <c r="J7292">
        <v>354</v>
      </c>
      <c r="K7292" t="s">
        <v>113252</v>
      </c>
    </row>
    <row r="7293" spans="1:11" x14ac:dyDescent="0.3">
      <c r="A7293">
        <v>1892</v>
      </c>
      <c r="B7293" t="s">
        <v>113946</v>
      </c>
      <c r="C7293" t="s">
        <v>113947</v>
      </c>
      <c r="D7293">
        <v>1</v>
      </c>
      <c r="E7293" t="s">
        <v>113948</v>
      </c>
      <c r="F7293" t="s">
        <v>9111</v>
      </c>
      <c r="G7293" t="s">
        <v>16</v>
      </c>
      <c r="H7293" t="s">
        <v>16</v>
      </c>
      <c r="I7293" t="s">
        <v>113109</v>
      </c>
      <c r="J7293">
        <v>593</v>
      </c>
      <c r="K7293" t="s">
        <v>113949</v>
      </c>
    </row>
    <row r="7294" spans="1:11" x14ac:dyDescent="0.3">
      <c r="A7294">
        <v>1892</v>
      </c>
      <c r="B7294" t="s">
        <v>114865</v>
      </c>
      <c r="C7294" t="s">
        <v>114866</v>
      </c>
      <c r="D7294">
        <v>1</v>
      </c>
      <c r="E7294" t="s">
        <v>114867</v>
      </c>
      <c r="F7294" t="s">
        <v>9111</v>
      </c>
      <c r="G7294" t="s">
        <v>16</v>
      </c>
      <c r="H7294" t="s">
        <v>16</v>
      </c>
      <c r="I7294" t="s">
        <v>8386</v>
      </c>
      <c r="J7294">
        <v>252</v>
      </c>
      <c r="K7294" t="s">
        <v>114868</v>
      </c>
    </row>
    <row r="7295" spans="1:11" x14ac:dyDescent="0.3">
      <c r="A7295">
        <v>1892</v>
      </c>
      <c r="B7295" t="s">
        <v>116938</v>
      </c>
      <c r="C7295" t="s">
        <v>116939</v>
      </c>
      <c r="D7295">
        <v>1</v>
      </c>
      <c r="E7295" t="s">
        <v>116940</v>
      </c>
      <c r="F7295" t="s">
        <v>9111</v>
      </c>
      <c r="G7295" t="s">
        <v>16</v>
      </c>
      <c r="H7295" t="s">
        <v>16</v>
      </c>
      <c r="I7295" t="s">
        <v>116941</v>
      </c>
      <c r="J7295">
        <v>952</v>
      </c>
      <c r="K7295" t="s">
        <v>116942</v>
      </c>
    </row>
    <row r="7296" spans="1:11" x14ac:dyDescent="0.3">
      <c r="A7296">
        <v>1892</v>
      </c>
      <c r="B7296" t="s">
        <v>117209</v>
      </c>
      <c r="C7296" t="s">
        <v>117210</v>
      </c>
      <c r="D7296">
        <v>1</v>
      </c>
      <c r="E7296" t="s">
        <v>117211</v>
      </c>
      <c r="F7296" t="s">
        <v>9111</v>
      </c>
      <c r="G7296" t="s">
        <v>16</v>
      </c>
      <c r="H7296" t="s">
        <v>16</v>
      </c>
      <c r="I7296" t="s">
        <v>117212</v>
      </c>
      <c r="J7296">
        <v>602</v>
      </c>
      <c r="K7296" t="s">
        <v>117213</v>
      </c>
    </row>
    <row r="7297" spans="1:11" x14ac:dyDescent="0.3">
      <c r="A7297">
        <v>1892</v>
      </c>
      <c r="B7297" t="s">
        <v>117214</v>
      </c>
      <c r="C7297" t="s">
        <v>117215</v>
      </c>
      <c r="D7297">
        <v>1</v>
      </c>
      <c r="E7297" t="s">
        <v>117216</v>
      </c>
      <c r="F7297" t="s">
        <v>9111</v>
      </c>
      <c r="G7297" t="s">
        <v>16</v>
      </c>
      <c r="H7297" t="s">
        <v>16</v>
      </c>
      <c r="I7297" t="s">
        <v>117217</v>
      </c>
      <c r="J7297">
        <v>734</v>
      </c>
      <c r="K7297" t="s">
        <v>117218</v>
      </c>
    </row>
    <row r="7298" spans="1:11" x14ac:dyDescent="0.3">
      <c r="A7298">
        <v>1892</v>
      </c>
      <c r="B7298" t="s">
        <v>117219</v>
      </c>
      <c r="C7298" t="s">
        <v>117220</v>
      </c>
      <c r="D7298">
        <v>1</v>
      </c>
      <c r="E7298" t="s">
        <v>117221</v>
      </c>
      <c r="F7298" t="s">
        <v>9111</v>
      </c>
      <c r="G7298" t="s">
        <v>16</v>
      </c>
      <c r="H7298" t="s">
        <v>16</v>
      </c>
      <c r="I7298" t="s">
        <v>117222</v>
      </c>
      <c r="J7298">
        <v>524</v>
      </c>
      <c r="K7298" t="s">
        <v>117223</v>
      </c>
    </row>
    <row r="7299" spans="1:11" x14ac:dyDescent="0.3">
      <c r="A7299">
        <v>1892</v>
      </c>
      <c r="B7299" t="s">
        <v>134444</v>
      </c>
      <c r="C7299" t="s">
        <v>117380</v>
      </c>
      <c r="D7299">
        <v>1</v>
      </c>
      <c r="E7299" t="s">
        <v>117381</v>
      </c>
      <c r="F7299" t="s">
        <v>9111</v>
      </c>
      <c r="G7299" t="s">
        <v>16</v>
      </c>
      <c r="H7299" t="s">
        <v>16</v>
      </c>
      <c r="I7299" t="s">
        <v>117382</v>
      </c>
      <c r="J7299">
        <v>576</v>
      </c>
      <c r="K7299" t="s">
        <v>117383</v>
      </c>
    </row>
    <row r="7300" spans="1:11" x14ac:dyDescent="0.3">
      <c r="A7300">
        <v>1892</v>
      </c>
      <c r="B7300" t="s">
        <v>120697</v>
      </c>
      <c r="C7300" t="s">
        <v>120698</v>
      </c>
      <c r="D7300">
        <v>1</v>
      </c>
      <c r="E7300" t="s">
        <v>120699</v>
      </c>
      <c r="F7300" t="s">
        <v>9111</v>
      </c>
      <c r="G7300" t="s">
        <v>9112</v>
      </c>
      <c r="H7300" t="s">
        <v>16</v>
      </c>
      <c r="I7300" t="s">
        <v>120700</v>
      </c>
      <c r="J7300">
        <v>268</v>
      </c>
      <c r="K7300" t="s">
        <v>120701</v>
      </c>
    </row>
    <row r="7301" spans="1:11" x14ac:dyDescent="0.3">
      <c r="A7301">
        <v>1892</v>
      </c>
      <c r="B7301" t="s">
        <v>120822</v>
      </c>
      <c r="C7301" t="s">
        <v>120823</v>
      </c>
      <c r="D7301">
        <v>1</v>
      </c>
      <c r="E7301" t="s">
        <v>120824</v>
      </c>
      <c r="F7301" t="s">
        <v>9111</v>
      </c>
      <c r="G7301" t="s">
        <v>16</v>
      </c>
      <c r="H7301" t="s">
        <v>120825</v>
      </c>
      <c r="I7301" t="s">
        <v>120826</v>
      </c>
      <c r="J7301">
        <v>99</v>
      </c>
      <c r="K7301" t="s">
        <v>120827</v>
      </c>
    </row>
    <row r="7302" spans="1:11" x14ac:dyDescent="0.3">
      <c r="A7302">
        <v>1892</v>
      </c>
      <c r="B7302" t="s">
        <v>121768</v>
      </c>
      <c r="C7302" t="s">
        <v>121769</v>
      </c>
      <c r="D7302">
        <v>1</v>
      </c>
      <c r="E7302" t="s">
        <v>121770</v>
      </c>
      <c r="F7302" t="s">
        <v>9111</v>
      </c>
      <c r="G7302" t="s">
        <v>16</v>
      </c>
      <c r="H7302" t="s">
        <v>121726</v>
      </c>
      <c r="I7302" t="s">
        <v>121771</v>
      </c>
      <c r="J7302">
        <v>26</v>
      </c>
      <c r="K7302" t="s">
        <v>121772</v>
      </c>
    </row>
    <row r="7303" spans="1:11" x14ac:dyDescent="0.3">
      <c r="A7303">
        <v>1892</v>
      </c>
      <c r="B7303" t="s">
        <v>144570</v>
      </c>
      <c r="C7303" t="s">
        <v>122252</v>
      </c>
      <c r="D7303">
        <v>1</v>
      </c>
      <c r="E7303" t="s">
        <v>122253</v>
      </c>
      <c r="F7303" t="s">
        <v>9111</v>
      </c>
      <c r="G7303" t="s">
        <v>16</v>
      </c>
      <c r="H7303" t="s">
        <v>16</v>
      </c>
      <c r="I7303" t="s">
        <v>122250</v>
      </c>
      <c r="J7303">
        <v>76</v>
      </c>
      <c r="K7303" t="s">
        <v>122254</v>
      </c>
    </row>
    <row r="7304" spans="1:11" x14ac:dyDescent="0.3">
      <c r="A7304">
        <v>1892</v>
      </c>
      <c r="B7304" t="s">
        <v>123145</v>
      </c>
      <c r="C7304" t="s">
        <v>123146</v>
      </c>
      <c r="D7304">
        <v>1</v>
      </c>
      <c r="E7304" t="s">
        <v>123147</v>
      </c>
      <c r="F7304" t="s">
        <v>9111</v>
      </c>
      <c r="G7304" t="s">
        <v>16</v>
      </c>
      <c r="H7304" t="s">
        <v>16</v>
      </c>
      <c r="I7304" t="s">
        <v>123148</v>
      </c>
      <c r="J7304">
        <v>142</v>
      </c>
      <c r="K7304" t="s">
        <v>123149</v>
      </c>
    </row>
    <row r="7305" spans="1:11" x14ac:dyDescent="0.3">
      <c r="A7305">
        <v>1892</v>
      </c>
      <c r="B7305" t="s">
        <v>143909</v>
      </c>
      <c r="C7305" t="s">
        <v>123638</v>
      </c>
      <c r="D7305">
        <v>1</v>
      </c>
      <c r="E7305" t="s">
        <v>143910</v>
      </c>
      <c r="F7305" t="s">
        <v>9111</v>
      </c>
      <c r="G7305" t="s">
        <v>16</v>
      </c>
      <c r="H7305" t="s">
        <v>16</v>
      </c>
      <c r="I7305" t="s">
        <v>123639</v>
      </c>
      <c r="J7305">
        <v>80</v>
      </c>
      <c r="K7305" t="s">
        <v>123640</v>
      </c>
    </row>
    <row r="7306" spans="1:11" x14ac:dyDescent="0.3">
      <c r="A7306">
        <v>1892</v>
      </c>
      <c r="B7306" t="s">
        <v>143911</v>
      </c>
      <c r="C7306" t="s">
        <v>124393</v>
      </c>
      <c r="D7306">
        <v>1</v>
      </c>
      <c r="E7306" t="s">
        <v>143912</v>
      </c>
      <c r="F7306" t="s">
        <v>9111</v>
      </c>
      <c r="G7306" t="s">
        <v>16</v>
      </c>
      <c r="H7306" t="s">
        <v>16</v>
      </c>
      <c r="I7306" t="s">
        <v>124394</v>
      </c>
      <c r="J7306">
        <v>338</v>
      </c>
      <c r="K7306" t="s">
        <v>124395</v>
      </c>
    </row>
    <row r="7307" spans="1:11" x14ac:dyDescent="0.3">
      <c r="A7307">
        <v>1892</v>
      </c>
      <c r="B7307" t="s">
        <v>143913</v>
      </c>
      <c r="C7307" t="s">
        <v>124994</v>
      </c>
      <c r="D7307">
        <v>1</v>
      </c>
      <c r="E7307" t="s">
        <v>143914</v>
      </c>
      <c r="F7307" t="s">
        <v>9111</v>
      </c>
      <c r="G7307" t="s">
        <v>16</v>
      </c>
      <c r="H7307" t="s">
        <v>16</v>
      </c>
      <c r="I7307" t="s">
        <v>124995</v>
      </c>
      <c r="J7307">
        <v>36</v>
      </c>
      <c r="K7307" t="s">
        <v>124996</v>
      </c>
    </row>
    <row r="7308" spans="1:11" x14ac:dyDescent="0.3">
      <c r="A7308">
        <v>1892</v>
      </c>
      <c r="B7308" t="s">
        <v>143915</v>
      </c>
      <c r="C7308" t="s">
        <v>125313</v>
      </c>
      <c r="D7308">
        <v>1</v>
      </c>
      <c r="E7308" t="s">
        <v>143916</v>
      </c>
      <c r="F7308" t="s">
        <v>9111</v>
      </c>
      <c r="G7308" t="s">
        <v>16</v>
      </c>
      <c r="H7308" t="s">
        <v>16</v>
      </c>
      <c r="I7308" t="s">
        <v>125314</v>
      </c>
      <c r="J7308">
        <v>112</v>
      </c>
      <c r="K7308" t="s">
        <v>125315</v>
      </c>
    </row>
    <row r="7309" spans="1:11" x14ac:dyDescent="0.3">
      <c r="A7309">
        <v>1892</v>
      </c>
      <c r="B7309" t="s">
        <v>127720</v>
      </c>
      <c r="C7309" t="s">
        <v>127721</v>
      </c>
      <c r="D7309">
        <v>1</v>
      </c>
      <c r="E7309" t="s">
        <v>127722</v>
      </c>
      <c r="F7309" t="s">
        <v>9111</v>
      </c>
      <c r="G7309" t="s">
        <v>16</v>
      </c>
      <c r="H7309" t="s">
        <v>127717</v>
      </c>
      <c r="I7309" t="s">
        <v>127723</v>
      </c>
      <c r="J7309">
        <v>86</v>
      </c>
      <c r="K7309" t="s">
        <v>127724</v>
      </c>
    </row>
    <row r="7310" spans="1:11" x14ac:dyDescent="0.3">
      <c r="A7310">
        <v>1892</v>
      </c>
      <c r="B7310" t="s">
        <v>128663</v>
      </c>
      <c r="C7310" t="s">
        <v>128664</v>
      </c>
      <c r="D7310">
        <v>1</v>
      </c>
      <c r="E7310" t="s">
        <v>128665</v>
      </c>
      <c r="F7310" t="s">
        <v>9111</v>
      </c>
      <c r="G7310" t="s">
        <v>16</v>
      </c>
      <c r="H7310" t="s">
        <v>128666</v>
      </c>
      <c r="I7310" t="s">
        <v>128667</v>
      </c>
      <c r="J7310">
        <v>144</v>
      </c>
      <c r="K7310" t="s">
        <v>128668</v>
      </c>
    </row>
    <row r="7311" spans="1:11" x14ac:dyDescent="0.3">
      <c r="A7311">
        <v>1892</v>
      </c>
      <c r="B7311" t="s">
        <v>144571</v>
      </c>
      <c r="C7311" t="s">
        <v>129379</v>
      </c>
      <c r="D7311">
        <v>1</v>
      </c>
      <c r="E7311" t="s">
        <v>129380</v>
      </c>
      <c r="F7311" t="s">
        <v>9111</v>
      </c>
      <c r="G7311" t="s">
        <v>16</v>
      </c>
      <c r="H7311" t="s">
        <v>16</v>
      </c>
      <c r="I7311" t="s">
        <v>129377</v>
      </c>
      <c r="J7311">
        <v>70</v>
      </c>
      <c r="K7311" t="s">
        <v>129381</v>
      </c>
    </row>
    <row r="7312" spans="1:11" x14ac:dyDescent="0.3">
      <c r="A7312">
        <v>1892</v>
      </c>
      <c r="B7312" t="s">
        <v>144572</v>
      </c>
      <c r="C7312" t="s">
        <v>129931</v>
      </c>
      <c r="D7312">
        <v>1</v>
      </c>
      <c r="E7312" t="s">
        <v>144573</v>
      </c>
      <c r="F7312" t="s">
        <v>9111</v>
      </c>
      <c r="G7312" t="s">
        <v>16</v>
      </c>
      <c r="H7312" t="s">
        <v>16</v>
      </c>
      <c r="I7312" t="s">
        <v>129929</v>
      </c>
      <c r="J7312">
        <v>36</v>
      </c>
      <c r="K7312" t="s">
        <v>129932</v>
      </c>
    </row>
    <row r="7313" spans="1:11" x14ac:dyDescent="0.3">
      <c r="A7313">
        <v>1893</v>
      </c>
      <c r="B7313" t="s">
        <v>142385</v>
      </c>
      <c r="C7313" t="s">
        <v>9533</v>
      </c>
      <c r="D7313">
        <v>1</v>
      </c>
      <c r="E7313" t="s">
        <v>142386</v>
      </c>
      <c r="F7313" t="s">
        <v>9111</v>
      </c>
      <c r="G7313" t="s">
        <v>16</v>
      </c>
      <c r="H7313" t="s">
        <v>16</v>
      </c>
      <c r="I7313" t="s">
        <v>9534</v>
      </c>
      <c r="J7313">
        <v>352</v>
      </c>
      <c r="K7313" t="s">
        <v>9535</v>
      </c>
    </row>
    <row r="7314" spans="1:11" x14ac:dyDescent="0.3">
      <c r="A7314">
        <v>1893</v>
      </c>
      <c r="B7314" t="s">
        <v>134001</v>
      </c>
      <c r="C7314" t="s">
        <v>9726</v>
      </c>
      <c r="D7314">
        <v>1</v>
      </c>
      <c r="E7314" t="s">
        <v>9727</v>
      </c>
      <c r="F7314" t="s">
        <v>9111</v>
      </c>
      <c r="G7314" t="s">
        <v>16</v>
      </c>
      <c r="H7314" t="s">
        <v>16</v>
      </c>
      <c r="I7314" t="s">
        <v>9728</v>
      </c>
      <c r="J7314">
        <v>28</v>
      </c>
      <c r="K7314" t="s">
        <v>9729</v>
      </c>
    </row>
    <row r="7315" spans="1:11" x14ac:dyDescent="0.3">
      <c r="A7315">
        <v>1893</v>
      </c>
      <c r="B7315" t="s">
        <v>141898</v>
      </c>
      <c r="C7315" t="s">
        <v>10092</v>
      </c>
      <c r="D7315">
        <v>1</v>
      </c>
      <c r="E7315" t="s">
        <v>141899</v>
      </c>
      <c r="F7315" t="s">
        <v>9111</v>
      </c>
      <c r="G7315" t="s">
        <v>16</v>
      </c>
      <c r="H7315" t="s">
        <v>16</v>
      </c>
      <c r="I7315" t="s">
        <v>10093</v>
      </c>
      <c r="J7315">
        <v>745</v>
      </c>
      <c r="K7315" t="s">
        <v>10094</v>
      </c>
    </row>
    <row r="7316" spans="1:11" x14ac:dyDescent="0.3">
      <c r="A7316">
        <v>1893</v>
      </c>
      <c r="B7316" t="s">
        <v>142759</v>
      </c>
      <c r="C7316" t="s">
        <v>10942</v>
      </c>
      <c r="D7316">
        <v>1</v>
      </c>
      <c r="E7316" t="s">
        <v>142760</v>
      </c>
      <c r="F7316" t="s">
        <v>9111</v>
      </c>
      <c r="G7316" t="s">
        <v>16</v>
      </c>
      <c r="H7316" t="s">
        <v>16</v>
      </c>
      <c r="I7316" t="s">
        <v>10943</v>
      </c>
      <c r="J7316">
        <v>836</v>
      </c>
      <c r="K7316" t="s">
        <v>10944</v>
      </c>
    </row>
    <row r="7317" spans="1:11" x14ac:dyDescent="0.3">
      <c r="A7317">
        <v>1893</v>
      </c>
      <c r="B7317" t="s">
        <v>145184</v>
      </c>
      <c r="C7317" t="s">
        <v>11043</v>
      </c>
      <c r="D7317">
        <v>1</v>
      </c>
      <c r="E7317" t="s">
        <v>145185</v>
      </c>
      <c r="F7317" t="s">
        <v>9111</v>
      </c>
      <c r="G7317" t="s">
        <v>16</v>
      </c>
      <c r="H7317" t="s">
        <v>16</v>
      </c>
      <c r="I7317" t="s">
        <v>11044</v>
      </c>
      <c r="J7317">
        <v>302</v>
      </c>
      <c r="K7317" t="s">
        <v>11045</v>
      </c>
    </row>
    <row r="7318" spans="1:11" x14ac:dyDescent="0.3">
      <c r="A7318">
        <v>1893</v>
      </c>
      <c r="B7318" t="s">
        <v>142888</v>
      </c>
      <c r="C7318" t="s">
        <v>16067</v>
      </c>
      <c r="D7318">
        <v>1</v>
      </c>
      <c r="E7318" t="s">
        <v>142889</v>
      </c>
      <c r="F7318" t="s">
        <v>9111</v>
      </c>
      <c r="G7318" t="s">
        <v>16</v>
      </c>
      <c r="H7318" t="s">
        <v>16</v>
      </c>
      <c r="I7318" t="s">
        <v>16068</v>
      </c>
      <c r="J7318">
        <v>377</v>
      </c>
      <c r="K7318" t="s">
        <v>16069</v>
      </c>
    </row>
    <row r="7319" spans="1:11" x14ac:dyDescent="0.3">
      <c r="A7319">
        <v>1893</v>
      </c>
      <c r="B7319" t="s">
        <v>132796</v>
      </c>
      <c r="C7319" t="s">
        <v>16264</v>
      </c>
      <c r="D7319">
        <v>1</v>
      </c>
      <c r="E7319" t="s">
        <v>132797</v>
      </c>
      <c r="F7319" t="s">
        <v>9111</v>
      </c>
      <c r="G7319" t="s">
        <v>16</v>
      </c>
      <c r="H7319" t="s">
        <v>16</v>
      </c>
      <c r="I7319" t="s">
        <v>16265</v>
      </c>
      <c r="J7319">
        <v>236</v>
      </c>
      <c r="K7319" t="s">
        <v>16266</v>
      </c>
    </row>
    <row r="7320" spans="1:11" x14ac:dyDescent="0.3">
      <c r="A7320">
        <v>1893</v>
      </c>
      <c r="B7320" t="s">
        <v>139749</v>
      </c>
      <c r="C7320" t="s">
        <v>16509</v>
      </c>
      <c r="D7320">
        <v>1</v>
      </c>
      <c r="E7320" t="s">
        <v>139750</v>
      </c>
      <c r="F7320" t="s">
        <v>9111</v>
      </c>
      <c r="G7320" t="s">
        <v>16</v>
      </c>
      <c r="H7320" t="s">
        <v>16</v>
      </c>
      <c r="I7320" t="s">
        <v>16510</v>
      </c>
      <c r="J7320">
        <v>146</v>
      </c>
      <c r="K7320" t="s">
        <v>16511</v>
      </c>
    </row>
    <row r="7321" spans="1:11" x14ac:dyDescent="0.3">
      <c r="A7321">
        <v>1893</v>
      </c>
      <c r="B7321" t="s">
        <v>143375</v>
      </c>
      <c r="C7321" t="s">
        <v>16523</v>
      </c>
      <c r="D7321">
        <v>1</v>
      </c>
      <c r="E7321" t="s">
        <v>143376</v>
      </c>
      <c r="F7321" t="s">
        <v>9111</v>
      </c>
      <c r="G7321" t="s">
        <v>16</v>
      </c>
      <c r="H7321" t="s">
        <v>16</v>
      </c>
      <c r="I7321" t="s">
        <v>16524</v>
      </c>
      <c r="J7321">
        <v>776</v>
      </c>
      <c r="K7321" t="s">
        <v>16525</v>
      </c>
    </row>
    <row r="7322" spans="1:11" x14ac:dyDescent="0.3">
      <c r="A7322">
        <v>1893</v>
      </c>
      <c r="B7322" t="s">
        <v>146485</v>
      </c>
      <c r="C7322" t="s">
        <v>16526</v>
      </c>
      <c r="D7322">
        <v>1</v>
      </c>
      <c r="E7322" t="s">
        <v>16527</v>
      </c>
      <c r="F7322" t="s">
        <v>9111</v>
      </c>
      <c r="G7322" t="s">
        <v>16</v>
      </c>
      <c r="H7322" t="s">
        <v>16</v>
      </c>
      <c r="I7322" t="s">
        <v>16528</v>
      </c>
      <c r="J7322">
        <v>30</v>
      </c>
      <c r="K7322" t="s">
        <v>16529</v>
      </c>
    </row>
    <row r="7323" spans="1:11" x14ac:dyDescent="0.3">
      <c r="A7323">
        <v>1893</v>
      </c>
      <c r="B7323" t="s">
        <v>135993</v>
      </c>
      <c r="C7323" t="s">
        <v>16753</v>
      </c>
      <c r="D7323">
        <v>1</v>
      </c>
      <c r="E7323" t="s">
        <v>135994</v>
      </c>
      <c r="F7323" t="s">
        <v>9111</v>
      </c>
      <c r="G7323" t="s">
        <v>16</v>
      </c>
      <c r="H7323" t="s">
        <v>16</v>
      </c>
      <c r="I7323" t="s">
        <v>16754</v>
      </c>
      <c r="J7323">
        <v>122</v>
      </c>
      <c r="K7323" t="s">
        <v>16755</v>
      </c>
    </row>
    <row r="7324" spans="1:11" x14ac:dyDescent="0.3">
      <c r="A7324">
        <v>1893</v>
      </c>
      <c r="B7324" t="s">
        <v>136969</v>
      </c>
      <c r="C7324" t="s">
        <v>16756</v>
      </c>
      <c r="D7324">
        <v>1</v>
      </c>
      <c r="E7324" t="s">
        <v>136970</v>
      </c>
      <c r="F7324" t="s">
        <v>9111</v>
      </c>
      <c r="G7324" t="s">
        <v>16</v>
      </c>
      <c r="H7324" t="s">
        <v>16</v>
      </c>
      <c r="I7324" t="s">
        <v>16757</v>
      </c>
      <c r="J7324">
        <v>495</v>
      </c>
      <c r="K7324" t="s">
        <v>16758</v>
      </c>
    </row>
    <row r="7325" spans="1:11" x14ac:dyDescent="0.3">
      <c r="A7325">
        <v>1893</v>
      </c>
      <c r="B7325" t="s">
        <v>139751</v>
      </c>
      <c r="C7325" t="s">
        <v>16759</v>
      </c>
      <c r="D7325">
        <v>1</v>
      </c>
      <c r="E7325" t="s">
        <v>16760</v>
      </c>
      <c r="F7325" t="s">
        <v>9111</v>
      </c>
      <c r="G7325" t="s">
        <v>16</v>
      </c>
      <c r="H7325" t="s">
        <v>16</v>
      </c>
      <c r="I7325" t="s">
        <v>16761</v>
      </c>
      <c r="J7325">
        <v>115</v>
      </c>
      <c r="K7325" t="s">
        <v>16762</v>
      </c>
    </row>
    <row r="7326" spans="1:11" x14ac:dyDescent="0.3">
      <c r="A7326">
        <v>1893</v>
      </c>
      <c r="B7326" t="s">
        <v>139230</v>
      </c>
      <c r="C7326" t="s">
        <v>16778</v>
      </c>
      <c r="D7326">
        <v>1</v>
      </c>
      <c r="E7326" t="s">
        <v>139231</v>
      </c>
      <c r="F7326" t="s">
        <v>9111</v>
      </c>
      <c r="G7326" t="s">
        <v>16</v>
      </c>
      <c r="H7326" t="s">
        <v>16</v>
      </c>
      <c r="I7326" t="s">
        <v>16779</v>
      </c>
      <c r="J7326">
        <v>91</v>
      </c>
      <c r="K7326" t="s">
        <v>16780</v>
      </c>
    </row>
    <row r="7327" spans="1:11" x14ac:dyDescent="0.3">
      <c r="A7327">
        <v>1893</v>
      </c>
      <c r="B7327" t="s">
        <v>135913</v>
      </c>
      <c r="C7327" t="s">
        <v>16781</v>
      </c>
      <c r="D7327">
        <v>1</v>
      </c>
      <c r="E7327" t="s">
        <v>135914</v>
      </c>
      <c r="F7327" t="s">
        <v>9111</v>
      </c>
      <c r="G7327" t="s">
        <v>16</v>
      </c>
      <c r="H7327" t="s">
        <v>16</v>
      </c>
      <c r="I7327" t="s">
        <v>16782</v>
      </c>
      <c r="J7327">
        <v>91</v>
      </c>
      <c r="K7327" t="s">
        <v>16783</v>
      </c>
    </row>
    <row r="7328" spans="1:11" x14ac:dyDescent="0.3">
      <c r="A7328">
        <v>1893</v>
      </c>
      <c r="B7328" t="s">
        <v>140423</v>
      </c>
      <c r="C7328" t="s">
        <v>16784</v>
      </c>
      <c r="D7328">
        <v>1</v>
      </c>
      <c r="E7328" t="s">
        <v>16785</v>
      </c>
      <c r="F7328" t="s">
        <v>9111</v>
      </c>
      <c r="G7328" t="s">
        <v>16</v>
      </c>
      <c r="H7328" t="s">
        <v>16</v>
      </c>
      <c r="I7328" t="s">
        <v>16786</v>
      </c>
      <c r="J7328">
        <v>59</v>
      </c>
      <c r="K7328" t="s">
        <v>16787</v>
      </c>
    </row>
    <row r="7329" spans="1:11" x14ac:dyDescent="0.3">
      <c r="A7329">
        <v>1893</v>
      </c>
      <c r="B7329" t="s">
        <v>140782</v>
      </c>
      <c r="C7329" t="s">
        <v>16788</v>
      </c>
      <c r="D7329">
        <v>1</v>
      </c>
      <c r="E7329" t="s">
        <v>140783</v>
      </c>
      <c r="F7329" t="s">
        <v>9111</v>
      </c>
      <c r="G7329" t="s">
        <v>16</v>
      </c>
      <c r="H7329" t="s">
        <v>16</v>
      </c>
      <c r="I7329" t="s">
        <v>16789</v>
      </c>
      <c r="J7329">
        <v>8</v>
      </c>
      <c r="K7329" t="s">
        <v>16790</v>
      </c>
    </row>
    <row r="7330" spans="1:11" x14ac:dyDescent="0.3">
      <c r="A7330">
        <v>1893</v>
      </c>
      <c r="B7330" t="s">
        <v>146486</v>
      </c>
      <c r="C7330" t="s">
        <v>16791</v>
      </c>
      <c r="D7330">
        <v>1</v>
      </c>
      <c r="E7330" t="s">
        <v>16792</v>
      </c>
      <c r="F7330" t="s">
        <v>9111</v>
      </c>
      <c r="G7330" t="s">
        <v>16</v>
      </c>
      <c r="H7330" t="s">
        <v>16</v>
      </c>
      <c r="I7330" t="s">
        <v>16793</v>
      </c>
      <c r="J7330">
        <v>24</v>
      </c>
      <c r="K7330" t="s">
        <v>16794</v>
      </c>
    </row>
    <row r="7331" spans="1:11" x14ac:dyDescent="0.3">
      <c r="A7331">
        <v>1893</v>
      </c>
      <c r="B7331" t="s">
        <v>144624</v>
      </c>
      <c r="C7331" t="s">
        <v>16795</v>
      </c>
      <c r="D7331">
        <v>1</v>
      </c>
      <c r="E7331" t="s">
        <v>16796</v>
      </c>
      <c r="F7331" t="s">
        <v>9111</v>
      </c>
      <c r="G7331" t="s">
        <v>16</v>
      </c>
      <c r="H7331" t="s">
        <v>16</v>
      </c>
      <c r="I7331" t="s">
        <v>16797</v>
      </c>
      <c r="J7331">
        <v>92</v>
      </c>
      <c r="K7331" t="s">
        <v>16798</v>
      </c>
    </row>
    <row r="7332" spans="1:11" x14ac:dyDescent="0.3">
      <c r="A7332">
        <v>1893</v>
      </c>
      <c r="B7332" t="s">
        <v>144625</v>
      </c>
      <c r="C7332" t="s">
        <v>16799</v>
      </c>
      <c r="D7332">
        <v>1</v>
      </c>
      <c r="E7332" t="s">
        <v>16800</v>
      </c>
      <c r="F7332" t="s">
        <v>9111</v>
      </c>
      <c r="G7332" t="s">
        <v>16</v>
      </c>
      <c r="H7332" t="s">
        <v>16</v>
      </c>
      <c r="I7332" t="s">
        <v>16801</v>
      </c>
      <c r="J7332">
        <v>148</v>
      </c>
      <c r="K7332" t="s">
        <v>16802</v>
      </c>
    </row>
    <row r="7333" spans="1:11" x14ac:dyDescent="0.3">
      <c r="A7333">
        <v>1893</v>
      </c>
      <c r="B7333" t="s">
        <v>144626</v>
      </c>
      <c r="C7333" t="s">
        <v>16803</v>
      </c>
      <c r="D7333">
        <v>1</v>
      </c>
      <c r="E7333" t="s">
        <v>144627</v>
      </c>
      <c r="F7333" t="s">
        <v>9111</v>
      </c>
      <c r="G7333" t="s">
        <v>16</v>
      </c>
      <c r="H7333" t="s">
        <v>16</v>
      </c>
      <c r="I7333" t="s">
        <v>16804</v>
      </c>
      <c r="J7333">
        <v>208</v>
      </c>
      <c r="K7333" t="s">
        <v>16805</v>
      </c>
    </row>
    <row r="7334" spans="1:11" x14ac:dyDescent="0.3">
      <c r="A7334">
        <v>1893</v>
      </c>
      <c r="B7334" t="s">
        <v>138041</v>
      </c>
      <c r="C7334" t="s">
        <v>16806</v>
      </c>
      <c r="D7334">
        <v>1</v>
      </c>
      <c r="E7334" t="s">
        <v>138042</v>
      </c>
      <c r="F7334" t="s">
        <v>9111</v>
      </c>
      <c r="G7334" t="s">
        <v>16</v>
      </c>
      <c r="H7334" t="s">
        <v>16</v>
      </c>
      <c r="I7334" t="s">
        <v>16807</v>
      </c>
      <c r="J7334">
        <v>62</v>
      </c>
      <c r="K7334" t="s">
        <v>16808</v>
      </c>
    </row>
    <row r="7335" spans="1:11" x14ac:dyDescent="0.3">
      <c r="A7335">
        <v>1893</v>
      </c>
      <c r="B7335" t="s">
        <v>137306</v>
      </c>
      <c r="C7335" t="s">
        <v>16809</v>
      </c>
      <c r="D7335">
        <v>1</v>
      </c>
      <c r="E7335" t="s">
        <v>16810</v>
      </c>
      <c r="F7335" t="s">
        <v>9111</v>
      </c>
      <c r="G7335" t="s">
        <v>16</v>
      </c>
      <c r="H7335" t="s">
        <v>16</v>
      </c>
      <c r="I7335" t="s">
        <v>16811</v>
      </c>
      <c r="J7335">
        <v>42</v>
      </c>
      <c r="K7335" t="s">
        <v>16812</v>
      </c>
    </row>
    <row r="7336" spans="1:11" x14ac:dyDescent="0.3">
      <c r="A7336">
        <v>1893</v>
      </c>
      <c r="B7336" t="s">
        <v>140115</v>
      </c>
      <c r="C7336" t="s">
        <v>16813</v>
      </c>
      <c r="D7336">
        <v>1</v>
      </c>
      <c r="E7336" t="s">
        <v>140116</v>
      </c>
      <c r="F7336" t="s">
        <v>9111</v>
      </c>
      <c r="G7336" t="s">
        <v>16</v>
      </c>
      <c r="H7336" t="s">
        <v>16</v>
      </c>
      <c r="I7336" t="s">
        <v>16814</v>
      </c>
      <c r="J7336">
        <v>68</v>
      </c>
      <c r="K7336" t="s">
        <v>16815</v>
      </c>
    </row>
    <row r="7337" spans="1:11" x14ac:dyDescent="0.3">
      <c r="A7337">
        <v>1893</v>
      </c>
      <c r="B7337" t="s">
        <v>136311</v>
      </c>
      <c r="C7337" t="s">
        <v>16816</v>
      </c>
      <c r="D7337">
        <v>1</v>
      </c>
      <c r="E7337" t="s">
        <v>136312</v>
      </c>
      <c r="F7337" t="s">
        <v>9111</v>
      </c>
      <c r="G7337" t="s">
        <v>16</v>
      </c>
      <c r="H7337" t="s">
        <v>16</v>
      </c>
      <c r="I7337" t="s">
        <v>16817</v>
      </c>
      <c r="J7337">
        <v>154</v>
      </c>
      <c r="K7337" t="s">
        <v>16818</v>
      </c>
    </row>
    <row r="7338" spans="1:11" x14ac:dyDescent="0.3">
      <c r="A7338">
        <v>1893</v>
      </c>
      <c r="B7338" t="s">
        <v>136363</v>
      </c>
      <c r="C7338" t="s">
        <v>16819</v>
      </c>
      <c r="D7338">
        <v>1</v>
      </c>
      <c r="E7338" t="s">
        <v>136364</v>
      </c>
      <c r="F7338" t="s">
        <v>9111</v>
      </c>
      <c r="G7338" t="s">
        <v>16</v>
      </c>
      <c r="H7338" t="s">
        <v>16</v>
      </c>
      <c r="I7338" t="s">
        <v>16820</v>
      </c>
      <c r="J7338">
        <v>68</v>
      </c>
      <c r="K7338" t="s">
        <v>16821</v>
      </c>
    </row>
    <row r="7339" spans="1:11" x14ac:dyDescent="0.3">
      <c r="A7339">
        <v>1893</v>
      </c>
      <c r="B7339" t="s">
        <v>136443</v>
      </c>
      <c r="C7339" t="s">
        <v>16822</v>
      </c>
      <c r="D7339">
        <v>1</v>
      </c>
      <c r="E7339" t="s">
        <v>136444</v>
      </c>
      <c r="F7339" t="s">
        <v>9111</v>
      </c>
      <c r="G7339" t="s">
        <v>16</v>
      </c>
      <c r="H7339" t="s">
        <v>16</v>
      </c>
      <c r="I7339" t="s">
        <v>16823</v>
      </c>
      <c r="J7339">
        <v>89</v>
      </c>
      <c r="K7339" t="s">
        <v>16824</v>
      </c>
    </row>
    <row r="7340" spans="1:11" x14ac:dyDescent="0.3">
      <c r="A7340">
        <v>1893</v>
      </c>
      <c r="B7340" t="s">
        <v>136511</v>
      </c>
      <c r="C7340" t="s">
        <v>16825</v>
      </c>
      <c r="D7340">
        <v>1</v>
      </c>
      <c r="E7340" t="s">
        <v>136512</v>
      </c>
      <c r="F7340" t="s">
        <v>9111</v>
      </c>
      <c r="G7340" t="s">
        <v>16</v>
      </c>
      <c r="H7340" t="s">
        <v>16</v>
      </c>
      <c r="I7340" t="s">
        <v>16826</v>
      </c>
      <c r="J7340">
        <v>62</v>
      </c>
      <c r="K7340" t="s">
        <v>16827</v>
      </c>
    </row>
    <row r="7341" spans="1:11" x14ac:dyDescent="0.3">
      <c r="A7341">
        <v>1893</v>
      </c>
      <c r="B7341" t="s">
        <v>136067</v>
      </c>
      <c r="C7341" t="s">
        <v>16828</v>
      </c>
      <c r="D7341">
        <v>1</v>
      </c>
      <c r="E7341" t="s">
        <v>136068</v>
      </c>
      <c r="F7341" t="s">
        <v>9111</v>
      </c>
      <c r="G7341" t="s">
        <v>16</v>
      </c>
      <c r="H7341" t="s">
        <v>16</v>
      </c>
      <c r="I7341" t="s">
        <v>16829</v>
      </c>
      <c r="J7341">
        <v>113</v>
      </c>
      <c r="K7341" t="s">
        <v>16830</v>
      </c>
    </row>
    <row r="7342" spans="1:11" x14ac:dyDescent="0.3">
      <c r="A7342">
        <v>1893</v>
      </c>
      <c r="B7342" t="s">
        <v>136590</v>
      </c>
      <c r="C7342" t="s">
        <v>16831</v>
      </c>
      <c r="D7342">
        <v>1</v>
      </c>
      <c r="E7342" t="s">
        <v>136591</v>
      </c>
      <c r="F7342" t="s">
        <v>9111</v>
      </c>
      <c r="G7342" t="s">
        <v>16</v>
      </c>
      <c r="H7342" t="s">
        <v>16</v>
      </c>
      <c r="I7342" t="s">
        <v>16832</v>
      </c>
      <c r="J7342">
        <v>60</v>
      </c>
      <c r="K7342" t="s">
        <v>16833</v>
      </c>
    </row>
    <row r="7343" spans="1:11" x14ac:dyDescent="0.3">
      <c r="A7343">
        <v>1893</v>
      </c>
      <c r="B7343" t="s">
        <v>136662</v>
      </c>
      <c r="C7343" t="s">
        <v>16834</v>
      </c>
      <c r="D7343">
        <v>1</v>
      </c>
      <c r="E7343" t="s">
        <v>136663</v>
      </c>
      <c r="F7343" t="s">
        <v>9111</v>
      </c>
      <c r="G7343" t="s">
        <v>16</v>
      </c>
      <c r="H7343" t="s">
        <v>16</v>
      </c>
      <c r="I7343" t="s">
        <v>16835</v>
      </c>
      <c r="J7343">
        <v>181</v>
      </c>
      <c r="K7343" t="s">
        <v>16836</v>
      </c>
    </row>
    <row r="7344" spans="1:11" x14ac:dyDescent="0.3">
      <c r="A7344">
        <v>1893</v>
      </c>
      <c r="B7344" t="s">
        <v>137413</v>
      </c>
      <c r="C7344" t="s">
        <v>16837</v>
      </c>
      <c r="D7344">
        <v>1</v>
      </c>
      <c r="E7344" t="s">
        <v>137414</v>
      </c>
      <c r="F7344" t="s">
        <v>9111</v>
      </c>
      <c r="G7344" t="s">
        <v>16</v>
      </c>
      <c r="H7344" t="s">
        <v>16</v>
      </c>
      <c r="I7344" t="s">
        <v>16838</v>
      </c>
      <c r="J7344">
        <v>84</v>
      </c>
      <c r="K7344" t="s">
        <v>16839</v>
      </c>
    </row>
    <row r="7345" spans="1:11" x14ac:dyDescent="0.3">
      <c r="A7345">
        <v>1893</v>
      </c>
      <c r="B7345" t="s">
        <v>137961</v>
      </c>
      <c r="C7345" t="s">
        <v>16840</v>
      </c>
      <c r="D7345">
        <v>1</v>
      </c>
      <c r="E7345" t="s">
        <v>137962</v>
      </c>
      <c r="F7345" t="s">
        <v>9111</v>
      </c>
      <c r="G7345" t="s">
        <v>16</v>
      </c>
      <c r="H7345" t="s">
        <v>16</v>
      </c>
      <c r="I7345" t="s">
        <v>16841</v>
      </c>
      <c r="J7345">
        <v>54</v>
      </c>
      <c r="K7345" t="s">
        <v>16842</v>
      </c>
    </row>
    <row r="7346" spans="1:11" x14ac:dyDescent="0.3">
      <c r="A7346">
        <v>1893</v>
      </c>
      <c r="B7346" t="s">
        <v>138114</v>
      </c>
      <c r="C7346" t="s">
        <v>16843</v>
      </c>
      <c r="D7346">
        <v>1</v>
      </c>
      <c r="E7346" t="s">
        <v>138115</v>
      </c>
      <c r="F7346" t="s">
        <v>9111</v>
      </c>
      <c r="G7346" t="s">
        <v>16</v>
      </c>
      <c r="H7346" t="s">
        <v>16</v>
      </c>
      <c r="I7346" t="s">
        <v>16844</v>
      </c>
      <c r="J7346">
        <v>100</v>
      </c>
      <c r="K7346" t="s">
        <v>16845</v>
      </c>
    </row>
    <row r="7347" spans="1:11" x14ac:dyDescent="0.3">
      <c r="A7347">
        <v>1893</v>
      </c>
      <c r="B7347" t="s">
        <v>138162</v>
      </c>
      <c r="C7347" t="s">
        <v>16846</v>
      </c>
      <c r="D7347">
        <v>1</v>
      </c>
      <c r="E7347" t="s">
        <v>138163</v>
      </c>
      <c r="F7347" t="s">
        <v>9111</v>
      </c>
      <c r="G7347" t="s">
        <v>16</v>
      </c>
      <c r="H7347" t="s">
        <v>16</v>
      </c>
      <c r="I7347" t="s">
        <v>16847</v>
      </c>
      <c r="J7347">
        <v>95</v>
      </c>
      <c r="K7347" t="s">
        <v>16848</v>
      </c>
    </row>
    <row r="7348" spans="1:11" x14ac:dyDescent="0.3">
      <c r="A7348">
        <v>1893</v>
      </c>
      <c r="B7348" t="s">
        <v>138621</v>
      </c>
      <c r="C7348" t="s">
        <v>16849</v>
      </c>
      <c r="D7348">
        <v>1</v>
      </c>
      <c r="E7348" t="s">
        <v>16850</v>
      </c>
      <c r="F7348" t="s">
        <v>9111</v>
      </c>
      <c r="G7348" t="s">
        <v>16</v>
      </c>
      <c r="H7348" t="s">
        <v>16</v>
      </c>
      <c r="I7348" t="s">
        <v>16851</v>
      </c>
      <c r="J7348">
        <v>92</v>
      </c>
      <c r="K7348" t="s">
        <v>16852</v>
      </c>
    </row>
    <row r="7349" spans="1:11" x14ac:dyDescent="0.3">
      <c r="A7349">
        <v>1893</v>
      </c>
      <c r="B7349" t="s">
        <v>138742</v>
      </c>
      <c r="C7349" t="s">
        <v>16853</v>
      </c>
      <c r="D7349">
        <v>1</v>
      </c>
      <c r="E7349" t="s">
        <v>138743</v>
      </c>
      <c r="F7349" t="s">
        <v>9111</v>
      </c>
      <c r="G7349" t="s">
        <v>16</v>
      </c>
      <c r="H7349" t="s">
        <v>16</v>
      </c>
      <c r="I7349" t="s">
        <v>16854</v>
      </c>
      <c r="J7349">
        <v>74</v>
      </c>
      <c r="K7349" t="s">
        <v>16855</v>
      </c>
    </row>
    <row r="7350" spans="1:11" x14ac:dyDescent="0.3">
      <c r="A7350">
        <v>1893</v>
      </c>
      <c r="B7350" t="s">
        <v>139358</v>
      </c>
      <c r="C7350" t="s">
        <v>16856</v>
      </c>
      <c r="D7350">
        <v>1</v>
      </c>
      <c r="E7350" t="s">
        <v>139359</v>
      </c>
      <c r="F7350" t="s">
        <v>9111</v>
      </c>
      <c r="G7350" t="s">
        <v>16</v>
      </c>
      <c r="H7350" t="s">
        <v>16</v>
      </c>
      <c r="I7350" t="s">
        <v>16857</v>
      </c>
      <c r="J7350">
        <v>126</v>
      </c>
      <c r="K7350" t="s">
        <v>16858</v>
      </c>
    </row>
    <row r="7351" spans="1:11" x14ac:dyDescent="0.3">
      <c r="A7351">
        <v>1893</v>
      </c>
      <c r="B7351" t="s">
        <v>139408</v>
      </c>
      <c r="C7351" t="s">
        <v>16859</v>
      </c>
      <c r="D7351">
        <v>1</v>
      </c>
      <c r="E7351" t="s">
        <v>16860</v>
      </c>
      <c r="F7351" t="s">
        <v>9111</v>
      </c>
      <c r="G7351" t="s">
        <v>16</v>
      </c>
      <c r="H7351" t="s">
        <v>16</v>
      </c>
      <c r="I7351" t="s">
        <v>16861</v>
      </c>
      <c r="J7351">
        <v>56</v>
      </c>
      <c r="K7351" t="s">
        <v>16862</v>
      </c>
    </row>
    <row r="7352" spans="1:11" x14ac:dyDescent="0.3">
      <c r="A7352">
        <v>1893</v>
      </c>
      <c r="B7352" t="s">
        <v>137119</v>
      </c>
      <c r="C7352" t="s">
        <v>16863</v>
      </c>
      <c r="D7352">
        <v>1</v>
      </c>
      <c r="E7352" t="s">
        <v>137120</v>
      </c>
      <c r="F7352" t="s">
        <v>9111</v>
      </c>
      <c r="G7352" t="s">
        <v>16</v>
      </c>
      <c r="H7352" t="s">
        <v>16</v>
      </c>
      <c r="I7352" t="s">
        <v>16864</v>
      </c>
      <c r="J7352">
        <v>72</v>
      </c>
      <c r="K7352" t="s">
        <v>16865</v>
      </c>
    </row>
    <row r="7353" spans="1:11" x14ac:dyDescent="0.3">
      <c r="A7353">
        <v>1893</v>
      </c>
      <c r="B7353" t="s">
        <v>138819</v>
      </c>
      <c r="C7353" t="s">
        <v>16866</v>
      </c>
      <c r="D7353">
        <v>1</v>
      </c>
      <c r="E7353" t="s">
        <v>138820</v>
      </c>
      <c r="F7353" t="s">
        <v>9111</v>
      </c>
      <c r="G7353" t="s">
        <v>16</v>
      </c>
      <c r="H7353" t="s">
        <v>16</v>
      </c>
      <c r="I7353" t="s">
        <v>16867</v>
      </c>
      <c r="J7353">
        <v>101</v>
      </c>
      <c r="K7353" t="s">
        <v>16868</v>
      </c>
    </row>
    <row r="7354" spans="1:11" x14ac:dyDescent="0.3">
      <c r="A7354">
        <v>1893</v>
      </c>
      <c r="B7354" t="s">
        <v>139041</v>
      </c>
      <c r="C7354" t="s">
        <v>16869</v>
      </c>
      <c r="D7354">
        <v>1</v>
      </c>
      <c r="E7354" t="s">
        <v>139042</v>
      </c>
      <c r="F7354" t="s">
        <v>9111</v>
      </c>
      <c r="G7354" t="s">
        <v>16</v>
      </c>
      <c r="H7354" t="s">
        <v>16</v>
      </c>
      <c r="I7354" t="s">
        <v>16870</v>
      </c>
      <c r="J7354">
        <v>100</v>
      </c>
      <c r="K7354" t="s">
        <v>16871</v>
      </c>
    </row>
    <row r="7355" spans="1:11" x14ac:dyDescent="0.3">
      <c r="A7355">
        <v>1893</v>
      </c>
      <c r="B7355" t="s">
        <v>136793</v>
      </c>
      <c r="C7355" t="s">
        <v>16872</v>
      </c>
      <c r="D7355">
        <v>1</v>
      </c>
      <c r="E7355" t="s">
        <v>136794</v>
      </c>
      <c r="F7355" t="s">
        <v>9111</v>
      </c>
      <c r="G7355" t="s">
        <v>16</v>
      </c>
      <c r="H7355" t="s">
        <v>16</v>
      </c>
      <c r="I7355" t="s">
        <v>16873</v>
      </c>
      <c r="J7355">
        <v>122</v>
      </c>
      <c r="K7355" t="s">
        <v>16874</v>
      </c>
    </row>
    <row r="7356" spans="1:11" x14ac:dyDescent="0.3">
      <c r="A7356">
        <v>1893</v>
      </c>
      <c r="B7356" t="s">
        <v>136774</v>
      </c>
      <c r="C7356" t="s">
        <v>16875</v>
      </c>
      <c r="D7356">
        <v>1</v>
      </c>
      <c r="E7356" t="s">
        <v>16876</v>
      </c>
      <c r="F7356" t="s">
        <v>9111</v>
      </c>
      <c r="G7356" t="s">
        <v>16</v>
      </c>
      <c r="H7356" t="s">
        <v>16</v>
      </c>
      <c r="I7356" t="s">
        <v>16877</v>
      </c>
      <c r="J7356">
        <v>152</v>
      </c>
      <c r="K7356" t="s">
        <v>16878</v>
      </c>
    </row>
    <row r="7357" spans="1:11" x14ac:dyDescent="0.3">
      <c r="A7357">
        <v>1893</v>
      </c>
      <c r="B7357" t="s">
        <v>137279</v>
      </c>
      <c r="C7357" t="s">
        <v>16879</v>
      </c>
      <c r="D7357">
        <v>1</v>
      </c>
      <c r="E7357" t="s">
        <v>137280</v>
      </c>
      <c r="F7357" t="s">
        <v>9111</v>
      </c>
      <c r="G7357" t="s">
        <v>16</v>
      </c>
      <c r="H7357" t="s">
        <v>16</v>
      </c>
      <c r="I7357" t="s">
        <v>16880</v>
      </c>
      <c r="J7357">
        <v>84</v>
      </c>
      <c r="K7357" t="s">
        <v>16881</v>
      </c>
    </row>
    <row r="7358" spans="1:11" x14ac:dyDescent="0.3">
      <c r="A7358">
        <v>1893</v>
      </c>
      <c r="B7358" t="s">
        <v>139945</v>
      </c>
      <c r="C7358" t="s">
        <v>16882</v>
      </c>
      <c r="D7358">
        <v>1</v>
      </c>
      <c r="E7358" t="s">
        <v>16883</v>
      </c>
      <c r="F7358" t="s">
        <v>9111</v>
      </c>
      <c r="G7358" t="s">
        <v>16</v>
      </c>
      <c r="H7358" t="s">
        <v>16</v>
      </c>
      <c r="I7358" t="s">
        <v>16884</v>
      </c>
      <c r="J7358">
        <v>90</v>
      </c>
      <c r="K7358" t="s">
        <v>16885</v>
      </c>
    </row>
    <row r="7359" spans="1:11" x14ac:dyDescent="0.3">
      <c r="A7359">
        <v>1893</v>
      </c>
      <c r="B7359" t="s">
        <v>138964</v>
      </c>
      <c r="C7359" t="s">
        <v>16886</v>
      </c>
      <c r="D7359">
        <v>1</v>
      </c>
      <c r="E7359" t="s">
        <v>138965</v>
      </c>
      <c r="F7359" t="s">
        <v>9111</v>
      </c>
      <c r="G7359" t="s">
        <v>16</v>
      </c>
      <c r="H7359" t="s">
        <v>16</v>
      </c>
      <c r="I7359" t="s">
        <v>16887</v>
      </c>
      <c r="J7359">
        <v>108</v>
      </c>
      <c r="K7359" t="s">
        <v>16888</v>
      </c>
    </row>
    <row r="7360" spans="1:11" x14ac:dyDescent="0.3">
      <c r="A7360">
        <v>1893</v>
      </c>
      <c r="B7360" t="s">
        <v>137069</v>
      </c>
      <c r="C7360" t="s">
        <v>16889</v>
      </c>
      <c r="D7360">
        <v>1</v>
      </c>
      <c r="E7360" t="s">
        <v>16890</v>
      </c>
      <c r="F7360" t="s">
        <v>9111</v>
      </c>
      <c r="G7360" t="s">
        <v>16</v>
      </c>
      <c r="H7360" t="s">
        <v>16</v>
      </c>
      <c r="I7360" t="s">
        <v>16891</v>
      </c>
      <c r="J7360">
        <v>124</v>
      </c>
      <c r="K7360" t="s">
        <v>16892</v>
      </c>
    </row>
    <row r="7361" spans="1:11" x14ac:dyDescent="0.3">
      <c r="A7361">
        <v>1893</v>
      </c>
      <c r="B7361" t="s">
        <v>137214</v>
      </c>
      <c r="C7361" t="s">
        <v>16893</v>
      </c>
      <c r="D7361">
        <v>1</v>
      </c>
      <c r="E7361" t="s">
        <v>16894</v>
      </c>
      <c r="F7361" t="s">
        <v>9111</v>
      </c>
      <c r="G7361" t="s">
        <v>16</v>
      </c>
      <c r="H7361" t="s">
        <v>16</v>
      </c>
      <c r="I7361" t="s">
        <v>16895</v>
      </c>
      <c r="J7361">
        <v>113</v>
      </c>
      <c r="K7361" t="s">
        <v>16896</v>
      </c>
    </row>
    <row r="7362" spans="1:11" x14ac:dyDescent="0.3">
      <c r="A7362">
        <v>1893</v>
      </c>
      <c r="B7362" t="s">
        <v>137563</v>
      </c>
      <c r="C7362" t="s">
        <v>16897</v>
      </c>
      <c r="D7362">
        <v>1</v>
      </c>
      <c r="E7362" t="s">
        <v>137564</v>
      </c>
      <c r="F7362" t="s">
        <v>9111</v>
      </c>
      <c r="G7362" t="s">
        <v>16</v>
      </c>
      <c r="H7362" t="s">
        <v>16</v>
      </c>
      <c r="I7362" t="s">
        <v>16898</v>
      </c>
      <c r="J7362">
        <v>184</v>
      </c>
      <c r="K7362" t="s">
        <v>16899</v>
      </c>
    </row>
    <row r="7363" spans="1:11" x14ac:dyDescent="0.3">
      <c r="A7363">
        <v>1893</v>
      </c>
      <c r="B7363" t="s">
        <v>137641</v>
      </c>
      <c r="C7363" t="s">
        <v>16900</v>
      </c>
      <c r="D7363">
        <v>1</v>
      </c>
      <c r="E7363" t="s">
        <v>137642</v>
      </c>
      <c r="F7363" t="s">
        <v>9111</v>
      </c>
      <c r="G7363" t="s">
        <v>16</v>
      </c>
      <c r="H7363" t="s">
        <v>16</v>
      </c>
      <c r="I7363" t="s">
        <v>16901</v>
      </c>
      <c r="J7363">
        <v>111</v>
      </c>
      <c r="K7363" t="s">
        <v>16902</v>
      </c>
    </row>
    <row r="7364" spans="1:11" x14ac:dyDescent="0.3">
      <c r="A7364">
        <v>1893</v>
      </c>
      <c r="B7364" t="s">
        <v>138331</v>
      </c>
      <c r="C7364" t="s">
        <v>16903</v>
      </c>
      <c r="D7364">
        <v>1</v>
      </c>
      <c r="E7364" t="s">
        <v>16904</v>
      </c>
      <c r="F7364" t="s">
        <v>9111</v>
      </c>
      <c r="G7364" t="s">
        <v>16</v>
      </c>
      <c r="H7364" t="s">
        <v>16</v>
      </c>
      <c r="I7364" t="s">
        <v>16905</v>
      </c>
      <c r="J7364">
        <v>98</v>
      </c>
      <c r="K7364" t="s">
        <v>16906</v>
      </c>
    </row>
    <row r="7365" spans="1:11" x14ac:dyDescent="0.3">
      <c r="A7365">
        <v>1893</v>
      </c>
      <c r="B7365" t="s">
        <v>139276</v>
      </c>
      <c r="C7365" t="s">
        <v>16907</v>
      </c>
      <c r="D7365">
        <v>1</v>
      </c>
      <c r="E7365" t="s">
        <v>16908</v>
      </c>
      <c r="F7365" t="s">
        <v>9111</v>
      </c>
      <c r="G7365" t="s">
        <v>16</v>
      </c>
      <c r="H7365" t="s">
        <v>16</v>
      </c>
      <c r="I7365" t="s">
        <v>16909</v>
      </c>
      <c r="J7365">
        <v>174</v>
      </c>
      <c r="K7365" t="s">
        <v>16910</v>
      </c>
    </row>
    <row r="7366" spans="1:11" x14ac:dyDescent="0.3">
      <c r="A7366">
        <v>1893</v>
      </c>
      <c r="B7366" t="s">
        <v>133731</v>
      </c>
      <c r="C7366" t="s">
        <v>16911</v>
      </c>
      <c r="D7366">
        <v>1</v>
      </c>
      <c r="E7366" t="s">
        <v>16912</v>
      </c>
      <c r="F7366" t="s">
        <v>9111</v>
      </c>
      <c r="G7366" t="s">
        <v>16</v>
      </c>
      <c r="H7366" t="s">
        <v>16</v>
      </c>
      <c r="I7366" t="s">
        <v>16913</v>
      </c>
      <c r="J7366">
        <v>196</v>
      </c>
      <c r="K7366" t="s">
        <v>16914</v>
      </c>
    </row>
    <row r="7367" spans="1:11" x14ac:dyDescent="0.3">
      <c r="A7367">
        <v>1893</v>
      </c>
      <c r="B7367" t="s">
        <v>139127</v>
      </c>
      <c r="C7367" t="s">
        <v>16922</v>
      </c>
      <c r="D7367">
        <v>1</v>
      </c>
      <c r="E7367" t="s">
        <v>139128</v>
      </c>
      <c r="F7367" t="s">
        <v>9111</v>
      </c>
      <c r="G7367" t="s">
        <v>16</v>
      </c>
      <c r="H7367" t="s">
        <v>16</v>
      </c>
      <c r="I7367" t="s">
        <v>16923</v>
      </c>
      <c r="J7367">
        <v>68</v>
      </c>
      <c r="K7367" t="s">
        <v>16924</v>
      </c>
    </row>
    <row r="7368" spans="1:11" x14ac:dyDescent="0.3">
      <c r="A7368">
        <v>1893</v>
      </c>
      <c r="B7368" t="s">
        <v>141164</v>
      </c>
      <c r="C7368" t="s">
        <v>16925</v>
      </c>
      <c r="D7368">
        <v>1</v>
      </c>
      <c r="E7368" t="s">
        <v>16926</v>
      </c>
      <c r="F7368" t="s">
        <v>9111</v>
      </c>
      <c r="G7368" t="s">
        <v>16</v>
      </c>
      <c r="H7368" t="s">
        <v>16</v>
      </c>
      <c r="I7368" t="s">
        <v>16927</v>
      </c>
      <c r="J7368">
        <v>242</v>
      </c>
      <c r="K7368" t="s">
        <v>16928</v>
      </c>
    </row>
    <row r="7369" spans="1:11" x14ac:dyDescent="0.3">
      <c r="A7369">
        <v>1893</v>
      </c>
      <c r="B7369" t="s">
        <v>137767</v>
      </c>
      <c r="C7369" t="s">
        <v>16929</v>
      </c>
      <c r="D7369">
        <v>1</v>
      </c>
      <c r="E7369" t="s">
        <v>137768</v>
      </c>
      <c r="F7369" t="s">
        <v>9111</v>
      </c>
      <c r="G7369" t="s">
        <v>16</v>
      </c>
      <c r="H7369" t="s">
        <v>16</v>
      </c>
      <c r="I7369" t="s">
        <v>16930</v>
      </c>
      <c r="J7369">
        <v>127</v>
      </c>
      <c r="K7369" t="s">
        <v>16931</v>
      </c>
    </row>
    <row r="7370" spans="1:11" x14ac:dyDescent="0.3">
      <c r="A7370">
        <v>1893</v>
      </c>
      <c r="B7370" t="s">
        <v>146528</v>
      </c>
      <c r="C7370" t="s">
        <v>16932</v>
      </c>
      <c r="D7370">
        <v>1</v>
      </c>
      <c r="E7370" t="s">
        <v>146529</v>
      </c>
      <c r="F7370" t="s">
        <v>9111</v>
      </c>
      <c r="G7370" t="s">
        <v>16</v>
      </c>
      <c r="H7370" t="s">
        <v>16</v>
      </c>
      <c r="I7370" t="s">
        <v>16933</v>
      </c>
      <c r="J7370">
        <v>138</v>
      </c>
      <c r="K7370" t="s">
        <v>16934</v>
      </c>
    </row>
    <row r="7371" spans="1:11" x14ac:dyDescent="0.3">
      <c r="A7371">
        <v>1893</v>
      </c>
      <c r="B7371" t="s">
        <v>135995</v>
      </c>
      <c r="C7371" t="s">
        <v>16935</v>
      </c>
      <c r="D7371">
        <v>1</v>
      </c>
      <c r="E7371" t="s">
        <v>135996</v>
      </c>
      <c r="F7371" t="s">
        <v>9111</v>
      </c>
      <c r="G7371" t="s">
        <v>16</v>
      </c>
      <c r="H7371" t="s">
        <v>16</v>
      </c>
      <c r="I7371" t="s">
        <v>16936</v>
      </c>
      <c r="J7371">
        <v>77</v>
      </c>
      <c r="K7371" t="s">
        <v>16937</v>
      </c>
    </row>
    <row r="7372" spans="1:11" x14ac:dyDescent="0.3">
      <c r="A7372">
        <v>1893</v>
      </c>
      <c r="B7372" t="s">
        <v>139665</v>
      </c>
      <c r="C7372" t="s">
        <v>16938</v>
      </c>
      <c r="D7372">
        <v>1</v>
      </c>
      <c r="E7372" t="s">
        <v>16939</v>
      </c>
      <c r="F7372" t="s">
        <v>9111</v>
      </c>
      <c r="G7372" t="s">
        <v>16</v>
      </c>
      <c r="H7372" t="s">
        <v>16</v>
      </c>
      <c r="I7372" t="s">
        <v>16940</v>
      </c>
      <c r="J7372">
        <v>63</v>
      </c>
      <c r="K7372" t="s">
        <v>16941</v>
      </c>
    </row>
    <row r="7373" spans="1:11" x14ac:dyDescent="0.3">
      <c r="A7373">
        <v>1893</v>
      </c>
      <c r="B7373" t="s">
        <v>136139</v>
      </c>
      <c r="C7373" t="s">
        <v>16942</v>
      </c>
      <c r="D7373">
        <v>1</v>
      </c>
      <c r="E7373" t="s">
        <v>136140</v>
      </c>
      <c r="F7373" t="s">
        <v>9111</v>
      </c>
      <c r="G7373" t="s">
        <v>16</v>
      </c>
      <c r="H7373" t="s">
        <v>16</v>
      </c>
      <c r="I7373" t="s">
        <v>16943</v>
      </c>
      <c r="J7373">
        <v>108</v>
      </c>
      <c r="K7373" t="s">
        <v>16944</v>
      </c>
    </row>
    <row r="7374" spans="1:11" x14ac:dyDescent="0.3">
      <c r="A7374">
        <v>1893</v>
      </c>
      <c r="B7374" t="s">
        <v>137013</v>
      </c>
      <c r="C7374" t="s">
        <v>16945</v>
      </c>
      <c r="D7374">
        <v>1</v>
      </c>
      <c r="E7374" t="s">
        <v>137014</v>
      </c>
      <c r="F7374" t="s">
        <v>9111</v>
      </c>
      <c r="G7374" t="s">
        <v>16</v>
      </c>
      <c r="H7374" t="s">
        <v>16</v>
      </c>
      <c r="I7374" t="s">
        <v>16946</v>
      </c>
      <c r="J7374">
        <v>82</v>
      </c>
      <c r="K7374" t="s">
        <v>16947</v>
      </c>
    </row>
    <row r="7375" spans="1:11" x14ac:dyDescent="0.3">
      <c r="A7375">
        <v>1893</v>
      </c>
      <c r="B7375" t="s">
        <v>138495</v>
      </c>
      <c r="C7375" t="s">
        <v>16948</v>
      </c>
      <c r="D7375">
        <v>1</v>
      </c>
      <c r="E7375" t="s">
        <v>138496</v>
      </c>
      <c r="F7375" t="s">
        <v>9111</v>
      </c>
      <c r="G7375" t="s">
        <v>16</v>
      </c>
      <c r="H7375" t="s">
        <v>16</v>
      </c>
      <c r="I7375" t="s">
        <v>16949</v>
      </c>
      <c r="J7375">
        <v>76</v>
      </c>
      <c r="K7375" t="s">
        <v>16950</v>
      </c>
    </row>
    <row r="7376" spans="1:11" x14ac:dyDescent="0.3">
      <c r="A7376">
        <v>1893</v>
      </c>
      <c r="B7376" t="s">
        <v>138681</v>
      </c>
      <c r="C7376" t="s">
        <v>16951</v>
      </c>
      <c r="D7376">
        <v>1</v>
      </c>
      <c r="E7376" t="s">
        <v>16952</v>
      </c>
      <c r="F7376" t="s">
        <v>9111</v>
      </c>
      <c r="G7376" t="s">
        <v>16</v>
      </c>
      <c r="H7376" t="s">
        <v>16</v>
      </c>
      <c r="I7376" t="s">
        <v>16953</v>
      </c>
      <c r="J7376">
        <v>105</v>
      </c>
      <c r="K7376" t="s">
        <v>16954</v>
      </c>
    </row>
    <row r="7377" spans="1:11" x14ac:dyDescent="0.3">
      <c r="A7377">
        <v>1893</v>
      </c>
      <c r="B7377" t="s">
        <v>139555</v>
      </c>
      <c r="C7377" t="s">
        <v>16955</v>
      </c>
      <c r="D7377">
        <v>1</v>
      </c>
      <c r="E7377" t="s">
        <v>16956</v>
      </c>
      <c r="F7377" t="s">
        <v>9111</v>
      </c>
      <c r="G7377" t="s">
        <v>16</v>
      </c>
      <c r="H7377" t="s">
        <v>16</v>
      </c>
      <c r="I7377" t="s">
        <v>16957</v>
      </c>
      <c r="J7377">
        <v>122</v>
      </c>
      <c r="K7377" t="s">
        <v>16958</v>
      </c>
    </row>
    <row r="7378" spans="1:11" x14ac:dyDescent="0.3">
      <c r="A7378">
        <v>1893</v>
      </c>
      <c r="B7378" t="s">
        <v>139723</v>
      </c>
      <c r="C7378" t="s">
        <v>16959</v>
      </c>
      <c r="D7378">
        <v>1</v>
      </c>
      <c r="E7378" t="s">
        <v>16960</v>
      </c>
      <c r="F7378" t="s">
        <v>9111</v>
      </c>
      <c r="G7378" t="s">
        <v>16</v>
      </c>
      <c r="H7378" t="s">
        <v>16</v>
      </c>
      <c r="I7378" t="s">
        <v>16961</v>
      </c>
      <c r="J7378">
        <v>200</v>
      </c>
      <c r="K7378" t="s">
        <v>16962</v>
      </c>
    </row>
    <row r="7379" spans="1:11" x14ac:dyDescent="0.3">
      <c r="A7379">
        <v>1893</v>
      </c>
      <c r="B7379" t="s">
        <v>138558</v>
      </c>
      <c r="C7379" t="s">
        <v>16963</v>
      </c>
      <c r="D7379">
        <v>1</v>
      </c>
      <c r="E7379" t="s">
        <v>16964</v>
      </c>
      <c r="F7379" t="s">
        <v>9111</v>
      </c>
      <c r="G7379" t="s">
        <v>16</v>
      </c>
      <c r="H7379" t="s">
        <v>16</v>
      </c>
      <c r="I7379" t="s">
        <v>16965</v>
      </c>
      <c r="J7379">
        <v>36</v>
      </c>
      <c r="K7379" t="s">
        <v>16966</v>
      </c>
    </row>
    <row r="7380" spans="1:11" x14ac:dyDescent="0.3">
      <c r="A7380">
        <v>1893</v>
      </c>
      <c r="B7380" t="s">
        <v>136971</v>
      </c>
      <c r="C7380" t="s">
        <v>16967</v>
      </c>
      <c r="D7380">
        <v>1</v>
      </c>
      <c r="E7380" t="s">
        <v>136972</v>
      </c>
      <c r="F7380" t="s">
        <v>9111</v>
      </c>
      <c r="G7380" t="s">
        <v>16</v>
      </c>
      <c r="H7380" t="s">
        <v>16</v>
      </c>
      <c r="I7380" t="s">
        <v>16968</v>
      </c>
      <c r="J7380">
        <v>235</v>
      </c>
      <c r="K7380" t="s">
        <v>16969</v>
      </c>
    </row>
    <row r="7381" spans="1:11" x14ac:dyDescent="0.3">
      <c r="A7381">
        <v>1893</v>
      </c>
      <c r="B7381" t="s">
        <v>132768</v>
      </c>
      <c r="C7381" t="s">
        <v>16970</v>
      </c>
      <c r="D7381">
        <v>1</v>
      </c>
      <c r="E7381" t="s">
        <v>16971</v>
      </c>
      <c r="F7381" t="s">
        <v>9111</v>
      </c>
      <c r="G7381" t="s">
        <v>16</v>
      </c>
      <c r="H7381" t="s">
        <v>16</v>
      </c>
      <c r="I7381" t="s">
        <v>16972</v>
      </c>
      <c r="J7381">
        <v>86</v>
      </c>
      <c r="K7381" t="s">
        <v>16973</v>
      </c>
    </row>
    <row r="7382" spans="1:11" x14ac:dyDescent="0.3">
      <c r="A7382">
        <v>1893</v>
      </c>
      <c r="B7382" t="s">
        <v>139809</v>
      </c>
      <c r="C7382" t="s">
        <v>16974</v>
      </c>
      <c r="D7382">
        <v>1</v>
      </c>
      <c r="E7382" t="s">
        <v>139810</v>
      </c>
      <c r="F7382" t="s">
        <v>9111</v>
      </c>
      <c r="G7382" t="s">
        <v>16</v>
      </c>
      <c r="H7382" t="s">
        <v>16</v>
      </c>
      <c r="I7382" t="s">
        <v>16975</v>
      </c>
      <c r="J7382">
        <v>122</v>
      </c>
      <c r="K7382" t="s">
        <v>16976</v>
      </c>
    </row>
    <row r="7383" spans="1:11" x14ac:dyDescent="0.3">
      <c r="A7383">
        <v>1893</v>
      </c>
      <c r="B7383" t="s">
        <v>139877</v>
      </c>
      <c r="C7383" t="s">
        <v>16977</v>
      </c>
      <c r="D7383">
        <v>1</v>
      </c>
      <c r="E7383" t="s">
        <v>16978</v>
      </c>
      <c r="F7383" t="s">
        <v>9111</v>
      </c>
      <c r="G7383" t="s">
        <v>16</v>
      </c>
      <c r="H7383" t="s">
        <v>16</v>
      </c>
      <c r="I7383" t="s">
        <v>16979</v>
      </c>
      <c r="J7383">
        <v>166</v>
      </c>
      <c r="K7383" t="s">
        <v>16980</v>
      </c>
    </row>
    <row r="7384" spans="1:11" x14ac:dyDescent="0.3">
      <c r="A7384">
        <v>1893</v>
      </c>
      <c r="B7384" t="s">
        <v>139913</v>
      </c>
      <c r="C7384" t="s">
        <v>16981</v>
      </c>
      <c r="D7384">
        <v>1</v>
      </c>
      <c r="E7384" t="s">
        <v>139914</v>
      </c>
      <c r="F7384" t="s">
        <v>9111</v>
      </c>
      <c r="G7384" t="s">
        <v>16</v>
      </c>
      <c r="H7384" t="s">
        <v>16</v>
      </c>
      <c r="I7384" t="s">
        <v>16982</v>
      </c>
      <c r="J7384">
        <v>97</v>
      </c>
      <c r="K7384" t="s">
        <v>16983</v>
      </c>
    </row>
    <row r="7385" spans="1:11" x14ac:dyDescent="0.3">
      <c r="A7385">
        <v>1893</v>
      </c>
      <c r="B7385" t="s">
        <v>140003</v>
      </c>
      <c r="C7385" t="s">
        <v>16984</v>
      </c>
      <c r="D7385">
        <v>1</v>
      </c>
      <c r="E7385" t="s">
        <v>140004</v>
      </c>
      <c r="F7385" t="s">
        <v>9111</v>
      </c>
      <c r="G7385" t="s">
        <v>16</v>
      </c>
      <c r="H7385" t="s">
        <v>16</v>
      </c>
      <c r="I7385" t="s">
        <v>16985</v>
      </c>
      <c r="J7385">
        <v>353</v>
      </c>
      <c r="K7385" t="s">
        <v>16986</v>
      </c>
    </row>
    <row r="7386" spans="1:11" x14ac:dyDescent="0.3">
      <c r="A7386">
        <v>1893</v>
      </c>
      <c r="B7386" t="s">
        <v>139599</v>
      </c>
      <c r="C7386" t="s">
        <v>16987</v>
      </c>
      <c r="D7386">
        <v>1</v>
      </c>
      <c r="E7386" t="s">
        <v>16988</v>
      </c>
      <c r="F7386" t="s">
        <v>9111</v>
      </c>
      <c r="G7386" t="s">
        <v>16</v>
      </c>
      <c r="H7386" t="s">
        <v>16</v>
      </c>
      <c r="I7386" t="s">
        <v>16989</v>
      </c>
      <c r="J7386">
        <v>75</v>
      </c>
      <c r="K7386" t="s">
        <v>16990</v>
      </c>
    </row>
    <row r="7387" spans="1:11" x14ac:dyDescent="0.3">
      <c r="A7387">
        <v>1893</v>
      </c>
      <c r="B7387" t="s">
        <v>138577</v>
      </c>
      <c r="C7387" t="s">
        <v>16991</v>
      </c>
      <c r="D7387">
        <v>1</v>
      </c>
      <c r="E7387" t="s">
        <v>138578</v>
      </c>
      <c r="F7387" t="s">
        <v>9111</v>
      </c>
      <c r="G7387" t="s">
        <v>16</v>
      </c>
      <c r="H7387" t="s">
        <v>16</v>
      </c>
      <c r="I7387" t="s">
        <v>16992</v>
      </c>
      <c r="J7387">
        <v>163</v>
      </c>
      <c r="K7387" t="s">
        <v>16993</v>
      </c>
    </row>
    <row r="7388" spans="1:11" x14ac:dyDescent="0.3">
      <c r="A7388">
        <v>1893</v>
      </c>
      <c r="B7388" t="s">
        <v>138876</v>
      </c>
      <c r="C7388" t="s">
        <v>16994</v>
      </c>
      <c r="D7388">
        <v>1</v>
      </c>
      <c r="E7388" t="s">
        <v>16995</v>
      </c>
      <c r="F7388" t="s">
        <v>9111</v>
      </c>
      <c r="G7388" t="s">
        <v>16</v>
      </c>
      <c r="H7388" t="s">
        <v>16</v>
      </c>
      <c r="I7388" t="s">
        <v>16996</v>
      </c>
      <c r="J7388">
        <v>120</v>
      </c>
      <c r="K7388" t="s">
        <v>16997</v>
      </c>
    </row>
    <row r="7389" spans="1:11" x14ac:dyDescent="0.3">
      <c r="A7389">
        <v>1893</v>
      </c>
      <c r="B7389" t="s">
        <v>140077</v>
      </c>
      <c r="C7389" t="s">
        <v>16998</v>
      </c>
      <c r="D7389">
        <v>1</v>
      </c>
      <c r="E7389" t="s">
        <v>16999</v>
      </c>
      <c r="F7389" t="s">
        <v>9111</v>
      </c>
      <c r="G7389" t="s">
        <v>16</v>
      </c>
      <c r="H7389" t="s">
        <v>16</v>
      </c>
      <c r="I7389" t="s">
        <v>17000</v>
      </c>
      <c r="J7389">
        <v>50</v>
      </c>
      <c r="K7389" t="s">
        <v>17001</v>
      </c>
    </row>
    <row r="7390" spans="1:11" x14ac:dyDescent="0.3">
      <c r="A7390">
        <v>1893</v>
      </c>
      <c r="B7390" t="s">
        <v>144593</v>
      </c>
      <c r="C7390" t="s">
        <v>17002</v>
      </c>
      <c r="D7390">
        <v>1</v>
      </c>
      <c r="E7390" t="s">
        <v>17003</v>
      </c>
      <c r="F7390" t="s">
        <v>9111</v>
      </c>
      <c r="G7390" t="s">
        <v>16</v>
      </c>
      <c r="H7390" t="s">
        <v>16</v>
      </c>
      <c r="I7390" t="s">
        <v>17004</v>
      </c>
      <c r="J7390">
        <v>100</v>
      </c>
      <c r="K7390" t="s">
        <v>17005</v>
      </c>
    </row>
    <row r="7391" spans="1:11" x14ac:dyDescent="0.3">
      <c r="A7391">
        <v>1893</v>
      </c>
      <c r="B7391" t="s">
        <v>139498</v>
      </c>
      <c r="C7391" t="s">
        <v>17006</v>
      </c>
      <c r="D7391">
        <v>1</v>
      </c>
      <c r="E7391" t="s">
        <v>17007</v>
      </c>
      <c r="F7391" t="s">
        <v>9111</v>
      </c>
      <c r="G7391" t="s">
        <v>16</v>
      </c>
      <c r="H7391" t="s">
        <v>16</v>
      </c>
      <c r="I7391" t="s">
        <v>17008</v>
      </c>
      <c r="J7391">
        <v>76</v>
      </c>
      <c r="K7391" t="s">
        <v>17009</v>
      </c>
    </row>
    <row r="7392" spans="1:11" x14ac:dyDescent="0.3">
      <c r="A7392">
        <v>1893</v>
      </c>
      <c r="B7392" t="s">
        <v>142804</v>
      </c>
      <c r="C7392" t="s">
        <v>17010</v>
      </c>
      <c r="D7392">
        <v>1</v>
      </c>
      <c r="E7392" t="s">
        <v>17011</v>
      </c>
      <c r="F7392" t="s">
        <v>9111</v>
      </c>
      <c r="G7392" t="s">
        <v>16</v>
      </c>
      <c r="H7392" t="s">
        <v>16</v>
      </c>
      <c r="I7392" t="s">
        <v>17012</v>
      </c>
      <c r="J7392">
        <v>55</v>
      </c>
      <c r="K7392" t="s">
        <v>17013</v>
      </c>
    </row>
    <row r="7393" spans="1:11" x14ac:dyDescent="0.3">
      <c r="A7393">
        <v>1893</v>
      </c>
      <c r="B7393" t="s">
        <v>130747</v>
      </c>
      <c r="C7393" t="s">
        <v>17014</v>
      </c>
      <c r="D7393">
        <v>1</v>
      </c>
      <c r="E7393" t="s">
        <v>17015</v>
      </c>
      <c r="F7393" t="s">
        <v>9111</v>
      </c>
      <c r="G7393" t="s">
        <v>16</v>
      </c>
      <c r="H7393" t="s">
        <v>16</v>
      </c>
      <c r="I7393" t="s">
        <v>17016</v>
      </c>
      <c r="J7393">
        <v>192</v>
      </c>
      <c r="K7393" t="s">
        <v>17017</v>
      </c>
    </row>
    <row r="7394" spans="1:11" x14ac:dyDescent="0.3">
      <c r="A7394">
        <v>1893</v>
      </c>
      <c r="B7394" t="s">
        <v>133262</v>
      </c>
      <c r="C7394" t="s">
        <v>17018</v>
      </c>
      <c r="D7394">
        <v>1</v>
      </c>
      <c r="E7394" t="s">
        <v>133263</v>
      </c>
      <c r="F7394" t="s">
        <v>9111</v>
      </c>
      <c r="G7394" t="s">
        <v>16</v>
      </c>
      <c r="H7394" t="s">
        <v>16</v>
      </c>
      <c r="I7394" t="s">
        <v>17019</v>
      </c>
      <c r="J7394">
        <v>66</v>
      </c>
      <c r="K7394" t="s">
        <v>17020</v>
      </c>
    </row>
    <row r="7395" spans="1:11" x14ac:dyDescent="0.3">
      <c r="A7395">
        <v>1893</v>
      </c>
      <c r="B7395" t="s">
        <v>138433</v>
      </c>
      <c r="C7395" t="s">
        <v>17032</v>
      </c>
      <c r="D7395">
        <v>1</v>
      </c>
      <c r="E7395" t="s">
        <v>17033</v>
      </c>
      <c r="F7395" t="s">
        <v>9111</v>
      </c>
      <c r="G7395" t="s">
        <v>16</v>
      </c>
      <c r="H7395" t="s">
        <v>16</v>
      </c>
      <c r="I7395" t="s">
        <v>17034</v>
      </c>
      <c r="J7395">
        <v>200</v>
      </c>
      <c r="K7395" t="s">
        <v>17035</v>
      </c>
    </row>
    <row r="7396" spans="1:11" x14ac:dyDescent="0.3">
      <c r="A7396">
        <v>1893</v>
      </c>
      <c r="B7396" t="s">
        <v>144507</v>
      </c>
      <c r="C7396" t="s">
        <v>17052</v>
      </c>
      <c r="D7396">
        <v>1</v>
      </c>
      <c r="E7396" t="s">
        <v>144508</v>
      </c>
      <c r="F7396" t="s">
        <v>9111</v>
      </c>
      <c r="G7396" t="s">
        <v>16</v>
      </c>
      <c r="H7396" t="s">
        <v>16</v>
      </c>
      <c r="I7396" t="s">
        <v>17053</v>
      </c>
      <c r="J7396">
        <v>168</v>
      </c>
      <c r="K7396" t="s">
        <v>17054</v>
      </c>
    </row>
    <row r="7397" spans="1:11" x14ac:dyDescent="0.3">
      <c r="A7397">
        <v>1893</v>
      </c>
      <c r="B7397" t="s">
        <v>135205</v>
      </c>
      <c r="C7397" t="s">
        <v>17060</v>
      </c>
      <c r="D7397">
        <v>1</v>
      </c>
      <c r="E7397" t="s">
        <v>17061</v>
      </c>
      <c r="F7397" t="s">
        <v>9111</v>
      </c>
      <c r="G7397" t="s">
        <v>16</v>
      </c>
      <c r="H7397" t="s">
        <v>16</v>
      </c>
      <c r="I7397" t="s">
        <v>17062</v>
      </c>
      <c r="J7397">
        <v>17</v>
      </c>
      <c r="K7397" t="s">
        <v>17063</v>
      </c>
    </row>
    <row r="7398" spans="1:11" x14ac:dyDescent="0.3">
      <c r="A7398">
        <v>1893</v>
      </c>
      <c r="B7398" t="s">
        <v>139499</v>
      </c>
      <c r="C7398" t="s">
        <v>17064</v>
      </c>
      <c r="D7398">
        <v>1</v>
      </c>
      <c r="E7398" t="s">
        <v>139500</v>
      </c>
      <c r="F7398" t="s">
        <v>9111</v>
      </c>
      <c r="G7398" t="s">
        <v>16</v>
      </c>
      <c r="H7398" t="s">
        <v>16</v>
      </c>
      <c r="I7398" t="s">
        <v>17065</v>
      </c>
      <c r="J7398">
        <v>62</v>
      </c>
      <c r="K7398" t="s">
        <v>17066</v>
      </c>
    </row>
    <row r="7399" spans="1:11" x14ac:dyDescent="0.3">
      <c r="A7399">
        <v>1893</v>
      </c>
      <c r="B7399" t="s">
        <v>137836</v>
      </c>
      <c r="C7399" t="s">
        <v>17156</v>
      </c>
      <c r="D7399">
        <v>1</v>
      </c>
      <c r="E7399" t="s">
        <v>137837</v>
      </c>
      <c r="F7399" t="s">
        <v>9111</v>
      </c>
      <c r="G7399" t="s">
        <v>16</v>
      </c>
      <c r="H7399" t="s">
        <v>16</v>
      </c>
      <c r="I7399" t="s">
        <v>17157</v>
      </c>
      <c r="J7399">
        <v>99</v>
      </c>
      <c r="K7399" t="s">
        <v>17158</v>
      </c>
    </row>
    <row r="7400" spans="1:11" x14ac:dyDescent="0.3">
      <c r="A7400">
        <v>1893</v>
      </c>
      <c r="B7400" t="s">
        <v>138464</v>
      </c>
      <c r="C7400" t="s">
        <v>17159</v>
      </c>
      <c r="D7400">
        <v>1</v>
      </c>
      <c r="E7400" t="s">
        <v>138465</v>
      </c>
      <c r="F7400" t="s">
        <v>9111</v>
      </c>
      <c r="G7400" t="s">
        <v>16</v>
      </c>
      <c r="H7400" t="s">
        <v>16</v>
      </c>
      <c r="I7400" t="s">
        <v>17160</v>
      </c>
      <c r="J7400">
        <v>71</v>
      </c>
      <c r="K7400" t="s">
        <v>17161</v>
      </c>
    </row>
    <row r="7401" spans="1:11" x14ac:dyDescent="0.3">
      <c r="A7401">
        <v>1893</v>
      </c>
      <c r="B7401" t="s">
        <v>132243</v>
      </c>
      <c r="C7401" t="s">
        <v>24566</v>
      </c>
      <c r="D7401">
        <v>1</v>
      </c>
      <c r="E7401" t="s">
        <v>132244</v>
      </c>
      <c r="F7401" t="s">
        <v>9111</v>
      </c>
      <c r="G7401" t="s">
        <v>16</v>
      </c>
      <c r="H7401" t="s">
        <v>16</v>
      </c>
      <c r="I7401" t="s">
        <v>24567</v>
      </c>
      <c r="J7401">
        <v>703</v>
      </c>
      <c r="K7401" t="s">
        <v>24568</v>
      </c>
    </row>
    <row r="7402" spans="1:11" x14ac:dyDescent="0.3">
      <c r="A7402">
        <v>1893</v>
      </c>
      <c r="B7402" t="s">
        <v>141153</v>
      </c>
      <c r="C7402" t="s">
        <v>24569</v>
      </c>
      <c r="D7402">
        <v>1</v>
      </c>
      <c r="E7402" t="s">
        <v>24570</v>
      </c>
      <c r="F7402" t="s">
        <v>9111</v>
      </c>
      <c r="G7402" t="s">
        <v>16</v>
      </c>
      <c r="H7402" t="s">
        <v>16</v>
      </c>
      <c r="I7402" t="s">
        <v>24571</v>
      </c>
      <c r="J7402">
        <v>46</v>
      </c>
      <c r="K7402" t="s">
        <v>24572</v>
      </c>
    </row>
    <row r="7403" spans="1:11" x14ac:dyDescent="0.3">
      <c r="A7403">
        <v>1893</v>
      </c>
      <c r="B7403" t="s">
        <v>140889</v>
      </c>
      <c r="C7403" t="s">
        <v>24585</v>
      </c>
      <c r="D7403">
        <v>1</v>
      </c>
      <c r="E7403" t="s">
        <v>140890</v>
      </c>
      <c r="F7403" t="s">
        <v>9111</v>
      </c>
      <c r="G7403" t="s">
        <v>16</v>
      </c>
      <c r="H7403" t="s">
        <v>16</v>
      </c>
      <c r="I7403" t="s">
        <v>24586</v>
      </c>
      <c r="J7403">
        <v>234</v>
      </c>
      <c r="K7403" t="s">
        <v>24587</v>
      </c>
    </row>
    <row r="7404" spans="1:11" x14ac:dyDescent="0.3">
      <c r="A7404">
        <v>1893</v>
      </c>
      <c r="B7404" t="s">
        <v>141795</v>
      </c>
      <c r="C7404" t="s">
        <v>24588</v>
      </c>
      <c r="D7404">
        <v>1</v>
      </c>
      <c r="E7404" t="s">
        <v>24589</v>
      </c>
      <c r="F7404" t="s">
        <v>9111</v>
      </c>
      <c r="G7404" t="s">
        <v>16</v>
      </c>
      <c r="H7404" t="s">
        <v>16</v>
      </c>
      <c r="I7404" t="s">
        <v>24590</v>
      </c>
      <c r="J7404">
        <v>48</v>
      </c>
      <c r="K7404" t="s">
        <v>24591</v>
      </c>
    </row>
    <row r="7405" spans="1:11" x14ac:dyDescent="0.3">
      <c r="A7405">
        <v>1893</v>
      </c>
      <c r="B7405" t="s">
        <v>142450</v>
      </c>
      <c r="C7405" t="s">
        <v>24601</v>
      </c>
      <c r="D7405">
        <v>1</v>
      </c>
      <c r="E7405" t="s">
        <v>24602</v>
      </c>
      <c r="F7405" t="s">
        <v>9111</v>
      </c>
      <c r="G7405" t="s">
        <v>16</v>
      </c>
      <c r="H7405" t="s">
        <v>16</v>
      </c>
      <c r="I7405" t="s">
        <v>24603</v>
      </c>
      <c r="J7405">
        <v>1015</v>
      </c>
      <c r="K7405" t="s">
        <v>24604</v>
      </c>
    </row>
    <row r="7406" spans="1:11" x14ac:dyDescent="0.3">
      <c r="A7406">
        <v>1893</v>
      </c>
      <c r="B7406" t="s">
        <v>142843</v>
      </c>
      <c r="C7406" t="s">
        <v>24605</v>
      </c>
      <c r="D7406">
        <v>1</v>
      </c>
      <c r="E7406" t="s">
        <v>24606</v>
      </c>
      <c r="F7406" t="s">
        <v>9111</v>
      </c>
      <c r="G7406" t="s">
        <v>16</v>
      </c>
      <c r="H7406" t="s">
        <v>16</v>
      </c>
      <c r="I7406" t="s">
        <v>24607</v>
      </c>
      <c r="J7406">
        <v>89</v>
      </c>
      <c r="K7406" t="s">
        <v>24608</v>
      </c>
    </row>
    <row r="7407" spans="1:11" x14ac:dyDescent="0.3">
      <c r="A7407">
        <v>1893</v>
      </c>
      <c r="B7407" t="s">
        <v>143028</v>
      </c>
      <c r="C7407" t="s">
        <v>24612</v>
      </c>
      <c r="D7407">
        <v>1</v>
      </c>
      <c r="E7407" t="s">
        <v>24613</v>
      </c>
      <c r="F7407" t="s">
        <v>9111</v>
      </c>
      <c r="G7407" t="s">
        <v>16</v>
      </c>
      <c r="H7407" t="s">
        <v>16</v>
      </c>
      <c r="I7407" t="s">
        <v>24614</v>
      </c>
      <c r="J7407">
        <v>463</v>
      </c>
      <c r="K7407" t="s">
        <v>24615</v>
      </c>
    </row>
    <row r="7408" spans="1:11" x14ac:dyDescent="0.3">
      <c r="A7408">
        <v>1893</v>
      </c>
      <c r="B7408" t="s">
        <v>143015</v>
      </c>
      <c r="C7408" t="s">
        <v>24616</v>
      </c>
      <c r="D7408">
        <v>1</v>
      </c>
      <c r="E7408" t="s">
        <v>143016</v>
      </c>
      <c r="F7408" t="s">
        <v>9111</v>
      </c>
      <c r="G7408" t="s">
        <v>16</v>
      </c>
      <c r="H7408" t="s">
        <v>16</v>
      </c>
      <c r="I7408" t="s">
        <v>24617</v>
      </c>
      <c r="J7408">
        <v>704</v>
      </c>
      <c r="K7408" t="s">
        <v>24618</v>
      </c>
    </row>
    <row r="7409" spans="1:11" x14ac:dyDescent="0.3">
      <c r="A7409">
        <v>1893</v>
      </c>
      <c r="B7409" t="s">
        <v>143747</v>
      </c>
      <c r="C7409" t="s">
        <v>26146</v>
      </c>
      <c r="D7409">
        <v>1</v>
      </c>
      <c r="E7409" t="s">
        <v>143748</v>
      </c>
      <c r="F7409" t="s">
        <v>9111</v>
      </c>
      <c r="G7409" t="s">
        <v>16</v>
      </c>
      <c r="H7409" t="s">
        <v>16</v>
      </c>
      <c r="I7409" t="s">
        <v>26147</v>
      </c>
      <c r="J7409">
        <v>26</v>
      </c>
      <c r="K7409" t="s">
        <v>26148</v>
      </c>
    </row>
    <row r="7410" spans="1:11" x14ac:dyDescent="0.3">
      <c r="A7410">
        <v>1893</v>
      </c>
      <c r="B7410" t="s">
        <v>143811</v>
      </c>
      <c r="C7410" t="s">
        <v>26149</v>
      </c>
      <c r="D7410">
        <v>1</v>
      </c>
      <c r="E7410" t="s">
        <v>143812</v>
      </c>
      <c r="F7410" t="s">
        <v>9111</v>
      </c>
      <c r="G7410" t="s">
        <v>16</v>
      </c>
      <c r="H7410" t="s">
        <v>16</v>
      </c>
      <c r="I7410" t="s">
        <v>26150</v>
      </c>
      <c r="J7410">
        <v>178</v>
      </c>
      <c r="K7410" t="s">
        <v>26151</v>
      </c>
    </row>
    <row r="7411" spans="1:11" x14ac:dyDescent="0.3">
      <c r="A7411">
        <v>1893</v>
      </c>
      <c r="B7411" t="s">
        <v>143813</v>
      </c>
      <c r="C7411" t="s">
        <v>26152</v>
      </c>
      <c r="D7411">
        <v>1</v>
      </c>
      <c r="E7411" t="s">
        <v>143814</v>
      </c>
      <c r="F7411" t="s">
        <v>9111</v>
      </c>
      <c r="G7411" t="s">
        <v>16</v>
      </c>
      <c r="H7411" t="s">
        <v>16</v>
      </c>
      <c r="I7411" t="s">
        <v>26153</v>
      </c>
      <c r="J7411">
        <v>44</v>
      </c>
      <c r="K7411" t="s">
        <v>26154</v>
      </c>
    </row>
    <row r="7412" spans="1:11" x14ac:dyDescent="0.3">
      <c r="A7412">
        <v>1893</v>
      </c>
      <c r="B7412" t="s">
        <v>144420</v>
      </c>
      <c r="C7412" t="s">
        <v>26660</v>
      </c>
      <c r="D7412">
        <v>1</v>
      </c>
      <c r="E7412" t="s">
        <v>144421</v>
      </c>
      <c r="F7412" t="s">
        <v>9111</v>
      </c>
      <c r="G7412" t="s">
        <v>16</v>
      </c>
      <c r="H7412" t="s">
        <v>16</v>
      </c>
      <c r="I7412" t="s">
        <v>26661</v>
      </c>
      <c r="J7412">
        <v>54</v>
      </c>
      <c r="K7412" t="s">
        <v>26662</v>
      </c>
    </row>
    <row r="7413" spans="1:11" x14ac:dyDescent="0.3">
      <c r="A7413">
        <v>1893</v>
      </c>
      <c r="B7413" t="s">
        <v>144426</v>
      </c>
      <c r="C7413" t="s">
        <v>26783</v>
      </c>
      <c r="D7413">
        <v>1</v>
      </c>
      <c r="E7413" t="s">
        <v>144427</v>
      </c>
      <c r="F7413" t="s">
        <v>9111</v>
      </c>
      <c r="G7413" t="s">
        <v>16</v>
      </c>
      <c r="H7413" t="s">
        <v>16</v>
      </c>
      <c r="I7413" t="s">
        <v>26784</v>
      </c>
      <c r="J7413">
        <v>68</v>
      </c>
      <c r="K7413" t="s">
        <v>26785</v>
      </c>
    </row>
    <row r="7414" spans="1:11" x14ac:dyDescent="0.3">
      <c r="A7414">
        <v>1893</v>
      </c>
      <c r="B7414" t="s">
        <v>131335</v>
      </c>
      <c r="C7414" t="s">
        <v>28520</v>
      </c>
      <c r="D7414">
        <v>1</v>
      </c>
      <c r="E7414" t="s">
        <v>28521</v>
      </c>
      <c r="F7414" t="s">
        <v>9111</v>
      </c>
      <c r="G7414" t="s">
        <v>1134</v>
      </c>
      <c r="H7414" t="s">
        <v>16</v>
      </c>
      <c r="I7414" t="s">
        <v>28522</v>
      </c>
      <c r="J7414">
        <v>402</v>
      </c>
      <c r="K7414" t="s">
        <v>28523</v>
      </c>
    </row>
    <row r="7415" spans="1:11" x14ac:dyDescent="0.3">
      <c r="A7415">
        <v>1893</v>
      </c>
      <c r="B7415" t="s">
        <v>140654</v>
      </c>
      <c r="C7415" t="s">
        <v>29162</v>
      </c>
      <c r="D7415">
        <v>1</v>
      </c>
      <c r="E7415" t="s">
        <v>29163</v>
      </c>
      <c r="F7415" t="s">
        <v>9111</v>
      </c>
      <c r="G7415" t="s">
        <v>16</v>
      </c>
      <c r="H7415" t="s">
        <v>16</v>
      </c>
      <c r="I7415" t="s">
        <v>29164</v>
      </c>
      <c r="J7415">
        <v>78</v>
      </c>
      <c r="K7415" t="s">
        <v>29165</v>
      </c>
    </row>
    <row r="7416" spans="1:11" x14ac:dyDescent="0.3">
      <c r="A7416">
        <v>1893</v>
      </c>
      <c r="B7416" t="s">
        <v>140655</v>
      </c>
      <c r="C7416" t="s">
        <v>29166</v>
      </c>
      <c r="D7416">
        <v>1</v>
      </c>
      <c r="E7416" t="s">
        <v>140656</v>
      </c>
      <c r="F7416" t="s">
        <v>9111</v>
      </c>
      <c r="G7416" t="s">
        <v>16</v>
      </c>
      <c r="H7416" t="s">
        <v>16</v>
      </c>
      <c r="I7416" t="s">
        <v>29167</v>
      </c>
      <c r="J7416">
        <v>82</v>
      </c>
      <c r="K7416" t="s">
        <v>29168</v>
      </c>
    </row>
    <row r="7417" spans="1:11" x14ac:dyDescent="0.3">
      <c r="A7417">
        <v>1893</v>
      </c>
      <c r="B7417" t="s">
        <v>140657</v>
      </c>
      <c r="C7417" t="s">
        <v>29169</v>
      </c>
      <c r="D7417">
        <v>1</v>
      </c>
      <c r="E7417" t="s">
        <v>140658</v>
      </c>
      <c r="F7417" t="s">
        <v>9111</v>
      </c>
      <c r="G7417" t="s">
        <v>16</v>
      </c>
      <c r="H7417" t="s">
        <v>16</v>
      </c>
      <c r="I7417" t="s">
        <v>29170</v>
      </c>
      <c r="J7417">
        <v>198</v>
      </c>
      <c r="K7417" t="s">
        <v>29171</v>
      </c>
    </row>
    <row r="7418" spans="1:11" x14ac:dyDescent="0.3">
      <c r="A7418">
        <v>1893</v>
      </c>
      <c r="B7418" t="s">
        <v>144422</v>
      </c>
      <c r="C7418" t="s">
        <v>30078</v>
      </c>
      <c r="D7418">
        <v>1</v>
      </c>
      <c r="E7418" t="s">
        <v>144423</v>
      </c>
      <c r="F7418" t="s">
        <v>9111</v>
      </c>
      <c r="G7418" t="s">
        <v>16</v>
      </c>
      <c r="H7418" t="s">
        <v>16</v>
      </c>
      <c r="I7418" t="s">
        <v>30079</v>
      </c>
      <c r="J7418">
        <v>30</v>
      </c>
      <c r="K7418" t="s">
        <v>30080</v>
      </c>
    </row>
    <row r="7419" spans="1:11" x14ac:dyDescent="0.3">
      <c r="A7419">
        <v>1893</v>
      </c>
      <c r="B7419" t="s">
        <v>144424</v>
      </c>
      <c r="C7419" t="s">
        <v>30283</v>
      </c>
      <c r="D7419">
        <v>1</v>
      </c>
      <c r="E7419" t="s">
        <v>144425</v>
      </c>
      <c r="F7419" t="s">
        <v>9111</v>
      </c>
      <c r="G7419" t="s">
        <v>16</v>
      </c>
      <c r="H7419" t="s">
        <v>16</v>
      </c>
      <c r="I7419" t="s">
        <v>30284</v>
      </c>
      <c r="J7419">
        <v>31</v>
      </c>
      <c r="K7419" t="s">
        <v>30285</v>
      </c>
    </row>
    <row r="7420" spans="1:11" x14ac:dyDescent="0.3">
      <c r="A7420">
        <v>1893</v>
      </c>
      <c r="B7420" t="s">
        <v>144428</v>
      </c>
      <c r="C7420" t="s">
        <v>30460</v>
      </c>
      <c r="D7420">
        <v>1</v>
      </c>
      <c r="E7420" t="s">
        <v>144429</v>
      </c>
      <c r="F7420" t="s">
        <v>9111</v>
      </c>
      <c r="G7420" t="s">
        <v>16</v>
      </c>
      <c r="H7420" t="s">
        <v>16</v>
      </c>
      <c r="I7420" t="s">
        <v>30461</v>
      </c>
      <c r="J7420">
        <v>54</v>
      </c>
      <c r="K7420" t="s">
        <v>30462</v>
      </c>
    </row>
    <row r="7421" spans="1:11" x14ac:dyDescent="0.3">
      <c r="A7421">
        <v>1893</v>
      </c>
      <c r="B7421" t="s">
        <v>143438</v>
      </c>
      <c r="C7421" t="s">
        <v>31290</v>
      </c>
      <c r="D7421">
        <v>1</v>
      </c>
      <c r="E7421" t="s">
        <v>143439</v>
      </c>
      <c r="F7421" t="s">
        <v>9111</v>
      </c>
      <c r="G7421" t="s">
        <v>16</v>
      </c>
      <c r="H7421" t="s">
        <v>16</v>
      </c>
      <c r="I7421" t="s">
        <v>31291</v>
      </c>
      <c r="J7421">
        <v>48</v>
      </c>
      <c r="K7421" t="s">
        <v>31292</v>
      </c>
    </row>
    <row r="7422" spans="1:11" x14ac:dyDescent="0.3">
      <c r="A7422">
        <v>1893</v>
      </c>
      <c r="B7422" t="s">
        <v>143440</v>
      </c>
      <c r="C7422" t="s">
        <v>31296</v>
      </c>
      <c r="D7422">
        <v>1</v>
      </c>
      <c r="E7422" t="s">
        <v>31297</v>
      </c>
      <c r="F7422" t="s">
        <v>9111</v>
      </c>
      <c r="G7422" t="s">
        <v>16</v>
      </c>
      <c r="H7422" t="s">
        <v>16</v>
      </c>
      <c r="I7422" t="s">
        <v>31298</v>
      </c>
      <c r="J7422">
        <v>54</v>
      </c>
      <c r="K7422" t="s">
        <v>31299</v>
      </c>
    </row>
    <row r="7423" spans="1:11" x14ac:dyDescent="0.3">
      <c r="A7423">
        <v>1893</v>
      </c>
      <c r="B7423" t="s">
        <v>143442</v>
      </c>
      <c r="C7423" t="s">
        <v>31310</v>
      </c>
      <c r="D7423">
        <v>1</v>
      </c>
      <c r="E7423" t="s">
        <v>31311</v>
      </c>
      <c r="F7423" t="s">
        <v>9111</v>
      </c>
      <c r="G7423" t="s">
        <v>16</v>
      </c>
      <c r="H7423" t="s">
        <v>16</v>
      </c>
      <c r="I7423" t="s">
        <v>31312</v>
      </c>
      <c r="J7423">
        <v>52</v>
      </c>
      <c r="K7423" t="s">
        <v>31313</v>
      </c>
    </row>
    <row r="7424" spans="1:11" x14ac:dyDescent="0.3">
      <c r="A7424">
        <v>1893</v>
      </c>
      <c r="B7424" t="s">
        <v>143443</v>
      </c>
      <c r="C7424" t="s">
        <v>31374</v>
      </c>
      <c r="D7424">
        <v>1</v>
      </c>
      <c r="E7424" t="s">
        <v>143444</v>
      </c>
      <c r="F7424" t="s">
        <v>9111</v>
      </c>
      <c r="G7424" t="s">
        <v>16</v>
      </c>
      <c r="H7424" t="s">
        <v>16</v>
      </c>
      <c r="I7424" t="s">
        <v>31375</v>
      </c>
      <c r="J7424">
        <v>49</v>
      </c>
      <c r="K7424" t="s">
        <v>31376</v>
      </c>
    </row>
    <row r="7425" spans="1:11" x14ac:dyDescent="0.3">
      <c r="A7425">
        <v>1893</v>
      </c>
      <c r="B7425" t="s">
        <v>32848</v>
      </c>
      <c r="C7425" t="s">
        <v>32849</v>
      </c>
      <c r="D7425">
        <v>1</v>
      </c>
      <c r="E7425" t="s">
        <v>32850</v>
      </c>
      <c r="F7425" t="s">
        <v>9111</v>
      </c>
      <c r="G7425" t="s">
        <v>16</v>
      </c>
      <c r="H7425" t="s">
        <v>32851</v>
      </c>
      <c r="I7425" t="s">
        <v>32852</v>
      </c>
      <c r="J7425">
        <v>40</v>
      </c>
      <c r="K7425" t="s">
        <v>32853</v>
      </c>
    </row>
    <row r="7426" spans="1:11" x14ac:dyDescent="0.3">
      <c r="A7426">
        <v>1893</v>
      </c>
      <c r="B7426" t="s">
        <v>32859</v>
      </c>
      <c r="C7426" t="s">
        <v>32860</v>
      </c>
      <c r="D7426">
        <v>1</v>
      </c>
      <c r="E7426" t="s">
        <v>32861</v>
      </c>
      <c r="F7426" t="s">
        <v>9111</v>
      </c>
      <c r="G7426" t="s">
        <v>32862</v>
      </c>
      <c r="H7426" t="s">
        <v>32851</v>
      </c>
      <c r="I7426" t="s">
        <v>32863</v>
      </c>
      <c r="J7426">
        <v>76</v>
      </c>
      <c r="K7426" t="s">
        <v>32864</v>
      </c>
    </row>
    <row r="7427" spans="1:11" x14ac:dyDescent="0.3">
      <c r="A7427">
        <v>1893</v>
      </c>
      <c r="B7427" t="s">
        <v>34006</v>
      </c>
      <c r="C7427" t="s">
        <v>34007</v>
      </c>
      <c r="D7427">
        <v>1</v>
      </c>
      <c r="E7427" t="s">
        <v>34008</v>
      </c>
      <c r="F7427" t="s">
        <v>9111</v>
      </c>
      <c r="G7427" t="s">
        <v>430</v>
      </c>
      <c r="H7427" t="s">
        <v>16</v>
      </c>
      <c r="I7427" t="s">
        <v>34009</v>
      </c>
      <c r="J7427">
        <v>40</v>
      </c>
      <c r="K7427" t="s">
        <v>34010</v>
      </c>
    </row>
    <row r="7428" spans="1:11" x14ac:dyDescent="0.3">
      <c r="A7428">
        <v>1893</v>
      </c>
      <c r="B7428" t="s">
        <v>34821</v>
      </c>
      <c r="C7428" t="s">
        <v>34822</v>
      </c>
      <c r="D7428">
        <v>1</v>
      </c>
      <c r="E7428" t="s">
        <v>34823</v>
      </c>
      <c r="F7428" t="s">
        <v>9111</v>
      </c>
      <c r="G7428" t="s">
        <v>16</v>
      </c>
      <c r="H7428" t="s">
        <v>34813</v>
      </c>
      <c r="I7428" t="s">
        <v>34824</v>
      </c>
      <c r="J7428">
        <v>99</v>
      </c>
      <c r="K7428" t="s">
        <v>34825</v>
      </c>
    </row>
    <row r="7429" spans="1:11" x14ac:dyDescent="0.3">
      <c r="A7429">
        <v>1893</v>
      </c>
      <c r="B7429" t="s">
        <v>38338</v>
      </c>
      <c r="C7429" t="s">
        <v>38339</v>
      </c>
      <c r="D7429">
        <v>1</v>
      </c>
      <c r="E7429" t="s">
        <v>38340</v>
      </c>
      <c r="F7429" t="s">
        <v>9111</v>
      </c>
      <c r="G7429" t="s">
        <v>9112</v>
      </c>
      <c r="H7429" t="s">
        <v>38341</v>
      </c>
      <c r="I7429" t="s">
        <v>38342</v>
      </c>
      <c r="J7429">
        <v>292</v>
      </c>
      <c r="K7429" t="s">
        <v>38343</v>
      </c>
    </row>
    <row r="7430" spans="1:11" x14ac:dyDescent="0.3">
      <c r="A7430">
        <v>1893</v>
      </c>
      <c r="B7430" t="s">
        <v>38543</v>
      </c>
      <c r="C7430" t="s">
        <v>38544</v>
      </c>
      <c r="D7430">
        <v>1</v>
      </c>
      <c r="E7430" t="s">
        <v>38545</v>
      </c>
      <c r="F7430" t="s">
        <v>9111</v>
      </c>
      <c r="G7430" t="s">
        <v>16</v>
      </c>
      <c r="H7430" t="s">
        <v>38546</v>
      </c>
      <c r="I7430" t="s">
        <v>38547</v>
      </c>
      <c r="J7430">
        <v>60</v>
      </c>
      <c r="K7430" t="s">
        <v>38548</v>
      </c>
    </row>
    <row r="7431" spans="1:11" x14ac:dyDescent="0.3">
      <c r="A7431">
        <v>1893</v>
      </c>
      <c r="B7431" t="s">
        <v>40999</v>
      </c>
      <c r="C7431" t="s">
        <v>41000</v>
      </c>
      <c r="D7431">
        <v>1</v>
      </c>
      <c r="E7431" t="s">
        <v>41001</v>
      </c>
      <c r="F7431" t="s">
        <v>9111</v>
      </c>
      <c r="G7431" t="s">
        <v>16</v>
      </c>
      <c r="H7431" t="s">
        <v>41002</v>
      </c>
      <c r="I7431" t="s">
        <v>41003</v>
      </c>
      <c r="J7431">
        <v>430</v>
      </c>
      <c r="K7431" t="s">
        <v>41004</v>
      </c>
    </row>
    <row r="7432" spans="1:11" x14ac:dyDescent="0.3">
      <c r="A7432">
        <v>1893</v>
      </c>
      <c r="B7432" t="s">
        <v>42004</v>
      </c>
      <c r="C7432" t="s">
        <v>42005</v>
      </c>
      <c r="D7432">
        <v>1</v>
      </c>
      <c r="E7432" t="s">
        <v>42006</v>
      </c>
      <c r="F7432" t="s">
        <v>9111</v>
      </c>
      <c r="G7432" t="s">
        <v>16</v>
      </c>
      <c r="H7432" t="s">
        <v>42001</v>
      </c>
      <c r="I7432" t="s">
        <v>42007</v>
      </c>
      <c r="J7432">
        <v>108</v>
      </c>
      <c r="K7432" t="s">
        <v>42008</v>
      </c>
    </row>
    <row r="7433" spans="1:11" x14ac:dyDescent="0.3">
      <c r="A7433">
        <v>1893</v>
      </c>
      <c r="B7433" t="s">
        <v>43155</v>
      </c>
      <c r="C7433" t="s">
        <v>43156</v>
      </c>
      <c r="D7433">
        <v>1</v>
      </c>
      <c r="E7433" t="s">
        <v>43157</v>
      </c>
      <c r="F7433" t="s">
        <v>9111</v>
      </c>
      <c r="G7433" t="s">
        <v>16</v>
      </c>
      <c r="H7433" t="s">
        <v>43158</v>
      </c>
      <c r="I7433" t="s">
        <v>43159</v>
      </c>
      <c r="J7433">
        <v>30</v>
      </c>
      <c r="K7433" t="s">
        <v>43160</v>
      </c>
    </row>
    <row r="7434" spans="1:11" x14ac:dyDescent="0.3">
      <c r="A7434">
        <v>1893</v>
      </c>
      <c r="B7434" t="s">
        <v>43743</v>
      </c>
      <c r="C7434" t="s">
        <v>43744</v>
      </c>
      <c r="D7434">
        <v>1</v>
      </c>
      <c r="E7434" t="s">
        <v>43745</v>
      </c>
      <c r="F7434" t="s">
        <v>9111</v>
      </c>
      <c r="G7434" t="s">
        <v>32862</v>
      </c>
      <c r="H7434" t="s">
        <v>43746</v>
      </c>
      <c r="I7434" t="s">
        <v>43747</v>
      </c>
      <c r="J7434">
        <v>26</v>
      </c>
      <c r="K7434" t="s">
        <v>43748</v>
      </c>
    </row>
    <row r="7435" spans="1:11" x14ac:dyDescent="0.3">
      <c r="A7435">
        <v>1893</v>
      </c>
      <c r="B7435" t="s">
        <v>47330</v>
      </c>
      <c r="C7435" t="s">
        <v>47331</v>
      </c>
      <c r="D7435">
        <v>1</v>
      </c>
      <c r="E7435" t="s">
        <v>47332</v>
      </c>
      <c r="F7435" t="s">
        <v>9111</v>
      </c>
      <c r="G7435" t="s">
        <v>5205</v>
      </c>
      <c r="H7435" t="s">
        <v>16</v>
      </c>
      <c r="I7435" t="s">
        <v>47333</v>
      </c>
      <c r="J7435">
        <v>1136</v>
      </c>
      <c r="K7435" t="s">
        <v>47334</v>
      </c>
    </row>
    <row r="7436" spans="1:11" x14ac:dyDescent="0.3">
      <c r="A7436">
        <v>1893</v>
      </c>
      <c r="B7436" t="s">
        <v>132960</v>
      </c>
      <c r="C7436" t="s">
        <v>48745</v>
      </c>
      <c r="D7436">
        <v>1</v>
      </c>
      <c r="E7436" t="s">
        <v>132961</v>
      </c>
      <c r="F7436" t="s">
        <v>9111</v>
      </c>
      <c r="G7436" t="s">
        <v>16</v>
      </c>
      <c r="H7436" t="s">
        <v>16</v>
      </c>
      <c r="I7436" t="s">
        <v>48612</v>
      </c>
      <c r="J7436">
        <v>288</v>
      </c>
      <c r="K7436" t="s">
        <v>48746</v>
      </c>
    </row>
    <row r="7437" spans="1:11" x14ac:dyDescent="0.3">
      <c r="A7437">
        <v>1893</v>
      </c>
      <c r="B7437" t="s">
        <v>131438</v>
      </c>
      <c r="C7437" t="s">
        <v>49585</v>
      </c>
      <c r="D7437">
        <v>1</v>
      </c>
      <c r="E7437" t="s">
        <v>131439</v>
      </c>
      <c r="F7437" t="s">
        <v>9111</v>
      </c>
      <c r="G7437" t="s">
        <v>16</v>
      </c>
      <c r="H7437" t="s">
        <v>16</v>
      </c>
      <c r="I7437" t="s">
        <v>49586</v>
      </c>
      <c r="J7437">
        <v>172</v>
      </c>
      <c r="K7437" t="s">
        <v>49587</v>
      </c>
    </row>
    <row r="7438" spans="1:11" x14ac:dyDescent="0.3">
      <c r="A7438">
        <v>1893</v>
      </c>
      <c r="B7438" t="s">
        <v>132566</v>
      </c>
      <c r="C7438" t="s">
        <v>49761</v>
      </c>
      <c r="D7438">
        <v>1</v>
      </c>
      <c r="E7438" t="s">
        <v>49762</v>
      </c>
      <c r="F7438" t="s">
        <v>9111</v>
      </c>
      <c r="G7438" t="s">
        <v>16</v>
      </c>
      <c r="H7438" t="s">
        <v>16</v>
      </c>
      <c r="I7438" t="s">
        <v>49763</v>
      </c>
      <c r="J7438">
        <v>35</v>
      </c>
      <c r="K7438" t="s">
        <v>49764</v>
      </c>
    </row>
    <row r="7439" spans="1:11" x14ac:dyDescent="0.3">
      <c r="A7439">
        <v>1893</v>
      </c>
      <c r="B7439" t="s">
        <v>146427</v>
      </c>
      <c r="C7439" t="s">
        <v>50334</v>
      </c>
      <c r="D7439">
        <v>1</v>
      </c>
      <c r="E7439" t="s">
        <v>50335</v>
      </c>
      <c r="F7439" t="s">
        <v>9111</v>
      </c>
      <c r="G7439" t="s">
        <v>16</v>
      </c>
      <c r="H7439" t="s">
        <v>16</v>
      </c>
      <c r="I7439" t="s">
        <v>48619</v>
      </c>
      <c r="J7439">
        <v>290</v>
      </c>
      <c r="K7439" t="s">
        <v>50336</v>
      </c>
    </row>
    <row r="7440" spans="1:11" x14ac:dyDescent="0.3">
      <c r="A7440">
        <v>1893</v>
      </c>
      <c r="B7440" t="s">
        <v>146520</v>
      </c>
      <c r="C7440" t="s">
        <v>50504</v>
      </c>
      <c r="D7440">
        <v>1</v>
      </c>
      <c r="E7440" t="s">
        <v>146521</v>
      </c>
      <c r="F7440" t="s">
        <v>9111</v>
      </c>
      <c r="G7440" t="s">
        <v>16</v>
      </c>
      <c r="H7440" t="s">
        <v>16</v>
      </c>
      <c r="I7440" t="s">
        <v>50505</v>
      </c>
      <c r="J7440">
        <v>300</v>
      </c>
      <c r="K7440" t="s">
        <v>50506</v>
      </c>
    </row>
    <row r="7441" spans="1:11" x14ac:dyDescent="0.3">
      <c r="A7441">
        <v>1893</v>
      </c>
      <c r="B7441" t="s">
        <v>141092</v>
      </c>
      <c r="C7441" t="s">
        <v>50521</v>
      </c>
      <c r="D7441">
        <v>1</v>
      </c>
      <c r="E7441" t="s">
        <v>50522</v>
      </c>
      <c r="F7441" t="s">
        <v>9111</v>
      </c>
      <c r="G7441" t="s">
        <v>16</v>
      </c>
      <c r="H7441" t="s">
        <v>16</v>
      </c>
      <c r="I7441" t="s">
        <v>48619</v>
      </c>
      <c r="J7441">
        <v>186</v>
      </c>
      <c r="K7441" t="s">
        <v>50523</v>
      </c>
    </row>
    <row r="7442" spans="1:11" x14ac:dyDescent="0.3">
      <c r="A7442">
        <v>1893</v>
      </c>
      <c r="B7442" t="s">
        <v>132568</v>
      </c>
      <c r="C7442" t="s">
        <v>50558</v>
      </c>
      <c r="D7442">
        <v>1</v>
      </c>
      <c r="E7442" t="s">
        <v>50559</v>
      </c>
      <c r="F7442" t="s">
        <v>9111</v>
      </c>
      <c r="G7442" t="s">
        <v>16</v>
      </c>
      <c r="H7442" t="s">
        <v>16</v>
      </c>
      <c r="I7442" t="s">
        <v>50560</v>
      </c>
      <c r="J7442">
        <v>38</v>
      </c>
      <c r="K7442" t="s">
        <v>50561</v>
      </c>
    </row>
    <row r="7443" spans="1:11" x14ac:dyDescent="0.3">
      <c r="A7443">
        <v>1893</v>
      </c>
      <c r="B7443" t="s">
        <v>134680</v>
      </c>
      <c r="C7443" t="s">
        <v>50703</v>
      </c>
      <c r="D7443">
        <v>1</v>
      </c>
      <c r="E7443" t="s">
        <v>50704</v>
      </c>
      <c r="F7443" t="s">
        <v>9111</v>
      </c>
      <c r="G7443" t="s">
        <v>16</v>
      </c>
      <c r="H7443" t="s">
        <v>16</v>
      </c>
      <c r="I7443" t="s">
        <v>50705</v>
      </c>
      <c r="J7443">
        <v>276</v>
      </c>
      <c r="K7443" t="s">
        <v>50706</v>
      </c>
    </row>
    <row r="7444" spans="1:11" x14ac:dyDescent="0.3">
      <c r="A7444">
        <v>1893</v>
      </c>
      <c r="B7444" t="s">
        <v>135596</v>
      </c>
      <c r="C7444" t="s">
        <v>51070</v>
      </c>
      <c r="D7444">
        <v>1</v>
      </c>
      <c r="E7444" t="s">
        <v>51071</v>
      </c>
      <c r="F7444" t="s">
        <v>9111</v>
      </c>
      <c r="G7444" t="s">
        <v>16</v>
      </c>
      <c r="H7444" t="s">
        <v>16</v>
      </c>
      <c r="I7444" t="s">
        <v>50667</v>
      </c>
      <c r="J7444">
        <v>36</v>
      </c>
      <c r="K7444" t="s">
        <v>51072</v>
      </c>
    </row>
    <row r="7445" spans="1:11" x14ac:dyDescent="0.3">
      <c r="A7445">
        <v>1893</v>
      </c>
      <c r="B7445" t="s">
        <v>132541</v>
      </c>
      <c r="C7445" t="s">
        <v>51194</v>
      </c>
      <c r="D7445">
        <v>1</v>
      </c>
      <c r="E7445" t="s">
        <v>51195</v>
      </c>
      <c r="F7445" t="s">
        <v>9111</v>
      </c>
      <c r="G7445" t="s">
        <v>16</v>
      </c>
      <c r="H7445" t="s">
        <v>16</v>
      </c>
      <c r="I7445" t="s">
        <v>51192</v>
      </c>
      <c r="J7445">
        <v>34</v>
      </c>
      <c r="K7445" t="s">
        <v>51196</v>
      </c>
    </row>
    <row r="7446" spans="1:11" x14ac:dyDescent="0.3">
      <c r="A7446">
        <v>1893</v>
      </c>
      <c r="B7446" t="s">
        <v>132557</v>
      </c>
      <c r="C7446" t="s">
        <v>51608</v>
      </c>
      <c r="D7446">
        <v>1</v>
      </c>
      <c r="E7446" t="s">
        <v>51609</v>
      </c>
      <c r="F7446" t="s">
        <v>9111</v>
      </c>
      <c r="G7446" t="s">
        <v>16</v>
      </c>
      <c r="H7446" t="s">
        <v>16</v>
      </c>
      <c r="I7446" t="s">
        <v>51610</v>
      </c>
      <c r="J7446">
        <v>40</v>
      </c>
      <c r="K7446" t="s">
        <v>51611</v>
      </c>
    </row>
    <row r="7447" spans="1:11" x14ac:dyDescent="0.3">
      <c r="A7447">
        <v>1893</v>
      </c>
      <c r="B7447" t="s">
        <v>132535</v>
      </c>
      <c r="C7447" t="s">
        <v>51638</v>
      </c>
      <c r="D7447">
        <v>1</v>
      </c>
      <c r="E7447" t="s">
        <v>132536</v>
      </c>
      <c r="F7447" t="s">
        <v>9111</v>
      </c>
      <c r="G7447" t="s">
        <v>16</v>
      </c>
      <c r="H7447" t="s">
        <v>16</v>
      </c>
      <c r="I7447" t="s">
        <v>51639</v>
      </c>
      <c r="J7447">
        <v>38</v>
      </c>
      <c r="K7447" t="s">
        <v>51640</v>
      </c>
    </row>
    <row r="7448" spans="1:11" x14ac:dyDescent="0.3">
      <c r="A7448">
        <v>1893</v>
      </c>
      <c r="B7448" t="s">
        <v>132545</v>
      </c>
      <c r="C7448" t="s">
        <v>51671</v>
      </c>
      <c r="D7448">
        <v>1</v>
      </c>
      <c r="E7448" t="s">
        <v>51672</v>
      </c>
      <c r="F7448" t="s">
        <v>9111</v>
      </c>
      <c r="G7448" t="s">
        <v>16</v>
      </c>
      <c r="H7448" t="s">
        <v>16</v>
      </c>
      <c r="I7448" t="s">
        <v>51669</v>
      </c>
      <c r="J7448">
        <v>42</v>
      </c>
      <c r="K7448" t="s">
        <v>51673</v>
      </c>
    </row>
    <row r="7449" spans="1:11" x14ac:dyDescent="0.3">
      <c r="A7449">
        <v>1893</v>
      </c>
      <c r="B7449" t="s">
        <v>132549</v>
      </c>
      <c r="C7449" t="s">
        <v>51677</v>
      </c>
      <c r="D7449">
        <v>1</v>
      </c>
      <c r="E7449" t="s">
        <v>51678</v>
      </c>
      <c r="F7449" t="s">
        <v>9111</v>
      </c>
      <c r="G7449" t="s">
        <v>16</v>
      </c>
      <c r="H7449" t="s">
        <v>16</v>
      </c>
      <c r="I7449" t="s">
        <v>51679</v>
      </c>
      <c r="J7449">
        <v>34</v>
      </c>
      <c r="K7449" t="s">
        <v>51680</v>
      </c>
    </row>
    <row r="7450" spans="1:11" x14ac:dyDescent="0.3">
      <c r="A7450">
        <v>1893</v>
      </c>
      <c r="B7450" t="s">
        <v>132561</v>
      </c>
      <c r="C7450" t="s">
        <v>51942</v>
      </c>
      <c r="D7450">
        <v>1</v>
      </c>
      <c r="E7450" t="s">
        <v>51943</v>
      </c>
      <c r="F7450" t="s">
        <v>9111</v>
      </c>
      <c r="G7450" t="s">
        <v>16</v>
      </c>
      <c r="H7450" t="s">
        <v>16</v>
      </c>
      <c r="I7450" t="s">
        <v>51944</v>
      </c>
      <c r="J7450">
        <v>226</v>
      </c>
      <c r="K7450" t="s">
        <v>51945</v>
      </c>
    </row>
    <row r="7451" spans="1:11" x14ac:dyDescent="0.3">
      <c r="A7451">
        <v>1893</v>
      </c>
      <c r="B7451" t="s">
        <v>53413</v>
      </c>
      <c r="C7451" t="s">
        <v>53414</v>
      </c>
      <c r="D7451">
        <v>1</v>
      </c>
      <c r="E7451" t="s">
        <v>53415</v>
      </c>
      <c r="F7451" t="s">
        <v>9111</v>
      </c>
      <c r="G7451" t="s">
        <v>37941</v>
      </c>
      <c r="H7451" t="s">
        <v>53416</v>
      </c>
      <c r="I7451" t="s">
        <v>53417</v>
      </c>
      <c r="J7451">
        <v>214</v>
      </c>
      <c r="K7451" t="s">
        <v>53418</v>
      </c>
    </row>
    <row r="7452" spans="1:11" x14ac:dyDescent="0.3">
      <c r="A7452">
        <v>1893</v>
      </c>
      <c r="B7452" t="s">
        <v>54418</v>
      </c>
      <c r="C7452" t="s">
        <v>54419</v>
      </c>
      <c r="D7452">
        <v>1</v>
      </c>
      <c r="E7452" t="s">
        <v>54420</v>
      </c>
      <c r="F7452" t="s">
        <v>9111</v>
      </c>
      <c r="G7452" t="s">
        <v>16</v>
      </c>
      <c r="H7452" t="s">
        <v>54421</v>
      </c>
      <c r="I7452" t="s">
        <v>54422</v>
      </c>
      <c r="J7452">
        <v>56</v>
      </c>
      <c r="K7452" t="s">
        <v>54423</v>
      </c>
    </row>
    <row r="7453" spans="1:11" x14ac:dyDescent="0.3">
      <c r="A7453">
        <v>1893</v>
      </c>
      <c r="B7453" t="s">
        <v>56995</v>
      </c>
      <c r="C7453" t="s">
        <v>56996</v>
      </c>
      <c r="D7453">
        <v>1</v>
      </c>
      <c r="E7453" t="s">
        <v>56997</v>
      </c>
      <c r="F7453" t="s">
        <v>9111</v>
      </c>
      <c r="G7453" t="s">
        <v>5205</v>
      </c>
      <c r="H7453" t="s">
        <v>56998</v>
      </c>
      <c r="I7453" t="s">
        <v>56999</v>
      </c>
      <c r="J7453">
        <v>652</v>
      </c>
      <c r="K7453" t="s">
        <v>57000</v>
      </c>
    </row>
    <row r="7454" spans="1:11" x14ac:dyDescent="0.3">
      <c r="A7454">
        <v>1893</v>
      </c>
      <c r="B7454" t="s">
        <v>57688</v>
      </c>
      <c r="C7454" t="s">
        <v>57689</v>
      </c>
      <c r="D7454">
        <v>1</v>
      </c>
      <c r="E7454" t="s">
        <v>57690</v>
      </c>
      <c r="F7454" t="s">
        <v>9111</v>
      </c>
      <c r="G7454" t="s">
        <v>32038</v>
      </c>
      <c r="H7454" t="s">
        <v>57691</v>
      </c>
      <c r="I7454" t="s">
        <v>57692</v>
      </c>
      <c r="J7454">
        <v>78</v>
      </c>
      <c r="K7454" t="s">
        <v>57693</v>
      </c>
    </row>
    <row r="7455" spans="1:11" x14ac:dyDescent="0.3">
      <c r="A7455">
        <v>1893</v>
      </c>
      <c r="B7455" t="s">
        <v>60320</v>
      </c>
      <c r="C7455" t="s">
        <v>60321</v>
      </c>
      <c r="D7455">
        <v>1</v>
      </c>
      <c r="E7455" t="s">
        <v>60322</v>
      </c>
      <c r="F7455" t="s">
        <v>9111</v>
      </c>
      <c r="G7455" t="s">
        <v>9112</v>
      </c>
      <c r="H7455" t="s">
        <v>16</v>
      </c>
      <c r="I7455" t="s">
        <v>60323</v>
      </c>
      <c r="J7455">
        <v>270</v>
      </c>
      <c r="K7455" t="s">
        <v>60324</v>
      </c>
    </row>
    <row r="7456" spans="1:11" x14ac:dyDescent="0.3">
      <c r="A7456">
        <v>1893</v>
      </c>
      <c r="B7456" t="s">
        <v>61180</v>
      </c>
      <c r="C7456" t="s">
        <v>61181</v>
      </c>
      <c r="D7456">
        <v>1</v>
      </c>
      <c r="E7456" t="s">
        <v>61182</v>
      </c>
      <c r="F7456" t="s">
        <v>9111</v>
      </c>
      <c r="G7456" t="s">
        <v>16</v>
      </c>
      <c r="H7456" t="s">
        <v>61177</v>
      </c>
      <c r="I7456" t="s">
        <v>61183</v>
      </c>
      <c r="J7456">
        <v>76</v>
      </c>
      <c r="K7456" t="s">
        <v>61184</v>
      </c>
    </row>
    <row r="7457" spans="1:11" x14ac:dyDescent="0.3">
      <c r="A7457">
        <v>1893</v>
      </c>
      <c r="B7457" t="s">
        <v>61200</v>
      </c>
      <c r="C7457" t="s">
        <v>61201</v>
      </c>
      <c r="D7457">
        <v>1</v>
      </c>
      <c r="E7457" t="s">
        <v>61202</v>
      </c>
      <c r="F7457" t="s">
        <v>9111</v>
      </c>
      <c r="G7457" t="s">
        <v>16</v>
      </c>
      <c r="H7457" t="s">
        <v>61171</v>
      </c>
      <c r="I7457" t="s">
        <v>61203</v>
      </c>
      <c r="J7457">
        <v>219</v>
      </c>
      <c r="K7457" t="s">
        <v>61204</v>
      </c>
    </row>
    <row r="7458" spans="1:11" x14ac:dyDescent="0.3">
      <c r="A7458">
        <v>1893</v>
      </c>
      <c r="B7458" t="s">
        <v>146466</v>
      </c>
      <c r="C7458" t="s">
        <v>61848</v>
      </c>
      <c r="D7458">
        <v>1</v>
      </c>
      <c r="E7458" t="s">
        <v>61849</v>
      </c>
      <c r="F7458" t="s">
        <v>9111</v>
      </c>
      <c r="G7458" t="s">
        <v>16</v>
      </c>
      <c r="H7458" t="s">
        <v>16</v>
      </c>
      <c r="I7458" t="s">
        <v>61850</v>
      </c>
      <c r="J7458">
        <v>26</v>
      </c>
      <c r="K7458" t="s">
        <v>61851</v>
      </c>
    </row>
    <row r="7459" spans="1:11" x14ac:dyDescent="0.3">
      <c r="A7459">
        <v>1893</v>
      </c>
      <c r="B7459" t="s">
        <v>146467</v>
      </c>
      <c r="C7459" t="s">
        <v>61852</v>
      </c>
      <c r="D7459">
        <v>1</v>
      </c>
      <c r="E7459" t="s">
        <v>61853</v>
      </c>
      <c r="F7459" t="s">
        <v>9111</v>
      </c>
      <c r="G7459" t="s">
        <v>16</v>
      </c>
      <c r="H7459" t="s">
        <v>16</v>
      </c>
      <c r="I7459" t="s">
        <v>61854</v>
      </c>
      <c r="J7459">
        <v>24</v>
      </c>
      <c r="K7459" t="s">
        <v>61855</v>
      </c>
    </row>
    <row r="7460" spans="1:11" x14ac:dyDescent="0.3">
      <c r="A7460">
        <v>1893</v>
      </c>
      <c r="B7460" t="s">
        <v>146468</v>
      </c>
      <c r="C7460" t="s">
        <v>61856</v>
      </c>
      <c r="D7460">
        <v>1</v>
      </c>
      <c r="E7460" t="s">
        <v>61857</v>
      </c>
      <c r="F7460" t="s">
        <v>9111</v>
      </c>
      <c r="G7460" t="s">
        <v>16</v>
      </c>
      <c r="H7460" t="s">
        <v>16</v>
      </c>
      <c r="I7460" t="s">
        <v>61858</v>
      </c>
      <c r="J7460">
        <v>26</v>
      </c>
      <c r="K7460" t="s">
        <v>61859</v>
      </c>
    </row>
    <row r="7461" spans="1:11" x14ac:dyDescent="0.3">
      <c r="A7461">
        <v>1893</v>
      </c>
      <c r="B7461" t="s">
        <v>146469</v>
      </c>
      <c r="C7461" t="s">
        <v>61860</v>
      </c>
      <c r="D7461">
        <v>1</v>
      </c>
      <c r="E7461" t="s">
        <v>61861</v>
      </c>
      <c r="F7461" t="s">
        <v>9111</v>
      </c>
      <c r="G7461" t="s">
        <v>16</v>
      </c>
      <c r="H7461" t="s">
        <v>16</v>
      </c>
      <c r="I7461" t="s">
        <v>61862</v>
      </c>
      <c r="J7461">
        <v>26</v>
      </c>
      <c r="K7461" t="s">
        <v>61863</v>
      </c>
    </row>
    <row r="7462" spans="1:11" x14ac:dyDescent="0.3">
      <c r="A7462">
        <v>1893</v>
      </c>
      <c r="B7462" t="s">
        <v>66794</v>
      </c>
      <c r="C7462" t="s">
        <v>66795</v>
      </c>
      <c r="D7462">
        <v>1</v>
      </c>
      <c r="E7462" t="s">
        <v>66796</v>
      </c>
      <c r="F7462" t="s">
        <v>9111</v>
      </c>
      <c r="G7462" t="s">
        <v>9937</v>
      </c>
      <c r="H7462" t="s">
        <v>16</v>
      </c>
      <c r="I7462" t="s">
        <v>66797</v>
      </c>
      <c r="J7462">
        <v>16</v>
      </c>
      <c r="K7462" t="s">
        <v>66798</v>
      </c>
    </row>
    <row r="7463" spans="1:11" x14ac:dyDescent="0.3">
      <c r="A7463">
        <v>1893</v>
      </c>
      <c r="B7463" t="s">
        <v>133601</v>
      </c>
      <c r="C7463" t="s">
        <v>67427</v>
      </c>
      <c r="D7463">
        <v>1</v>
      </c>
      <c r="E7463" t="s">
        <v>133602</v>
      </c>
      <c r="F7463" t="s">
        <v>9111</v>
      </c>
      <c r="G7463" t="s">
        <v>16</v>
      </c>
      <c r="H7463" t="s">
        <v>16</v>
      </c>
      <c r="I7463" t="s">
        <v>67428</v>
      </c>
      <c r="J7463">
        <v>64</v>
      </c>
      <c r="K7463" t="s">
        <v>67429</v>
      </c>
    </row>
    <row r="7464" spans="1:11" x14ac:dyDescent="0.3">
      <c r="A7464">
        <v>1893</v>
      </c>
      <c r="B7464" t="s">
        <v>141432</v>
      </c>
      <c r="C7464" t="s">
        <v>67766</v>
      </c>
      <c r="D7464">
        <v>1</v>
      </c>
      <c r="E7464" t="s">
        <v>141433</v>
      </c>
      <c r="F7464" t="s">
        <v>9111</v>
      </c>
      <c r="G7464" t="s">
        <v>16</v>
      </c>
      <c r="H7464" t="s">
        <v>16</v>
      </c>
      <c r="I7464" t="s">
        <v>67767</v>
      </c>
      <c r="J7464">
        <v>30</v>
      </c>
      <c r="K7464" t="s">
        <v>67768</v>
      </c>
    </row>
    <row r="7465" spans="1:11" x14ac:dyDescent="0.3">
      <c r="A7465">
        <v>1893</v>
      </c>
      <c r="B7465" t="s">
        <v>134156</v>
      </c>
      <c r="C7465" t="s">
        <v>67776</v>
      </c>
      <c r="D7465">
        <v>1</v>
      </c>
      <c r="E7465" t="s">
        <v>67777</v>
      </c>
      <c r="F7465" t="s">
        <v>9111</v>
      </c>
      <c r="G7465" t="s">
        <v>16</v>
      </c>
      <c r="H7465" t="s">
        <v>16</v>
      </c>
      <c r="I7465" t="s">
        <v>67778</v>
      </c>
      <c r="J7465">
        <v>130</v>
      </c>
      <c r="K7465" t="s">
        <v>67779</v>
      </c>
    </row>
    <row r="7466" spans="1:11" x14ac:dyDescent="0.3">
      <c r="A7466">
        <v>1893</v>
      </c>
      <c r="B7466" t="s">
        <v>68165</v>
      </c>
      <c r="C7466" t="s">
        <v>68166</v>
      </c>
      <c r="D7466">
        <v>1</v>
      </c>
      <c r="E7466" t="s">
        <v>68167</v>
      </c>
      <c r="F7466" t="s">
        <v>9111</v>
      </c>
      <c r="G7466" t="s">
        <v>66238</v>
      </c>
      <c r="H7466" t="s">
        <v>16</v>
      </c>
      <c r="I7466" t="s">
        <v>68168</v>
      </c>
      <c r="J7466">
        <v>124</v>
      </c>
      <c r="K7466" t="s">
        <v>68169</v>
      </c>
    </row>
    <row r="7467" spans="1:11" x14ac:dyDescent="0.3">
      <c r="A7467">
        <v>1893</v>
      </c>
      <c r="B7467" t="s">
        <v>71283</v>
      </c>
      <c r="C7467" t="s">
        <v>71284</v>
      </c>
      <c r="D7467">
        <v>1</v>
      </c>
      <c r="E7467" t="s">
        <v>71285</v>
      </c>
      <c r="F7467" t="s">
        <v>9111</v>
      </c>
      <c r="G7467" t="s">
        <v>1134</v>
      </c>
      <c r="H7467" t="s">
        <v>71286</v>
      </c>
      <c r="I7467" t="s">
        <v>71287</v>
      </c>
      <c r="J7467">
        <v>278</v>
      </c>
      <c r="K7467" t="s">
        <v>71288</v>
      </c>
    </row>
    <row r="7468" spans="1:11" x14ac:dyDescent="0.3">
      <c r="A7468">
        <v>1893</v>
      </c>
      <c r="B7468" t="s">
        <v>73069</v>
      </c>
      <c r="C7468" t="s">
        <v>73070</v>
      </c>
      <c r="D7468">
        <v>1</v>
      </c>
      <c r="E7468" t="s">
        <v>73071</v>
      </c>
      <c r="F7468" t="s">
        <v>9111</v>
      </c>
      <c r="G7468" t="s">
        <v>16</v>
      </c>
      <c r="H7468" t="s">
        <v>73072</v>
      </c>
      <c r="I7468" t="s">
        <v>73073</v>
      </c>
      <c r="J7468">
        <v>60</v>
      </c>
      <c r="K7468" t="s">
        <v>73074</v>
      </c>
    </row>
    <row r="7469" spans="1:11" x14ac:dyDescent="0.3">
      <c r="A7469">
        <v>1893</v>
      </c>
      <c r="B7469" t="s">
        <v>76262</v>
      </c>
      <c r="C7469" t="s">
        <v>76263</v>
      </c>
      <c r="D7469">
        <v>1</v>
      </c>
      <c r="E7469" t="s">
        <v>76264</v>
      </c>
      <c r="F7469" t="s">
        <v>9111</v>
      </c>
      <c r="G7469" t="s">
        <v>26524</v>
      </c>
      <c r="H7469" t="s">
        <v>76159</v>
      </c>
      <c r="I7469" t="s">
        <v>76265</v>
      </c>
      <c r="J7469">
        <v>84</v>
      </c>
      <c r="K7469" t="s">
        <v>76266</v>
      </c>
    </row>
    <row r="7470" spans="1:11" x14ac:dyDescent="0.3">
      <c r="A7470">
        <v>1893</v>
      </c>
      <c r="B7470" t="s">
        <v>78824</v>
      </c>
      <c r="C7470" t="s">
        <v>78825</v>
      </c>
      <c r="D7470">
        <v>1</v>
      </c>
      <c r="E7470" t="s">
        <v>78826</v>
      </c>
      <c r="F7470" t="s">
        <v>9111</v>
      </c>
      <c r="G7470" t="s">
        <v>16</v>
      </c>
      <c r="H7470" t="s">
        <v>78827</v>
      </c>
      <c r="I7470" t="s">
        <v>78828</v>
      </c>
      <c r="J7470">
        <v>334</v>
      </c>
      <c r="K7470" t="s">
        <v>78829</v>
      </c>
    </row>
    <row r="7471" spans="1:11" x14ac:dyDescent="0.3">
      <c r="A7471">
        <v>1893</v>
      </c>
      <c r="B7471" t="s">
        <v>82457</v>
      </c>
      <c r="C7471" t="s">
        <v>82458</v>
      </c>
      <c r="D7471">
        <v>1</v>
      </c>
      <c r="E7471" t="s">
        <v>82459</v>
      </c>
      <c r="F7471" t="s">
        <v>9111</v>
      </c>
      <c r="G7471" t="s">
        <v>16</v>
      </c>
      <c r="H7471" t="s">
        <v>82460</v>
      </c>
      <c r="I7471" t="s">
        <v>82461</v>
      </c>
      <c r="J7471">
        <v>38</v>
      </c>
      <c r="K7471" t="s">
        <v>82462</v>
      </c>
    </row>
    <row r="7472" spans="1:11" x14ac:dyDescent="0.3">
      <c r="A7472">
        <v>1893</v>
      </c>
      <c r="B7472" t="s">
        <v>83865</v>
      </c>
      <c r="C7472" t="s">
        <v>83866</v>
      </c>
      <c r="D7472">
        <v>1</v>
      </c>
      <c r="E7472" t="s">
        <v>83867</v>
      </c>
      <c r="F7472" t="s">
        <v>9111</v>
      </c>
      <c r="G7472" t="s">
        <v>16</v>
      </c>
      <c r="H7472" t="s">
        <v>83868</v>
      </c>
      <c r="I7472" t="s">
        <v>83869</v>
      </c>
      <c r="J7472">
        <v>48</v>
      </c>
      <c r="K7472" t="s">
        <v>83870</v>
      </c>
    </row>
    <row r="7473" spans="1:11" x14ac:dyDescent="0.3">
      <c r="A7473">
        <v>1893</v>
      </c>
      <c r="B7473" t="s">
        <v>86843</v>
      </c>
      <c r="C7473" t="s">
        <v>86844</v>
      </c>
      <c r="D7473">
        <v>1</v>
      </c>
      <c r="E7473" t="s">
        <v>86845</v>
      </c>
      <c r="F7473" t="s">
        <v>9111</v>
      </c>
      <c r="G7473" t="s">
        <v>16</v>
      </c>
      <c r="H7473" t="s">
        <v>86846</v>
      </c>
      <c r="I7473" t="s">
        <v>86847</v>
      </c>
      <c r="J7473">
        <v>344</v>
      </c>
      <c r="K7473" t="s">
        <v>86848</v>
      </c>
    </row>
    <row r="7474" spans="1:11" x14ac:dyDescent="0.3">
      <c r="A7474">
        <v>1893</v>
      </c>
      <c r="B7474" t="s">
        <v>87556</v>
      </c>
      <c r="C7474" t="s">
        <v>87557</v>
      </c>
      <c r="D7474">
        <v>1</v>
      </c>
      <c r="E7474" t="s">
        <v>87558</v>
      </c>
      <c r="F7474" t="s">
        <v>9111</v>
      </c>
      <c r="G7474" t="s">
        <v>33248</v>
      </c>
      <c r="H7474" t="s">
        <v>16</v>
      </c>
      <c r="I7474" t="s">
        <v>87559</v>
      </c>
      <c r="J7474">
        <v>56</v>
      </c>
      <c r="K7474" t="s">
        <v>87560</v>
      </c>
    </row>
    <row r="7475" spans="1:11" x14ac:dyDescent="0.3">
      <c r="A7475">
        <v>1893</v>
      </c>
      <c r="B7475" t="s">
        <v>88481</v>
      </c>
      <c r="C7475" t="s">
        <v>88482</v>
      </c>
      <c r="D7475">
        <v>1</v>
      </c>
      <c r="E7475" t="s">
        <v>88483</v>
      </c>
      <c r="F7475" t="s">
        <v>9111</v>
      </c>
      <c r="G7475" t="s">
        <v>32703</v>
      </c>
      <c r="H7475" t="s">
        <v>88484</v>
      </c>
      <c r="I7475" t="s">
        <v>88485</v>
      </c>
      <c r="J7475">
        <v>98</v>
      </c>
      <c r="K7475" t="s">
        <v>88486</v>
      </c>
    </row>
    <row r="7476" spans="1:11" x14ac:dyDescent="0.3">
      <c r="A7476">
        <v>1893</v>
      </c>
      <c r="B7476" t="s">
        <v>91803</v>
      </c>
      <c r="C7476" t="s">
        <v>91804</v>
      </c>
      <c r="D7476">
        <v>1</v>
      </c>
      <c r="E7476" t="s">
        <v>91805</v>
      </c>
      <c r="F7476" t="s">
        <v>9111</v>
      </c>
      <c r="G7476" t="s">
        <v>16</v>
      </c>
      <c r="H7476" t="s">
        <v>91806</v>
      </c>
      <c r="I7476" t="s">
        <v>91807</v>
      </c>
      <c r="J7476">
        <v>32</v>
      </c>
      <c r="K7476" t="s">
        <v>91808</v>
      </c>
    </row>
    <row r="7477" spans="1:11" x14ac:dyDescent="0.3">
      <c r="A7477">
        <v>1893</v>
      </c>
      <c r="B7477" t="s">
        <v>92269</v>
      </c>
      <c r="C7477" t="s">
        <v>92270</v>
      </c>
      <c r="D7477">
        <v>1</v>
      </c>
      <c r="E7477" t="s">
        <v>92271</v>
      </c>
      <c r="F7477" t="s">
        <v>9111</v>
      </c>
      <c r="G7477" t="s">
        <v>1134</v>
      </c>
      <c r="H7477" t="s">
        <v>16</v>
      </c>
      <c r="I7477" t="s">
        <v>92272</v>
      </c>
      <c r="J7477">
        <v>418</v>
      </c>
      <c r="K7477" t="s">
        <v>92273</v>
      </c>
    </row>
    <row r="7478" spans="1:11" x14ac:dyDescent="0.3">
      <c r="A7478">
        <v>1893</v>
      </c>
      <c r="B7478" t="s">
        <v>146807</v>
      </c>
      <c r="C7478" t="s">
        <v>92687</v>
      </c>
      <c r="D7478">
        <v>1</v>
      </c>
      <c r="E7478" t="s">
        <v>146808</v>
      </c>
      <c r="F7478" t="s">
        <v>9111</v>
      </c>
      <c r="G7478" t="s">
        <v>16</v>
      </c>
      <c r="H7478" t="s">
        <v>16</v>
      </c>
      <c r="I7478" t="s">
        <v>92688</v>
      </c>
      <c r="J7478">
        <v>24</v>
      </c>
      <c r="K7478" t="s">
        <v>92689</v>
      </c>
    </row>
    <row r="7479" spans="1:11" x14ac:dyDescent="0.3">
      <c r="A7479">
        <v>1893</v>
      </c>
      <c r="B7479" t="s">
        <v>131415</v>
      </c>
      <c r="C7479" t="s">
        <v>92739</v>
      </c>
      <c r="D7479">
        <v>1</v>
      </c>
      <c r="E7479" t="s">
        <v>131416</v>
      </c>
      <c r="F7479" t="s">
        <v>9111</v>
      </c>
      <c r="G7479" t="s">
        <v>16</v>
      </c>
      <c r="H7479" t="s">
        <v>16</v>
      </c>
      <c r="I7479" t="s">
        <v>92740</v>
      </c>
      <c r="J7479">
        <v>86</v>
      </c>
      <c r="K7479" t="s">
        <v>92741</v>
      </c>
    </row>
    <row r="7480" spans="1:11" x14ac:dyDescent="0.3">
      <c r="A7480">
        <v>1893</v>
      </c>
      <c r="B7480" t="s">
        <v>131640</v>
      </c>
      <c r="C7480" t="s">
        <v>92810</v>
      </c>
      <c r="D7480">
        <v>1</v>
      </c>
      <c r="E7480" t="s">
        <v>131641</v>
      </c>
      <c r="F7480" t="s">
        <v>9111</v>
      </c>
      <c r="G7480" t="s">
        <v>16</v>
      </c>
      <c r="H7480" t="s">
        <v>16</v>
      </c>
      <c r="I7480" t="s">
        <v>92811</v>
      </c>
      <c r="J7480">
        <v>92</v>
      </c>
      <c r="K7480" t="s">
        <v>92812</v>
      </c>
    </row>
    <row r="7481" spans="1:11" x14ac:dyDescent="0.3">
      <c r="A7481">
        <v>1893</v>
      </c>
      <c r="B7481" t="s">
        <v>93283</v>
      </c>
      <c r="C7481" t="s">
        <v>93284</v>
      </c>
      <c r="D7481">
        <v>1</v>
      </c>
      <c r="E7481" t="s">
        <v>93285</v>
      </c>
      <c r="F7481" t="s">
        <v>9111</v>
      </c>
      <c r="G7481" t="s">
        <v>16</v>
      </c>
      <c r="H7481" t="s">
        <v>93286</v>
      </c>
      <c r="I7481" t="s">
        <v>93287</v>
      </c>
      <c r="J7481">
        <v>168</v>
      </c>
      <c r="K7481" t="s">
        <v>93288</v>
      </c>
    </row>
    <row r="7482" spans="1:11" x14ac:dyDescent="0.3">
      <c r="A7482">
        <v>1893</v>
      </c>
      <c r="B7482" t="s">
        <v>96714</v>
      </c>
      <c r="C7482" t="s">
        <v>96715</v>
      </c>
      <c r="D7482">
        <v>1</v>
      </c>
      <c r="E7482" t="s">
        <v>96716</v>
      </c>
      <c r="F7482" t="s">
        <v>9111</v>
      </c>
      <c r="G7482" t="s">
        <v>1815</v>
      </c>
      <c r="H7482" t="s">
        <v>96706</v>
      </c>
      <c r="I7482" t="s">
        <v>96717</v>
      </c>
      <c r="J7482">
        <v>110</v>
      </c>
      <c r="K7482" t="s">
        <v>96718</v>
      </c>
    </row>
    <row r="7483" spans="1:11" x14ac:dyDescent="0.3">
      <c r="A7483">
        <v>1893</v>
      </c>
      <c r="B7483" t="s">
        <v>97627</v>
      </c>
      <c r="C7483" t="s">
        <v>97628</v>
      </c>
      <c r="D7483">
        <v>1</v>
      </c>
      <c r="E7483" t="s">
        <v>97629</v>
      </c>
      <c r="F7483" t="s">
        <v>9111</v>
      </c>
      <c r="G7483" t="s">
        <v>430</v>
      </c>
      <c r="H7483" t="s">
        <v>97630</v>
      </c>
      <c r="I7483" t="s">
        <v>97631</v>
      </c>
      <c r="J7483">
        <v>128</v>
      </c>
      <c r="K7483" t="s">
        <v>97632</v>
      </c>
    </row>
    <row r="7484" spans="1:11" x14ac:dyDescent="0.3">
      <c r="A7484">
        <v>1893</v>
      </c>
      <c r="B7484" t="s">
        <v>99107</v>
      </c>
      <c r="C7484" t="s">
        <v>99108</v>
      </c>
      <c r="D7484">
        <v>1</v>
      </c>
      <c r="E7484" t="s">
        <v>99109</v>
      </c>
      <c r="F7484" t="s">
        <v>9111</v>
      </c>
      <c r="G7484" t="s">
        <v>16</v>
      </c>
      <c r="H7484" t="s">
        <v>9316</v>
      </c>
      <c r="I7484" t="s">
        <v>99110</v>
      </c>
      <c r="J7484">
        <v>308</v>
      </c>
      <c r="K7484" t="s">
        <v>99111</v>
      </c>
    </row>
    <row r="7485" spans="1:11" x14ac:dyDescent="0.3">
      <c r="A7485">
        <v>1893</v>
      </c>
      <c r="B7485" t="s">
        <v>100108</v>
      </c>
      <c r="C7485" t="s">
        <v>100109</v>
      </c>
      <c r="D7485">
        <v>1</v>
      </c>
      <c r="E7485" t="s">
        <v>100110</v>
      </c>
      <c r="F7485" t="s">
        <v>9111</v>
      </c>
      <c r="G7485" t="s">
        <v>16</v>
      </c>
      <c r="H7485" t="s">
        <v>9339</v>
      </c>
      <c r="I7485" t="s">
        <v>100111</v>
      </c>
      <c r="J7485">
        <v>46</v>
      </c>
      <c r="K7485" t="s">
        <v>100112</v>
      </c>
    </row>
    <row r="7486" spans="1:11" x14ac:dyDescent="0.3">
      <c r="A7486">
        <v>1893</v>
      </c>
      <c r="B7486" t="s">
        <v>103802</v>
      </c>
      <c r="C7486" t="s">
        <v>103803</v>
      </c>
      <c r="D7486">
        <v>1</v>
      </c>
      <c r="E7486" t="s">
        <v>103804</v>
      </c>
      <c r="F7486" t="s">
        <v>9111</v>
      </c>
      <c r="G7486" t="s">
        <v>1134</v>
      </c>
      <c r="H7486" t="s">
        <v>16</v>
      </c>
      <c r="I7486" t="s">
        <v>103805</v>
      </c>
      <c r="J7486">
        <v>434</v>
      </c>
      <c r="K7486" t="s">
        <v>103806</v>
      </c>
    </row>
    <row r="7487" spans="1:11" x14ac:dyDescent="0.3">
      <c r="A7487">
        <v>1893</v>
      </c>
      <c r="B7487" t="s">
        <v>104303</v>
      </c>
      <c r="C7487" t="s">
        <v>104304</v>
      </c>
      <c r="D7487">
        <v>1</v>
      </c>
      <c r="E7487" t="s">
        <v>104305</v>
      </c>
      <c r="F7487" t="s">
        <v>9111</v>
      </c>
      <c r="G7487" t="s">
        <v>1134</v>
      </c>
      <c r="H7487" t="s">
        <v>16</v>
      </c>
      <c r="I7487" t="s">
        <v>104306</v>
      </c>
      <c r="J7487">
        <v>534</v>
      </c>
      <c r="K7487" t="s">
        <v>104307</v>
      </c>
    </row>
    <row r="7488" spans="1:11" x14ac:dyDescent="0.3">
      <c r="A7488">
        <v>1893</v>
      </c>
      <c r="B7488" t="s">
        <v>104360</v>
      </c>
      <c r="C7488" t="s">
        <v>104361</v>
      </c>
      <c r="D7488">
        <v>1</v>
      </c>
      <c r="E7488" t="s">
        <v>104362</v>
      </c>
      <c r="F7488" t="s">
        <v>9111</v>
      </c>
      <c r="G7488" t="s">
        <v>16</v>
      </c>
      <c r="H7488" t="s">
        <v>104363</v>
      </c>
      <c r="I7488" t="s">
        <v>104364</v>
      </c>
      <c r="J7488">
        <v>144</v>
      </c>
      <c r="K7488" t="s">
        <v>104365</v>
      </c>
    </row>
    <row r="7489" spans="1:11" x14ac:dyDescent="0.3">
      <c r="A7489">
        <v>1893</v>
      </c>
      <c r="B7489" t="s">
        <v>104680</v>
      </c>
      <c r="C7489" t="s">
        <v>104681</v>
      </c>
      <c r="D7489">
        <v>1</v>
      </c>
      <c r="E7489" t="s">
        <v>104682</v>
      </c>
      <c r="F7489" t="s">
        <v>9111</v>
      </c>
      <c r="G7489" t="s">
        <v>16</v>
      </c>
      <c r="H7489" t="s">
        <v>104683</v>
      </c>
      <c r="I7489" t="s">
        <v>104684</v>
      </c>
      <c r="J7489">
        <v>110</v>
      </c>
      <c r="K7489" t="s">
        <v>104685</v>
      </c>
    </row>
    <row r="7490" spans="1:11" x14ac:dyDescent="0.3">
      <c r="A7490">
        <v>1893</v>
      </c>
      <c r="B7490" t="s">
        <v>104956</v>
      </c>
      <c r="C7490" t="s">
        <v>104957</v>
      </c>
      <c r="D7490">
        <v>1</v>
      </c>
      <c r="E7490" t="s">
        <v>104958</v>
      </c>
      <c r="F7490" t="s">
        <v>9111</v>
      </c>
      <c r="G7490" t="s">
        <v>16</v>
      </c>
      <c r="H7490" t="s">
        <v>104948</v>
      </c>
      <c r="I7490" t="s">
        <v>104959</v>
      </c>
      <c r="J7490">
        <v>38</v>
      </c>
      <c r="K7490" t="s">
        <v>104960</v>
      </c>
    </row>
    <row r="7491" spans="1:11" x14ac:dyDescent="0.3">
      <c r="A7491">
        <v>1893</v>
      </c>
      <c r="B7491" t="s">
        <v>105212</v>
      </c>
      <c r="C7491" t="s">
        <v>105213</v>
      </c>
      <c r="D7491">
        <v>1</v>
      </c>
      <c r="E7491" t="s">
        <v>105214</v>
      </c>
      <c r="F7491" t="s">
        <v>9111</v>
      </c>
      <c r="G7491" t="s">
        <v>16</v>
      </c>
      <c r="H7491" t="s">
        <v>105215</v>
      </c>
      <c r="I7491" t="s">
        <v>105216</v>
      </c>
      <c r="J7491">
        <v>98</v>
      </c>
      <c r="K7491" t="s">
        <v>105217</v>
      </c>
    </row>
    <row r="7492" spans="1:11" x14ac:dyDescent="0.3">
      <c r="A7492">
        <v>1893</v>
      </c>
      <c r="B7492" t="s">
        <v>105599</v>
      </c>
      <c r="C7492" t="s">
        <v>105600</v>
      </c>
      <c r="D7492">
        <v>1</v>
      </c>
      <c r="E7492" t="s">
        <v>105601</v>
      </c>
      <c r="F7492" t="s">
        <v>9111</v>
      </c>
      <c r="G7492" t="s">
        <v>32703</v>
      </c>
      <c r="H7492" t="s">
        <v>16</v>
      </c>
      <c r="I7492" t="s">
        <v>105602</v>
      </c>
      <c r="J7492">
        <v>586</v>
      </c>
      <c r="K7492" t="s">
        <v>105603</v>
      </c>
    </row>
    <row r="7493" spans="1:11" x14ac:dyDescent="0.3">
      <c r="A7493">
        <v>1893</v>
      </c>
      <c r="B7493" t="s">
        <v>146810</v>
      </c>
      <c r="C7493" t="s">
        <v>110991</v>
      </c>
      <c r="D7493">
        <v>1</v>
      </c>
      <c r="E7493" t="s">
        <v>110992</v>
      </c>
      <c r="F7493" t="s">
        <v>9111</v>
      </c>
      <c r="G7493" t="s">
        <v>16</v>
      </c>
      <c r="H7493" t="s">
        <v>16</v>
      </c>
      <c r="I7493" t="s">
        <v>110993</v>
      </c>
      <c r="J7493">
        <v>747</v>
      </c>
      <c r="K7493" t="s">
        <v>110994</v>
      </c>
    </row>
    <row r="7494" spans="1:11" x14ac:dyDescent="0.3">
      <c r="A7494">
        <v>1893</v>
      </c>
      <c r="B7494" t="s">
        <v>134454</v>
      </c>
      <c r="C7494" t="s">
        <v>111668</v>
      </c>
      <c r="D7494">
        <v>1</v>
      </c>
      <c r="E7494" t="s">
        <v>111669</v>
      </c>
      <c r="F7494" t="s">
        <v>9111</v>
      </c>
      <c r="G7494" t="s">
        <v>16</v>
      </c>
      <c r="H7494" t="s">
        <v>16</v>
      </c>
      <c r="I7494" t="s">
        <v>110797</v>
      </c>
      <c r="J7494">
        <v>318</v>
      </c>
      <c r="K7494" t="s">
        <v>111670</v>
      </c>
    </row>
    <row r="7495" spans="1:11" x14ac:dyDescent="0.3">
      <c r="A7495">
        <v>1893</v>
      </c>
      <c r="B7495" t="s">
        <v>146027</v>
      </c>
      <c r="C7495" t="s">
        <v>112093</v>
      </c>
      <c r="D7495">
        <v>1</v>
      </c>
      <c r="E7495" t="s">
        <v>146028</v>
      </c>
      <c r="F7495" t="s">
        <v>9111</v>
      </c>
      <c r="G7495" t="s">
        <v>16</v>
      </c>
      <c r="H7495" t="s">
        <v>16</v>
      </c>
      <c r="I7495" t="s">
        <v>112094</v>
      </c>
      <c r="J7495">
        <v>1096</v>
      </c>
      <c r="K7495" t="s">
        <v>112095</v>
      </c>
    </row>
    <row r="7496" spans="1:11" x14ac:dyDescent="0.3">
      <c r="A7496">
        <v>1893</v>
      </c>
      <c r="B7496" t="s">
        <v>140363</v>
      </c>
      <c r="C7496" t="s">
        <v>112939</v>
      </c>
      <c r="D7496">
        <v>1</v>
      </c>
      <c r="E7496" t="s">
        <v>112940</v>
      </c>
      <c r="F7496" t="s">
        <v>9111</v>
      </c>
      <c r="G7496" t="s">
        <v>16</v>
      </c>
      <c r="H7496" t="s">
        <v>16</v>
      </c>
      <c r="I7496" t="s">
        <v>112904</v>
      </c>
      <c r="J7496">
        <v>422</v>
      </c>
      <c r="K7496" t="s">
        <v>112941</v>
      </c>
    </row>
    <row r="7497" spans="1:11" x14ac:dyDescent="0.3">
      <c r="A7497">
        <v>1893</v>
      </c>
      <c r="B7497" t="s">
        <v>133699</v>
      </c>
      <c r="C7497" t="s">
        <v>113653</v>
      </c>
      <c r="D7497">
        <v>1</v>
      </c>
      <c r="E7497" t="s">
        <v>133700</v>
      </c>
      <c r="F7497" t="s">
        <v>9111</v>
      </c>
      <c r="G7497" t="s">
        <v>16</v>
      </c>
      <c r="H7497" t="s">
        <v>16</v>
      </c>
      <c r="I7497" t="s">
        <v>113109</v>
      </c>
      <c r="J7497">
        <v>632</v>
      </c>
      <c r="K7497" t="s">
        <v>113654</v>
      </c>
    </row>
    <row r="7498" spans="1:11" x14ac:dyDescent="0.3">
      <c r="A7498">
        <v>1893</v>
      </c>
      <c r="B7498" t="s">
        <v>147032</v>
      </c>
      <c r="C7498" t="s">
        <v>113680</v>
      </c>
      <c r="D7498">
        <v>1</v>
      </c>
      <c r="E7498" t="s">
        <v>113681</v>
      </c>
      <c r="F7498" t="s">
        <v>9111</v>
      </c>
      <c r="G7498" t="s">
        <v>16</v>
      </c>
      <c r="H7498" t="s">
        <v>16</v>
      </c>
      <c r="I7498" t="s">
        <v>113682</v>
      </c>
      <c r="J7498">
        <v>758</v>
      </c>
      <c r="K7498" t="s">
        <v>113683</v>
      </c>
    </row>
    <row r="7499" spans="1:11" x14ac:dyDescent="0.3">
      <c r="A7499">
        <v>1893</v>
      </c>
      <c r="B7499" t="s">
        <v>134455</v>
      </c>
      <c r="C7499" t="s">
        <v>113950</v>
      </c>
      <c r="D7499">
        <v>1</v>
      </c>
      <c r="E7499" t="s">
        <v>134456</v>
      </c>
      <c r="F7499" t="s">
        <v>9111</v>
      </c>
      <c r="G7499" t="s">
        <v>16</v>
      </c>
      <c r="H7499" t="s">
        <v>16</v>
      </c>
      <c r="I7499" t="s">
        <v>113109</v>
      </c>
      <c r="J7499">
        <v>384</v>
      </c>
      <c r="K7499" t="s">
        <v>113951</v>
      </c>
    </row>
    <row r="7500" spans="1:11" x14ac:dyDescent="0.3">
      <c r="A7500">
        <v>1893</v>
      </c>
      <c r="B7500" t="s">
        <v>141371</v>
      </c>
      <c r="C7500" t="s">
        <v>113952</v>
      </c>
      <c r="D7500">
        <v>1</v>
      </c>
      <c r="E7500" t="s">
        <v>113953</v>
      </c>
      <c r="F7500" t="s">
        <v>9111</v>
      </c>
      <c r="G7500" t="s">
        <v>16</v>
      </c>
      <c r="H7500" t="s">
        <v>16</v>
      </c>
      <c r="I7500" t="s">
        <v>113109</v>
      </c>
      <c r="J7500">
        <v>204</v>
      </c>
      <c r="K7500" t="s">
        <v>113954</v>
      </c>
    </row>
    <row r="7501" spans="1:11" x14ac:dyDescent="0.3">
      <c r="A7501">
        <v>1893</v>
      </c>
      <c r="B7501" t="s">
        <v>143937</v>
      </c>
      <c r="C7501" t="s">
        <v>114175</v>
      </c>
      <c r="D7501">
        <v>1</v>
      </c>
      <c r="E7501" t="s">
        <v>143938</v>
      </c>
      <c r="F7501" t="s">
        <v>9111</v>
      </c>
      <c r="G7501" t="s">
        <v>16</v>
      </c>
      <c r="H7501" t="s">
        <v>16</v>
      </c>
      <c r="I7501" t="s">
        <v>114173</v>
      </c>
      <c r="J7501">
        <v>288</v>
      </c>
      <c r="K7501" t="s">
        <v>114176</v>
      </c>
    </row>
    <row r="7502" spans="1:11" x14ac:dyDescent="0.3">
      <c r="A7502">
        <v>1893</v>
      </c>
      <c r="B7502" t="s">
        <v>132507</v>
      </c>
      <c r="C7502" t="s">
        <v>114249</v>
      </c>
      <c r="D7502">
        <v>1</v>
      </c>
      <c r="E7502" t="s">
        <v>132508</v>
      </c>
      <c r="F7502" t="s">
        <v>9111</v>
      </c>
      <c r="G7502" t="s">
        <v>16</v>
      </c>
      <c r="H7502" t="s">
        <v>16</v>
      </c>
      <c r="I7502" t="s">
        <v>114250</v>
      </c>
      <c r="J7502">
        <v>356</v>
      </c>
      <c r="K7502" t="s">
        <v>114251</v>
      </c>
    </row>
    <row r="7503" spans="1:11" x14ac:dyDescent="0.3">
      <c r="A7503">
        <v>1893</v>
      </c>
      <c r="B7503" t="s">
        <v>133701</v>
      </c>
      <c r="C7503" t="s">
        <v>114570</v>
      </c>
      <c r="D7503">
        <v>1</v>
      </c>
      <c r="E7503" t="s">
        <v>133702</v>
      </c>
      <c r="F7503" t="s">
        <v>9111</v>
      </c>
      <c r="G7503" t="s">
        <v>16</v>
      </c>
      <c r="H7503" t="s">
        <v>16</v>
      </c>
      <c r="I7503" t="s">
        <v>8386</v>
      </c>
      <c r="J7503">
        <v>670</v>
      </c>
      <c r="K7503" t="s">
        <v>114571</v>
      </c>
    </row>
    <row r="7504" spans="1:11" x14ac:dyDescent="0.3">
      <c r="A7504">
        <v>1893</v>
      </c>
      <c r="B7504" t="s">
        <v>146501</v>
      </c>
      <c r="C7504" t="s">
        <v>114913</v>
      </c>
      <c r="D7504">
        <v>1</v>
      </c>
      <c r="E7504" t="s">
        <v>114914</v>
      </c>
      <c r="F7504" t="s">
        <v>9111</v>
      </c>
      <c r="G7504" t="s">
        <v>16</v>
      </c>
      <c r="H7504" t="s">
        <v>16</v>
      </c>
      <c r="I7504" t="s">
        <v>114915</v>
      </c>
      <c r="J7504">
        <v>702</v>
      </c>
      <c r="K7504" t="s">
        <v>114916</v>
      </c>
    </row>
    <row r="7505" spans="1:11" x14ac:dyDescent="0.3">
      <c r="A7505">
        <v>1893</v>
      </c>
      <c r="B7505" t="s">
        <v>132509</v>
      </c>
      <c r="C7505" t="s">
        <v>115128</v>
      </c>
      <c r="D7505">
        <v>1</v>
      </c>
      <c r="E7505" t="s">
        <v>132510</v>
      </c>
      <c r="F7505" t="s">
        <v>9111</v>
      </c>
      <c r="G7505" t="s">
        <v>16</v>
      </c>
      <c r="H7505" t="s">
        <v>16</v>
      </c>
      <c r="I7505" t="s">
        <v>115129</v>
      </c>
      <c r="J7505">
        <v>450</v>
      </c>
      <c r="K7505" t="s">
        <v>115130</v>
      </c>
    </row>
    <row r="7506" spans="1:11" x14ac:dyDescent="0.3">
      <c r="A7506">
        <v>1893</v>
      </c>
      <c r="B7506" t="s">
        <v>143945</v>
      </c>
      <c r="C7506" t="s">
        <v>115741</v>
      </c>
      <c r="D7506">
        <v>1</v>
      </c>
      <c r="E7506" t="s">
        <v>143946</v>
      </c>
      <c r="F7506" t="s">
        <v>9111</v>
      </c>
      <c r="G7506" t="s">
        <v>16</v>
      </c>
      <c r="H7506" t="s">
        <v>16</v>
      </c>
      <c r="I7506" t="s">
        <v>115742</v>
      </c>
      <c r="J7506">
        <v>256</v>
      </c>
      <c r="K7506" t="s">
        <v>115743</v>
      </c>
    </row>
    <row r="7507" spans="1:11" x14ac:dyDescent="0.3">
      <c r="A7507">
        <v>1893</v>
      </c>
      <c r="B7507" t="s">
        <v>143947</v>
      </c>
      <c r="C7507" t="s">
        <v>115744</v>
      </c>
      <c r="D7507">
        <v>1</v>
      </c>
      <c r="E7507" t="s">
        <v>143948</v>
      </c>
      <c r="F7507" t="s">
        <v>9111</v>
      </c>
      <c r="G7507" t="s">
        <v>16</v>
      </c>
      <c r="H7507" t="s">
        <v>16</v>
      </c>
      <c r="I7507" t="s">
        <v>115745</v>
      </c>
      <c r="J7507">
        <v>306</v>
      </c>
      <c r="K7507" t="s">
        <v>115746</v>
      </c>
    </row>
    <row r="7508" spans="1:11" x14ac:dyDescent="0.3">
      <c r="A7508">
        <v>1893</v>
      </c>
      <c r="B7508" t="s">
        <v>141047</v>
      </c>
      <c r="C7508" t="s">
        <v>117036</v>
      </c>
      <c r="D7508">
        <v>1</v>
      </c>
      <c r="E7508" t="s">
        <v>117037</v>
      </c>
      <c r="F7508" t="s">
        <v>9111</v>
      </c>
      <c r="G7508" t="s">
        <v>16</v>
      </c>
      <c r="H7508" t="s">
        <v>16</v>
      </c>
      <c r="I7508" t="s">
        <v>117038</v>
      </c>
      <c r="J7508">
        <v>290</v>
      </c>
      <c r="K7508" t="s">
        <v>117039</v>
      </c>
    </row>
    <row r="7509" spans="1:11" x14ac:dyDescent="0.3">
      <c r="A7509">
        <v>1893</v>
      </c>
      <c r="B7509" t="s">
        <v>117606</v>
      </c>
      <c r="C7509" t="s">
        <v>117607</v>
      </c>
      <c r="D7509">
        <v>1</v>
      </c>
      <c r="E7509" t="s">
        <v>117608</v>
      </c>
      <c r="F7509" t="s">
        <v>9111</v>
      </c>
      <c r="G7509" t="s">
        <v>9112</v>
      </c>
      <c r="H7509" t="s">
        <v>117609</v>
      </c>
      <c r="I7509" t="s">
        <v>117610</v>
      </c>
      <c r="J7509">
        <v>66</v>
      </c>
      <c r="K7509" t="s">
        <v>117611</v>
      </c>
    </row>
    <row r="7510" spans="1:11" x14ac:dyDescent="0.3">
      <c r="A7510">
        <v>1893</v>
      </c>
      <c r="B7510" t="s">
        <v>118206</v>
      </c>
      <c r="C7510" t="s">
        <v>118207</v>
      </c>
      <c r="D7510">
        <v>1</v>
      </c>
      <c r="E7510" t="s">
        <v>118208</v>
      </c>
      <c r="F7510" t="s">
        <v>9111</v>
      </c>
      <c r="G7510" t="s">
        <v>16</v>
      </c>
      <c r="H7510" t="s">
        <v>118209</v>
      </c>
      <c r="I7510" t="s">
        <v>118210</v>
      </c>
      <c r="J7510">
        <v>550</v>
      </c>
      <c r="K7510" t="s">
        <v>118211</v>
      </c>
    </row>
    <row r="7511" spans="1:11" x14ac:dyDescent="0.3">
      <c r="A7511">
        <v>1893</v>
      </c>
      <c r="B7511" t="s">
        <v>135141</v>
      </c>
      <c r="C7511" t="s">
        <v>120453</v>
      </c>
      <c r="D7511">
        <v>1</v>
      </c>
      <c r="E7511" t="s">
        <v>120454</v>
      </c>
      <c r="F7511" t="s">
        <v>9111</v>
      </c>
      <c r="G7511" t="s">
        <v>16</v>
      </c>
      <c r="H7511" t="s">
        <v>16</v>
      </c>
      <c r="I7511" t="s">
        <v>120455</v>
      </c>
      <c r="J7511">
        <v>62</v>
      </c>
      <c r="K7511" t="s">
        <v>120456</v>
      </c>
    </row>
    <row r="7512" spans="1:11" x14ac:dyDescent="0.3">
      <c r="A7512">
        <v>1893</v>
      </c>
      <c r="B7512" t="s">
        <v>121276</v>
      </c>
      <c r="C7512" t="s">
        <v>121277</v>
      </c>
      <c r="D7512">
        <v>1</v>
      </c>
      <c r="E7512" t="s">
        <v>121278</v>
      </c>
      <c r="F7512" t="s">
        <v>9111</v>
      </c>
      <c r="G7512" t="s">
        <v>16</v>
      </c>
      <c r="H7512" t="s">
        <v>121279</v>
      </c>
      <c r="I7512" t="s">
        <v>121280</v>
      </c>
      <c r="J7512">
        <v>236</v>
      </c>
      <c r="K7512" t="s">
        <v>121281</v>
      </c>
    </row>
    <row r="7513" spans="1:11" x14ac:dyDescent="0.3">
      <c r="A7513">
        <v>1893</v>
      </c>
      <c r="B7513" t="s">
        <v>121480</v>
      </c>
      <c r="C7513" t="s">
        <v>121481</v>
      </c>
      <c r="D7513">
        <v>1</v>
      </c>
      <c r="E7513" t="s">
        <v>121482</v>
      </c>
      <c r="F7513" t="s">
        <v>9111</v>
      </c>
      <c r="G7513" t="s">
        <v>16</v>
      </c>
      <c r="H7513" t="s">
        <v>121483</v>
      </c>
      <c r="I7513" t="s">
        <v>121484</v>
      </c>
      <c r="J7513">
        <v>216</v>
      </c>
      <c r="K7513" t="s">
        <v>121485</v>
      </c>
    </row>
    <row r="7514" spans="1:11" x14ac:dyDescent="0.3">
      <c r="A7514">
        <v>1893</v>
      </c>
      <c r="B7514" t="s">
        <v>130966</v>
      </c>
      <c r="C7514" t="s">
        <v>123893</v>
      </c>
      <c r="D7514">
        <v>1</v>
      </c>
      <c r="E7514" t="s">
        <v>130967</v>
      </c>
      <c r="F7514" t="s">
        <v>9111</v>
      </c>
      <c r="G7514" t="s">
        <v>16</v>
      </c>
      <c r="H7514" t="s">
        <v>16</v>
      </c>
      <c r="I7514" t="s">
        <v>123894</v>
      </c>
      <c r="J7514">
        <v>612</v>
      </c>
      <c r="K7514" t="s">
        <v>123895</v>
      </c>
    </row>
    <row r="7515" spans="1:11" x14ac:dyDescent="0.3">
      <c r="A7515">
        <v>1893</v>
      </c>
      <c r="B7515" t="s">
        <v>134589</v>
      </c>
      <c r="C7515" t="s">
        <v>124195</v>
      </c>
      <c r="D7515">
        <v>1</v>
      </c>
      <c r="E7515" t="s">
        <v>124196</v>
      </c>
      <c r="F7515" t="s">
        <v>9111</v>
      </c>
      <c r="G7515" t="s">
        <v>16</v>
      </c>
      <c r="H7515" t="s">
        <v>16</v>
      </c>
      <c r="I7515" t="s">
        <v>124197</v>
      </c>
      <c r="J7515">
        <v>654</v>
      </c>
      <c r="K7515" t="s">
        <v>124198</v>
      </c>
    </row>
    <row r="7516" spans="1:11" x14ac:dyDescent="0.3">
      <c r="A7516">
        <v>1893</v>
      </c>
      <c r="B7516" t="s">
        <v>133182</v>
      </c>
      <c r="C7516" t="s">
        <v>124997</v>
      </c>
      <c r="D7516">
        <v>1</v>
      </c>
      <c r="E7516" t="s">
        <v>124998</v>
      </c>
      <c r="F7516" t="s">
        <v>9111</v>
      </c>
      <c r="G7516" t="s">
        <v>16</v>
      </c>
      <c r="H7516" t="s">
        <v>16</v>
      </c>
      <c r="I7516" t="s">
        <v>124999</v>
      </c>
      <c r="J7516">
        <v>341</v>
      </c>
      <c r="K7516" t="s">
        <v>125000</v>
      </c>
    </row>
    <row r="7517" spans="1:11" x14ac:dyDescent="0.3">
      <c r="A7517">
        <v>1893</v>
      </c>
      <c r="B7517" t="s">
        <v>131560</v>
      </c>
      <c r="C7517" t="s">
        <v>125581</v>
      </c>
      <c r="D7517">
        <v>1</v>
      </c>
      <c r="E7517" t="s">
        <v>131561</v>
      </c>
      <c r="F7517" t="s">
        <v>9111</v>
      </c>
      <c r="G7517" t="s">
        <v>16</v>
      </c>
      <c r="H7517" t="s">
        <v>16</v>
      </c>
      <c r="I7517" t="s">
        <v>125544</v>
      </c>
      <c r="J7517">
        <v>219</v>
      </c>
      <c r="K7517" t="s">
        <v>125582</v>
      </c>
    </row>
    <row r="7518" spans="1:11" x14ac:dyDescent="0.3">
      <c r="A7518">
        <v>1893</v>
      </c>
      <c r="B7518" t="s">
        <v>130999</v>
      </c>
      <c r="C7518" t="s">
        <v>125600</v>
      </c>
      <c r="D7518">
        <v>1</v>
      </c>
      <c r="E7518" t="s">
        <v>131000</v>
      </c>
      <c r="F7518" t="s">
        <v>9111</v>
      </c>
      <c r="G7518" t="s">
        <v>16</v>
      </c>
      <c r="H7518" t="s">
        <v>16</v>
      </c>
      <c r="I7518" t="s">
        <v>125601</v>
      </c>
      <c r="J7518">
        <v>516</v>
      </c>
      <c r="K7518" t="s">
        <v>125602</v>
      </c>
    </row>
    <row r="7519" spans="1:11" x14ac:dyDescent="0.3">
      <c r="A7519">
        <v>1893</v>
      </c>
      <c r="B7519" t="s">
        <v>127025</v>
      </c>
      <c r="C7519" t="s">
        <v>127026</v>
      </c>
      <c r="D7519">
        <v>1</v>
      </c>
      <c r="E7519" t="s">
        <v>127027</v>
      </c>
      <c r="F7519" t="s">
        <v>9111</v>
      </c>
      <c r="G7519" t="s">
        <v>9505</v>
      </c>
      <c r="H7519" t="s">
        <v>127007</v>
      </c>
      <c r="I7519" t="s">
        <v>127028</v>
      </c>
      <c r="J7519">
        <v>332</v>
      </c>
      <c r="K7519" t="s">
        <v>127029</v>
      </c>
    </row>
    <row r="7520" spans="1:11" x14ac:dyDescent="0.3">
      <c r="A7520">
        <v>1893</v>
      </c>
      <c r="B7520" t="s">
        <v>127155</v>
      </c>
      <c r="C7520" t="s">
        <v>127156</v>
      </c>
      <c r="D7520">
        <v>1</v>
      </c>
      <c r="E7520" t="s">
        <v>127157</v>
      </c>
      <c r="F7520" t="s">
        <v>9111</v>
      </c>
      <c r="G7520" t="s">
        <v>16</v>
      </c>
      <c r="H7520" t="s">
        <v>127158</v>
      </c>
      <c r="I7520" t="s">
        <v>127159</v>
      </c>
      <c r="J7520">
        <v>66</v>
      </c>
      <c r="K7520" t="s">
        <v>127160</v>
      </c>
    </row>
    <row r="7521" spans="1:11" x14ac:dyDescent="0.3">
      <c r="A7521">
        <v>1893</v>
      </c>
      <c r="B7521" t="s">
        <v>127435</v>
      </c>
      <c r="C7521" t="s">
        <v>127436</v>
      </c>
      <c r="D7521">
        <v>1</v>
      </c>
      <c r="E7521" t="s">
        <v>127437</v>
      </c>
      <c r="F7521" t="s">
        <v>9111</v>
      </c>
      <c r="G7521" t="s">
        <v>16</v>
      </c>
      <c r="H7521" t="s">
        <v>127418</v>
      </c>
      <c r="I7521" t="s">
        <v>127438</v>
      </c>
      <c r="J7521">
        <v>258</v>
      </c>
      <c r="K7521" t="s">
        <v>127439</v>
      </c>
    </row>
    <row r="7522" spans="1:11" x14ac:dyDescent="0.3">
      <c r="A7522">
        <v>1893</v>
      </c>
      <c r="B7522" t="s">
        <v>127657</v>
      </c>
      <c r="C7522" t="s">
        <v>127658</v>
      </c>
      <c r="D7522">
        <v>1</v>
      </c>
      <c r="E7522" t="s">
        <v>127659</v>
      </c>
      <c r="F7522" t="s">
        <v>9111</v>
      </c>
      <c r="G7522" t="s">
        <v>16</v>
      </c>
      <c r="H7522" t="s">
        <v>127654</v>
      </c>
      <c r="I7522" t="s">
        <v>127660</v>
      </c>
      <c r="J7522">
        <v>120</v>
      </c>
      <c r="K7522" t="s">
        <v>127661</v>
      </c>
    </row>
    <row r="7523" spans="1:11" x14ac:dyDescent="0.3">
      <c r="A7523">
        <v>1894</v>
      </c>
      <c r="B7523" t="s">
        <v>131895</v>
      </c>
      <c r="C7523" t="s">
        <v>10081</v>
      </c>
      <c r="D7523">
        <v>1</v>
      </c>
      <c r="E7523" t="s">
        <v>10082</v>
      </c>
      <c r="F7523" t="s">
        <v>9111</v>
      </c>
      <c r="G7523" t="s">
        <v>16</v>
      </c>
      <c r="H7523" t="s">
        <v>16</v>
      </c>
      <c r="I7523" t="s">
        <v>10083</v>
      </c>
      <c r="J7523">
        <v>167</v>
      </c>
      <c r="K7523" t="s">
        <v>10084</v>
      </c>
    </row>
    <row r="7524" spans="1:11" x14ac:dyDescent="0.3">
      <c r="A7524">
        <v>1894</v>
      </c>
      <c r="B7524" t="s">
        <v>145752</v>
      </c>
      <c r="C7524" t="s">
        <v>10089</v>
      </c>
      <c r="D7524">
        <v>1</v>
      </c>
      <c r="E7524" t="s">
        <v>145753</v>
      </c>
      <c r="F7524" t="s">
        <v>9111</v>
      </c>
      <c r="G7524" t="s">
        <v>16</v>
      </c>
      <c r="H7524" t="s">
        <v>16</v>
      </c>
      <c r="I7524" t="s">
        <v>10090</v>
      </c>
      <c r="J7524">
        <v>777</v>
      </c>
      <c r="K7524" t="s">
        <v>10091</v>
      </c>
    </row>
    <row r="7525" spans="1:11" x14ac:dyDescent="0.3">
      <c r="A7525">
        <v>1894</v>
      </c>
      <c r="B7525" t="s">
        <v>146701</v>
      </c>
      <c r="C7525" t="s">
        <v>10102</v>
      </c>
      <c r="D7525">
        <v>1</v>
      </c>
      <c r="E7525" t="s">
        <v>10103</v>
      </c>
      <c r="F7525" t="s">
        <v>9111</v>
      </c>
      <c r="G7525" t="s">
        <v>16</v>
      </c>
      <c r="H7525" t="s">
        <v>16</v>
      </c>
      <c r="I7525" t="s">
        <v>10104</v>
      </c>
      <c r="J7525">
        <v>92</v>
      </c>
      <c r="K7525" t="s">
        <v>10105</v>
      </c>
    </row>
    <row r="7526" spans="1:11" x14ac:dyDescent="0.3">
      <c r="A7526">
        <v>1894</v>
      </c>
      <c r="B7526" t="s">
        <v>142761</v>
      </c>
      <c r="C7526" t="s">
        <v>10110</v>
      </c>
      <c r="D7526">
        <v>1</v>
      </c>
      <c r="E7526" t="s">
        <v>142762</v>
      </c>
      <c r="F7526" t="s">
        <v>9111</v>
      </c>
      <c r="G7526" t="s">
        <v>16</v>
      </c>
      <c r="H7526" t="s">
        <v>16</v>
      </c>
      <c r="I7526" t="s">
        <v>10111</v>
      </c>
      <c r="J7526">
        <v>569</v>
      </c>
      <c r="K7526" t="s">
        <v>10112</v>
      </c>
    </row>
    <row r="7527" spans="1:11" x14ac:dyDescent="0.3">
      <c r="A7527">
        <v>1894</v>
      </c>
      <c r="B7527" t="s">
        <v>141900</v>
      </c>
      <c r="C7527" t="s">
        <v>10113</v>
      </c>
      <c r="D7527">
        <v>1</v>
      </c>
      <c r="E7527" t="s">
        <v>141901</v>
      </c>
      <c r="F7527" t="s">
        <v>9111</v>
      </c>
      <c r="G7527" t="s">
        <v>16</v>
      </c>
      <c r="H7527" t="s">
        <v>16</v>
      </c>
      <c r="I7527" t="s">
        <v>10114</v>
      </c>
      <c r="J7527">
        <v>905</v>
      </c>
      <c r="K7527" t="s">
        <v>10115</v>
      </c>
    </row>
    <row r="7528" spans="1:11" x14ac:dyDescent="0.3">
      <c r="A7528">
        <v>1894</v>
      </c>
      <c r="B7528" t="s">
        <v>143817</v>
      </c>
      <c r="C7528" t="s">
        <v>10119</v>
      </c>
      <c r="D7528">
        <v>1</v>
      </c>
      <c r="E7528" t="s">
        <v>143818</v>
      </c>
      <c r="F7528" t="s">
        <v>9111</v>
      </c>
      <c r="G7528" t="s">
        <v>16</v>
      </c>
      <c r="H7528" t="s">
        <v>16</v>
      </c>
      <c r="I7528" t="s">
        <v>10120</v>
      </c>
      <c r="J7528">
        <v>94</v>
      </c>
      <c r="K7528" t="s">
        <v>10121</v>
      </c>
    </row>
    <row r="7529" spans="1:11" x14ac:dyDescent="0.3">
      <c r="A7529">
        <v>1894</v>
      </c>
      <c r="B7529" t="s">
        <v>134004</v>
      </c>
      <c r="C7529" t="s">
        <v>10787</v>
      </c>
      <c r="D7529">
        <v>1</v>
      </c>
      <c r="E7529" t="s">
        <v>134005</v>
      </c>
      <c r="F7529" t="s">
        <v>9111</v>
      </c>
      <c r="G7529" t="s">
        <v>16</v>
      </c>
      <c r="H7529" t="s">
        <v>16</v>
      </c>
      <c r="I7529" t="s">
        <v>10788</v>
      </c>
      <c r="J7529">
        <v>30</v>
      </c>
      <c r="K7529" t="s">
        <v>10789</v>
      </c>
    </row>
    <row r="7530" spans="1:11" x14ac:dyDescent="0.3">
      <c r="A7530">
        <v>1894</v>
      </c>
      <c r="B7530" t="s">
        <v>134002</v>
      </c>
      <c r="C7530" t="s">
        <v>10797</v>
      </c>
      <c r="D7530">
        <v>1</v>
      </c>
      <c r="E7530" t="s">
        <v>134003</v>
      </c>
      <c r="F7530" t="s">
        <v>9111</v>
      </c>
      <c r="G7530" t="s">
        <v>16</v>
      </c>
      <c r="H7530" t="s">
        <v>16</v>
      </c>
      <c r="I7530" t="s">
        <v>10798</v>
      </c>
      <c r="J7530">
        <v>32</v>
      </c>
      <c r="K7530" t="s">
        <v>10799</v>
      </c>
    </row>
    <row r="7531" spans="1:11" x14ac:dyDescent="0.3">
      <c r="A7531">
        <v>1894</v>
      </c>
      <c r="B7531" t="s">
        <v>130194</v>
      </c>
      <c r="C7531" t="s">
        <v>11050</v>
      </c>
      <c r="D7531">
        <v>1</v>
      </c>
      <c r="E7531" t="s">
        <v>130195</v>
      </c>
      <c r="F7531" t="s">
        <v>9111</v>
      </c>
      <c r="G7531" t="s">
        <v>16</v>
      </c>
      <c r="H7531" t="s">
        <v>16</v>
      </c>
      <c r="I7531" t="s">
        <v>11051</v>
      </c>
      <c r="J7531">
        <v>32</v>
      </c>
      <c r="K7531" t="s">
        <v>11052</v>
      </c>
    </row>
    <row r="7532" spans="1:11" x14ac:dyDescent="0.3">
      <c r="A7532">
        <v>1894</v>
      </c>
      <c r="B7532" t="s">
        <v>145186</v>
      </c>
      <c r="C7532" t="s">
        <v>11053</v>
      </c>
      <c r="D7532">
        <v>1</v>
      </c>
      <c r="E7532" t="s">
        <v>145187</v>
      </c>
      <c r="F7532" t="s">
        <v>9111</v>
      </c>
      <c r="G7532" t="s">
        <v>16</v>
      </c>
      <c r="H7532" t="s">
        <v>16</v>
      </c>
      <c r="I7532" t="s">
        <v>11054</v>
      </c>
      <c r="J7532">
        <v>330</v>
      </c>
      <c r="K7532" t="s">
        <v>11055</v>
      </c>
    </row>
    <row r="7533" spans="1:11" x14ac:dyDescent="0.3">
      <c r="A7533">
        <v>1894</v>
      </c>
      <c r="B7533" t="s">
        <v>142890</v>
      </c>
      <c r="C7533" t="s">
        <v>16512</v>
      </c>
      <c r="D7533">
        <v>1</v>
      </c>
      <c r="E7533" t="s">
        <v>16513</v>
      </c>
      <c r="F7533" t="s">
        <v>9111</v>
      </c>
      <c r="G7533" t="s">
        <v>16</v>
      </c>
      <c r="H7533" t="s">
        <v>16</v>
      </c>
      <c r="I7533" t="s">
        <v>16514</v>
      </c>
      <c r="J7533">
        <v>364</v>
      </c>
      <c r="K7533" t="s">
        <v>16515</v>
      </c>
    </row>
    <row r="7534" spans="1:11" x14ac:dyDescent="0.3">
      <c r="A7534">
        <v>1894</v>
      </c>
      <c r="B7534" t="s">
        <v>142387</v>
      </c>
      <c r="C7534" t="s">
        <v>16767</v>
      </c>
      <c r="D7534">
        <v>1</v>
      </c>
      <c r="E7534" t="s">
        <v>16768</v>
      </c>
      <c r="F7534" t="s">
        <v>9111</v>
      </c>
      <c r="G7534" t="s">
        <v>16</v>
      </c>
      <c r="H7534" t="s">
        <v>16</v>
      </c>
      <c r="I7534" t="s">
        <v>16769</v>
      </c>
      <c r="J7534">
        <v>361</v>
      </c>
      <c r="K7534" t="s">
        <v>16770</v>
      </c>
    </row>
    <row r="7535" spans="1:11" x14ac:dyDescent="0.3">
      <c r="A7535">
        <v>1894</v>
      </c>
      <c r="B7535" t="s">
        <v>137460</v>
      </c>
      <c r="C7535" t="s">
        <v>17021</v>
      </c>
      <c r="D7535">
        <v>1</v>
      </c>
      <c r="E7535" t="s">
        <v>17022</v>
      </c>
      <c r="F7535" t="s">
        <v>9111</v>
      </c>
      <c r="G7535" t="s">
        <v>16</v>
      </c>
      <c r="H7535" t="s">
        <v>16</v>
      </c>
      <c r="I7535" t="s">
        <v>17023</v>
      </c>
      <c r="J7535">
        <v>112</v>
      </c>
      <c r="K7535" t="s">
        <v>17024</v>
      </c>
    </row>
    <row r="7536" spans="1:11" x14ac:dyDescent="0.3">
      <c r="A7536">
        <v>1894</v>
      </c>
      <c r="B7536" t="s">
        <v>139293</v>
      </c>
      <c r="C7536" t="s">
        <v>17025</v>
      </c>
      <c r="D7536">
        <v>1</v>
      </c>
      <c r="E7536" t="s">
        <v>17026</v>
      </c>
      <c r="F7536" t="s">
        <v>9111</v>
      </c>
      <c r="G7536" t="s">
        <v>16</v>
      </c>
      <c r="H7536" t="s">
        <v>16</v>
      </c>
      <c r="I7536" t="s">
        <v>17027</v>
      </c>
      <c r="J7536">
        <v>186</v>
      </c>
      <c r="K7536" t="s">
        <v>17028</v>
      </c>
    </row>
    <row r="7537" spans="1:11" x14ac:dyDescent="0.3">
      <c r="A7537">
        <v>1894</v>
      </c>
      <c r="B7537" t="s">
        <v>139752</v>
      </c>
      <c r="C7537" t="s">
        <v>17029</v>
      </c>
      <c r="D7537">
        <v>1</v>
      </c>
      <c r="E7537" t="s">
        <v>139753</v>
      </c>
      <c r="F7537" t="s">
        <v>9111</v>
      </c>
      <c r="G7537" t="s">
        <v>16</v>
      </c>
      <c r="H7537" t="s">
        <v>16</v>
      </c>
      <c r="I7537" t="s">
        <v>17030</v>
      </c>
      <c r="J7537">
        <v>149</v>
      </c>
      <c r="K7537" t="s">
        <v>17031</v>
      </c>
    </row>
    <row r="7538" spans="1:11" x14ac:dyDescent="0.3">
      <c r="A7538">
        <v>1894</v>
      </c>
      <c r="B7538" t="s">
        <v>143925</v>
      </c>
      <c r="C7538" t="s">
        <v>17043</v>
      </c>
      <c r="D7538">
        <v>1</v>
      </c>
      <c r="E7538" t="s">
        <v>143926</v>
      </c>
      <c r="F7538" t="s">
        <v>9111</v>
      </c>
      <c r="G7538" t="s">
        <v>16</v>
      </c>
      <c r="H7538" t="s">
        <v>16</v>
      </c>
      <c r="I7538" t="s">
        <v>17044</v>
      </c>
      <c r="J7538">
        <v>52</v>
      </c>
      <c r="K7538" t="s">
        <v>17045</v>
      </c>
    </row>
    <row r="7539" spans="1:11" x14ac:dyDescent="0.3">
      <c r="A7539">
        <v>1894</v>
      </c>
      <c r="B7539" t="s">
        <v>139232</v>
      </c>
      <c r="C7539" t="s">
        <v>17046</v>
      </c>
      <c r="D7539">
        <v>1</v>
      </c>
      <c r="E7539" t="s">
        <v>139233</v>
      </c>
      <c r="F7539" t="s">
        <v>9111</v>
      </c>
      <c r="G7539" t="s">
        <v>16</v>
      </c>
      <c r="H7539" t="s">
        <v>16</v>
      </c>
      <c r="I7539" t="s">
        <v>17047</v>
      </c>
      <c r="J7539">
        <v>86</v>
      </c>
      <c r="K7539" t="s">
        <v>17048</v>
      </c>
    </row>
    <row r="7540" spans="1:11" x14ac:dyDescent="0.3">
      <c r="A7540">
        <v>1894</v>
      </c>
      <c r="B7540" t="s">
        <v>140784</v>
      </c>
      <c r="C7540" t="s">
        <v>17055</v>
      </c>
      <c r="D7540">
        <v>1</v>
      </c>
      <c r="E7540" t="s">
        <v>140785</v>
      </c>
      <c r="F7540" t="s">
        <v>9111</v>
      </c>
      <c r="G7540" t="s">
        <v>16</v>
      </c>
      <c r="H7540" t="s">
        <v>16</v>
      </c>
      <c r="I7540" t="s">
        <v>17056</v>
      </c>
      <c r="J7540">
        <v>10</v>
      </c>
      <c r="K7540" t="s">
        <v>17057</v>
      </c>
    </row>
    <row r="7541" spans="1:11" x14ac:dyDescent="0.3">
      <c r="A7541">
        <v>1894</v>
      </c>
      <c r="B7541" t="s">
        <v>146487</v>
      </c>
      <c r="C7541" t="s">
        <v>17058</v>
      </c>
      <c r="D7541">
        <v>1</v>
      </c>
      <c r="E7541" t="s">
        <v>146488</v>
      </c>
      <c r="F7541" t="s">
        <v>9111</v>
      </c>
      <c r="G7541" t="s">
        <v>16</v>
      </c>
      <c r="H7541" t="s">
        <v>16</v>
      </c>
      <c r="I7541" t="s">
        <v>16793</v>
      </c>
      <c r="J7541">
        <v>28</v>
      </c>
      <c r="K7541" t="s">
        <v>17059</v>
      </c>
    </row>
    <row r="7542" spans="1:11" x14ac:dyDescent="0.3">
      <c r="A7542">
        <v>1894</v>
      </c>
      <c r="B7542" t="s">
        <v>138043</v>
      </c>
      <c r="C7542" t="s">
        <v>17070</v>
      </c>
      <c r="D7542">
        <v>1</v>
      </c>
      <c r="E7542" t="s">
        <v>138044</v>
      </c>
      <c r="F7542" t="s">
        <v>9111</v>
      </c>
      <c r="G7542" t="s">
        <v>16</v>
      </c>
      <c r="H7542" t="s">
        <v>16</v>
      </c>
      <c r="I7542" t="s">
        <v>17071</v>
      </c>
      <c r="J7542">
        <v>186</v>
      </c>
      <c r="K7542" t="s">
        <v>17072</v>
      </c>
    </row>
    <row r="7543" spans="1:11" x14ac:dyDescent="0.3">
      <c r="A7543">
        <v>1894</v>
      </c>
      <c r="B7543" t="s">
        <v>137307</v>
      </c>
      <c r="C7543" t="s">
        <v>17073</v>
      </c>
      <c r="D7543">
        <v>1</v>
      </c>
      <c r="E7543" t="s">
        <v>17074</v>
      </c>
      <c r="F7543" t="s">
        <v>9111</v>
      </c>
      <c r="G7543" t="s">
        <v>16</v>
      </c>
      <c r="H7543" t="s">
        <v>16</v>
      </c>
      <c r="I7543" t="s">
        <v>17075</v>
      </c>
      <c r="J7543">
        <v>67</v>
      </c>
      <c r="K7543" t="s">
        <v>17076</v>
      </c>
    </row>
    <row r="7544" spans="1:11" x14ac:dyDescent="0.3">
      <c r="A7544">
        <v>1894</v>
      </c>
      <c r="B7544" t="s">
        <v>136204</v>
      </c>
      <c r="C7544" t="s">
        <v>17077</v>
      </c>
      <c r="D7544">
        <v>1</v>
      </c>
      <c r="E7544" t="s">
        <v>136205</v>
      </c>
      <c r="F7544" t="s">
        <v>9111</v>
      </c>
      <c r="G7544" t="s">
        <v>16</v>
      </c>
      <c r="H7544" t="s">
        <v>16</v>
      </c>
      <c r="I7544" t="s">
        <v>17078</v>
      </c>
      <c r="J7544">
        <v>27</v>
      </c>
      <c r="K7544" t="s">
        <v>17079</v>
      </c>
    </row>
    <row r="7545" spans="1:11" x14ac:dyDescent="0.3">
      <c r="A7545">
        <v>1894</v>
      </c>
      <c r="B7545" t="s">
        <v>136313</v>
      </c>
      <c r="C7545" t="s">
        <v>17080</v>
      </c>
      <c r="D7545">
        <v>1</v>
      </c>
      <c r="E7545" t="s">
        <v>136314</v>
      </c>
      <c r="F7545" t="s">
        <v>9111</v>
      </c>
      <c r="G7545" t="s">
        <v>16</v>
      </c>
      <c r="H7545" t="s">
        <v>16</v>
      </c>
      <c r="I7545" t="s">
        <v>17081</v>
      </c>
      <c r="J7545">
        <v>175</v>
      </c>
      <c r="K7545" t="s">
        <v>17082</v>
      </c>
    </row>
    <row r="7546" spans="1:11" x14ac:dyDescent="0.3">
      <c r="A7546">
        <v>1894</v>
      </c>
      <c r="B7546" t="s">
        <v>136365</v>
      </c>
      <c r="C7546" t="s">
        <v>17083</v>
      </c>
      <c r="D7546">
        <v>1</v>
      </c>
      <c r="E7546" t="s">
        <v>136366</v>
      </c>
      <c r="F7546" t="s">
        <v>9111</v>
      </c>
      <c r="G7546" t="s">
        <v>16</v>
      </c>
      <c r="H7546" t="s">
        <v>16</v>
      </c>
      <c r="I7546" t="s">
        <v>17084</v>
      </c>
      <c r="J7546">
        <v>84</v>
      </c>
      <c r="K7546" t="s">
        <v>17085</v>
      </c>
    </row>
    <row r="7547" spans="1:11" x14ac:dyDescent="0.3">
      <c r="A7547">
        <v>1894</v>
      </c>
      <c r="B7547" t="s">
        <v>136592</v>
      </c>
      <c r="C7547" t="s">
        <v>17086</v>
      </c>
      <c r="D7547">
        <v>1</v>
      </c>
      <c r="E7547" t="s">
        <v>136593</v>
      </c>
      <c r="F7547" t="s">
        <v>9111</v>
      </c>
      <c r="G7547" t="s">
        <v>16</v>
      </c>
      <c r="H7547" t="s">
        <v>16</v>
      </c>
      <c r="I7547" t="s">
        <v>17087</v>
      </c>
      <c r="J7547">
        <v>96</v>
      </c>
      <c r="K7547" t="s">
        <v>17088</v>
      </c>
    </row>
    <row r="7548" spans="1:11" x14ac:dyDescent="0.3">
      <c r="A7548">
        <v>1894</v>
      </c>
      <c r="B7548" t="s">
        <v>136664</v>
      </c>
      <c r="C7548" t="s">
        <v>17089</v>
      </c>
      <c r="D7548">
        <v>1</v>
      </c>
      <c r="E7548" t="s">
        <v>136665</v>
      </c>
      <c r="F7548" t="s">
        <v>9111</v>
      </c>
      <c r="G7548" t="s">
        <v>16</v>
      </c>
      <c r="H7548" t="s">
        <v>16</v>
      </c>
      <c r="I7548" t="s">
        <v>17090</v>
      </c>
      <c r="J7548">
        <v>139</v>
      </c>
      <c r="K7548" t="s">
        <v>17091</v>
      </c>
    </row>
    <row r="7549" spans="1:11" x14ac:dyDescent="0.3">
      <c r="A7549">
        <v>1894</v>
      </c>
      <c r="B7549" t="s">
        <v>137963</v>
      </c>
      <c r="C7549" t="s">
        <v>17092</v>
      </c>
      <c r="D7549">
        <v>1</v>
      </c>
      <c r="E7549" t="s">
        <v>137964</v>
      </c>
      <c r="F7549" t="s">
        <v>9111</v>
      </c>
      <c r="G7549" t="s">
        <v>16</v>
      </c>
      <c r="H7549" t="s">
        <v>16</v>
      </c>
      <c r="I7549" t="s">
        <v>17093</v>
      </c>
      <c r="J7549">
        <v>94</v>
      </c>
      <c r="K7549" t="s">
        <v>17094</v>
      </c>
    </row>
    <row r="7550" spans="1:11" x14ac:dyDescent="0.3">
      <c r="A7550">
        <v>1894</v>
      </c>
      <c r="B7550" t="s">
        <v>138116</v>
      </c>
      <c r="C7550" t="s">
        <v>17095</v>
      </c>
      <c r="D7550">
        <v>1</v>
      </c>
      <c r="E7550" t="s">
        <v>138117</v>
      </c>
      <c r="F7550" t="s">
        <v>9111</v>
      </c>
      <c r="G7550" t="s">
        <v>16</v>
      </c>
      <c r="H7550" t="s">
        <v>16</v>
      </c>
      <c r="I7550" t="s">
        <v>17096</v>
      </c>
      <c r="J7550">
        <v>150</v>
      </c>
      <c r="K7550" t="s">
        <v>17097</v>
      </c>
    </row>
    <row r="7551" spans="1:11" x14ac:dyDescent="0.3">
      <c r="A7551">
        <v>1894</v>
      </c>
      <c r="B7551" t="s">
        <v>138216</v>
      </c>
      <c r="C7551" t="s">
        <v>17098</v>
      </c>
      <c r="D7551">
        <v>1</v>
      </c>
      <c r="E7551" t="s">
        <v>138217</v>
      </c>
      <c r="F7551" t="s">
        <v>9111</v>
      </c>
      <c r="G7551" t="s">
        <v>16</v>
      </c>
      <c r="H7551" t="s">
        <v>16</v>
      </c>
      <c r="I7551" t="s">
        <v>17099</v>
      </c>
      <c r="J7551">
        <v>84</v>
      </c>
      <c r="K7551" t="s">
        <v>17100</v>
      </c>
    </row>
    <row r="7552" spans="1:11" x14ac:dyDescent="0.3">
      <c r="A7552">
        <v>1894</v>
      </c>
      <c r="B7552" t="s">
        <v>138622</v>
      </c>
      <c r="C7552" t="s">
        <v>17101</v>
      </c>
      <c r="D7552">
        <v>1</v>
      </c>
      <c r="E7552" t="s">
        <v>17102</v>
      </c>
      <c r="F7552" t="s">
        <v>9111</v>
      </c>
      <c r="G7552" t="s">
        <v>16</v>
      </c>
      <c r="H7552" t="s">
        <v>16</v>
      </c>
      <c r="I7552" t="s">
        <v>17103</v>
      </c>
      <c r="J7552">
        <v>130</v>
      </c>
      <c r="K7552" t="s">
        <v>17104</v>
      </c>
    </row>
    <row r="7553" spans="1:11" x14ac:dyDescent="0.3">
      <c r="A7553">
        <v>1894</v>
      </c>
      <c r="B7553" t="s">
        <v>139409</v>
      </c>
      <c r="C7553" t="s">
        <v>17105</v>
      </c>
      <c r="D7553">
        <v>1</v>
      </c>
      <c r="E7553" t="s">
        <v>17106</v>
      </c>
      <c r="F7553" t="s">
        <v>9111</v>
      </c>
      <c r="G7553" t="s">
        <v>16</v>
      </c>
      <c r="H7553" t="s">
        <v>16</v>
      </c>
      <c r="I7553" t="s">
        <v>17107</v>
      </c>
      <c r="J7553">
        <v>54</v>
      </c>
      <c r="K7553" t="s">
        <v>17108</v>
      </c>
    </row>
    <row r="7554" spans="1:11" x14ac:dyDescent="0.3">
      <c r="A7554">
        <v>1894</v>
      </c>
      <c r="B7554" t="s">
        <v>139724</v>
      </c>
      <c r="C7554" t="s">
        <v>17109</v>
      </c>
      <c r="D7554">
        <v>1</v>
      </c>
      <c r="E7554" t="s">
        <v>17110</v>
      </c>
      <c r="F7554" t="s">
        <v>9111</v>
      </c>
      <c r="G7554" t="s">
        <v>16</v>
      </c>
      <c r="H7554" t="s">
        <v>16</v>
      </c>
      <c r="I7554" t="s">
        <v>17111</v>
      </c>
      <c r="J7554">
        <v>96</v>
      </c>
      <c r="K7554" t="s">
        <v>17112</v>
      </c>
    </row>
    <row r="7555" spans="1:11" x14ac:dyDescent="0.3">
      <c r="A7555">
        <v>1894</v>
      </c>
      <c r="B7555" t="s">
        <v>137121</v>
      </c>
      <c r="C7555" t="s">
        <v>17113</v>
      </c>
      <c r="D7555">
        <v>1</v>
      </c>
      <c r="E7555" t="s">
        <v>137122</v>
      </c>
      <c r="F7555" t="s">
        <v>9111</v>
      </c>
      <c r="G7555" t="s">
        <v>16</v>
      </c>
      <c r="H7555" t="s">
        <v>16</v>
      </c>
      <c r="I7555" t="s">
        <v>17114</v>
      </c>
      <c r="J7555">
        <v>84</v>
      </c>
      <c r="K7555" t="s">
        <v>17115</v>
      </c>
    </row>
    <row r="7556" spans="1:11" x14ac:dyDescent="0.3">
      <c r="A7556">
        <v>1894</v>
      </c>
      <c r="B7556" t="s">
        <v>139043</v>
      </c>
      <c r="C7556" t="s">
        <v>17116</v>
      </c>
      <c r="D7556">
        <v>1</v>
      </c>
      <c r="E7556" t="s">
        <v>139044</v>
      </c>
      <c r="F7556" t="s">
        <v>9111</v>
      </c>
      <c r="G7556" t="s">
        <v>16</v>
      </c>
      <c r="H7556" t="s">
        <v>16</v>
      </c>
      <c r="I7556" t="s">
        <v>17117</v>
      </c>
      <c r="J7556">
        <v>117</v>
      </c>
      <c r="K7556" t="s">
        <v>17118</v>
      </c>
    </row>
    <row r="7557" spans="1:11" x14ac:dyDescent="0.3">
      <c r="A7557">
        <v>1894</v>
      </c>
      <c r="B7557" t="s">
        <v>136795</v>
      </c>
      <c r="C7557" t="s">
        <v>17119</v>
      </c>
      <c r="D7557">
        <v>1</v>
      </c>
      <c r="E7557" t="s">
        <v>136796</v>
      </c>
      <c r="F7557" t="s">
        <v>9111</v>
      </c>
      <c r="G7557" t="s">
        <v>16</v>
      </c>
      <c r="H7557" t="s">
        <v>16</v>
      </c>
      <c r="I7557" t="s">
        <v>17120</v>
      </c>
      <c r="J7557">
        <v>88</v>
      </c>
      <c r="K7557" t="s">
        <v>17121</v>
      </c>
    </row>
    <row r="7558" spans="1:11" x14ac:dyDescent="0.3">
      <c r="A7558">
        <v>1894</v>
      </c>
      <c r="B7558" t="s">
        <v>136775</v>
      </c>
      <c r="C7558" t="s">
        <v>17122</v>
      </c>
      <c r="D7558">
        <v>1</v>
      </c>
      <c r="E7558" t="s">
        <v>17123</v>
      </c>
      <c r="F7558" t="s">
        <v>9111</v>
      </c>
      <c r="G7558" t="s">
        <v>16</v>
      </c>
      <c r="H7558" t="s">
        <v>16</v>
      </c>
      <c r="I7558" t="s">
        <v>17124</v>
      </c>
      <c r="J7558">
        <v>183</v>
      </c>
      <c r="K7558" t="s">
        <v>17125</v>
      </c>
    </row>
    <row r="7559" spans="1:11" x14ac:dyDescent="0.3">
      <c r="A7559">
        <v>1894</v>
      </c>
      <c r="B7559" t="s">
        <v>139946</v>
      </c>
      <c r="C7559" t="s">
        <v>17126</v>
      </c>
      <c r="D7559">
        <v>1</v>
      </c>
      <c r="E7559" t="s">
        <v>17127</v>
      </c>
      <c r="F7559" t="s">
        <v>9111</v>
      </c>
      <c r="G7559" t="s">
        <v>16</v>
      </c>
      <c r="H7559" t="s">
        <v>16</v>
      </c>
      <c r="I7559" t="s">
        <v>17128</v>
      </c>
      <c r="J7559">
        <v>76</v>
      </c>
      <c r="K7559" t="s">
        <v>17129</v>
      </c>
    </row>
    <row r="7560" spans="1:11" x14ac:dyDescent="0.3">
      <c r="A7560">
        <v>1894</v>
      </c>
      <c r="B7560" t="s">
        <v>137070</v>
      </c>
      <c r="C7560" t="s">
        <v>17130</v>
      </c>
      <c r="D7560">
        <v>1</v>
      </c>
      <c r="E7560" t="s">
        <v>17131</v>
      </c>
      <c r="F7560" t="s">
        <v>9111</v>
      </c>
      <c r="G7560" t="s">
        <v>16</v>
      </c>
      <c r="H7560" t="s">
        <v>16</v>
      </c>
      <c r="I7560" t="s">
        <v>17132</v>
      </c>
      <c r="J7560">
        <v>126</v>
      </c>
      <c r="K7560" t="s">
        <v>17133</v>
      </c>
    </row>
    <row r="7561" spans="1:11" x14ac:dyDescent="0.3">
      <c r="A7561">
        <v>1894</v>
      </c>
      <c r="B7561" t="s">
        <v>137215</v>
      </c>
      <c r="C7561" t="s">
        <v>17134</v>
      </c>
      <c r="D7561">
        <v>1</v>
      </c>
      <c r="E7561" t="s">
        <v>17135</v>
      </c>
      <c r="F7561" t="s">
        <v>9111</v>
      </c>
      <c r="G7561" t="s">
        <v>16</v>
      </c>
      <c r="H7561" t="s">
        <v>16</v>
      </c>
      <c r="I7561" t="s">
        <v>17136</v>
      </c>
      <c r="J7561">
        <v>121</v>
      </c>
      <c r="K7561" t="s">
        <v>17137</v>
      </c>
    </row>
    <row r="7562" spans="1:11" x14ac:dyDescent="0.3">
      <c r="A7562">
        <v>1894</v>
      </c>
      <c r="B7562" t="s">
        <v>137565</v>
      </c>
      <c r="C7562" t="s">
        <v>17138</v>
      </c>
      <c r="D7562">
        <v>1</v>
      </c>
      <c r="E7562" t="s">
        <v>137566</v>
      </c>
      <c r="F7562" t="s">
        <v>9111</v>
      </c>
      <c r="G7562" t="s">
        <v>16</v>
      </c>
      <c r="H7562" t="s">
        <v>16</v>
      </c>
      <c r="I7562" t="s">
        <v>17139</v>
      </c>
      <c r="J7562">
        <v>160</v>
      </c>
      <c r="K7562" t="s">
        <v>17140</v>
      </c>
    </row>
    <row r="7563" spans="1:11" x14ac:dyDescent="0.3">
      <c r="A7563">
        <v>1894</v>
      </c>
      <c r="B7563" t="s">
        <v>137597</v>
      </c>
      <c r="C7563" t="s">
        <v>17141</v>
      </c>
      <c r="D7563">
        <v>1</v>
      </c>
      <c r="E7563" t="s">
        <v>137598</v>
      </c>
      <c r="F7563" t="s">
        <v>9111</v>
      </c>
      <c r="G7563" t="s">
        <v>16</v>
      </c>
      <c r="H7563" t="s">
        <v>16</v>
      </c>
      <c r="I7563" t="s">
        <v>17142</v>
      </c>
      <c r="J7563">
        <v>102</v>
      </c>
      <c r="K7563" t="s">
        <v>17143</v>
      </c>
    </row>
    <row r="7564" spans="1:11" x14ac:dyDescent="0.3">
      <c r="A7564">
        <v>1894</v>
      </c>
      <c r="B7564" t="s">
        <v>138332</v>
      </c>
      <c r="C7564" t="s">
        <v>17144</v>
      </c>
      <c r="D7564">
        <v>1</v>
      </c>
      <c r="E7564" t="s">
        <v>17145</v>
      </c>
      <c r="F7564" t="s">
        <v>9111</v>
      </c>
      <c r="G7564" t="s">
        <v>16</v>
      </c>
      <c r="H7564" t="s">
        <v>16</v>
      </c>
      <c r="I7564" t="s">
        <v>17146</v>
      </c>
      <c r="J7564">
        <v>245</v>
      </c>
      <c r="K7564" t="s">
        <v>17147</v>
      </c>
    </row>
    <row r="7565" spans="1:11" x14ac:dyDescent="0.3">
      <c r="A7565">
        <v>1894</v>
      </c>
      <c r="B7565" t="s">
        <v>139277</v>
      </c>
      <c r="C7565" t="s">
        <v>17148</v>
      </c>
      <c r="D7565">
        <v>1</v>
      </c>
      <c r="E7565" t="s">
        <v>17149</v>
      </c>
      <c r="F7565" t="s">
        <v>9111</v>
      </c>
      <c r="G7565" t="s">
        <v>16</v>
      </c>
      <c r="H7565" t="s">
        <v>16</v>
      </c>
      <c r="I7565" t="s">
        <v>17150</v>
      </c>
      <c r="J7565">
        <v>62</v>
      </c>
      <c r="K7565" t="s">
        <v>17151</v>
      </c>
    </row>
    <row r="7566" spans="1:11" x14ac:dyDescent="0.3">
      <c r="A7566">
        <v>1894</v>
      </c>
      <c r="B7566" t="s">
        <v>133732</v>
      </c>
      <c r="C7566" t="s">
        <v>17152</v>
      </c>
      <c r="D7566">
        <v>1</v>
      </c>
      <c r="E7566" t="s">
        <v>17153</v>
      </c>
      <c r="F7566" t="s">
        <v>9111</v>
      </c>
      <c r="G7566" t="s">
        <v>16</v>
      </c>
      <c r="H7566" t="s">
        <v>16</v>
      </c>
      <c r="I7566" t="s">
        <v>17154</v>
      </c>
      <c r="J7566">
        <v>206</v>
      </c>
      <c r="K7566" t="s">
        <v>17155</v>
      </c>
    </row>
    <row r="7567" spans="1:11" x14ac:dyDescent="0.3">
      <c r="A7567">
        <v>1894</v>
      </c>
      <c r="B7567" t="s">
        <v>144594</v>
      </c>
      <c r="C7567" t="s">
        <v>17162</v>
      </c>
      <c r="D7567">
        <v>1</v>
      </c>
      <c r="E7567" t="s">
        <v>144595</v>
      </c>
      <c r="F7567" t="s">
        <v>9111</v>
      </c>
      <c r="G7567" t="s">
        <v>16</v>
      </c>
      <c r="H7567" t="s">
        <v>16</v>
      </c>
      <c r="I7567" t="s">
        <v>17163</v>
      </c>
      <c r="J7567">
        <v>86</v>
      </c>
      <c r="K7567" t="s">
        <v>17164</v>
      </c>
    </row>
    <row r="7568" spans="1:11" x14ac:dyDescent="0.3">
      <c r="A7568">
        <v>1894</v>
      </c>
      <c r="B7568" t="s">
        <v>139129</v>
      </c>
      <c r="C7568" t="s">
        <v>17165</v>
      </c>
      <c r="D7568">
        <v>1</v>
      </c>
      <c r="E7568" t="s">
        <v>139130</v>
      </c>
      <c r="F7568" t="s">
        <v>9111</v>
      </c>
      <c r="G7568" t="s">
        <v>16</v>
      </c>
      <c r="H7568" t="s">
        <v>16</v>
      </c>
      <c r="I7568" t="s">
        <v>17166</v>
      </c>
      <c r="J7568">
        <v>93</v>
      </c>
      <c r="K7568" t="s">
        <v>17167</v>
      </c>
    </row>
    <row r="7569" spans="1:11" x14ac:dyDescent="0.3">
      <c r="A7569">
        <v>1894</v>
      </c>
      <c r="B7569" t="s">
        <v>137769</v>
      </c>
      <c r="C7569" t="s">
        <v>17168</v>
      </c>
      <c r="D7569">
        <v>1</v>
      </c>
      <c r="E7569" t="s">
        <v>17169</v>
      </c>
      <c r="F7569" t="s">
        <v>9111</v>
      </c>
      <c r="G7569" t="s">
        <v>16</v>
      </c>
      <c r="H7569" t="s">
        <v>16</v>
      </c>
      <c r="I7569" t="s">
        <v>17170</v>
      </c>
      <c r="J7569">
        <v>156</v>
      </c>
      <c r="K7569" t="s">
        <v>17171</v>
      </c>
    </row>
    <row r="7570" spans="1:11" x14ac:dyDescent="0.3">
      <c r="A7570">
        <v>1894</v>
      </c>
      <c r="B7570" t="s">
        <v>146530</v>
      </c>
      <c r="C7570" t="s">
        <v>17172</v>
      </c>
      <c r="D7570">
        <v>1</v>
      </c>
      <c r="E7570" t="s">
        <v>146531</v>
      </c>
      <c r="F7570" t="s">
        <v>9111</v>
      </c>
      <c r="G7570" t="s">
        <v>16</v>
      </c>
      <c r="H7570" t="s">
        <v>16</v>
      </c>
      <c r="I7570" t="s">
        <v>17173</v>
      </c>
      <c r="J7570">
        <v>132</v>
      </c>
      <c r="K7570" t="s">
        <v>17174</v>
      </c>
    </row>
    <row r="7571" spans="1:11" x14ac:dyDescent="0.3">
      <c r="A7571">
        <v>1894</v>
      </c>
      <c r="B7571" t="s">
        <v>135997</v>
      </c>
      <c r="C7571" t="s">
        <v>17175</v>
      </c>
      <c r="D7571">
        <v>1</v>
      </c>
      <c r="E7571" t="s">
        <v>135998</v>
      </c>
      <c r="F7571" t="s">
        <v>9111</v>
      </c>
      <c r="G7571" t="s">
        <v>16</v>
      </c>
      <c r="H7571" t="s">
        <v>16</v>
      </c>
      <c r="I7571" t="s">
        <v>17176</v>
      </c>
      <c r="J7571">
        <v>96</v>
      </c>
      <c r="K7571" t="s">
        <v>17177</v>
      </c>
    </row>
    <row r="7572" spans="1:11" x14ac:dyDescent="0.3">
      <c r="A7572">
        <v>1894</v>
      </c>
      <c r="B7572" t="s">
        <v>139666</v>
      </c>
      <c r="C7572" t="s">
        <v>17178</v>
      </c>
      <c r="D7572">
        <v>1</v>
      </c>
      <c r="E7572" t="s">
        <v>139667</v>
      </c>
      <c r="F7572" t="s">
        <v>9111</v>
      </c>
      <c r="G7572" t="s">
        <v>16</v>
      </c>
      <c r="H7572" t="s">
        <v>16</v>
      </c>
      <c r="I7572" t="s">
        <v>17179</v>
      </c>
      <c r="J7572">
        <v>48</v>
      </c>
      <c r="K7572" t="s">
        <v>17180</v>
      </c>
    </row>
    <row r="7573" spans="1:11" x14ac:dyDescent="0.3">
      <c r="A7573">
        <v>1894</v>
      </c>
      <c r="B7573" t="s">
        <v>136949</v>
      </c>
      <c r="C7573" t="s">
        <v>17181</v>
      </c>
      <c r="D7573">
        <v>1</v>
      </c>
      <c r="E7573" t="s">
        <v>136950</v>
      </c>
      <c r="F7573" t="s">
        <v>9111</v>
      </c>
      <c r="G7573" t="s">
        <v>16</v>
      </c>
      <c r="H7573" t="s">
        <v>16</v>
      </c>
      <c r="I7573" t="s">
        <v>17182</v>
      </c>
      <c r="J7573">
        <v>89</v>
      </c>
      <c r="K7573" t="s">
        <v>17183</v>
      </c>
    </row>
    <row r="7574" spans="1:11" x14ac:dyDescent="0.3">
      <c r="A7574">
        <v>1894</v>
      </c>
      <c r="B7574" t="s">
        <v>136141</v>
      </c>
      <c r="C7574" t="s">
        <v>17184</v>
      </c>
      <c r="D7574">
        <v>1</v>
      </c>
      <c r="E7574" t="s">
        <v>136142</v>
      </c>
      <c r="F7574" t="s">
        <v>9111</v>
      </c>
      <c r="G7574" t="s">
        <v>16</v>
      </c>
      <c r="H7574" t="s">
        <v>16</v>
      </c>
      <c r="I7574" t="s">
        <v>17185</v>
      </c>
      <c r="J7574">
        <v>123</v>
      </c>
      <c r="K7574" t="s">
        <v>17186</v>
      </c>
    </row>
    <row r="7575" spans="1:11" x14ac:dyDescent="0.3">
      <c r="A7575">
        <v>1894</v>
      </c>
      <c r="B7575" t="s">
        <v>136513</v>
      </c>
      <c r="C7575" t="s">
        <v>17187</v>
      </c>
      <c r="D7575">
        <v>1</v>
      </c>
      <c r="E7575" t="s">
        <v>17188</v>
      </c>
      <c r="F7575" t="s">
        <v>9111</v>
      </c>
      <c r="G7575" t="s">
        <v>16</v>
      </c>
      <c r="H7575" t="s">
        <v>16</v>
      </c>
      <c r="I7575" t="s">
        <v>17189</v>
      </c>
      <c r="J7575">
        <v>93</v>
      </c>
      <c r="K7575" t="s">
        <v>17190</v>
      </c>
    </row>
    <row r="7576" spans="1:11" x14ac:dyDescent="0.3">
      <c r="A7576">
        <v>1894</v>
      </c>
      <c r="B7576" t="s">
        <v>137015</v>
      </c>
      <c r="C7576" t="s">
        <v>17191</v>
      </c>
      <c r="D7576">
        <v>1</v>
      </c>
      <c r="E7576" t="s">
        <v>17192</v>
      </c>
      <c r="F7576" t="s">
        <v>9111</v>
      </c>
      <c r="G7576" t="s">
        <v>16</v>
      </c>
      <c r="H7576" t="s">
        <v>16</v>
      </c>
      <c r="I7576" t="s">
        <v>17193</v>
      </c>
      <c r="J7576">
        <v>103</v>
      </c>
      <c r="K7576" t="s">
        <v>17194</v>
      </c>
    </row>
    <row r="7577" spans="1:11" x14ac:dyDescent="0.3">
      <c r="A7577">
        <v>1894</v>
      </c>
      <c r="B7577" t="s">
        <v>138497</v>
      </c>
      <c r="C7577" t="s">
        <v>17195</v>
      </c>
      <c r="D7577">
        <v>1</v>
      </c>
      <c r="E7577" t="s">
        <v>138498</v>
      </c>
      <c r="F7577" t="s">
        <v>9111</v>
      </c>
      <c r="G7577" t="s">
        <v>16</v>
      </c>
      <c r="H7577" t="s">
        <v>16</v>
      </c>
      <c r="I7577" t="s">
        <v>17196</v>
      </c>
      <c r="J7577">
        <v>71</v>
      </c>
      <c r="K7577" t="s">
        <v>17197</v>
      </c>
    </row>
    <row r="7578" spans="1:11" x14ac:dyDescent="0.3">
      <c r="A7578">
        <v>1894</v>
      </c>
      <c r="B7578" t="s">
        <v>138682</v>
      </c>
      <c r="C7578" t="s">
        <v>17198</v>
      </c>
      <c r="D7578">
        <v>1</v>
      </c>
      <c r="E7578" t="s">
        <v>17199</v>
      </c>
      <c r="F7578" t="s">
        <v>9111</v>
      </c>
      <c r="G7578" t="s">
        <v>16</v>
      </c>
      <c r="H7578" t="s">
        <v>16</v>
      </c>
      <c r="I7578" t="s">
        <v>17200</v>
      </c>
      <c r="J7578">
        <v>146</v>
      </c>
      <c r="K7578" t="s">
        <v>17201</v>
      </c>
    </row>
    <row r="7579" spans="1:11" x14ac:dyDescent="0.3">
      <c r="A7579">
        <v>1894</v>
      </c>
      <c r="B7579" t="s">
        <v>139556</v>
      </c>
      <c r="C7579" t="s">
        <v>17202</v>
      </c>
      <c r="D7579">
        <v>1</v>
      </c>
      <c r="E7579" t="s">
        <v>17203</v>
      </c>
      <c r="F7579" t="s">
        <v>9111</v>
      </c>
      <c r="G7579" t="s">
        <v>16</v>
      </c>
      <c r="H7579" t="s">
        <v>16</v>
      </c>
      <c r="I7579" t="s">
        <v>17204</v>
      </c>
      <c r="J7579">
        <v>76</v>
      </c>
      <c r="K7579" t="s">
        <v>17205</v>
      </c>
    </row>
    <row r="7580" spans="1:11" x14ac:dyDescent="0.3">
      <c r="A7580">
        <v>1894</v>
      </c>
      <c r="B7580" t="s">
        <v>138821</v>
      </c>
      <c r="C7580" t="s">
        <v>17206</v>
      </c>
      <c r="D7580">
        <v>1</v>
      </c>
      <c r="E7580" t="s">
        <v>138822</v>
      </c>
      <c r="F7580" t="s">
        <v>9111</v>
      </c>
      <c r="G7580" t="s">
        <v>16</v>
      </c>
      <c r="H7580" t="s">
        <v>16</v>
      </c>
      <c r="I7580" t="s">
        <v>17207</v>
      </c>
      <c r="J7580">
        <v>138</v>
      </c>
      <c r="K7580" t="s">
        <v>17208</v>
      </c>
    </row>
    <row r="7581" spans="1:11" x14ac:dyDescent="0.3">
      <c r="A7581">
        <v>1894</v>
      </c>
      <c r="B7581" t="s">
        <v>132769</v>
      </c>
      <c r="C7581" t="s">
        <v>17209</v>
      </c>
      <c r="D7581">
        <v>1</v>
      </c>
      <c r="E7581" t="s">
        <v>132770</v>
      </c>
      <c r="F7581" t="s">
        <v>9111</v>
      </c>
      <c r="G7581" t="s">
        <v>16</v>
      </c>
      <c r="H7581" t="s">
        <v>16</v>
      </c>
      <c r="I7581" t="s">
        <v>17210</v>
      </c>
      <c r="J7581">
        <v>46</v>
      </c>
      <c r="K7581" t="s">
        <v>17211</v>
      </c>
    </row>
    <row r="7582" spans="1:11" x14ac:dyDescent="0.3">
      <c r="A7582">
        <v>1894</v>
      </c>
      <c r="B7582" t="s">
        <v>139811</v>
      </c>
      <c r="C7582" t="s">
        <v>17212</v>
      </c>
      <c r="D7582">
        <v>1</v>
      </c>
      <c r="E7582" t="s">
        <v>139812</v>
      </c>
      <c r="F7582" t="s">
        <v>9111</v>
      </c>
      <c r="G7582" t="s">
        <v>16</v>
      </c>
      <c r="H7582" t="s">
        <v>16</v>
      </c>
      <c r="I7582" t="s">
        <v>17213</v>
      </c>
      <c r="J7582">
        <v>148</v>
      </c>
      <c r="K7582" t="s">
        <v>17214</v>
      </c>
    </row>
    <row r="7583" spans="1:11" x14ac:dyDescent="0.3">
      <c r="A7583">
        <v>1894</v>
      </c>
      <c r="B7583" t="s">
        <v>139878</v>
      </c>
      <c r="C7583" t="s">
        <v>17215</v>
      </c>
      <c r="D7583">
        <v>1</v>
      </c>
      <c r="E7583" t="s">
        <v>17216</v>
      </c>
      <c r="F7583" t="s">
        <v>9111</v>
      </c>
      <c r="G7583" t="s">
        <v>16</v>
      </c>
      <c r="H7583" t="s">
        <v>16</v>
      </c>
      <c r="I7583" t="s">
        <v>17217</v>
      </c>
      <c r="J7583">
        <v>151</v>
      </c>
      <c r="K7583" t="s">
        <v>17218</v>
      </c>
    </row>
    <row r="7584" spans="1:11" x14ac:dyDescent="0.3">
      <c r="A7584">
        <v>1894</v>
      </c>
      <c r="B7584" t="s">
        <v>139915</v>
      </c>
      <c r="C7584" t="s">
        <v>17219</v>
      </c>
      <c r="D7584">
        <v>1</v>
      </c>
      <c r="E7584" t="s">
        <v>17220</v>
      </c>
      <c r="F7584" t="s">
        <v>9111</v>
      </c>
      <c r="G7584" t="s">
        <v>16</v>
      </c>
      <c r="H7584" t="s">
        <v>16</v>
      </c>
      <c r="I7584" t="s">
        <v>17221</v>
      </c>
      <c r="J7584">
        <v>127</v>
      </c>
      <c r="K7584" t="s">
        <v>17222</v>
      </c>
    </row>
    <row r="7585" spans="1:11" x14ac:dyDescent="0.3">
      <c r="A7585">
        <v>1894</v>
      </c>
      <c r="B7585" t="s">
        <v>137503</v>
      </c>
      <c r="C7585" t="s">
        <v>17223</v>
      </c>
      <c r="D7585">
        <v>1</v>
      </c>
      <c r="E7585" t="s">
        <v>137504</v>
      </c>
      <c r="F7585" t="s">
        <v>9111</v>
      </c>
      <c r="G7585" t="s">
        <v>16</v>
      </c>
      <c r="H7585" t="s">
        <v>16</v>
      </c>
      <c r="I7585" t="s">
        <v>17224</v>
      </c>
      <c r="J7585">
        <v>62</v>
      </c>
      <c r="K7585" t="s">
        <v>17225</v>
      </c>
    </row>
    <row r="7586" spans="1:11" x14ac:dyDescent="0.3">
      <c r="A7586">
        <v>1894</v>
      </c>
      <c r="B7586" t="s">
        <v>140005</v>
      </c>
      <c r="C7586" t="s">
        <v>17226</v>
      </c>
      <c r="D7586">
        <v>1</v>
      </c>
      <c r="E7586" t="s">
        <v>140006</v>
      </c>
      <c r="F7586" t="s">
        <v>9111</v>
      </c>
      <c r="G7586" t="s">
        <v>16</v>
      </c>
      <c r="H7586" t="s">
        <v>16</v>
      </c>
      <c r="I7586" t="s">
        <v>17227</v>
      </c>
      <c r="J7586">
        <v>196</v>
      </c>
      <c r="K7586" t="s">
        <v>17228</v>
      </c>
    </row>
    <row r="7587" spans="1:11" x14ac:dyDescent="0.3">
      <c r="A7587">
        <v>1894</v>
      </c>
      <c r="B7587" t="s">
        <v>137461</v>
      </c>
      <c r="C7587" t="s">
        <v>17229</v>
      </c>
      <c r="D7587">
        <v>1</v>
      </c>
      <c r="E7587" t="s">
        <v>137462</v>
      </c>
      <c r="F7587" t="s">
        <v>9111</v>
      </c>
      <c r="G7587" t="s">
        <v>16</v>
      </c>
      <c r="H7587" t="s">
        <v>16</v>
      </c>
      <c r="I7587" t="s">
        <v>17230</v>
      </c>
      <c r="J7587">
        <v>117</v>
      </c>
      <c r="K7587" t="s">
        <v>17231</v>
      </c>
    </row>
    <row r="7588" spans="1:11" x14ac:dyDescent="0.3">
      <c r="A7588">
        <v>1894</v>
      </c>
      <c r="B7588" t="s">
        <v>138966</v>
      </c>
      <c r="C7588" t="s">
        <v>17232</v>
      </c>
      <c r="D7588">
        <v>1</v>
      </c>
      <c r="E7588" t="s">
        <v>138967</v>
      </c>
      <c r="F7588" t="s">
        <v>9111</v>
      </c>
      <c r="G7588" t="s">
        <v>16</v>
      </c>
      <c r="H7588" t="s">
        <v>16</v>
      </c>
      <c r="I7588" t="s">
        <v>17233</v>
      </c>
      <c r="J7588">
        <v>176</v>
      </c>
      <c r="K7588" t="s">
        <v>17234</v>
      </c>
    </row>
    <row r="7589" spans="1:11" x14ac:dyDescent="0.3">
      <c r="A7589">
        <v>1894</v>
      </c>
      <c r="B7589" t="s">
        <v>139600</v>
      </c>
      <c r="C7589" t="s">
        <v>17235</v>
      </c>
      <c r="D7589">
        <v>1</v>
      </c>
      <c r="E7589" t="s">
        <v>139601</v>
      </c>
      <c r="F7589" t="s">
        <v>9111</v>
      </c>
      <c r="G7589" t="s">
        <v>16</v>
      </c>
      <c r="H7589" t="s">
        <v>16</v>
      </c>
      <c r="I7589" t="s">
        <v>17236</v>
      </c>
      <c r="J7589">
        <v>72</v>
      </c>
      <c r="K7589" t="s">
        <v>17237</v>
      </c>
    </row>
    <row r="7590" spans="1:11" x14ac:dyDescent="0.3">
      <c r="A7590">
        <v>1894</v>
      </c>
      <c r="B7590" t="s">
        <v>138579</v>
      </c>
      <c r="C7590" t="s">
        <v>17238</v>
      </c>
      <c r="D7590">
        <v>1</v>
      </c>
      <c r="E7590" t="s">
        <v>138580</v>
      </c>
      <c r="F7590" t="s">
        <v>9111</v>
      </c>
      <c r="G7590" t="s">
        <v>16</v>
      </c>
      <c r="H7590" t="s">
        <v>16</v>
      </c>
      <c r="I7590" t="s">
        <v>17239</v>
      </c>
      <c r="J7590">
        <v>167</v>
      </c>
      <c r="K7590" t="s">
        <v>17240</v>
      </c>
    </row>
    <row r="7591" spans="1:11" x14ac:dyDescent="0.3">
      <c r="A7591">
        <v>1894</v>
      </c>
      <c r="B7591" t="s">
        <v>138877</v>
      </c>
      <c r="C7591" t="s">
        <v>17241</v>
      </c>
      <c r="D7591">
        <v>1</v>
      </c>
      <c r="E7591" t="s">
        <v>138878</v>
      </c>
      <c r="F7591" t="s">
        <v>9111</v>
      </c>
      <c r="G7591" t="s">
        <v>16</v>
      </c>
      <c r="H7591" t="s">
        <v>16</v>
      </c>
      <c r="I7591" t="s">
        <v>17242</v>
      </c>
      <c r="J7591">
        <v>72</v>
      </c>
      <c r="K7591" t="s">
        <v>17243</v>
      </c>
    </row>
    <row r="7592" spans="1:11" x14ac:dyDescent="0.3">
      <c r="A7592">
        <v>1894</v>
      </c>
      <c r="B7592" t="s">
        <v>140078</v>
      </c>
      <c r="C7592" t="s">
        <v>17244</v>
      </c>
      <c r="D7592">
        <v>1</v>
      </c>
      <c r="E7592" t="s">
        <v>17245</v>
      </c>
      <c r="F7592" t="s">
        <v>9111</v>
      </c>
      <c r="G7592" t="s">
        <v>16</v>
      </c>
      <c r="H7592" t="s">
        <v>16</v>
      </c>
      <c r="I7592" t="s">
        <v>17246</v>
      </c>
      <c r="J7592">
        <v>72</v>
      </c>
      <c r="K7592" t="s">
        <v>17247</v>
      </c>
    </row>
    <row r="7593" spans="1:11" x14ac:dyDescent="0.3">
      <c r="A7593">
        <v>1894</v>
      </c>
      <c r="B7593" t="s">
        <v>143749</v>
      </c>
      <c r="C7593" t="s">
        <v>17248</v>
      </c>
      <c r="D7593">
        <v>1</v>
      </c>
      <c r="E7593" t="s">
        <v>17249</v>
      </c>
      <c r="F7593" t="s">
        <v>9111</v>
      </c>
      <c r="G7593" t="s">
        <v>16</v>
      </c>
      <c r="H7593" t="s">
        <v>16</v>
      </c>
      <c r="I7593" t="s">
        <v>17250</v>
      </c>
      <c r="J7593">
        <v>32</v>
      </c>
      <c r="K7593" t="s">
        <v>17251</v>
      </c>
    </row>
    <row r="7594" spans="1:11" x14ac:dyDescent="0.3">
      <c r="A7594">
        <v>1894</v>
      </c>
      <c r="B7594" t="s">
        <v>135290</v>
      </c>
      <c r="C7594" t="s">
        <v>17252</v>
      </c>
      <c r="D7594">
        <v>1</v>
      </c>
      <c r="E7594" t="s">
        <v>17253</v>
      </c>
      <c r="F7594" t="s">
        <v>9111</v>
      </c>
      <c r="G7594" t="s">
        <v>16</v>
      </c>
      <c r="H7594" t="s">
        <v>16</v>
      </c>
      <c r="I7594" t="s">
        <v>17254</v>
      </c>
      <c r="J7594">
        <v>93</v>
      </c>
      <c r="K7594" t="s">
        <v>17255</v>
      </c>
    </row>
    <row r="7595" spans="1:11" x14ac:dyDescent="0.3">
      <c r="A7595">
        <v>1894</v>
      </c>
      <c r="B7595" t="s">
        <v>130748</v>
      </c>
      <c r="C7595" t="s">
        <v>17256</v>
      </c>
      <c r="D7595">
        <v>1</v>
      </c>
      <c r="E7595" t="s">
        <v>130749</v>
      </c>
      <c r="F7595" t="s">
        <v>9111</v>
      </c>
      <c r="G7595" t="s">
        <v>16</v>
      </c>
      <c r="H7595" t="s">
        <v>16</v>
      </c>
      <c r="I7595" t="s">
        <v>17257</v>
      </c>
      <c r="J7595">
        <v>326</v>
      </c>
      <c r="K7595" t="s">
        <v>17258</v>
      </c>
    </row>
    <row r="7596" spans="1:11" x14ac:dyDescent="0.3">
      <c r="A7596">
        <v>1894</v>
      </c>
      <c r="B7596" t="s">
        <v>139360</v>
      </c>
      <c r="C7596" t="s">
        <v>17275</v>
      </c>
      <c r="D7596">
        <v>1</v>
      </c>
      <c r="E7596" t="s">
        <v>139361</v>
      </c>
      <c r="F7596" t="s">
        <v>9111</v>
      </c>
      <c r="G7596" t="s">
        <v>16</v>
      </c>
      <c r="H7596" t="s">
        <v>16</v>
      </c>
      <c r="I7596" t="s">
        <v>17276</v>
      </c>
      <c r="J7596">
        <v>137</v>
      </c>
      <c r="K7596" t="s">
        <v>17277</v>
      </c>
    </row>
    <row r="7597" spans="1:11" x14ac:dyDescent="0.3">
      <c r="A7597">
        <v>1894</v>
      </c>
      <c r="B7597" t="s">
        <v>136714</v>
      </c>
      <c r="C7597" t="s">
        <v>17297</v>
      </c>
      <c r="D7597">
        <v>1</v>
      </c>
      <c r="E7597" t="s">
        <v>136715</v>
      </c>
      <c r="F7597" t="s">
        <v>9111</v>
      </c>
      <c r="G7597" t="s">
        <v>16</v>
      </c>
      <c r="H7597" t="s">
        <v>16</v>
      </c>
      <c r="I7597" t="s">
        <v>17298</v>
      </c>
      <c r="J7597">
        <v>132</v>
      </c>
      <c r="K7597" t="s">
        <v>17299</v>
      </c>
    </row>
    <row r="7598" spans="1:11" x14ac:dyDescent="0.3">
      <c r="A7598">
        <v>1894</v>
      </c>
      <c r="B7598" t="s">
        <v>139879</v>
      </c>
      <c r="C7598" t="s">
        <v>17399</v>
      </c>
      <c r="D7598">
        <v>1</v>
      </c>
      <c r="E7598" t="s">
        <v>17400</v>
      </c>
      <c r="F7598" t="s">
        <v>9111</v>
      </c>
      <c r="G7598" t="s">
        <v>16</v>
      </c>
      <c r="H7598" t="s">
        <v>16</v>
      </c>
      <c r="I7598" t="s">
        <v>17401</v>
      </c>
      <c r="J7598">
        <v>171</v>
      </c>
      <c r="K7598" t="s">
        <v>17402</v>
      </c>
    </row>
    <row r="7599" spans="1:11" x14ac:dyDescent="0.3">
      <c r="A7599">
        <v>1894</v>
      </c>
      <c r="B7599" t="s">
        <v>135193</v>
      </c>
      <c r="C7599" t="s">
        <v>17403</v>
      </c>
      <c r="D7599">
        <v>1</v>
      </c>
      <c r="E7599" t="s">
        <v>135194</v>
      </c>
      <c r="F7599" t="s">
        <v>9111</v>
      </c>
      <c r="G7599" t="s">
        <v>16</v>
      </c>
      <c r="H7599" t="s">
        <v>16</v>
      </c>
      <c r="I7599" t="s">
        <v>17404</v>
      </c>
      <c r="J7599">
        <v>96</v>
      </c>
      <c r="K7599" t="s">
        <v>17405</v>
      </c>
    </row>
    <row r="7600" spans="1:11" x14ac:dyDescent="0.3">
      <c r="A7600">
        <v>1894</v>
      </c>
      <c r="B7600" t="s">
        <v>140117</v>
      </c>
      <c r="C7600" t="s">
        <v>17548</v>
      </c>
      <c r="D7600">
        <v>1</v>
      </c>
      <c r="E7600" t="s">
        <v>140118</v>
      </c>
      <c r="F7600" t="s">
        <v>9111</v>
      </c>
      <c r="G7600" t="s">
        <v>16</v>
      </c>
      <c r="H7600" t="s">
        <v>16</v>
      </c>
      <c r="I7600" t="s">
        <v>17549</v>
      </c>
      <c r="J7600">
        <v>66</v>
      </c>
      <c r="K7600" t="s">
        <v>17550</v>
      </c>
    </row>
    <row r="7601" spans="1:11" x14ac:dyDescent="0.3">
      <c r="A7601">
        <v>1894</v>
      </c>
      <c r="B7601" t="s">
        <v>130760</v>
      </c>
      <c r="C7601" t="s">
        <v>23898</v>
      </c>
      <c r="D7601">
        <v>1</v>
      </c>
      <c r="E7601" t="s">
        <v>130761</v>
      </c>
      <c r="F7601" t="s">
        <v>9111</v>
      </c>
      <c r="G7601" t="s">
        <v>16</v>
      </c>
      <c r="H7601" t="s">
        <v>16</v>
      </c>
      <c r="I7601" t="s">
        <v>23899</v>
      </c>
      <c r="J7601">
        <v>208</v>
      </c>
      <c r="K7601" t="s">
        <v>23900</v>
      </c>
    </row>
    <row r="7602" spans="1:11" x14ac:dyDescent="0.3">
      <c r="A7602">
        <v>1894</v>
      </c>
      <c r="B7602" t="s">
        <v>140891</v>
      </c>
      <c r="C7602" t="s">
        <v>24609</v>
      </c>
      <c r="D7602">
        <v>1</v>
      </c>
      <c r="E7602" t="s">
        <v>140892</v>
      </c>
      <c r="F7602" t="s">
        <v>9111</v>
      </c>
      <c r="G7602" t="s">
        <v>16</v>
      </c>
      <c r="H7602" t="s">
        <v>16</v>
      </c>
      <c r="I7602" t="s">
        <v>24610</v>
      </c>
      <c r="J7602">
        <v>279</v>
      </c>
      <c r="K7602" t="s">
        <v>24611</v>
      </c>
    </row>
    <row r="7603" spans="1:11" x14ac:dyDescent="0.3">
      <c r="A7603">
        <v>1894</v>
      </c>
      <c r="B7603" t="s">
        <v>132245</v>
      </c>
      <c r="C7603" t="s">
        <v>24619</v>
      </c>
      <c r="D7603">
        <v>1</v>
      </c>
      <c r="E7603" t="s">
        <v>132246</v>
      </c>
      <c r="F7603" t="s">
        <v>9111</v>
      </c>
      <c r="G7603" t="s">
        <v>16</v>
      </c>
      <c r="H7603" t="s">
        <v>16</v>
      </c>
      <c r="I7603" t="s">
        <v>24620</v>
      </c>
      <c r="J7603">
        <v>406</v>
      </c>
      <c r="K7603" t="s">
        <v>24621</v>
      </c>
    </row>
    <row r="7604" spans="1:11" x14ac:dyDescent="0.3">
      <c r="A7604">
        <v>1894</v>
      </c>
      <c r="B7604" t="s">
        <v>132247</v>
      </c>
      <c r="C7604" t="s">
        <v>24622</v>
      </c>
      <c r="D7604">
        <v>1</v>
      </c>
      <c r="E7604" t="s">
        <v>132248</v>
      </c>
      <c r="F7604" t="s">
        <v>9111</v>
      </c>
      <c r="G7604" t="s">
        <v>16</v>
      </c>
      <c r="H7604" t="s">
        <v>16</v>
      </c>
      <c r="I7604" t="s">
        <v>24623</v>
      </c>
      <c r="J7604">
        <v>372</v>
      </c>
      <c r="K7604" t="s">
        <v>24624</v>
      </c>
    </row>
    <row r="7605" spans="1:11" x14ac:dyDescent="0.3">
      <c r="A7605">
        <v>1894</v>
      </c>
      <c r="B7605" t="s">
        <v>142451</v>
      </c>
      <c r="C7605" t="s">
        <v>24632</v>
      </c>
      <c r="D7605">
        <v>1</v>
      </c>
      <c r="E7605" t="s">
        <v>24633</v>
      </c>
      <c r="F7605" t="s">
        <v>9111</v>
      </c>
      <c r="G7605" t="s">
        <v>16</v>
      </c>
      <c r="H7605" t="s">
        <v>16</v>
      </c>
      <c r="I7605" t="s">
        <v>24634</v>
      </c>
      <c r="J7605">
        <v>200</v>
      </c>
      <c r="K7605" t="s">
        <v>24635</v>
      </c>
    </row>
    <row r="7606" spans="1:11" x14ac:dyDescent="0.3">
      <c r="A7606">
        <v>1894</v>
      </c>
      <c r="B7606" t="s">
        <v>141796</v>
      </c>
      <c r="C7606" t="s">
        <v>24636</v>
      </c>
      <c r="D7606">
        <v>1</v>
      </c>
      <c r="E7606" t="s">
        <v>24637</v>
      </c>
      <c r="F7606" t="s">
        <v>9111</v>
      </c>
      <c r="G7606" t="s">
        <v>16</v>
      </c>
      <c r="H7606" t="s">
        <v>16</v>
      </c>
      <c r="I7606" t="s">
        <v>24638</v>
      </c>
      <c r="J7606">
        <v>42</v>
      </c>
      <c r="K7606" t="s">
        <v>24639</v>
      </c>
    </row>
    <row r="7607" spans="1:11" x14ac:dyDescent="0.3">
      <c r="A7607">
        <v>1894</v>
      </c>
      <c r="B7607" t="s">
        <v>140893</v>
      </c>
      <c r="C7607" t="s">
        <v>24640</v>
      </c>
      <c r="D7607">
        <v>1</v>
      </c>
      <c r="E7607" t="s">
        <v>140894</v>
      </c>
      <c r="F7607" t="s">
        <v>9111</v>
      </c>
      <c r="G7607" t="s">
        <v>16</v>
      </c>
      <c r="H7607" t="s">
        <v>16</v>
      </c>
      <c r="I7607" t="s">
        <v>24641</v>
      </c>
      <c r="J7607">
        <v>319</v>
      </c>
      <c r="K7607" t="s">
        <v>24642</v>
      </c>
    </row>
    <row r="7608" spans="1:11" x14ac:dyDescent="0.3">
      <c r="A7608">
        <v>1894</v>
      </c>
      <c r="B7608" t="s">
        <v>142844</v>
      </c>
      <c r="C7608" t="s">
        <v>24643</v>
      </c>
      <c r="D7608">
        <v>1</v>
      </c>
      <c r="E7608" t="s">
        <v>142845</v>
      </c>
      <c r="F7608" t="s">
        <v>9111</v>
      </c>
      <c r="G7608" t="s">
        <v>16</v>
      </c>
      <c r="H7608" t="s">
        <v>16</v>
      </c>
      <c r="I7608" t="s">
        <v>24644</v>
      </c>
      <c r="J7608">
        <v>90</v>
      </c>
      <c r="K7608" t="s">
        <v>24645</v>
      </c>
    </row>
    <row r="7609" spans="1:11" x14ac:dyDescent="0.3">
      <c r="A7609">
        <v>1894</v>
      </c>
      <c r="B7609" t="s">
        <v>143029</v>
      </c>
      <c r="C7609" t="s">
        <v>24646</v>
      </c>
      <c r="D7609">
        <v>1</v>
      </c>
      <c r="E7609" t="s">
        <v>143030</v>
      </c>
      <c r="F7609" t="s">
        <v>9111</v>
      </c>
      <c r="G7609" t="s">
        <v>16</v>
      </c>
      <c r="H7609" t="s">
        <v>16</v>
      </c>
      <c r="I7609" t="s">
        <v>24647</v>
      </c>
      <c r="J7609">
        <v>517</v>
      </c>
      <c r="K7609" t="s">
        <v>24648</v>
      </c>
    </row>
    <row r="7610" spans="1:11" x14ac:dyDescent="0.3">
      <c r="A7610">
        <v>1894</v>
      </c>
      <c r="B7610" t="s">
        <v>143042</v>
      </c>
      <c r="C7610" t="s">
        <v>24649</v>
      </c>
      <c r="D7610">
        <v>1</v>
      </c>
      <c r="E7610" t="s">
        <v>143043</v>
      </c>
      <c r="F7610" t="s">
        <v>9111</v>
      </c>
      <c r="G7610" t="s">
        <v>16</v>
      </c>
      <c r="H7610" t="s">
        <v>16</v>
      </c>
      <c r="I7610" t="s">
        <v>24650</v>
      </c>
      <c r="J7610">
        <v>754</v>
      </c>
      <c r="K7610" t="s">
        <v>24651</v>
      </c>
    </row>
    <row r="7611" spans="1:11" x14ac:dyDescent="0.3">
      <c r="A7611">
        <v>1894</v>
      </c>
      <c r="B7611" t="s">
        <v>143815</v>
      </c>
      <c r="C7611" t="s">
        <v>26155</v>
      </c>
      <c r="D7611">
        <v>1</v>
      </c>
      <c r="E7611" t="s">
        <v>143816</v>
      </c>
      <c r="F7611" t="s">
        <v>9111</v>
      </c>
      <c r="G7611" t="s">
        <v>16</v>
      </c>
      <c r="H7611" t="s">
        <v>16</v>
      </c>
      <c r="I7611" t="s">
        <v>26156</v>
      </c>
      <c r="J7611">
        <v>44</v>
      </c>
      <c r="K7611" t="s">
        <v>26157</v>
      </c>
    </row>
    <row r="7612" spans="1:11" x14ac:dyDescent="0.3">
      <c r="A7612">
        <v>1894</v>
      </c>
      <c r="B7612" t="s">
        <v>134972</v>
      </c>
      <c r="C7612" t="s">
        <v>27051</v>
      </c>
      <c r="D7612">
        <v>1</v>
      </c>
      <c r="E7612" t="s">
        <v>27052</v>
      </c>
      <c r="F7612" t="s">
        <v>9111</v>
      </c>
      <c r="G7612" t="s">
        <v>16</v>
      </c>
      <c r="H7612" t="s">
        <v>16</v>
      </c>
      <c r="I7612" t="s">
        <v>27053</v>
      </c>
      <c r="J7612">
        <v>52</v>
      </c>
      <c r="K7612" t="s">
        <v>27054</v>
      </c>
    </row>
    <row r="7613" spans="1:11" x14ac:dyDescent="0.3">
      <c r="A7613">
        <v>1894</v>
      </c>
      <c r="B7613" t="s">
        <v>135628</v>
      </c>
      <c r="C7613" t="s">
        <v>27690</v>
      </c>
      <c r="D7613">
        <v>1</v>
      </c>
      <c r="E7613" t="s">
        <v>27691</v>
      </c>
      <c r="F7613" t="s">
        <v>9111</v>
      </c>
      <c r="G7613" t="s">
        <v>16</v>
      </c>
      <c r="H7613" t="s">
        <v>16</v>
      </c>
      <c r="I7613" t="s">
        <v>27692</v>
      </c>
      <c r="J7613">
        <v>162</v>
      </c>
      <c r="K7613" t="s">
        <v>27693</v>
      </c>
    </row>
    <row r="7614" spans="1:11" x14ac:dyDescent="0.3">
      <c r="A7614">
        <v>1894</v>
      </c>
      <c r="B7614" t="s">
        <v>136257</v>
      </c>
      <c r="C7614" t="s">
        <v>28035</v>
      </c>
      <c r="D7614">
        <v>1</v>
      </c>
      <c r="E7614" t="s">
        <v>136258</v>
      </c>
      <c r="F7614" t="s">
        <v>9111</v>
      </c>
      <c r="G7614" t="s">
        <v>16</v>
      </c>
      <c r="H7614" t="s">
        <v>16</v>
      </c>
      <c r="I7614" t="s">
        <v>28036</v>
      </c>
      <c r="J7614">
        <v>160</v>
      </c>
      <c r="K7614" t="s">
        <v>28037</v>
      </c>
    </row>
    <row r="7615" spans="1:11" x14ac:dyDescent="0.3">
      <c r="A7615">
        <v>1894</v>
      </c>
      <c r="B7615" t="s">
        <v>131336</v>
      </c>
      <c r="C7615" t="s">
        <v>28566</v>
      </c>
      <c r="D7615">
        <v>1</v>
      </c>
      <c r="E7615" t="s">
        <v>28567</v>
      </c>
      <c r="F7615" t="s">
        <v>9111</v>
      </c>
      <c r="G7615" t="s">
        <v>16</v>
      </c>
      <c r="H7615" t="s">
        <v>16</v>
      </c>
      <c r="I7615" t="s">
        <v>28568</v>
      </c>
      <c r="J7615">
        <v>416</v>
      </c>
      <c r="K7615" t="s">
        <v>28569</v>
      </c>
    </row>
    <row r="7616" spans="1:11" x14ac:dyDescent="0.3">
      <c r="A7616">
        <v>1894</v>
      </c>
      <c r="B7616" t="s">
        <v>133635</v>
      </c>
      <c r="C7616" t="s">
        <v>29172</v>
      </c>
      <c r="D7616">
        <v>1</v>
      </c>
      <c r="E7616" t="s">
        <v>133636</v>
      </c>
      <c r="F7616" t="s">
        <v>9111</v>
      </c>
      <c r="G7616" t="s">
        <v>16</v>
      </c>
      <c r="H7616" t="s">
        <v>16</v>
      </c>
      <c r="I7616" t="s">
        <v>29173</v>
      </c>
      <c r="J7616">
        <v>76</v>
      </c>
      <c r="K7616" t="s">
        <v>29174</v>
      </c>
    </row>
    <row r="7617" spans="1:11" x14ac:dyDescent="0.3">
      <c r="A7617">
        <v>1894</v>
      </c>
      <c r="B7617" t="s">
        <v>142546</v>
      </c>
      <c r="C7617" t="s">
        <v>29175</v>
      </c>
      <c r="D7617">
        <v>1</v>
      </c>
      <c r="E7617" t="s">
        <v>142547</v>
      </c>
      <c r="F7617" t="s">
        <v>9111</v>
      </c>
      <c r="G7617" t="s">
        <v>16</v>
      </c>
      <c r="H7617" t="s">
        <v>16</v>
      </c>
      <c r="I7617" t="s">
        <v>29176</v>
      </c>
      <c r="J7617">
        <v>542</v>
      </c>
      <c r="K7617" t="s">
        <v>29177</v>
      </c>
    </row>
    <row r="7618" spans="1:11" x14ac:dyDescent="0.3">
      <c r="A7618">
        <v>1894</v>
      </c>
      <c r="B7618" t="s">
        <v>142542</v>
      </c>
      <c r="C7618" t="s">
        <v>29178</v>
      </c>
      <c r="D7618">
        <v>1</v>
      </c>
      <c r="E7618" t="s">
        <v>142543</v>
      </c>
      <c r="F7618" t="s">
        <v>9111</v>
      </c>
      <c r="G7618" t="s">
        <v>16</v>
      </c>
      <c r="H7618" t="s">
        <v>16</v>
      </c>
      <c r="I7618" t="s">
        <v>29176</v>
      </c>
      <c r="J7618">
        <v>588</v>
      </c>
      <c r="K7618" t="s">
        <v>29179</v>
      </c>
    </row>
    <row r="7619" spans="1:11" x14ac:dyDescent="0.3">
      <c r="A7619">
        <v>1894</v>
      </c>
      <c r="B7619" t="s">
        <v>142544</v>
      </c>
      <c r="C7619" t="s">
        <v>29180</v>
      </c>
      <c r="D7619">
        <v>1</v>
      </c>
      <c r="E7619" t="s">
        <v>142545</v>
      </c>
      <c r="F7619" t="s">
        <v>9111</v>
      </c>
      <c r="G7619" t="s">
        <v>16</v>
      </c>
      <c r="H7619" t="s">
        <v>16</v>
      </c>
      <c r="I7619" t="s">
        <v>29181</v>
      </c>
      <c r="J7619">
        <v>700</v>
      </c>
      <c r="K7619" t="s">
        <v>29182</v>
      </c>
    </row>
    <row r="7620" spans="1:11" x14ac:dyDescent="0.3">
      <c r="A7620">
        <v>1894</v>
      </c>
      <c r="B7620" t="s">
        <v>141490</v>
      </c>
      <c r="C7620" t="s">
        <v>29183</v>
      </c>
      <c r="D7620">
        <v>1</v>
      </c>
      <c r="E7620" t="s">
        <v>141491</v>
      </c>
      <c r="F7620" t="s">
        <v>9111</v>
      </c>
      <c r="G7620" t="s">
        <v>16</v>
      </c>
      <c r="H7620" t="s">
        <v>16</v>
      </c>
      <c r="I7620" t="s">
        <v>29184</v>
      </c>
      <c r="J7620">
        <v>1093</v>
      </c>
      <c r="K7620" t="s">
        <v>29185</v>
      </c>
    </row>
    <row r="7621" spans="1:11" x14ac:dyDescent="0.3">
      <c r="A7621">
        <v>1894</v>
      </c>
      <c r="B7621" t="s">
        <v>140659</v>
      </c>
      <c r="C7621" t="s">
        <v>29186</v>
      </c>
      <c r="D7621">
        <v>1</v>
      </c>
      <c r="E7621" t="s">
        <v>29187</v>
      </c>
      <c r="F7621" t="s">
        <v>9111</v>
      </c>
      <c r="G7621" t="s">
        <v>16</v>
      </c>
      <c r="H7621" t="s">
        <v>16</v>
      </c>
      <c r="I7621" t="s">
        <v>29188</v>
      </c>
      <c r="J7621">
        <v>70</v>
      </c>
      <c r="K7621" t="s">
        <v>29189</v>
      </c>
    </row>
    <row r="7622" spans="1:11" x14ac:dyDescent="0.3">
      <c r="A7622">
        <v>1894</v>
      </c>
      <c r="B7622" t="s">
        <v>140660</v>
      </c>
      <c r="C7622" t="s">
        <v>29190</v>
      </c>
      <c r="D7622">
        <v>1</v>
      </c>
      <c r="E7622" t="s">
        <v>29191</v>
      </c>
      <c r="F7622" t="s">
        <v>9111</v>
      </c>
      <c r="G7622" t="s">
        <v>16</v>
      </c>
      <c r="H7622" t="s">
        <v>16</v>
      </c>
      <c r="I7622" t="s">
        <v>29192</v>
      </c>
      <c r="J7622">
        <v>70</v>
      </c>
      <c r="K7622" t="s">
        <v>29193</v>
      </c>
    </row>
    <row r="7623" spans="1:11" x14ac:dyDescent="0.3">
      <c r="A7623">
        <v>1894</v>
      </c>
      <c r="B7623" t="s">
        <v>140661</v>
      </c>
      <c r="C7623" t="s">
        <v>29194</v>
      </c>
      <c r="D7623">
        <v>1</v>
      </c>
      <c r="E7623" t="s">
        <v>29195</v>
      </c>
      <c r="F7623" t="s">
        <v>9111</v>
      </c>
      <c r="G7623" t="s">
        <v>16</v>
      </c>
      <c r="H7623" t="s">
        <v>16</v>
      </c>
      <c r="I7623" t="s">
        <v>29196</v>
      </c>
      <c r="J7623">
        <v>78</v>
      </c>
      <c r="K7623" t="s">
        <v>29197</v>
      </c>
    </row>
    <row r="7624" spans="1:11" x14ac:dyDescent="0.3">
      <c r="A7624">
        <v>1894</v>
      </c>
      <c r="B7624" t="s">
        <v>30874</v>
      </c>
      <c r="C7624" t="s">
        <v>30875</v>
      </c>
      <c r="D7624">
        <v>1</v>
      </c>
      <c r="E7624" t="s">
        <v>30876</v>
      </c>
      <c r="F7624" t="s">
        <v>9111</v>
      </c>
      <c r="G7624" t="s">
        <v>30836</v>
      </c>
      <c r="H7624" t="s">
        <v>16</v>
      </c>
      <c r="I7624" t="s">
        <v>30877</v>
      </c>
      <c r="J7624">
        <v>104</v>
      </c>
      <c r="K7624" t="s">
        <v>30878</v>
      </c>
    </row>
    <row r="7625" spans="1:11" x14ac:dyDescent="0.3">
      <c r="A7625">
        <v>1894</v>
      </c>
      <c r="B7625" t="s">
        <v>143441</v>
      </c>
      <c r="C7625" t="s">
        <v>31303</v>
      </c>
      <c r="D7625">
        <v>1</v>
      </c>
      <c r="E7625" t="s">
        <v>31304</v>
      </c>
      <c r="F7625" t="s">
        <v>9111</v>
      </c>
      <c r="G7625" t="s">
        <v>16</v>
      </c>
      <c r="H7625" t="s">
        <v>16</v>
      </c>
      <c r="I7625" t="s">
        <v>31305</v>
      </c>
      <c r="J7625">
        <v>88</v>
      </c>
      <c r="K7625" t="s">
        <v>31306</v>
      </c>
    </row>
    <row r="7626" spans="1:11" x14ac:dyDescent="0.3">
      <c r="A7626">
        <v>1894</v>
      </c>
      <c r="B7626" t="s">
        <v>143445</v>
      </c>
      <c r="C7626" t="s">
        <v>31377</v>
      </c>
      <c r="D7626">
        <v>1</v>
      </c>
      <c r="E7626" t="s">
        <v>143446</v>
      </c>
      <c r="F7626" t="s">
        <v>9111</v>
      </c>
      <c r="G7626" t="s">
        <v>16</v>
      </c>
      <c r="H7626" t="s">
        <v>16</v>
      </c>
      <c r="I7626" t="s">
        <v>31378</v>
      </c>
      <c r="J7626">
        <v>132</v>
      </c>
      <c r="K7626" t="s">
        <v>31379</v>
      </c>
    </row>
    <row r="7627" spans="1:11" x14ac:dyDescent="0.3">
      <c r="A7627">
        <v>1894</v>
      </c>
      <c r="B7627" t="s">
        <v>143447</v>
      </c>
      <c r="C7627" t="s">
        <v>31380</v>
      </c>
      <c r="D7627">
        <v>1</v>
      </c>
      <c r="E7627" t="s">
        <v>143448</v>
      </c>
      <c r="F7627" t="s">
        <v>9111</v>
      </c>
      <c r="G7627" t="s">
        <v>16</v>
      </c>
      <c r="H7627" t="s">
        <v>16</v>
      </c>
      <c r="I7627" t="s">
        <v>31381</v>
      </c>
      <c r="J7627">
        <v>137</v>
      </c>
      <c r="K7627" t="s">
        <v>31382</v>
      </c>
    </row>
    <row r="7628" spans="1:11" x14ac:dyDescent="0.3">
      <c r="A7628">
        <v>1894</v>
      </c>
      <c r="B7628" t="s">
        <v>143449</v>
      </c>
      <c r="C7628" t="s">
        <v>31383</v>
      </c>
      <c r="D7628">
        <v>1</v>
      </c>
      <c r="E7628" t="s">
        <v>143450</v>
      </c>
      <c r="F7628" t="s">
        <v>9111</v>
      </c>
      <c r="G7628" t="s">
        <v>16</v>
      </c>
      <c r="H7628" t="s">
        <v>16</v>
      </c>
      <c r="I7628" t="s">
        <v>31384</v>
      </c>
      <c r="J7628">
        <v>88</v>
      </c>
      <c r="K7628" t="s">
        <v>31385</v>
      </c>
    </row>
    <row r="7629" spans="1:11" x14ac:dyDescent="0.3">
      <c r="A7629">
        <v>1894</v>
      </c>
      <c r="B7629" t="s">
        <v>143451</v>
      </c>
      <c r="C7629" t="s">
        <v>31386</v>
      </c>
      <c r="D7629">
        <v>1</v>
      </c>
      <c r="E7629" t="s">
        <v>31387</v>
      </c>
      <c r="F7629" t="s">
        <v>9111</v>
      </c>
      <c r="G7629" t="s">
        <v>16</v>
      </c>
      <c r="H7629" t="s">
        <v>16</v>
      </c>
      <c r="I7629" t="s">
        <v>31388</v>
      </c>
      <c r="J7629">
        <v>42</v>
      </c>
      <c r="K7629" t="s">
        <v>31389</v>
      </c>
    </row>
    <row r="7630" spans="1:11" x14ac:dyDescent="0.3">
      <c r="A7630">
        <v>1894</v>
      </c>
      <c r="B7630" t="s">
        <v>33697</v>
      </c>
      <c r="C7630" t="s">
        <v>33698</v>
      </c>
      <c r="D7630">
        <v>1</v>
      </c>
      <c r="E7630" t="s">
        <v>33699</v>
      </c>
      <c r="F7630" t="s">
        <v>9111</v>
      </c>
      <c r="G7630" t="s">
        <v>16</v>
      </c>
      <c r="H7630" t="s">
        <v>16</v>
      </c>
      <c r="I7630" t="s">
        <v>33700</v>
      </c>
      <c r="J7630">
        <v>450</v>
      </c>
      <c r="K7630" t="s">
        <v>33701</v>
      </c>
    </row>
    <row r="7631" spans="1:11" x14ac:dyDescent="0.3">
      <c r="A7631">
        <v>1894</v>
      </c>
      <c r="B7631" t="s">
        <v>36642</v>
      </c>
      <c r="C7631" t="s">
        <v>36643</v>
      </c>
      <c r="D7631">
        <v>1</v>
      </c>
      <c r="E7631" t="s">
        <v>36644</v>
      </c>
      <c r="F7631" t="s">
        <v>9111</v>
      </c>
      <c r="G7631" t="s">
        <v>16</v>
      </c>
      <c r="H7631" t="s">
        <v>36639</v>
      </c>
      <c r="I7631" t="s">
        <v>36645</v>
      </c>
      <c r="J7631">
        <v>248</v>
      </c>
      <c r="K7631" t="s">
        <v>36646</v>
      </c>
    </row>
    <row r="7632" spans="1:11" x14ac:dyDescent="0.3">
      <c r="A7632">
        <v>1894</v>
      </c>
      <c r="B7632" t="s">
        <v>38425</v>
      </c>
      <c r="C7632" t="s">
        <v>38426</v>
      </c>
      <c r="D7632">
        <v>1</v>
      </c>
      <c r="E7632" t="s">
        <v>38427</v>
      </c>
      <c r="F7632" t="s">
        <v>9111</v>
      </c>
      <c r="G7632" t="s">
        <v>16</v>
      </c>
      <c r="H7632" t="s">
        <v>38428</v>
      </c>
      <c r="I7632" t="s">
        <v>38429</v>
      </c>
      <c r="J7632">
        <v>327</v>
      </c>
      <c r="K7632" t="s">
        <v>38430</v>
      </c>
    </row>
    <row r="7633" spans="1:11" x14ac:dyDescent="0.3">
      <c r="A7633">
        <v>1894</v>
      </c>
      <c r="B7633" t="s">
        <v>39135</v>
      </c>
      <c r="C7633" t="s">
        <v>39136</v>
      </c>
      <c r="D7633">
        <v>1</v>
      </c>
      <c r="E7633" t="s">
        <v>39137</v>
      </c>
      <c r="F7633" t="s">
        <v>9111</v>
      </c>
      <c r="G7633" t="s">
        <v>16</v>
      </c>
      <c r="H7633" t="s">
        <v>39127</v>
      </c>
      <c r="I7633" t="s">
        <v>39138</v>
      </c>
      <c r="J7633">
        <v>138</v>
      </c>
      <c r="K7633" t="s">
        <v>39139</v>
      </c>
    </row>
    <row r="7634" spans="1:11" x14ac:dyDescent="0.3">
      <c r="A7634">
        <v>1894</v>
      </c>
      <c r="B7634" t="s">
        <v>40194</v>
      </c>
      <c r="C7634" t="s">
        <v>40195</v>
      </c>
      <c r="D7634">
        <v>1</v>
      </c>
      <c r="E7634" t="s">
        <v>40196</v>
      </c>
      <c r="F7634" t="s">
        <v>9111</v>
      </c>
      <c r="G7634" t="s">
        <v>16</v>
      </c>
      <c r="H7634" t="s">
        <v>40186</v>
      </c>
      <c r="I7634" t="s">
        <v>40197</v>
      </c>
      <c r="J7634">
        <v>50</v>
      </c>
      <c r="K7634" t="s">
        <v>40198</v>
      </c>
    </row>
    <row r="7635" spans="1:11" x14ac:dyDescent="0.3">
      <c r="A7635">
        <v>1894</v>
      </c>
      <c r="B7635" t="s">
        <v>40763</v>
      </c>
      <c r="C7635" t="s">
        <v>40764</v>
      </c>
      <c r="D7635">
        <v>1</v>
      </c>
      <c r="E7635" t="s">
        <v>40765</v>
      </c>
      <c r="F7635" t="s">
        <v>9111</v>
      </c>
      <c r="G7635" t="s">
        <v>16</v>
      </c>
      <c r="H7635" t="s">
        <v>40766</v>
      </c>
      <c r="I7635" t="s">
        <v>40767</v>
      </c>
      <c r="J7635">
        <v>48</v>
      </c>
      <c r="K7635" t="s">
        <v>40768</v>
      </c>
    </row>
    <row r="7636" spans="1:11" x14ac:dyDescent="0.3">
      <c r="A7636">
        <v>1894</v>
      </c>
      <c r="B7636" t="s">
        <v>43388</v>
      </c>
      <c r="C7636" t="s">
        <v>43389</v>
      </c>
      <c r="D7636">
        <v>1</v>
      </c>
      <c r="E7636" t="s">
        <v>43390</v>
      </c>
      <c r="F7636" t="s">
        <v>9111</v>
      </c>
      <c r="G7636" t="s">
        <v>16</v>
      </c>
      <c r="H7636" t="s">
        <v>43391</v>
      </c>
      <c r="I7636" t="s">
        <v>43392</v>
      </c>
      <c r="J7636">
        <v>50</v>
      </c>
      <c r="K7636" t="s">
        <v>43393</v>
      </c>
    </row>
    <row r="7637" spans="1:11" x14ac:dyDescent="0.3">
      <c r="A7637">
        <v>1894</v>
      </c>
      <c r="B7637" t="s">
        <v>43952</v>
      </c>
      <c r="C7637" t="s">
        <v>43953</v>
      </c>
      <c r="D7637">
        <v>1</v>
      </c>
      <c r="E7637" t="s">
        <v>43954</v>
      </c>
      <c r="F7637" t="s">
        <v>9111</v>
      </c>
      <c r="G7637" t="s">
        <v>16</v>
      </c>
      <c r="H7637" t="s">
        <v>43944</v>
      </c>
      <c r="I7637" t="s">
        <v>43955</v>
      </c>
      <c r="J7637">
        <v>236</v>
      </c>
      <c r="K7637" t="s">
        <v>43956</v>
      </c>
    </row>
    <row r="7638" spans="1:11" x14ac:dyDescent="0.3">
      <c r="A7638">
        <v>1894</v>
      </c>
      <c r="B7638" t="s">
        <v>45043</v>
      </c>
      <c r="C7638" t="s">
        <v>45044</v>
      </c>
      <c r="D7638">
        <v>1</v>
      </c>
      <c r="E7638" t="s">
        <v>45045</v>
      </c>
      <c r="F7638" t="s">
        <v>9111</v>
      </c>
      <c r="G7638" t="s">
        <v>16</v>
      </c>
      <c r="H7638" t="s">
        <v>45046</v>
      </c>
      <c r="I7638" t="s">
        <v>45047</v>
      </c>
      <c r="J7638">
        <v>896</v>
      </c>
      <c r="K7638" t="s">
        <v>45048</v>
      </c>
    </row>
    <row r="7639" spans="1:11" x14ac:dyDescent="0.3">
      <c r="A7639">
        <v>1894</v>
      </c>
      <c r="B7639" t="s">
        <v>46391</v>
      </c>
      <c r="C7639" t="s">
        <v>46392</v>
      </c>
      <c r="D7639">
        <v>1</v>
      </c>
      <c r="E7639" t="s">
        <v>46393</v>
      </c>
      <c r="F7639" t="s">
        <v>9111</v>
      </c>
      <c r="G7639" t="s">
        <v>16</v>
      </c>
      <c r="H7639" t="s">
        <v>46383</v>
      </c>
      <c r="I7639" t="s">
        <v>46394</v>
      </c>
      <c r="J7639">
        <v>82</v>
      </c>
      <c r="K7639" t="s">
        <v>46395</v>
      </c>
    </row>
    <row r="7640" spans="1:11" x14ac:dyDescent="0.3">
      <c r="A7640">
        <v>1894</v>
      </c>
      <c r="B7640" t="s">
        <v>46396</v>
      </c>
      <c r="C7640" t="s">
        <v>46397</v>
      </c>
      <c r="D7640">
        <v>1</v>
      </c>
      <c r="E7640" t="s">
        <v>46398</v>
      </c>
      <c r="F7640" t="s">
        <v>9111</v>
      </c>
      <c r="G7640" t="s">
        <v>16</v>
      </c>
      <c r="H7640" t="s">
        <v>46399</v>
      </c>
      <c r="I7640" t="s">
        <v>46400</v>
      </c>
      <c r="J7640">
        <v>180</v>
      </c>
      <c r="K7640" t="s">
        <v>46401</v>
      </c>
    </row>
    <row r="7641" spans="1:11" x14ac:dyDescent="0.3">
      <c r="A7641">
        <v>1894</v>
      </c>
      <c r="B7641" t="s">
        <v>46402</v>
      </c>
      <c r="C7641" t="s">
        <v>46403</v>
      </c>
      <c r="D7641">
        <v>1</v>
      </c>
      <c r="E7641" t="s">
        <v>46404</v>
      </c>
      <c r="F7641" t="s">
        <v>9111</v>
      </c>
      <c r="G7641" t="s">
        <v>33055</v>
      </c>
      <c r="H7641" t="s">
        <v>46399</v>
      </c>
      <c r="I7641" t="s">
        <v>46405</v>
      </c>
      <c r="J7641">
        <v>220</v>
      </c>
      <c r="K7641" t="s">
        <v>46406</v>
      </c>
    </row>
    <row r="7642" spans="1:11" x14ac:dyDescent="0.3">
      <c r="A7642">
        <v>1894</v>
      </c>
      <c r="B7642" t="s">
        <v>131054</v>
      </c>
      <c r="C7642" t="s">
        <v>48968</v>
      </c>
      <c r="D7642">
        <v>1</v>
      </c>
      <c r="E7642" t="s">
        <v>131055</v>
      </c>
      <c r="F7642" t="s">
        <v>9111</v>
      </c>
      <c r="G7642" t="s">
        <v>16</v>
      </c>
      <c r="H7642" t="s">
        <v>16</v>
      </c>
      <c r="I7642" t="s">
        <v>48612</v>
      </c>
      <c r="J7642">
        <v>54</v>
      </c>
      <c r="K7642" t="s">
        <v>48969</v>
      </c>
    </row>
    <row r="7643" spans="1:11" x14ac:dyDescent="0.3">
      <c r="A7643">
        <v>1894</v>
      </c>
      <c r="B7643" t="s">
        <v>134120</v>
      </c>
      <c r="C7643" t="s">
        <v>49040</v>
      </c>
      <c r="D7643">
        <v>1</v>
      </c>
      <c r="E7643" t="s">
        <v>134121</v>
      </c>
      <c r="F7643" t="s">
        <v>9111</v>
      </c>
      <c r="G7643" t="s">
        <v>33055</v>
      </c>
      <c r="H7643" t="s">
        <v>16</v>
      </c>
      <c r="I7643" t="s">
        <v>49041</v>
      </c>
      <c r="J7643">
        <v>382</v>
      </c>
      <c r="K7643" t="s">
        <v>49042</v>
      </c>
    </row>
    <row r="7644" spans="1:11" x14ac:dyDescent="0.3">
      <c r="A7644">
        <v>1894</v>
      </c>
      <c r="B7644" t="s">
        <v>133189</v>
      </c>
      <c r="C7644" t="s">
        <v>49166</v>
      </c>
      <c r="D7644">
        <v>1</v>
      </c>
      <c r="E7644" t="s">
        <v>49167</v>
      </c>
      <c r="F7644" t="s">
        <v>9111</v>
      </c>
      <c r="G7644" t="s">
        <v>16</v>
      </c>
      <c r="H7644" t="s">
        <v>16</v>
      </c>
      <c r="I7644" t="s">
        <v>48612</v>
      </c>
      <c r="J7644">
        <v>365</v>
      </c>
      <c r="K7644" t="s">
        <v>49168</v>
      </c>
    </row>
    <row r="7645" spans="1:11" x14ac:dyDescent="0.3">
      <c r="A7645">
        <v>1894</v>
      </c>
      <c r="B7645" t="s">
        <v>132060</v>
      </c>
      <c r="C7645" t="s">
        <v>49579</v>
      </c>
      <c r="D7645">
        <v>1</v>
      </c>
      <c r="E7645" t="s">
        <v>132061</v>
      </c>
      <c r="F7645" t="s">
        <v>9111</v>
      </c>
      <c r="G7645" t="s">
        <v>16</v>
      </c>
      <c r="H7645" t="s">
        <v>16</v>
      </c>
      <c r="I7645" t="s">
        <v>49580</v>
      </c>
      <c r="J7645">
        <v>387</v>
      </c>
      <c r="K7645" t="s">
        <v>49581</v>
      </c>
    </row>
    <row r="7646" spans="1:11" x14ac:dyDescent="0.3">
      <c r="A7646">
        <v>1894</v>
      </c>
      <c r="B7646" t="s">
        <v>132559</v>
      </c>
      <c r="C7646" t="s">
        <v>49664</v>
      </c>
      <c r="D7646">
        <v>1</v>
      </c>
      <c r="E7646" t="s">
        <v>49665</v>
      </c>
      <c r="F7646" t="s">
        <v>9111</v>
      </c>
      <c r="G7646" t="s">
        <v>16</v>
      </c>
      <c r="H7646" t="s">
        <v>16</v>
      </c>
      <c r="I7646" t="s">
        <v>49666</v>
      </c>
      <c r="J7646">
        <v>34</v>
      </c>
      <c r="K7646" t="s">
        <v>49667</v>
      </c>
    </row>
    <row r="7647" spans="1:11" x14ac:dyDescent="0.3">
      <c r="A7647">
        <v>1894</v>
      </c>
      <c r="B7647" t="s">
        <v>134467</v>
      </c>
      <c r="C7647" t="s">
        <v>50261</v>
      </c>
      <c r="D7647">
        <v>1</v>
      </c>
      <c r="E7647" t="s">
        <v>134468</v>
      </c>
      <c r="F7647" t="s">
        <v>9111</v>
      </c>
      <c r="G7647" t="s">
        <v>16</v>
      </c>
      <c r="H7647" t="s">
        <v>16</v>
      </c>
      <c r="I7647" t="s">
        <v>48619</v>
      </c>
      <c r="J7647">
        <v>544</v>
      </c>
      <c r="K7647" t="s">
        <v>50262</v>
      </c>
    </row>
    <row r="7648" spans="1:11" x14ac:dyDescent="0.3">
      <c r="A7648">
        <v>1894</v>
      </c>
      <c r="B7648" t="s">
        <v>131683</v>
      </c>
      <c r="C7648" t="s">
        <v>50282</v>
      </c>
      <c r="D7648">
        <v>1</v>
      </c>
      <c r="E7648" t="s">
        <v>131684</v>
      </c>
      <c r="F7648" t="s">
        <v>9111</v>
      </c>
      <c r="G7648" t="s">
        <v>9505</v>
      </c>
      <c r="H7648" t="s">
        <v>16</v>
      </c>
      <c r="I7648" t="s">
        <v>50283</v>
      </c>
      <c r="J7648">
        <v>82</v>
      </c>
      <c r="K7648" t="s">
        <v>50284</v>
      </c>
    </row>
    <row r="7649" spans="1:11" x14ac:dyDescent="0.3">
      <c r="A7649">
        <v>1894</v>
      </c>
      <c r="B7649" t="s">
        <v>131685</v>
      </c>
      <c r="C7649" t="s">
        <v>51015</v>
      </c>
      <c r="D7649">
        <v>1</v>
      </c>
      <c r="E7649" t="s">
        <v>131686</v>
      </c>
      <c r="F7649" t="s">
        <v>9111</v>
      </c>
      <c r="G7649" t="s">
        <v>9505</v>
      </c>
      <c r="H7649" t="s">
        <v>16</v>
      </c>
      <c r="I7649" t="s">
        <v>51016</v>
      </c>
      <c r="J7649">
        <v>82</v>
      </c>
      <c r="K7649" t="s">
        <v>51017</v>
      </c>
    </row>
    <row r="7650" spans="1:11" x14ac:dyDescent="0.3">
      <c r="A7650">
        <v>1894</v>
      </c>
      <c r="B7650" t="s">
        <v>133988</v>
      </c>
      <c r="C7650" t="s">
        <v>51073</v>
      </c>
      <c r="D7650">
        <v>1</v>
      </c>
      <c r="E7650" t="s">
        <v>51074</v>
      </c>
      <c r="F7650" t="s">
        <v>9111</v>
      </c>
      <c r="G7650" t="s">
        <v>16</v>
      </c>
      <c r="H7650" t="s">
        <v>16</v>
      </c>
      <c r="I7650" t="s">
        <v>50667</v>
      </c>
      <c r="J7650">
        <v>390</v>
      </c>
      <c r="K7650" t="s">
        <v>51075</v>
      </c>
    </row>
    <row r="7651" spans="1:11" x14ac:dyDescent="0.3">
      <c r="A7651">
        <v>1894</v>
      </c>
      <c r="B7651" t="s">
        <v>132551</v>
      </c>
      <c r="C7651" t="s">
        <v>51256</v>
      </c>
      <c r="D7651">
        <v>1</v>
      </c>
      <c r="E7651" t="s">
        <v>51257</v>
      </c>
      <c r="F7651" t="s">
        <v>9111</v>
      </c>
      <c r="G7651" t="s">
        <v>16</v>
      </c>
      <c r="H7651" t="s">
        <v>16</v>
      </c>
      <c r="I7651" t="s">
        <v>51254</v>
      </c>
      <c r="J7651">
        <v>34</v>
      </c>
      <c r="K7651" t="s">
        <v>51258</v>
      </c>
    </row>
    <row r="7652" spans="1:11" x14ac:dyDescent="0.3">
      <c r="A7652">
        <v>1894</v>
      </c>
      <c r="B7652" t="s">
        <v>134681</v>
      </c>
      <c r="C7652" t="s">
        <v>51300</v>
      </c>
      <c r="D7652">
        <v>1</v>
      </c>
      <c r="E7652" t="s">
        <v>134682</v>
      </c>
      <c r="F7652" t="s">
        <v>9111</v>
      </c>
      <c r="G7652" t="s">
        <v>16</v>
      </c>
      <c r="H7652" t="s">
        <v>16</v>
      </c>
      <c r="I7652" t="s">
        <v>51301</v>
      </c>
      <c r="J7652">
        <v>416</v>
      </c>
      <c r="K7652" t="s">
        <v>51302</v>
      </c>
    </row>
    <row r="7653" spans="1:11" x14ac:dyDescent="0.3">
      <c r="A7653">
        <v>1894</v>
      </c>
      <c r="B7653" t="s">
        <v>131036</v>
      </c>
      <c r="C7653" t="s">
        <v>51443</v>
      </c>
      <c r="D7653">
        <v>1</v>
      </c>
      <c r="E7653" t="s">
        <v>51444</v>
      </c>
      <c r="F7653" t="s">
        <v>9111</v>
      </c>
      <c r="G7653" t="s">
        <v>16</v>
      </c>
      <c r="H7653" t="s">
        <v>16</v>
      </c>
      <c r="I7653" t="s">
        <v>51445</v>
      </c>
      <c r="J7653">
        <v>41</v>
      </c>
      <c r="K7653" t="s">
        <v>51446</v>
      </c>
    </row>
    <row r="7654" spans="1:11" x14ac:dyDescent="0.3">
      <c r="A7654">
        <v>1894</v>
      </c>
      <c r="B7654" t="s">
        <v>131037</v>
      </c>
      <c r="C7654" t="s">
        <v>51865</v>
      </c>
      <c r="D7654">
        <v>1</v>
      </c>
      <c r="E7654" t="s">
        <v>131038</v>
      </c>
      <c r="F7654" t="s">
        <v>9111</v>
      </c>
      <c r="G7654" t="s">
        <v>16</v>
      </c>
      <c r="H7654" t="s">
        <v>16</v>
      </c>
      <c r="I7654" t="s">
        <v>51866</v>
      </c>
      <c r="J7654">
        <v>49</v>
      </c>
      <c r="K7654" t="s">
        <v>51867</v>
      </c>
    </row>
    <row r="7655" spans="1:11" x14ac:dyDescent="0.3">
      <c r="A7655">
        <v>1894</v>
      </c>
      <c r="B7655" t="s">
        <v>131039</v>
      </c>
      <c r="C7655" t="s">
        <v>52096</v>
      </c>
      <c r="D7655">
        <v>1</v>
      </c>
      <c r="E7655" t="s">
        <v>52097</v>
      </c>
      <c r="F7655" t="s">
        <v>9111</v>
      </c>
      <c r="G7655" t="s">
        <v>16</v>
      </c>
      <c r="H7655" t="s">
        <v>16</v>
      </c>
      <c r="I7655" t="s">
        <v>52098</v>
      </c>
      <c r="J7655">
        <v>43</v>
      </c>
      <c r="K7655" t="s">
        <v>52099</v>
      </c>
    </row>
    <row r="7656" spans="1:11" x14ac:dyDescent="0.3">
      <c r="A7656">
        <v>1894</v>
      </c>
      <c r="B7656" t="s">
        <v>131040</v>
      </c>
      <c r="C7656" t="s">
        <v>52218</v>
      </c>
      <c r="D7656">
        <v>1</v>
      </c>
      <c r="E7656" t="s">
        <v>131041</v>
      </c>
      <c r="F7656" t="s">
        <v>9111</v>
      </c>
      <c r="G7656" t="s">
        <v>16</v>
      </c>
      <c r="H7656" t="s">
        <v>16</v>
      </c>
      <c r="I7656" t="s">
        <v>52219</v>
      </c>
      <c r="J7656">
        <v>46</v>
      </c>
      <c r="K7656" t="s">
        <v>52220</v>
      </c>
    </row>
    <row r="7657" spans="1:11" x14ac:dyDescent="0.3">
      <c r="A7657">
        <v>1894</v>
      </c>
      <c r="B7657" t="s">
        <v>53189</v>
      </c>
      <c r="C7657" t="s">
        <v>53190</v>
      </c>
      <c r="D7657">
        <v>1</v>
      </c>
      <c r="E7657" t="s">
        <v>53191</v>
      </c>
      <c r="F7657" t="s">
        <v>9111</v>
      </c>
      <c r="G7657" t="s">
        <v>16</v>
      </c>
      <c r="H7657" t="s">
        <v>53192</v>
      </c>
      <c r="I7657" t="s">
        <v>53193</v>
      </c>
      <c r="J7657">
        <v>62</v>
      </c>
      <c r="K7657" t="s">
        <v>53194</v>
      </c>
    </row>
    <row r="7658" spans="1:11" x14ac:dyDescent="0.3">
      <c r="A7658">
        <v>1894</v>
      </c>
      <c r="B7658" t="s">
        <v>53535</v>
      </c>
      <c r="C7658" t="s">
        <v>53536</v>
      </c>
      <c r="D7658">
        <v>1</v>
      </c>
      <c r="E7658" t="s">
        <v>53537</v>
      </c>
      <c r="F7658" t="s">
        <v>9111</v>
      </c>
      <c r="G7658" t="s">
        <v>32038</v>
      </c>
      <c r="H7658" t="s">
        <v>53538</v>
      </c>
      <c r="I7658" t="s">
        <v>53539</v>
      </c>
      <c r="J7658">
        <v>88</v>
      </c>
      <c r="K7658" t="s">
        <v>53540</v>
      </c>
    </row>
    <row r="7659" spans="1:11" x14ac:dyDescent="0.3">
      <c r="A7659">
        <v>1894</v>
      </c>
      <c r="B7659" t="s">
        <v>53909</v>
      </c>
      <c r="C7659" t="s">
        <v>53910</v>
      </c>
      <c r="D7659">
        <v>1</v>
      </c>
      <c r="E7659" t="s">
        <v>53911</v>
      </c>
      <c r="F7659" t="s">
        <v>9111</v>
      </c>
      <c r="G7659" t="s">
        <v>16</v>
      </c>
      <c r="H7659" t="s">
        <v>53912</v>
      </c>
      <c r="I7659" t="s">
        <v>53913</v>
      </c>
      <c r="J7659">
        <v>81</v>
      </c>
      <c r="K7659" t="s">
        <v>53914</v>
      </c>
    </row>
    <row r="7660" spans="1:11" x14ac:dyDescent="0.3">
      <c r="A7660">
        <v>1894</v>
      </c>
      <c r="B7660" t="s">
        <v>134967</v>
      </c>
      <c r="C7660" t="s">
        <v>54668</v>
      </c>
      <c r="D7660">
        <v>1</v>
      </c>
      <c r="E7660" t="s">
        <v>54669</v>
      </c>
      <c r="F7660" t="s">
        <v>9111</v>
      </c>
      <c r="G7660" t="s">
        <v>16</v>
      </c>
      <c r="H7660" t="s">
        <v>16</v>
      </c>
      <c r="I7660" t="s">
        <v>54670</v>
      </c>
      <c r="J7660">
        <v>20</v>
      </c>
      <c r="K7660" t="s">
        <v>54671</v>
      </c>
    </row>
    <row r="7661" spans="1:11" x14ac:dyDescent="0.3">
      <c r="A7661">
        <v>1894</v>
      </c>
      <c r="B7661" t="s">
        <v>134966</v>
      </c>
      <c r="C7661" t="s">
        <v>54711</v>
      </c>
      <c r="D7661">
        <v>1</v>
      </c>
      <c r="E7661" t="s">
        <v>54712</v>
      </c>
      <c r="F7661" t="s">
        <v>9111</v>
      </c>
      <c r="G7661" t="s">
        <v>16</v>
      </c>
      <c r="H7661" t="s">
        <v>16</v>
      </c>
      <c r="I7661" t="s">
        <v>54713</v>
      </c>
      <c r="J7661">
        <v>16</v>
      </c>
      <c r="K7661" t="s">
        <v>54714</v>
      </c>
    </row>
    <row r="7662" spans="1:11" x14ac:dyDescent="0.3">
      <c r="A7662">
        <v>1894</v>
      </c>
      <c r="B7662" t="s">
        <v>56838</v>
      </c>
      <c r="C7662" t="s">
        <v>56839</v>
      </c>
      <c r="D7662">
        <v>1</v>
      </c>
      <c r="E7662" t="s">
        <v>56840</v>
      </c>
      <c r="F7662" t="s">
        <v>9111</v>
      </c>
      <c r="G7662" t="s">
        <v>16</v>
      </c>
      <c r="H7662" t="s">
        <v>56841</v>
      </c>
      <c r="I7662" t="s">
        <v>56842</v>
      </c>
      <c r="J7662">
        <v>428</v>
      </c>
      <c r="K7662" t="s">
        <v>56843</v>
      </c>
    </row>
    <row r="7663" spans="1:11" x14ac:dyDescent="0.3">
      <c r="A7663">
        <v>1894</v>
      </c>
      <c r="B7663" t="s">
        <v>57905</v>
      </c>
      <c r="C7663" t="s">
        <v>57906</v>
      </c>
      <c r="D7663">
        <v>1</v>
      </c>
      <c r="E7663" t="s">
        <v>57907</v>
      </c>
      <c r="F7663" t="s">
        <v>9111</v>
      </c>
      <c r="G7663" t="s">
        <v>16</v>
      </c>
      <c r="H7663" t="s">
        <v>57908</v>
      </c>
      <c r="I7663" t="s">
        <v>57909</v>
      </c>
      <c r="J7663">
        <v>208</v>
      </c>
      <c r="K7663" t="s">
        <v>57910</v>
      </c>
    </row>
    <row r="7664" spans="1:11" x14ac:dyDescent="0.3">
      <c r="A7664">
        <v>1894</v>
      </c>
      <c r="B7664" t="s">
        <v>59034</v>
      </c>
      <c r="C7664" t="s">
        <v>59035</v>
      </c>
      <c r="D7664">
        <v>1</v>
      </c>
      <c r="E7664" t="s">
        <v>59036</v>
      </c>
      <c r="F7664" t="s">
        <v>9111</v>
      </c>
      <c r="G7664" t="s">
        <v>16</v>
      </c>
      <c r="H7664" t="s">
        <v>59037</v>
      </c>
      <c r="I7664" t="s">
        <v>59038</v>
      </c>
      <c r="J7664">
        <v>16</v>
      </c>
      <c r="K7664" t="s">
        <v>59039</v>
      </c>
    </row>
    <row r="7665" spans="1:11" x14ac:dyDescent="0.3">
      <c r="A7665">
        <v>1894</v>
      </c>
      <c r="B7665" t="s">
        <v>59057</v>
      </c>
      <c r="C7665" t="s">
        <v>59058</v>
      </c>
      <c r="D7665">
        <v>1</v>
      </c>
      <c r="E7665" t="s">
        <v>59059</v>
      </c>
      <c r="F7665" t="s">
        <v>9111</v>
      </c>
      <c r="G7665" t="s">
        <v>1815</v>
      </c>
      <c r="H7665" t="s">
        <v>59060</v>
      </c>
      <c r="I7665" t="s">
        <v>59061</v>
      </c>
      <c r="J7665">
        <v>132</v>
      </c>
      <c r="K7665" t="s">
        <v>59062</v>
      </c>
    </row>
    <row r="7666" spans="1:11" x14ac:dyDescent="0.3">
      <c r="A7666">
        <v>1894</v>
      </c>
      <c r="B7666" t="s">
        <v>59516</v>
      </c>
      <c r="C7666" t="s">
        <v>59517</v>
      </c>
      <c r="D7666">
        <v>1</v>
      </c>
      <c r="E7666" t="s">
        <v>59518</v>
      </c>
      <c r="F7666" t="s">
        <v>9111</v>
      </c>
      <c r="G7666" t="s">
        <v>16</v>
      </c>
      <c r="H7666" t="s">
        <v>59519</v>
      </c>
      <c r="I7666" t="s">
        <v>59520</v>
      </c>
      <c r="J7666">
        <v>282</v>
      </c>
      <c r="K7666" t="s">
        <v>59521</v>
      </c>
    </row>
    <row r="7667" spans="1:11" x14ac:dyDescent="0.3">
      <c r="A7667">
        <v>1894</v>
      </c>
      <c r="B7667" t="s">
        <v>60031</v>
      </c>
      <c r="C7667" t="s">
        <v>60032</v>
      </c>
      <c r="D7667">
        <v>1</v>
      </c>
      <c r="E7667" t="s">
        <v>60033</v>
      </c>
      <c r="F7667" t="s">
        <v>9111</v>
      </c>
      <c r="G7667" t="s">
        <v>16</v>
      </c>
      <c r="H7667" t="s">
        <v>60034</v>
      </c>
      <c r="I7667" t="s">
        <v>60035</v>
      </c>
      <c r="J7667">
        <v>24</v>
      </c>
      <c r="K7667" t="s">
        <v>60036</v>
      </c>
    </row>
    <row r="7668" spans="1:11" x14ac:dyDescent="0.3">
      <c r="A7668">
        <v>1894</v>
      </c>
      <c r="B7668" t="s">
        <v>60990</v>
      </c>
      <c r="C7668" t="s">
        <v>60991</v>
      </c>
      <c r="D7668">
        <v>1</v>
      </c>
      <c r="E7668" t="s">
        <v>60992</v>
      </c>
      <c r="F7668" t="s">
        <v>9111</v>
      </c>
      <c r="G7668" t="s">
        <v>16</v>
      </c>
      <c r="H7668" t="s">
        <v>60993</v>
      </c>
      <c r="I7668" t="s">
        <v>60994</v>
      </c>
      <c r="J7668">
        <v>430</v>
      </c>
      <c r="K7668" t="s">
        <v>60995</v>
      </c>
    </row>
    <row r="7669" spans="1:11" x14ac:dyDescent="0.3">
      <c r="A7669">
        <v>1894</v>
      </c>
      <c r="B7669" t="s">
        <v>61138</v>
      </c>
      <c r="C7669" t="s">
        <v>61139</v>
      </c>
      <c r="D7669">
        <v>1</v>
      </c>
      <c r="E7669" t="s">
        <v>61140</v>
      </c>
      <c r="F7669" t="s">
        <v>9111</v>
      </c>
      <c r="G7669" t="s">
        <v>1134</v>
      </c>
      <c r="H7669" t="s">
        <v>61141</v>
      </c>
      <c r="I7669" t="s">
        <v>61142</v>
      </c>
      <c r="J7669">
        <v>38</v>
      </c>
      <c r="K7669" t="s">
        <v>61143</v>
      </c>
    </row>
    <row r="7670" spans="1:11" x14ac:dyDescent="0.3">
      <c r="A7670">
        <v>1894</v>
      </c>
      <c r="B7670" t="s">
        <v>146470</v>
      </c>
      <c r="C7670" t="s">
        <v>61864</v>
      </c>
      <c r="D7670">
        <v>1</v>
      </c>
      <c r="E7670" t="s">
        <v>61865</v>
      </c>
      <c r="F7670" t="s">
        <v>9111</v>
      </c>
      <c r="G7670" t="s">
        <v>16</v>
      </c>
      <c r="H7670" t="s">
        <v>16</v>
      </c>
      <c r="I7670" t="s">
        <v>61866</v>
      </c>
      <c r="J7670">
        <v>24</v>
      </c>
      <c r="K7670" t="s">
        <v>61867</v>
      </c>
    </row>
    <row r="7671" spans="1:11" x14ac:dyDescent="0.3">
      <c r="A7671">
        <v>1894</v>
      </c>
      <c r="B7671" t="s">
        <v>146471</v>
      </c>
      <c r="C7671" t="s">
        <v>61868</v>
      </c>
      <c r="D7671">
        <v>1</v>
      </c>
      <c r="E7671" t="s">
        <v>61869</v>
      </c>
      <c r="F7671" t="s">
        <v>9111</v>
      </c>
      <c r="G7671" t="s">
        <v>16</v>
      </c>
      <c r="H7671" t="s">
        <v>16</v>
      </c>
      <c r="I7671" t="s">
        <v>61870</v>
      </c>
      <c r="J7671">
        <v>18</v>
      </c>
      <c r="K7671" t="s">
        <v>61871</v>
      </c>
    </row>
    <row r="7672" spans="1:11" x14ac:dyDescent="0.3">
      <c r="A7672">
        <v>1894</v>
      </c>
      <c r="B7672" t="s">
        <v>146472</v>
      </c>
      <c r="C7672" t="s">
        <v>61872</v>
      </c>
      <c r="D7672">
        <v>1</v>
      </c>
      <c r="E7672" t="s">
        <v>61873</v>
      </c>
      <c r="F7672" t="s">
        <v>9111</v>
      </c>
      <c r="G7672" t="s">
        <v>16</v>
      </c>
      <c r="H7672" t="s">
        <v>16</v>
      </c>
      <c r="I7672" t="s">
        <v>61874</v>
      </c>
      <c r="J7672">
        <v>22</v>
      </c>
      <c r="K7672" t="s">
        <v>61875</v>
      </c>
    </row>
    <row r="7673" spans="1:11" x14ac:dyDescent="0.3">
      <c r="A7673">
        <v>1894</v>
      </c>
      <c r="B7673" t="s">
        <v>146473</v>
      </c>
      <c r="C7673" t="s">
        <v>61876</v>
      </c>
      <c r="D7673">
        <v>1</v>
      </c>
      <c r="E7673" t="s">
        <v>61877</v>
      </c>
      <c r="F7673" t="s">
        <v>9111</v>
      </c>
      <c r="G7673" t="s">
        <v>16</v>
      </c>
      <c r="H7673" t="s">
        <v>16</v>
      </c>
      <c r="I7673" t="s">
        <v>61878</v>
      </c>
      <c r="J7673">
        <v>28</v>
      </c>
      <c r="K7673" t="s">
        <v>61879</v>
      </c>
    </row>
    <row r="7674" spans="1:11" x14ac:dyDescent="0.3">
      <c r="A7674">
        <v>1894</v>
      </c>
      <c r="B7674" t="s">
        <v>62080</v>
      </c>
      <c r="C7674" t="s">
        <v>62081</v>
      </c>
      <c r="D7674">
        <v>1</v>
      </c>
      <c r="E7674" t="s">
        <v>62082</v>
      </c>
      <c r="F7674" t="s">
        <v>9111</v>
      </c>
      <c r="G7674" t="s">
        <v>16</v>
      </c>
      <c r="H7674" t="s">
        <v>62083</v>
      </c>
      <c r="I7674" t="s">
        <v>62084</v>
      </c>
      <c r="J7674">
        <v>74</v>
      </c>
      <c r="K7674" t="s">
        <v>62085</v>
      </c>
    </row>
    <row r="7675" spans="1:11" x14ac:dyDescent="0.3">
      <c r="A7675">
        <v>1894</v>
      </c>
      <c r="B7675" t="s">
        <v>135680</v>
      </c>
      <c r="C7675" t="s">
        <v>63311</v>
      </c>
      <c r="D7675">
        <v>1</v>
      </c>
      <c r="E7675" t="s">
        <v>135681</v>
      </c>
      <c r="F7675" t="s">
        <v>9111</v>
      </c>
      <c r="G7675" t="s">
        <v>16</v>
      </c>
      <c r="H7675" t="s">
        <v>16</v>
      </c>
      <c r="I7675" t="s">
        <v>63312</v>
      </c>
      <c r="J7675">
        <v>36</v>
      </c>
      <c r="K7675" t="s">
        <v>63313</v>
      </c>
    </row>
    <row r="7676" spans="1:11" x14ac:dyDescent="0.3">
      <c r="A7676">
        <v>1894</v>
      </c>
      <c r="B7676" t="s">
        <v>63926</v>
      </c>
      <c r="C7676" t="s">
        <v>63927</v>
      </c>
      <c r="D7676">
        <v>1</v>
      </c>
      <c r="E7676" t="s">
        <v>63928</v>
      </c>
      <c r="F7676" t="s">
        <v>9111</v>
      </c>
      <c r="G7676" t="s">
        <v>16</v>
      </c>
      <c r="H7676" t="s">
        <v>63929</v>
      </c>
      <c r="I7676" t="s">
        <v>63930</v>
      </c>
      <c r="J7676">
        <v>18</v>
      </c>
      <c r="K7676" t="s">
        <v>63931</v>
      </c>
    </row>
    <row r="7677" spans="1:11" x14ac:dyDescent="0.3">
      <c r="A7677">
        <v>1894</v>
      </c>
      <c r="B7677" t="s">
        <v>68088</v>
      </c>
      <c r="C7677" t="s">
        <v>68089</v>
      </c>
      <c r="D7677">
        <v>1</v>
      </c>
      <c r="E7677" t="s">
        <v>68090</v>
      </c>
      <c r="F7677" t="s">
        <v>9111</v>
      </c>
      <c r="G7677" t="s">
        <v>16</v>
      </c>
      <c r="H7677" t="s">
        <v>16</v>
      </c>
      <c r="I7677" t="s">
        <v>68091</v>
      </c>
      <c r="J7677">
        <v>98</v>
      </c>
      <c r="K7677" t="s">
        <v>68092</v>
      </c>
    </row>
    <row r="7678" spans="1:11" x14ac:dyDescent="0.3">
      <c r="A7678">
        <v>1894</v>
      </c>
      <c r="B7678" t="s">
        <v>71059</v>
      </c>
      <c r="C7678" t="s">
        <v>71060</v>
      </c>
      <c r="D7678">
        <v>1</v>
      </c>
      <c r="E7678" t="s">
        <v>71061</v>
      </c>
      <c r="F7678" t="s">
        <v>9111</v>
      </c>
      <c r="G7678" t="s">
        <v>26524</v>
      </c>
      <c r="H7678" t="s">
        <v>71022</v>
      </c>
      <c r="I7678" t="s">
        <v>71062</v>
      </c>
      <c r="J7678">
        <v>250</v>
      </c>
      <c r="K7678" t="s">
        <v>71063</v>
      </c>
    </row>
    <row r="7679" spans="1:11" x14ac:dyDescent="0.3">
      <c r="A7679">
        <v>1894</v>
      </c>
      <c r="B7679" t="s">
        <v>71646</v>
      </c>
      <c r="C7679" t="s">
        <v>71647</v>
      </c>
      <c r="D7679">
        <v>1</v>
      </c>
      <c r="E7679" t="s">
        <v>71648</v>
      </c>
      <c r="F7679" t="s">
        <v>9111</v>
      </c>
      <c r="G7679" t="s">
        <v>9505</v>
      </c>
      <c r="H7679" t="s">
        <v>71649</v>
      </c>
      <c r="I7679" t="s">
        <v>71650</v>
      </c>
      <c r="J7679">
        <v>158</v>
      </c>
      <c r="K7679" t="s">
        <v>71651</v>
      </c>
    </row>
    <row r="7680" spans="1:11" x14ac:dyDescent="0.3">
      <c r="A7680">
        <v>1894</v>
      </c>
      <c r="B7680" t="s">
        <v>131163</v>
      </c>
      <c r="C7680" t="s">
        <v>72838</v>
      </c>
      <c r="D7680">
        <v>1</v>
      </c>
      <c r="E7680" t="s">
        <v>72839</v>
      </c>
      <c r="F7680" t="s">
        <v>9111</v>
      </c>
      <c r="G7680" t="s">
        <v>16</v>
      </c>
      <c r="H7680" t="s">
        <v>16</v>
      </c>
      <c r="I7680" t="s">
        <v>72840</v>
      </c>
      <c r="J7680">
        <v>644</v>
      </c>
      <c r="K7680" t="s">
        <v>72841</v>
      </c>
    </row>
    <row r="7681" spans="1:11" x14ac:dyDescent="0.3">
      <c r="A7681">
        <v>1894</v>
      </c>
      <c r="B7681" t="s">
        <v>74402</v>
      </c>
      <c r="C7681" t="s">
        <v>74403</v>
      </c>
      <c r="D7681">
        <v>1</v>
      </c>
      <c r="E7681" t="s">
        <v>74404</v>
      </c>
      <c r="F7681" t="s">
        <v>9111</v>
      </c>
      <c r="G7681" t="s">
        <v>16</v>
      </c>
      <c r="H7681" t="s">
        <v>74379</v>
      </c>
      <c r="I7681" t="s">
        <v>74405</v>
      </c>
      <c r="J7681">
        <v>44</v>
      </c>
      <c r="K7681" t="s">
        <v>74406</v>
      </c>
    </row>
    <row r="7682" spans="1:11" x14ac:dyDescent="0.3">
      <c r="A7682">
        <v>1894</v>
      </c>
      <c r="B7682" t="s">
        <v>75621</v>
      </c>
      <c r="C7682" t="s">
        <v>75622</v>
      </c>
      <c r="D7682">
        <v>1</v>
      </c>
      <c r="E7682" t="s">
        <v>75623</v>
      </c>
      <c r="F7682" t="s">
        <v>9111</v>
      </c>
      <c r="G7682" t="s">
        <v>74312</v>
      </c>
      <c r="H7682" t="s">
        <v>16</v>
      </c>
      <c r="I7682" t="s">
        <v>75624</v>
      </c>
      <c r="J7682">
        <v>346</v>
      </c>
      <c r="K7682" t="s">
        <v>75625</v>
      </c>
    </row>
    <row r="7683" spans="1:11" x14ac:dyDescent="0.3">
      <c r="A7683">
        <v>1894</v>
      </c>
      <c r="B7683" t="s">
        <v>76983</v>
      </c>
      <c r="C7683" t="s">
        <v>76984</v>
      </c>
      <c r="D7683">
        <v>1</v>
      </c>
      <c r="E7683" t="s">
        <v>76985</v>
      </c>
      <c r="F7683" t="s">
        <v>9111</v>
      </c>
      <c r="G7683" t="s">
        <v>16</v>
      </c>
      <c r="H7683" t="s">
        <v>76986</v>
      </c>
      <c r="I7683" t="s">
        <v>76987</v>
      </c>
      <c r="J7683">
        <v>66</v>
      </c>
      <c r="K7683" t="s">
        <v>76988</v>
      </c>
    </row>
    <row r="7684" spans="1:11" x14ac:dyDescent="0.3">
      <c r="A7684">
        <v>1894</v>
      </c>
      <c r="B7684" t="s">
        <v>78253</v>
      </c>
      <c r="C7684" t="s">
        <v>78254</v>
      </c>
      <c r="D7684">
        <v>1</v>
      </c>
      <c r="E7684" t="s">
        <v>78255</v>
      </c>
      <c r="F7684" t="s">
        <v>9111</v>
      </c>
      <c r="G7684" t="s">
        <v>33055</v>
      </c>
      <c r="H7684" t="s">
        <v>78256</v>
      </c>
      <c r="I7684" t="s">
        <v>78257</v>
      </c>
      <c r="J7684">
        <v>32</v>
      </c>
      <c r="K7684" t="s">
        <v>78258</v>
      </c>
    </row>
    <row r="7685" spans="1:11" x14ac:dyDescent="0.3">
      <c r="A7685">
        <v>1894</v>
      </c>
      <c r="B7685" t="s">
        <v>78551</v>
      </c>
      <c r="C7685" t="s">
        <v>78552</v>
      </c>
      <c r="D7685">
        <v>1</v>
      </c>
      <c r="E7685" t="s">
        <v>78553</v>
      </c>
      <c r="F7685" t="s">
        <v>9111</v>
      </c>
      <c r="G7685" t="s">
        <v>26524</v>
      </c>
      <c r="H7685" t="s">
        <v>78352</v>
      </c>
      <c r="I7685" t="s">
        <v>78554</v>
      </c>
      <c r="J7685">
        <v>176</v>
      </c>
      <c r="K7685" t="s">
        <v>78555</v>
      </c>
    </row>
    <row r="7686" spans="1:11" x14ac:dyDescent="0.3">
      <c r="A7686">
        <v>1894</v>
      </c>
      <c r="B7686" t="s">
        <v>80268</v>
      </c>
      <c r="C7686" t="s">
        <v>80269</v>
      </c>
      <c r="D7686">
        <v>1</v>
      </c>
      <c r="E7686" t="s">
        <v>80270</v>
      </c>
      <c r="F7686" t="s">
        <v>9111</v>
      </c>
      <c r="G7686" t="s">
        <v>16</v>
      </c>
      <c r="H7686" t="s">
        <v>80265</v>
      </c>
      <c r="I7686" t="s">
        <v>80271</v>
      </c>
      <c r="J7686">
        <v>55</v>
      </c>
      <c r="K7686" t="s">
        <v>80272</v>
      </c>
    </row>
    <row r="7687" spans="1:11" x14ac:dyDescent="0.3">
      <c r="A7687">
        <v>1894</v>
      </c>
      <c r="B7687" t="s">
        <v>81051</v>
      </c>
      <c r="C7687" t="s">
        <v>81052</v>
      </c>
      <c r="D7687">
        <v>1</v>
      </c>
      <c r="E7687" t="s">
        <v>81053</v>
      </c>
      <c r="F7687" t="s">
        <v>9111</v>
      </c>
      <c r="G7687" t="s">
        <v>16</v>
      </c>
      <c r="H7687" t="s">
        <v>81054</v>
      </c>
      <c r="I7687" t="s">
        <v>81055</v>
      </c>
      <c r="J7687">
        <v>412</v>
      </c>
      <c r="K7687" t="s">
        <v>81056</v>
      </c>
    </row>
    <row r="7688" spans="1:11" x14ac:dyDescent="0.3">
      <c r="A7688">
        <v>1894</v>
      </c>
      <c r="B7688" t="s">
        <v>83276</v>
      </c>
      <c r="C7688" t="s">
        <v>83277</v>
      </c>
      <c r="D7688">
        <v>1</v>
      </c>
      <c r="E7688" t="s">
        <v>83278</v>
      </c>
      <c r="F7688" t="s">
        <v>9111</v>
      </c>
      <c r="G7688" t="s">
        <v>16</v>
      </c>
      <c r="H7688" t="s">
        <v>83279</v>
      </c>
      <c r="I7688" t="s">
        <v>83280</v>
      </c>
      <c r="J7688">
        <v>706</v>
      </c>
      <c r="K7688" t="s">
        <v>83281</v>
      </c>
    </row>
    <row r="7689" spans="1:11" x14ac:dyDescent="0.3">
      <c r="A7689">
        <v>1894</v>
      </c>
      <c r="B7689" t="s">
        <v>84221</v>
      </c>
      <c r="C7689" t="s">
        <v>84222</v>
      </c>
      <c r="D7689">
        <v>1</v>
      </c>
      <c r="E7689" t="s">
        <v>84223</v>
      </c>
      <c r="F7689" t="s">
        <v>9111</v>
      </c>
      <c r="G7689" t="s">
        <v>32703</v>
      </c>
      <c r="H7689" t="s">
        <v>84224</v>
      </c>
      <c r="I7689" t="s">
        <v>84225</v>
      </c>
      <c r="J7689">
        <v>80</v>
      </c>
      <c r="K7689" t="s">
        <v>84226</v>
      </c>
    </row>
    <row r="7690" spans="1:11" x14ac:dyDescent="0.3">
      <c r="A7690">
        <v>1894</v>
      </c>
      <c r="B7690" t="s">
        <v>84545</v>
      </c>
      <c r="C7690" t="s">
        <v>84546</v>
      </c>
      <c r="D7690">
        <v>1</v>
      </c>
      <c r="E7690" t="s">
        <v>84547</v>
      </c>
      <c r="F7690" t="s">
        <v>9111</v>
      </c>
      <c r="G7690" t="s">
        <v>84537</v>
      </c>
      <c r="H7690" t="s">
        <v>62347</v>
      </c>
      <c r="I7690" t="s">
        <v>84548</v>
      </c>
      <c r="J7690">
        <v>78</v>
      </c>
      <c r="K7690" t="s">
        <v>84549</v>
      </c>
    </row>
    <row r="7691" spans="1:11" x14ac:dyDescent="0.3">
      <c r="A7691">
        <v>1894</v>
      </c>
      <c r="B7691" t="s">
        <v>86437</v>
      </c>
      <c r="C7691" t="s">
        <v>86438</v>
      </c>
      <c r="D7691">
        <v>1</v>
      </c>
      <c r="E7691" t="s">
        <v>86439</v>
      </c>
      <c r="F7691" t="s">
        <v>9111</v>
      </c>
      <c r="G7691" t="s">
        <v>1134</v>
      </c>
      <c r="H7691" t="s">
        <v>86440</v>
      </c>
      <c r="I7691" t="s">
        <v>86441</v>
      </c>
      <c r="J7691">
        <v>130</v>
      </c>
      <c r="K7691" t="s">
        <v>86442</v>
      </c>
    </row>
    <row r="7692" spans="1:11" x14ac:dyDescent="0.3">
      <c r="A7692">
        <v>1894</v>
      </c>
      <c r="B7692" t="s">
        <v>86958</v>
      </c>
      <c r="C7692" t="s">
        <v>86959</v>
      </c>
      <c r="D7692">
        <v>1</v>
      </c>
      <c r="E7692" t="s">
        <v>86960</v>
      </c>
      <c r="F7692" t="s">
        <v>9111</v>
      </c>
      <c r="G7692" t="s">
        <v>16</v>
      </c>
      <c r="H7692" t="s">
        <v>16</v>
      </c>
      <c r="I7692" t="s">
        <v>86961</v>
      </c>
      <c r="J7692">
        <v>96</v>
      </c>
      <c r="K7692" t="s">
        <v>86962</v>
      </c>
    </row>
    <row r="7693" spans="1:11" x14ac:dyDescent="0.3">
      <c r="A7693">
        <v>1894</v>
      </c>
      <c r="B7693" t="s">
        <v>90386</v>
      </c>
      <c r="C7693" t="s">
        <v>90387</v>
      </c>
      <c r="D7693">
        <v>1</v>
      </c>
      <c r="E7693" t="s">
        <v>90388</v>
      </c>
      <c r="F7693" t="s">
        <v>9111</v>
      </c>
      <c r="G7693" t="s">
        <v>16</v>
      </c>
      <c r="H7693" t="s">
        <v>90378</v>
      </c>
      <c r="I7693" t="s">
        <v>90389</v>
      </c>
      <c r="J7693">
        <v>44</v>
      </c>
      <c r="K7693" t="s">
        <v>90390</v>
      </c>
    </row>
    <row r="7694" spans="1:11" x14ac:dyDescent="0.3">
      <c r="A7694">
        <v>1894</v>
      </c>
      <c r="B7694" t="s">
        <v>91739</v>
      </c>
      <c r="C7694" t="s">
        <v>91740</v>
      </c>
      <c r="D7694">
        <v>1</v>
      </c>
      <c r="E7694" t="s">
        <v>91741</v>
      </c>
      <c r="F7694" t="s">
        <v>9111</v>
      </c>
      <c r="G7694" t="s">
        <v>1134</v>
      </c>
      <c r="H7694" t="s">
        <v>16</v>
      </c>
      <c r="I7694" t="s">
        <v>91742</v>
      </c>
      <c r="J7694">
        <v>192</v>
      </c>
      <c r="K7694" t="s">
        <v>91743</v>
      </c>
    </row>
    <row r="7695" spans="1:11" x14ac:dyDescent="0.3">
      <c r="A7695">
        <v>1894</v>
      </c>
      <c r="B7695" t="s">
        <v>92230</v>
      </c>
      <c r="C7695" t="s">
        <v>92231</v>
      </c>
      <c r="D7695">
        <v>1</v>
      </c>
      <c r="E7695" t="s">
        <v>92232</v>
      </c>
      <c r="F7695" t="s">
        <v>9111</v>
      </c>
      <c r="G7695" t="s">
        <v>16</v>
      </c>
      <c r="H7695" t="s">
        <v>92227</v>
      </c>
      <c r="I7695" t="s">
        <v>92233</v>
      </c>
      <c r="J7695">
        <v>322</v>
      </c>
      <c r="K7695" t="s">
        <v>92234</v>
      </c>
    </row>
    <row r="7696" spans="1:11" x14ac:dyDescent="0.3">
      <c r="A7696">
        <v>1894</v>
      </c>
      <c r="B7696" t="s">
        <v>92565</v>
      </c>
      <c r="C7696" t="s">
        <v>92566</v>
      </c>
      <c r="D7696">
        <v>1</v>
      </c>
      <c r="E7696" t="s">
        <v>92567</v>
      </c>
      <c r="F7696" t="s">
        <v>9111</v>
      </c>
      <c r="G7696" t="s">
        <v>26524</v>
      </c>
      <c r="H7696" t="s">
        <v>92525</v>
      </c>
      <c r="I7696" t="s">
        <v>92568</v>
      </c>
      <c r="J7696">
        <v>32</v>
      </c>
      <c r="K7696" t="s">
        <v>92569</v>
      </c>
    </row>
    <row r="7697" spans="1:11" x14ac:dyDescent="0.3">
      <c r="A7697">
        <v>1894</v>
      </c>
      <c r="B7697" t="s">
        <v>92628</v>
      </c>
      <c r="C7697" t="s">
        <v>92629</v>
      </c>
      <c r="D7697">
        <v>1</v>
      </c>
      <c r="E7697" t="s">
        <v>92630</v>
      </c>
      <c r="F7697" t="s">
        <v>9111</v>
      </c>
      <c r="G7697" t="s">
        <v>26524</v>
      </c>
      <c r="H7697" t="s">
        <v>92525</v>
      </c>
      <c r="I7697" t="s">
        <v>92631</v>
      </c>
      <c r="J7697">
        <v>90</v>
      </c>
      <c r="K7697" t="s">
        <v>92632</v>
      </c>
    </row>
    <row r="7698" spans="1:11" x14ac:dyDescent="0.3">
      <c r="A7698">
        <v>1894</v>
      </c>
      <c r="B7698" t="s">
        <v>93468</v>
      </c>
      <c r="C7698" t="s">
        <v>93469</v>
      </c>
      <c r="D7698">
        <v>1</v>
      </c>
      <c r="E7698" t="s">
        <v>93470</v>
      </c>
      <c r="F7698" t="s">
        <v>9111</v>
      </c>
      <c r="G7698" t="s">
        <v>9126</v>
      </c>
      <c r="H7698" t="s">
        <v>93471</v>
      </c>
      <c r="I7698" t="s">
        <v>93472</v>
      </c>
      <c r="J7698">
        <v>26</v>
      </c>
      <c r="K7698" t="s">
        <v>93473</v>
      </c>
    </row>
    <row r="7699" spans="1:11" x14ac:dyDescent="0.3">
      <c r="A7699">
        <v>1894</v>
      </c>
      <c r="B7699" t="s">
        <v>93697</v>
      </c>
      <c r="C7699" t="s">
        <v>93698</v>
      </c>
      <c r="D7699">
        <v>1</v>
      </c>
      <c r="E7699" t="s">
        <v>93699</v>
      </c>
      <c r="F7699" t="s">
        <v>9111</v>
      </c>
      <c r="G7699" t="s">
        <v>16</v>
      </c>
      <c r="H7699" t="s">
        <v>16</v>
      </c>
      <c r="I7699" t="s">
        <v>93700</v>
      </c>
      <c r="J7699">
        <v>22</v>
      </c>
      <c r="K7699" t="s">
        <v>93701</v>
      </c>
    </row>
    <row r="7700" spans="1:11" x14ac:dyDescent="0.3">
      <c r="A7700">
        <v>1894</v>
      </c>
      <c r="B7700" t="s">
        <v>134469</v>
      </c>
      <c r="C7700" t="s">
        <v>95268</v>
      </c>
      <c r="D7700">
        <v>1</v>
      </c>
      <c r="E7700" t="s">
        <v>134470</v>
      </c>
      <c r="F7700" t="s">
        <v>9111</v>
      </c>
      <c r="G7700" t="s">
        <v>16</v>
      </c>
      <c r="H7700" t="s">
        <v>16</v>
      </c>
      <c r="I7700" t="s">
        <v>95269</v>
      </c>
      <c r="J7700">
        <v>266</v>
      </c>
      <c r="K7700" t="s">
        <v>95270</v>
      </c>
    </row>
    <row r="7701" spans="1:11" x14ac:dyDescent="0.3">
      <c r="A7701">
        <v>1894</v>
      </c>
      <c r="B7701" t="s">
        <v>96703</v>
      </c>
      <c r="C7701" t="s">
        <v>96704</v>
      </c>
      <c r="D7701">
        <v>1</v>
      </c>
      <c r="E7701" t="s">
        <v>96705</v>
      </c>
      <c r="F7701" t="s">
        <v>9111</v>
      </c>
      <c r="G7701" t="s">
        <v>1815</v>
      </c>
      <c r="H7701" t="s">
        <v>96706</v>
      </c>
      <c r="I7701" t="s">
        <v>96707</v>
      </c>
      <c r="J7701">
        <v>60</v>
      </c>
      <c r="K7701" t="s">
        <v>96708</v>
      </c>
    </row>
    <row r="7702" spans="1:11" x14ac:dyDescent="0.3">
      <c r="A7702">
        <v>1894</v>
      </c>
      <c r="B7702" t="s">
        <v>96758</v>
      </c>
      <c r="C7702" t="s">
        <v>96759</v>
      </c>
      <c r="D7702">
        <v>1</v>
      </c>
      <c r="E7702" t="s">
        <v>96760</v>
      </c>
      <c r="F7702" t="s">
        <v>9111</v>
      </c>
      <c r="G7702" t="s">
        <v>74312</v>
      </c>
      <c r="H7702" t="s">
        <v>96761</v>
      </c>
      <c r="I7702" t="s">
        <v>96762</v>
      </c>
      <c r="J7702">
        <v>832</v>
      </c>
      <c r="K7702" t="s">
        <v>96763</v>
      </c>
    </row>
    <row r="7703" spans="1:11" x14ac:dyDescent="0.3">
      <c r="A7703">
        <v>1894</v>
      </c>
      <c r="B7703" t="s">
        <v>99638</v>
      </c>
      <c r="C7703" t="s">
        <v>99639</v>
      </c>
      <c r="D7703">
        <v>1</v>
      </c>
      <c r="E7703" t="s">
        <v>99640</v>
      </c>
      <c r="F7703" t="s">
        <v>9111</v>
      </c>
      <c r="G7703" t="s">
        <v>16</v>
      </c>
      <c r="H7703" t="s">
        <v>99445</v>
      </c>
      <c r="I7703" t="s">
        <v>99641</v>
      </c>
      <c r="J7703">
        <v>44</v>
      </c>
      <c r="K7703" t="s">
        <v>99642</v>
      </c>
    </row>
    <row r="7704" spans="1:11" x14ac:dyDescent="0.3">
      <c r="A7704">
        <v>1894</v>
      </c>
      <c r="B7704" t="s">
        <v>99704</v>
      </c>
      <c r="C7704" t="s">
        <v>99705</v>
      </c>
      <c r="D7704">
        <v>1</v>
      </c>
      <c r="E7704" t="s">
        <v>99706</v>
      </c>
      <c r="F7704" t="s">
        <v>9111</v>
      </c>
      <c r="G7704" t="s">
        <v>16</v>
      </c>
      <c r="H7704" t="s">
        <v>99445</v>
      </c>
      <c r="I7704" t="s">
        <v>99707</v>
      </c>
      <c r="J7704">
        <v>76</v>
      </c>
      <c r="K7704" t="s">
        <v>99708</v>
      </c>
    </row>
    <row r="7705" spans="1:11" x14ac:dyDescent="0.3">
      <c r="A7705">
        <v>1894</v>
      </c>
      <c r="B7705" t="s">
        <v>103343</v>
      </c>
      <c r="C7705" t="s">
        <v>103344</v>
      </c>
      <c r="D7705">
        <v>1</v>
      </c>
      <c r="E7705" t="s">
        <v>103345</v>
      </c>
      <c r="F7705" t="s">
        <v>9111</v>
      </c>
      <c r="G7705" t="s">
        <v>16</v>
      </c>
      <c r="H7705" t="s">
        <v>103346</v>
      </c>
      <c r="I7705" t="s">
        <v>103347</v>
      </c>
      <c r="J7705">
        <v>38</v>
      </c>
      <c r="K7705" t="s">
        <v>103348</v>
      </c>
    </row>
    <row r="7706" spans="1:11" x14ac:dyDescent="0.3">
      <c r="A7706">
        <v>1894</v>
      </c>
      <c r="B7706" t="s">
        <v>104595</v>
      </c>
      <c r="C7706" t="s">
        <v>104596</v>
      </c>
      <c r="D7706">
        <v>1</v>
      </c>
      <c r="E7706" t="s">
        <v>104597</v>
      </c>
      <c r="F7706" t="s">
        <v>9111</v>
      </c>
      <c r="G7706" t="s">
        <v>16</v>
      </c>
      <c r="H7706" t="s">
        <v>104577</v>
      </c>
      <c r="I7706" t="s">
        <v>104598</v>
      </c>
      <c r="J7706">
        <v>198</v>
      </c>
      <c r="K7706" t="s">
        <v>104599</v>
      </c>
    </row>
    <row r="7707" spans="1:11" x14ac:dyDescent="0.3">
      <c r="A7707">
        <v>1894</v>
      </c>
      <c r="B7707" t="s">
        <v>105622</v>
      </c>
      <c r="C7707" t="s">
        <v>105623</v>
      </c>
      <c r="D7707">
        <v>1</v>
      </c>
      <c r="E7707" t="s">
        <v>105624</v>
      </c>
      <c r="F7707" t="s">
        <v>9111</v>
      </c>
      <c r="G7707" t="s">
        <v>9126</v>
      </c>
      <c r="H7707" t="s">
        <v>16</v>
      </c>
      <c r="I7707" t="s">
        <v>105625</v>
      </c>
      <c r="J7707">
        <v>64</v>
      </c>
      <c r="K7707" t="s">
        <v>105626</v>
      </c>
    </row>
    <row r="7708" spans="1:11" x14ac:dyDescent="0.3">
      <c r="A7708">
        <v>1894</v>
      </c>
      <c r="B7708" t="s">
        <v>105866</v>
      </c>
      <c r="C7708" t="s">
        <v>105867</v>
      </c>
      <c r="D7708">
        <v>1</v>
      </c>
      <c r="E7708" t="s">
        <v>105868</v>
      </c>
      <c r="F7708" t="s">
        <v>9111</v>
      </c>
      <c r="G7708" t="s">
        <v>26524</v>
      </c>
      <c r="H7708" t="s">
        <v>105869</v>
      </c>
      <c r="I7708" t="s">
        <v>105870</v>
      </c>
      <c r="J7708">
        <v>240</v>
      </c>
      <c r="K7708" t="s">
        <v>105871</v>
      </c>
    </row>
    <row r="7709" spans="1:11" x14ac:dyDescent="0.3">
      <c r="A7709">
        <v>1894</v>
      </c>
      <c r="B7709" t="s">
        <v>107412</v>
      </c>
      <c r="C7709" t="s">
        <v>107413</v>
      </c>
      <c r="D7709">
        <v>1</v>
      </c>
      <c r="E7709" t="s">
        <v>107414</v>
      </c>
      <c r="F7709" t="s">
        <v>9111</v>
      </c>
      <c r="G7709" t="s">
        <v>26524</v>
      </c>
      <c r="H7709" t="s">
        <v>107409</v>
      </c>
      <c r="I7709" t="s">
        <v>107415</v>
      </c>
      <c r="J7709">
        <v>45</v>
      </c>
      <c r="K7709" t="s">
        <v>107416</v>
      </c>
    </row>
    <row r="7710" spans="1:11" x14ac:dyDescent="0.3">
      <c r="A7710">
        <v>1894</v>
      </c>
      <c r="B7710" t="s">
        <v>135855</v>
      </c>
      <c r="C7710" t="s">
        <v>109627</v>
      </c>
      <c r="D7710">
        <v>1</v>
      </c>
      <c r="E7710" t="s">
        <v>135856</v>
      </c>
      <c r="F7710" t="s">
        <v>9111</v>
      </c>
      <c r="G7710" t="s">
        <v>16</v>
      </c>
      <c r="H7710" t="s">
        <v>16</v>
      </c>
      <c r="I7710" t="s">
        <v>109628</v>
      </c>
      <c r="J7710">
        <v>360</v>
      </c>
      <c r="K7710" t="s">
        <v>109629</v>
      </c>
    </row>
    <row r="7711" spans="1:11" x14ac:dyDescent="0.3">
      <c r="A7711">
        <v>1894</v>
      </c>
      <c r="B7711" t="s">
        <v>143888</v>
      </c>
      <c r="C7711" t="s">
        <v>111485</v>
      </c>
      <c r="D7711">
        <v>1</v>
      </c>
      <c r="E7711" t="s">
        <v>111486</v>
      </c>
      <c r="F7711" t="s">
        <v>9111</v>
      </c>
      <c r="G7711" t="s">
        <v>16</v>
      </c>
      <c r="H7711" t="s">
        <v>16</v>
      </c>
      <c r="I7711" t="s">
        <v>111487</v>
      </c>
      <c r="J7711">
        <v>260</v>
      </c>
      <c r="K7711" t="s">
        <v>111488</v>
      </c>
    </row>
    <row r="7712" spans="1:11" x14ac:dyDescent="0.3">
      <c r="A7712">
        <v>1894</v>
      </c>
      <c r="B7712" t="s">
        <v>142207</v>
      </c>
      <c r="C7712" t="s">
        <v>112247</v>
      </c>
      <c r="D7712">
        <v>1</v>
      </c>
      <c r="E7712" t="s">
        <v>142208</v>
      </c>
      <c r="F7712" t="s">
        <v>9111</v>
      </c>
      <c r="G7712" t="s">
        <v>16</v>
      </c>
      <c r="H7712" t="s">
        <v>16</v>
      </c>
      <c r="I7712" t="s">
        <v>112248</v>
      </c>
      <c r="J7712">
        <v>1442</v>
      </c>
      <c r="K7712" t="s">
        <v>112249</v>
      </c>
    </row>
    <row r="7713" spans="1:11" x14ac:dyDescent="0.3">
      <c r="A7713">
        <v>1894</v>
      </c>
      <c r="B7713" t="s">
        <v>140366</v>
      </c>
      <c r="C7713" t="s">
        <v>112990</v>
      </c>
      <c r="D7713">
        <v>1</v>
      </c>
      <c r="E7713" t="s">
        <v>140367</v>
      </c>
      <c r="F7713" t="s">
        <v>9111</v>
      </c>
      <c r="G7713" t="s">
        <v>16</v>
      </c>
      <c r="H7713" t="s">
        <v>16</v>
      </c>
      <c r="I7713" t="s">
        <v>112966</v>
      </c>
      <c r="J7713">
        <v>396</v>
      </c>
      <c r="K7713" t="s">
        <v>112991</v>
      </c>
    </row>
    <row r="7714" spans="1:11" x14ac:dyDescent="0.3">
      <c r="A7714">
        <v>1894</v>
      </c>
      <c r="B7714" t="s">
        <v>146811</v>
      </c>
      <c r="C7714" t="s">
        <v>113321</v>
      </c>
      <c r="D7714">
        <v>1</v>
      </c>
      <c r="E7714" t="s">
        <v>113322</v>
      </c>
      <c r="F7714" t="s">
        <v>9111</v>
      </c>
      <c r="G7714" t="s">
        <v>16</v>
      </c>
      <c r="H7714" t="s">
        <v>16</v>
      </c>
      <c r="I7714" t="s">
        <v>113323</v>
      </c>
      <c r="J7714">
        <v>652</v>
      </c>
      <c r="K7714" t="s">
        <v>113324</v>
      </c>
    </row>
    <row r="7715" spans="1:11" x14ac:dyDescent="0.3">
      <c r="A7715">
        <v>1894</v>
      </c>
      <c r="B7715" t="s">
        <v>130677</v>
      </c>
      <c r="C7715" t="s">
        <v>113649</v>
      </c>
      <c r="D7715">
        <v>1</v>
      </c>
      <c r="E7715" t="s">
        <v>113650</v>
      </c>
      <c r="F7715" t="s">
        <v>9111</v>
      </c>
      <c r="G7715" t="s">
        <v>16</v>
      </c>
      <c r="H7715" t="s">
        <v>16</v>
      </c>
      <c r="I7715" t="s">
        <v>113651</v>
      </c>
      <c r="J7715">
        <v>828</v>
      </c>
      <c r="K7715" t="s">
        <v>113652</v>
      </c>
    </row>
    <row r="7716" spans="1:11" x14ac:dyDescent="0.3">
      <c r="A7716">
        <v>1894</v>
      </c>
      <c r="B7716" t="s">
        <v>141372</v>
      </c>
      <c r="C7716" t="s">
        <v>115039</v>
      </c>
      <c r="D7716">
        <v>1</v>
      </c>
      <c r="E7716" t="s">
        <v>115040</v>
      </c>
      <c r="F7716" t="s">
        <v>9111</v>
      </c>
      <c r="G7716" t="s">
        <v>16</v>
      </c>
      <c r="H7716" t="s">
        <v>16</v>
      </c>
      <c r="I7716" t="s">
        <v>8386</v>
      </c>
      <c r="J7716">
        <v>200</v>
      </c>
      <c r="K7716" t="s">
        <v>115041</v>
      </c>
    </row>
    <row r="7717" spans="1:11" x14ac:dyDescent="0.3">
      <c r="A7717">
        <v>1894</v>
      </c>
      <c r="B7717" t="s">
        <v>133703</v>
      </c>
      <c r="C7717" t="s">
        <v>115452</v>
      </c>
      <c r="D7717">
        <v>1</v>
      </c>
      <c r="E7717" t="s">
        <v>133704</v>
      </c>
      <c r="F7717" t="s">
        <v>9111</v>
      </c>
      <c r="G7717" t="s">
        <v>16</v>
      </c>
      <c r="H7717" t="s">
        <v>16</v>
      </c>
      <c r="I7717" t="s">
        <v>115421</v>
      </c>
      <c r="J7717">
        <v>682</v>
      </c>
      <c r="K7717" t="s">
        <v>115453</v>
      </c>
    </row>
    <row r="7718" spans="1:11" x14ac:dyDescent="0.3">
      <c r="A7718">
        <v>1894</v>
      </c>
      <c r="B7718" t="s">
        <v>141373</v>
      </c>
      <c r="C7718" t="s">
        <v>115708</v>
      </c>
      <c r="D7718">
        <v>1</v>
      </c>
      <c r="E7718" t="s">
        <v>115709</v>
      </c>
      <c r="F7718" t="s">
        <v>9111</v>
      </c>
      <c r="G7718" t="s">
        <v>16</v>
      </c>
      <c r="H7718" t="s">
        <v>16</v>
      </c>
      <c r="I7718" t="s">
        <v>115421</v>
      </c>
      <c r="J7718">
        <v>228</v>
      </c>
      <c r="K7718" t="s">
        <v>115710</v>
      </c>
    </row>
    <row r="7719" spans="1:11" x14ac:dyDescent="0.3">
      <c r="A7719">
        <v>1894</v>
      </c>
      <c r="B7719" t="s">
        <v>143949</v>
      </c>
      <c r="C7719" t="s">
        <v>115747</v>
      </c>
      <c r="D7719">
        <v>1</v>
      </c>
      <c r="E7719" t="s">
        <v>143950</v>
      </c>
      <c r="F7719" t="s">
        <v>9111</v>
      </c>
      <c r="G7719" t="s">
        <v>16</v>
      </c>
      <c r="H7719" t="s">
        <v>16</v>
      </c>
      <c r="I7719" t="s">
        <v>115748</v>
      </c>
      <c r="J7719">
        <v>352</v>
      </c>
      <c r="K7719" t="s">
        <v>115749</v>
      </c>
    </row>
    <row r="7720" spans="1:11" x14ac:dyDescent="0.3">
      <c r="A7720">
        <v>1894</v>
      </c>
      <c r="B7720" t="s">
        <v>141374</v>
      </c>
      <c r="C7720" t="s">
        <v>116230</v>
      </c>
      <c r="D7720">
        <v>1</v>
      </c>
      <c r="E7720" t="s">
        <v>116231</v>
      </c>
      <c r="F7720" t="s">
        <v>9111</v>
      </c>
      <c r="G7720" t="s">
        <v>16</v>
      </c>
      <c r="H7720" t="s">
        <v>16</v>
      </c>
      <c r="I7720" t="s">
        <v>116019</v>
      </c>
      <c r="J7720">
        <v>212</v>
      </c>
      <c r="K7720" t="s">
        <v>116232</v>
      </c>
    </row>
    <row r="7721" spans="1:11" x14ac:dyDescent="0.3">
      <c r="A7721">
        <v>1894</v>
      </c>
      <c r="B7721" t="s">
        <v>144946</v>
      </c>
      <c r="C7721" t="s">
        <v>116555</v>
      </c>
      <c r="D7721">
        <v>1</v>
      </c>
      <c r="E7721" t="s">
        <v>144947</v>
      </c>
      <c r="F7721" t="s">
        <v>9111</v>
      </c>
      <c r="G7721" t="s">
        <v>16</v>
      </c>
      <c r="H7721" t="s">
        <v>16</v>
      </c>
      <c r="I7721" t="s">
        <v>116556</v>
      </c>
      <c r="J7721">
        <v>398</v>
      </c>
      <c r="K7721" t="s">
        <v>116557</v>
      </c>
    </row>
    <row r="7722" spans="1:11" x14ac:dyDescent="0.3">
      <c r="A7722">
        <v>1894</v>
      </c>
      <c r="B7722" t="s">
        <v>141375</v>
      </c>
      <c r="C7722" t="s">
        <v>116622</v>
      </c>
      <c r="D7722">
        <v>1</v>
      </c>
      <c r="E7722" t="s">
        <v>116623</v>
      </c>
      <c r="F7722" t="s">
        <v>9111</v>
      </c>
      <c r="G7722" t="s">
        <v>16</v>
      </c>
      <c r="H7722" t="s">
        <v>16</v>
      </c>
      <c r="I7722" t="s">
        <v>116398</v>
      </c>
      <c r="J7722">
        <v>202</v>
      </c>
      <c r="K7722" t="s">
        <v>116624</v>
      </c>
    </row>
    <row r="7723" spans="1:11" x14ac:dyDescent="0.3">
      <c r="A7723">
        <v>1894</v>
      </c>
      <c r="B7723" t="s">
        <v>117444</v>
      </c>
      <c r="C7723" t="s">
        <v>117445</v>
      </c>
      <c r="D7723">
        <v>1</v>
      </c>
      <c r="E7723" t="s">
        <v>117446</v>
      </c>
      <c r="F7723" t="s">
        <v>9111</v>
      </c>
      <c r="G7723" t="s">
        <v>16</v>
      </c>
      <c r="H7723" t="s">
        <v>16</v>
      </c>
      <c r="I7723" t="s">
        <v>117447</v>
      </c>
      <c r="J7723">
        <v>636</v>
      </c>
      <c r="K7723" t="s">
        <v>117448</v>
      </c>
    </row>
    <row r="7724" spans="1:11" x14ac:dyDescent="0.3">
      <c r="A7724">
        <v>1894</v>
      </c>
      <c r="B7724" t="s">
        <v>117449</v>
      </c>
      <c r="C7724" t="s">
        <v>117450</v>
      </c>
      <c r="D7724">
        <v>1</v>
      </c>
      <c r="E7724" t="s">
        <v>117451</v>
      </c>
      <c r="F7724" t="s">
        <v>9111</v>
      </c>
      <c r="G7724" t="s">
        <v>16</v>
      </c>
      <c r="H7724" t="s">
        <v>16</v>
      </c>
      <c r="I7724" t="s">
        <v>117452</v>
      </c>
      <c r="J7724">
        <v>553</v>
      </c>
      <c r="K7724" t="s">
        <v>117453</v>
      </c>
    </row>
    <row r="7725" spans="1:11" x14ac:dyDescent="0.3">
      <c r="A7725">
        <v>1894</v>
      </c>
      <c r="B7725" t="s">
        <v>117454</v>
      </c>
      <c r="C7725" t="s">
        <v>117455</v>
      </c>
      <c r="D7725">
        <v>1</v>
      </c>
      <c r="E7725" t="s">
        <v>117456</v>
      </c>
      <c r="F7725" t="s">
        <v>9111</v>
      </c>
      <c r="G7725" t="s">
        <v>16</v>
      </c>
      <c r="H7725" t="s">
        <v>16</v>
      </c>
      <c r="I7725" t="s">
        <v>117457</v>
      </c>
      <c r="J7725">
        <v>605</v>
      </c>
      <c r="K7725" t="s">
        <v>117458</v>
      </c>
    </row>
    <row r="7726" spans="1:11" x14ac:dyDescent="0.3">
      <c r="A7726">
        <v>1894</v>
      </c>
      <c r="B7726" t="s">
        <v>117459</v>
      </c>
      <c r="C7726" t="s">
        <v>117460</v>
      </c>
      <c r="D7726">
        <v>1</v>
      </c>
      <c r="E7726" t="s">
        <v>117461</v>
      </c>
      <c r="F7726" t="s">
        <v>9111</v>
      </c>
      <c r="G7726" t="s">
        <v>16</v>
      </c>
      <c r="H7726" t="s">
        <v>16</v>
      </c>
      <c r="I7726" t="s">
        <v>117462</v>
      </c>
      <c r="J7726">
        <v>769</v>
      </c>
      <c r="K7726" t="s">
        <v>117463</v>
      </c>
    </row>
    <row r="7727" spans="1:11" x14ac:dyDescent="0.3">
      <c r="A7727">
        <v>1894</v>
      </c>
      <c r="B7727" t="s">
        <v>117464</v>
      </c>
      <c r="C7727" t="s">
        <v>117465</v>
      </c>
      <c r="D7727">
        <v>1</v>
      </c>
      <c r="E7727" t="s">
        <v>117466</v>
      </c>
      <c r="F7727" t="s">
        <v>9111</v>
      </c>
      <c r="G7727" t="s">
        <v>16</v>
      </c>
      <c r="H7727" t="s">
        <v>16</v>
      </c>
      <c r="I7727" t="s">
        <v>117467</v>
      </c>
      <c r="J7727">
        <v>885</v>
      </c>
      <c r="K7727" t="s">
        <v>117468</v>
      </c>
    </row>
    <row r="7728" spans="1:11" x14ac:dyDescent="0.3">
      <c r="A7728">
        <v>1894</v>
      </c>
      <c r="B7728" t="s">
        <v>118757</v>
      </c>
      <c r="C7728" t="s">
        <v>118758</v>
      </c>
      <c r="D7728">
        <v>1</v>
      </c>
      <c r="E7728" t="s">
        <v>118759</v>
      </c>
      <c r="F7728" t="s">
        <v>9111</v>
      </c>
      <c r="G7728" t="s">
        <v>33055</v>
      </c>
      <c r="H7728" t="s">
        <v>118744</v>
      </c>
      <c r="I7728" t="s">
        <v>118760</v>
      </c>
      <c r="J7728">
        <v>68</v>
      </c>
      <c r="K7728" t="s">
        <v>118761</v>
      </c>
    </row>
    <row r="7729" spans="1:11" x14ac:dyDescent="0.3">
      <c r="A7729">
        <v>1894</v>
      </c>
      <c r="B7729" t="s">
        <v>131129</v>
      </c>
      <c r="C7729" t="s">
        <v>123382</v>
      </c>
      <c r="D7729">
        <v>1</v>
      </c>
      <c r="E7729" t="s">
        <v>131130</v>
      </c>
      <c r="F7729" t="s">
        <v>9111</v>
      </c>
      <c r="G7729" t="s">
        <v>16</v>
      </c>
      <c r="H7729" t="s">
        <v>16</v>
      </c>
      <c r="I7729" t="s">
        <v>123383</v>
      </c>
      <c r="J7729">
        <v>328</v>
      </c>
      <c r="K7729" t="s">
        <v>123384</v>
      </c>
    </row>
    <row r="7730" spans="1:11" x14ac:dyDescent="0.3">
      <c r="A7730">
        <v>1894</v>
      </c>
      <c r="B7730" t="s">
        <v>141699</v>
      </c>
      <c r="C7730" t="s">
        <v>123632</v>
      </c>
      <c r="D7730">
        <v>1</v>
      </c>
      <c r="E7730" t="s">
        <v>141700</v>
      </c>
      <c r="F7730" t="s">
        <v>9111</v>
      </c>
      <c r="G7730" t="s">
        <v>16</v>
      </c>
      <c r="H7730" t="s">
        <v>16</v>
      </c>
      <c r="I7730" t="s">
        <v>123633</v>
      </c>
      <c r="J7730">
        <v>199</v>
      </c>
      <c r="K7730" t="s">
        <v>123634</v>
      </c>
    </row>
    <row r="7731" spans="1:11" x14ac:dyDescent="0.3">
      <c r="A7731">
        <v>1894</v>
      </c>
      <c r="B7731" t="s">
        <v>146998</v>
      </c>
      <c r="C7731" t="s">
        <v>123653</v>
      </c>
      <c r="D7731">
        <v>1</v>
      </c>
      <c r="E7731" t="s">
        <v>123654</v>
      </c>
      <c r="F7731" t="s">
        <v>9111</v>
      </c>
      <c r="G7731" t="s">
        <v>16</v>
      </c>
      <c r="H7731" t="s">
        <v>16</v>
      </c>
      <c r="I7731" t="s">
        <v>123655</v>
      </c>
      <c r="J7731">
        <v>504</v>
      </c>
      <c r="K7731" t="s">
        <v>123656</v>
      </c>
    </row>
    <row r="7732" spans="1:11" x14ac:dyDescent="0.3">
      <c r="A7732">
        <v>1894</v>
      </c>
      <c r="B7732" t="s">
        <v>141701</v>
      </c>
      <c r="C7732" t="s">
        <v>124396</v>
      </c>
      <c r="D7732">
        <v>1</v>
      </c>
      <c r="E7732" t="s">
        <v>141702</v>
      </c>
      <c r="F7732" t="s">
        <v>9111</v>
      </c>
      <c r="G7732" t="s">
        <v>16</v>
      </c>
      <c r="H7732" t="s">
        <v>16</v>
      </c>
      <c r="I7732" t="s">
        <v>124394</v>
      </c>
      <c r="J7732">
        <v>254</v>
      </c>
      <c r="K7732" t="s">
        <v>124397</v>
      </c>
    </row>
    <row r="7733" spans="1:11" x14ac:dyDescent="0.3">
      <c r="A7733">
        <v>1894</v>
      </c>
      <c r="B7733" t="s">
        <v>141703</v>
      </c>
      <c r="C7733" t="s">
        <v>124991</v>
      </c>
      <c r="D7733">
        <v>1</v>
      </c>
      <c r="E7733" t="s">
        <v>141704</v>
      </c>
      <c r="F7733" t="s">
        <v>9111</v>
      </c>
      <c r="G7733" t="s">
        <v>16</v>
      </c>
      <c r="H7733" t="s">
        <v>16</v>
      </c>
      <c r="I7733" t="s">
        <v>124992</v>
      </c>
      <c r="J7733">
        <v>62</v>
      </c>
      <c r="K7733" t="s">
        <v>124993</v>
      </c>
    </row>
    <row r="7734" spans="1:11" x14ac:dyDescent="0.3">
      <c r="A7734">
        <v>1894</v>
      </c>
      <c r="B7734" t="s">
        <v>132949</v>
      </c>
      <c r="C7734" t="s">
        <v>125235</v>
      </c>
      <c r="D7734">
        <v>1</v>
      </c>
      <c r="E7734" t="s">
        <v>125236</v>
      </c>
      <c r="F7734" t="s">
        <v>9111</v>
      </c>
      <c r="G7734" t="s">
        <v>16</v>
      </c>
      <c r="H7734" t="s">
        <v>16</v>
      </c>
      <c r="I7734" t="s">
        <v>125237</v>
      </c>
      <c r="J7734">
        <v>154</v>
      </c>
      <c r="K7734" t="s">
        <v>125238</v>
      </c>
    </row>
    <row r="7735" spans="1:11" x14ac:dyDescent="0.3">
      <c r="A7735">
        <v>1894</v>
      </c>
      <c r="B7735" t="s">
        <v>142008</v>
      </c>
      <c r="C7735" t="s">
        <v>125411</v>
      </c>
      <c r="D7735">
        <v>1</v>
      </c>
      <c r="E7735" t="s">
        <v>142009</v>
      </c>
      <c r="F7735" t="s">
        <v>9111</v>
      </c>
      <c r="G7735" t="s">
        <v>16</v>
      </c>
      <c r="H7735" t="s">
        <v>16</v>
      </c>
      <c r="I7735" t="s">
        <v>125412</v>
      </c>
      <c r="J7735">
        <v>262</v>
      </c>
      <c r="K7735" t="s">
        <v>125413</v>
      </c>
    </row>
    <row r="7736" spans="1:11" x14ac:dyDescent="0.3">
      <c r="A7736">
        <v>1894</v>
      </c>
      <c r="B7736" t="s">
        <v>131001</v>
      </c>
      <c r="C7736" t="s">
        <v>125603</v>
      </c>
      <c r="D7736">
        <v>1</v>
      </c>
      <c r="E7736" t="s">
        <v>125604</v>
      </c>
      <c r="F7736" t="s">
        <v>9111</v>
      </c>
      <c r="G7736" t="s">
        <v>16</v>
      </c>
      <c r="H7736" t="s">
        <v>16</v>
      </c>
      <c r="I7736" t="s">
        <v>125605</v>
      </c>
      <c r="J7736">
        <v>784</v>
      </c>
      <c r="K7736" t="s">
        <v>125606</v>
      </c>
    </row>
    <row r="7737" spans="1:11" x14ac:dyDescent="0.3">
      <c r="A7737">
        <v>1894</v>
      </c>
      <c r="B7737" t="s">
        <v>127440</v>
      </c>
      <c r="C7737" t="s">
        <v>127441</v>
      </c>
      <c r="D7737">
        <v>1</v>
      </c>
      <c r="E7737" t="s">
        <v>127442</v>
      </c>
      <c r="F7737" t="s">
        <v>9111</v>
      </c>
      <c r="G7737" t="s">
        <v>16</v>
      </c>
      <c r="H7737" t="s">
        <v>127418</v>
      </c>
      <c r="I7737" t="s">
        <v>127443</v>
      </c>
      <c r="J7737">
        <v>28</v>
      </c>
      <c r="K7737" t="s">
        <v>127444</v>
      </c>
    </row>
    <row r="7738" spans="1:11" x14ac:dyDescent="0.3">
      <c r="A7738">
        <v>1894</v>
      </c>
      <c r="B7738" t="s">
        <v>127679</v>
      </c>
      <c r="C7738" t="s">
        <v>127680</v>
      </c>
      <c r="D7738">
        <v>1</v>
      </c>
      <c r="E7738" t="s">
        <v>127681</v>
      </c>
      <c r="F7738" t="s">
        <v>9111</v>
      </c>
      <c r="G7738" t="s">
        <v>9505</v>
      </c>
      <c r="H7738" t="s">
        <v>127682</v>
      </c>
      <c r="I7738" t="s">
        <v>127683</v>
      </c>
      <c r="J7738">
        <v>380</v>
      </c>
      <c r="K7738" t="s">
        <v>127684</v>
      </c>
    </row>
    <row r="7739" spans="1:11" x14ac:dyDescent="0.3">
      <c r="A7739">
        <v>1894</v>
      </c>
      <c r="B7739" t="s">
        <v>127982</v>
      </c>
      <c r="C7739" t="s">
        <v>127983</v>
      </c>
      <c r="D7739">
        <v>1</v>
      </c>
      <c r="E7739" t="s">
        <v>127984</v>
      </c>
      <c r="F7739" t="s">
        <v>9111</v>
      </c>
      <c r="G7739" t="s">
        <v>16</v>
      </c>
      <c r="H7739" t="s">
        <v>127985</v>
      </c>
      <c r="I7739" t="s">
        <v>127986</v>
      </c>
      <c r="J7739">
        <v>18</v>
      </c>
      <c r="K7739" t="s">
        <v>127987</v>
      </c>
    </row>
    <row r="7740" spans="1:11" x14ac:dyDescent="0.3">
      <c r="A7740">
        <v>1895</v>
      </c>
      <c r="B7740" t="s">
        <v>9312</v>
      </c>
      <c r="C7740" t="s">
        <v>9313</v>
      </c>
      <c r="D7740">
        <v>1</v>
      </c>
      <c r="E7740" t="s">
        <v>9314</v>
      </c>
      <c r="F7740" t="s">
        <v>9111</v>
      </c>
      <c r="G7740" t="s">
        <v>9315</v>
      </c>
      <c r="H7740" t="s">
        <v>9316</v>
      </c>
      <c r="I7740" t="s">
        <v>9317</v>
      </c>
      <c r="J7740">
        <v>32</v>
      </c>
      <c r="K7740" t="s">
        <v>9318</v>
      </c>
    </row>
    <row r="7741" spans="1:11" x14ac:dyDescent="0.3">
      <c r="A7741">
        <v>1895</v>
      </c>
      <c r="B7741" t="s">
        <v>134012</v>
      </c>
      <c r="C7741" t="s">
        <v>9730</v>
      </c>
      <c r="D7741">
        <v>1</v>
      </c>
      <c r="E7741" t="s">
        <v>9731</v>
      </c>
      <c r="F7741" t="s">
        <v>9111</v>
      </c>
      <c r="G7741" t="s">
        <v>16</v>
      </c>
      <c r="H7741" t="s">
        <v>16</v>
      </c>
      <c r="I7741" t="s">
        <v>9732</v>
      </c>
      <c r="J7741">
        <v>18</v>
      </c>
      <c r="K7741" t="s">
        <v>9733</v>
      </c>
    </row>
    <row r="7742" spans="1:11" x14ac:dyDescent="0.3">
      <c r="A7742">
        <v>1895</v>
      </c>
      <c r="B7742" t="s">
        <v>145756</v>
      </c>
      <c r="C7742" t="s">
        <v>10095</v>
      </c>
      <c r="D7742">
        <v>1</v>
      </c>
      <c r="E7742" t="s">
        <v>145757</v>
      </c>
      <c r="F7742" t="s">
        <v>9111</v>
      </c>
      <c r="G7742" t="s">
        <v>16</v>
      </c>
      <c r="H7742" t="s">
        <v>16</v>
      </c>
      <c r="I7742" t="s">
        <v>10096</v>
      </c>
      <c r="J7742">
        <v>819</v>
      </c>
      <c r="K7742" t="s">
        <v>10097</v>
      </c>
    </row>
    <row r="7743" spans="1:11" x14ac:dyDescent="0.3">
      <c r="A7743">
        <v>1895</v>
      </c>
      <c r="B7743" t="s">
        <v>145816</v>
      </c>
      <c r="C7743" t="s">
        <v>10098</v>
      </c>
      <c r="D7743">
        <v>1</v>
      </c>
      <c r="E7743" t="s">
        <v>10099</v>
      </c>
      <c r="F7743" t="s">
        <v>9111</v>
      </c>
      <c r="G7743" t="s">
        <v>16</v>
      </c>
      <c r="H7743" t="s">
        <v>16</v>
      </c>
      <c r="I7743" t="s">
        <v>10100</v>
      </c>
      <c r="J7743">
        <v>260</v>
      </c>
      <c r="K7743" t="s">
        <v>10101</v>
      </c>
    </row>
    <row r="7744" spans="1:11" x14ac:dyDescent="0.3">
      <c r="A7744">
        <v>1895</v>
      </c>
      <c r="B7744" t="s">
        <v>143819</v>
      </c>
      <c r="C7744" t="s">
        <v>10122</v>
      </c>
      <c r="D7744">
        <v>1</v>
      </c>
      <c r="E7744" t="s">
        <v>10123</v>
      </c>
      <c r="F7744" t="s">
        <v>9111</v>
      </c>
      <c r="G7744" t="s">
        <v>16</v>
      </c>
      <c r="H7744" t="s">
        <v>16</v>
      </c>
      <c r="I7744" t="s">
        <v>10124</v>
      </c>
      <c r="J7744">
        <v>120</v>
      </c>
      <c r="K7744" t="s">
        <v>10125</v>
      </c>
    </row>
    <row r="7745" spans="1:11" x14ac:dyDescent="0.3">
      <c r="A7745">
        <v>1895</v>
      </c>
      <c r="B7745" t="s">
        <v>142763</v>
      </c>
      <c r="C7745" t="s">
        <v>10126</v>
      </c>
      <c r="D7745">
        <v>1</v>
      </c>
      <c r="E7745" t="s">
        <v>142764</v>
      </c>
      <c r="F7745" t="s">
        <v>9111</v>
      </c>
      <c r="G7745" t="s">
        <v>16</v>
      </c>
      <c r="H7745" t="s">
        <v>16</v>
      </c>
      <c r="I7745" t="s">
        <v>10127</v>
      </c>
      <c r="J7745">
        <v>896</v>
      </c>
      <c r="K7745" t="s">
        <v>10128</v>
      </c>
    </row>
    <row r="7746" spans="1:11" x14ac:dyDescent="0.3">
      <c r="A7746">
        <v>1895</v>
      </c>
      <c r="B7746" t="s">
        <v>141902</v>
      </c>
      <c r="C7746" t="s">
        <v>10129</v>
      </c>
      <c r="D7746">
        <v>1</v>
      </c>
      <c r="E7746" t="s">
        <v>10130</v>
      </c>
      <c r="F7746" t="s">
        <v>9111</v>
      </c>
      <c r="G7746" t="s">
        <v>16</v>
      </c>
      <c r="H7746" t="s">
        <v>16</v>
      </c>
      <c r="I7746" t="s">
        <v>10131</v>
      </c>
      <c r="J7746">
        <v>816</v>
      </c>
      <c r="K7746" t="s">
        <v>10132</v>
      </c>
    </row>
    <row r="7747" spans="1:11" x14ac:dyDescent="0.3">
      <c r="A7747">
        <v>1895</v>
      </c>
      <c r="B7747" t="s">
        <v>143821</v>
      </c>
      <c r="C7747" t="s">
        <v>10148</v>
      </c>
      <c r="D7747">
        <v>1</v>
      </c>
      <c r="E7747" t="s">
        <v>143822</v>
      </c>
      <c r="F7747" t="s">
        <v>9111</v>
      </c>
      <c r="G7747" t="s">
        <v>16</v>
      </c>
      <c r="H7747" t="s">
        <v>16</v>
      </c>
      <c r="I7747" t="s">
        <v>10149</v>
      </c>
      <c r="J7747">
        <v>218</v>
      </c>
      <c r="K7747" t="s">
        <v>10150</v>
      </c>
    </row>
    <row r="7748" spans="1:11" x14ac:dyDescent="0.3">
      <c r="A7748">
        <v>1895</v>
      </c>
      <c r="B7748" t="s">
        <v>143820</v>
      </c>
      <c r="C7748" t="s">
        <v>10155</v>
      </c>
      <c r="D7748">
        <v>1</v>
      </c>
      <c r="E7748" t="s">
        <v>10156</v>
      </c>
      <c r="F7748" t="s">
        <v>9111</v>
      </c>
      <c r="G7748" t="s">
        <v>16</v>
      </c>
      <c r="H7748" t="s">
        <v>16</v>
      </c>
      <c r="I7748" t="s">
        <v>10157</v>
      </c>
      <c r="J7748">
        <v>112</v>
      </c>
      <c r="K7748" t="s">
        <v>10158</v>
      </c>
    </row>
    <row r="7749" spans="1:11" x14ac:dyDescent="0.3">
      <c r="A7749">
        <v>1895</v>
      </c>
      <c r="B7749" t="s">
        <v>134010</v>
      </c>
      <c r="C7749" t="s">
        <v>10807</v>
      </c>
      <c r="D7749">
        <v>1</v>
      </c>
      <c r="E7749" t="s">
        <v>134011</v>
      </c>
      <c r="F7749" t="s">
        <v>9111</v>
      </c>
      <c r="G7749" t="s">
        <v>16</v>
      </c>
      <c r="H7749" t="s">
        <v>16</v>
      </c>
      <c r="I7749" t="s">
        <v>10808</v>
      </c>
      <c r="J7749">
        <v>34</v>
      </c>
      <c r="K7749" t="s">
        <v>10809</v>
      </c>
    </row>
    <row r="7750" spans="1:11" x14ac:dyDescent="0.3">
      <c r="A7750">
        <v>1895</v>
      </c>
      <c r="B7750" t="s">
        <v>134008</v>
      </c>
      <c r="C7750" t="s">
        <v>10843</v>
      </c>
      <c r="D7750">
        <v>1</v>
      </c>
      <c r="E7750" t="s">
        <v>134009</v>
      </c>
      <c r="F7750" t="s">
        <v>9111</v>
      </c>
      <c r="G7750" t="s">
        <v>16</v>
      </c>
      <c r="H7750" t="s">
        <v>16</v>
      </c>
      <c r="I7750" t="s">
        <v>10844</v>
      </c>
      <c r="J7750">
        <v>26</v>
      </c>
      <c r="K7750" t="s">
        <v>10845</v>
      </c>
    </row>
    <row r="7751" spans="1:11" x14ac:dyDescent="0.3">
      <c r="A7751">
        <v>1895</v>
      </c>
      <c r="B7751" t="s">
        <v>145188</v>
      </c>
      <c r="C7751" t="s">
        <v>11056</v>
      </c>
      <c r="D7751">
        <v>1</v>
      </c>
      <c r="E7751" t="s">
        <v>145189</v>
      </c>
      <c r="F7751" t="s">
        <v>9111</v>
      </c>
      <c r="G7751" t="s">
        <v>16</v>
      </c>
      <c r="H7751" t="s">
        <v>16</v>
      </c>
      <c r="I7751" t="s">
        <v>11057</v>
      </c>
      <c r="J7751">
        <v>343</v>
      </c>
      <c r="K7751" t="s">
        <v>11058</v>
      </c>
    </row>
    <row r="7752" spans="1:11" x14ac:dyDescent="0.3">
      <c r="A7752">
        <v>1895</v>
      </c>
      <c r="B7752" t="s">
        <v>142656</v>
      </c>
      <c r="C7752" t="s">
        <v>11623</v>
      </c>
      <c r="D7752">
        <v>1</v>
      </c>
      <c r="E7752" t="s">
        <v>142657</v>
      </c>
      <c r="F7752" t="s">
        <v>9111</v>
      </c>
      <c r="G7752" t="s">
        <v>16</v>
      </c>
      <c r="H7752" t="s">
        <v>16</v>
      </c>
      <c r="I7752" t="s">
        <v>11624</v>
      </c>
      <c r="J7752">
        <v>218</v>
      </c>
      <c r="K7752" t="s">
        <v>11625</v>
      </c>
    </row>
    <row r="7753" spans="1:11" x14ac:dyDescent="0.3">
      <c r="A7753">
        <v>1895</v>
      </c>
      <c r="B7753" t="s">
        <v>132798</v>
      </c>
      <c r="C7753" t="s">
        <v>16516</v>
      </c>
      <c r="D7753">
        <v>1</v>
      </c>
      <c r="E7753" t="s">
        <v>132799</v>
      </c>
      <c r="F7753" t="s">
        <v>9111</v>
      </c>
      <c r="G7753" t="s">
        <v>16</v>
      </c>
      <c r="H7753" t="s">
        <v>16</v>
      </c>
      <c r="I7753" t="s">
        <v>16517</v>
      </c>
      <c r="J7753">
        <v>232</v>
      </c>
      <c r="K7753" t="s">
        <v>16518</v>
      </c>
    </row>
    <row r="7754" spans="1:11" x14ac:dyDescent="0.3">
      <c r="A7754">
        <v>1895</v>
      </c>
      <c r="B7754" t="s">
        <v>142891</v>
      </c>
      <c r="C7754" t="s">
        <v>16763</v>
      </c>
      <c r="D7754">
        <v>1</v>
      </c>
      <c r="E7754" t="s">
        <v>16764</v>
      </c>
      <c r="F7754" t="s">
        <v>9111</v>
      </c>
      <c r="G7754" t="s">
        <v>16</v>
      </c>
      <c r="H7754" t="s">
        <v>16</v>
      </c>
      <c r="I7754" t="s">
        <v>16765</v>
      </c>
      <c r="J7754">
        <v>287</v>
      </c>
      <c r="K7754" t="s">
        <v>16766</v>
      </c>
    </row>
    <row r="7755" spans="1:11" x14ac:dyDescent="0.3">
      <c r="A7755">
        <v>1895</v>
      </c>
      <c r="B7755" t="s">
        <v>143377</v>
      </c>
      <c r="C7755" t="s">
        <v>17040</v>
      </c>
      <c r="D7755">
        <v>1</v>
      </c>
      <c r="E7755" t="s">
        <v>143378</v>
      </c>
      <c r="F7755" t="s">
        <v>9111</v>
      </c>
      <c r="G7755" t="s">
        <v>16</v>
      </c>
      <c r="H7755" t="s">
        <v>16</v>
      </c>
      <c r="I7755" t="s">
        <v>17041</v>
      </c>
      <c r="J7755">
        <v>784</v>
      </c>
      <c r="K7755" t="s">
        <v>17042</v>
      </c>
    </row>
    <row r="7756" spans="1:11" x14ac:dyDescent="0.3">
      <c r="A7756">
        <v>1895</v>
      </c>
      <c r="B7756" t="s">
        <v>135915</v>
      </c>
      <c r="C7756" t="s">
        <v>17049</v>
      </c>
      <c r="D7756">
        <v>1</v>
      </c>
      <c r="E7756" t="s">
        <v>135916</v>
      </c>
      <c r="F7756" t="s">
        <v>9111</v>
      </c>
      <c r="G7756" t="s">
        <v>16</v>
      </c>
      <c r="H7756" t="s">
        <v>16</v>
      </c>
      <c r="I7756" t="s">
        <v>17050</v>
      </c>
      <c r="J7756">
        <v>83</v>
      </c>
      <c r="K7756" t="s">
        <v>17051</v>
      </c>
    </row>
    <row r="7757" spans="1:11" x14ac:dyDescent="0.3">
      <c r="A7757">
        <v>1895</v>
      </c>
      <c r="B7757" t="s">
        <v>136975</v>
      </c>
      <c r="C7757" t="s">
        <v>17067</v>
      </c>
      <c r="D7757">
        <v>1</v>
      </c>
      <c r="E7757" t="s">
        <v>136976</v>
      </c>
      <c r="F7757" t="s">
        <v>9111</v>
      </c>
      <c r="G7757" t="s">
        <v>16</v>
      </c>
      <c r="H7757" t="s">
        <v>16</v>
      </c>
      <c r="I7757" t="s">
        <v>17068</v>
      </c>
      <c r="J7757">
        <v>116</v>
      </c>
      <c r="K7757" t="s">
        <v>17069</v>
      </c>
    </row>
    <row r="7758" spans="1:11" x14ac:dyDescent="0.3">
      <c r="A7758">
        <v>1895</v>
      </c>
      <c r="B7758" t="s">
        <v>136973</v>
      </c>
      <c r="C7758" t="s">
        <v>17259</v>
      </c>
      <c r="D7758">
        <v>1</v>
      </c>
      <c r="E7758" t="s">
        <v>136974</v>
      </c>
      <c r="F7758" t="s">
        <v>9111</v>
      </c>
      <c r="G7758" t="s">
        <v>16</v>
      </c>
      <c r="H7758" t="s">
        <v>16</v>
      </c>
      <c r="I7758" t="s">
        <v>17068</v>
      </c>
      <c r="J7758">
        <v>445</v>
      </c>
      <c r="K7758" t="s">
        <v>17260</v>
      </c>
    </row>
    <row r="7759" spans="1:11" x14ac:dyDescent="0.3">
      <c r="A7759">
        <v>1895</v>
      </c>
      <c r="B7759" t="s">
        <v>139754</v>
      </c>
      <c r="C7759" t="s">
        <v>17261</v>
      </c>
      <c r="D7759">
        <v>1</v>
      </c>
      <c r="E7759" t="s">
        <v>139755</v>
      </c>
      <c r="F7759" t="s">
        <v>9111</v>
      </c>
      <c r="G7759" t="s">
        <v>16</v>
      </c>
      <c r="H7759" t="s">
        <v>16</v>
      </c>
      <c r="I7759" t="s">
        <v>17262</v>
      </c>
      <c r="J7759">
        <v>145</v>
      </c>
      <c r="K7759" t="s">
        <v>17263</v>
      </c>
    </row>
    <row r="7760" spans="1:11" x14ac:dyDescent="0.3">
      <c r="A7760">
        <v>1895</v>
      </c>
      <c r="B7760" t="s">
        <v>137505</v>
      </c>
      <c r="C7760" t="s">
        <v>17281</v>
      </c>
      <c r="D7760">
        <v>1</v>
      </c>
      <c r="E7760" t="s">
        <v>137506</v>
      </c>
      <c r="F7760" t="s">
        <v>9111</v>
      </c>
      <c r="G7760" t="s">
        <v>16</v>
      </c>
      <c r="H7760" t="s">
        <v>16</v>
      </c>
      <c r="I7760" t="s">
        <v>17282</v>
      </c>
      <c r="J7760">
        <v>77</v>
      </c>
      <c r="K7760" t="s">
        <v>17283</v>
      </c>
    </row>
    <row r="7761" spans="1:11" x14ac:dyDescent="0.3">
      <c r="A7761">
        <v>1895</v>
      </c>
      <c r="B7761" t="s">
        <v>140786</v>
      </c>
      <c r="C7761" t="s">
        <v>17290</v>
      </c>
      <c r="D7761">
        <v>1</v>
      </c>
      <c r="E7761" t="s">
        <v>140787</v>
      </c>
      <c r="F7761" t="s">
        <v>9111</v>
      </c>
      <c r="G7761" t="s">
        <v>16</v>
      </c>
      <c r="H7761" t="s">
        <v>16</v>
      </c>
      <c r="I7761" t="s">
        <v>17291</v>
      </c>
      <c r="J7761">
        <v>8</v>
      </c>
      <c r="K7761" t="s">
        <v>17292</v>
      </c>
    </row>
    <row r="7762" spans="1:11" x14ac:dyDescent="0.3">
      <c r="A7762">
        <v>1895</v>
      </c>
      <c r="B7762" t="s">
        <v>146489</v>
      </c>
      <c r="C7762" t="s">
        <v>17293</v>
      </c>
      <c r="D7762">
        <v>1</v>
      </c>
      <c r="E7762" t="s">
        <v>17294</v>
      </c>
      <c r="F7762" t="s">
        <v>9111</v>
      </c>
      <c r="G7762" t="s">
        <v>16</v>
      </c>
      <c r="H7762" t="s">
        <v>16</v>
      </c>
      <c r="I7762" t="s">
        <v>17295</v>
      </c>
      <c r="J7762">
        <v>26</v>
      </c>
      <c r="K7762" t="s">
        <v>17296</v>
      </c>
    </row>
    <row r="7763" spans="1:11" x14ac:dyDescent="0.3">
      <c r="A7763">
        <v>1895</v>
      </c>
      <c r="B7763" t="s">
        <v>138045</v>
      </c>
      <c r="C7763" t="s">
        <v>17300</v>
      </c>
      <c r="D7763">
        <v>1</v>
      </c>
      <c r="E7763" t="s">
        <v>138046</v>
      </c>
      <c r="F7763" t="s">
        <v>9111</v>
      </c>
      <c r="G7763" t="s">
        <v>16</v>
      </c>
      <c r="H7763" t="s">
        <v>16</v>
      </c>
      <c r="I7763" t="s">
        <v>17301</v>
      </c>
      <c r="J7763">
        <v>186</v>
      </c>
      <c r="K7763" t="s">
        <v>17302</v>
      </c>
    </row>
    <row r="7764" spans="1:11" x14ac:dyDescent="0.3">
      <c r="A7764">
        <v>1895</v>
      </c>
      <c r="B7764" t="s">
        <v>137308</v>
      </c>
      <c r="C7764" t="s">
        <v>17303</v>
      </c>
      <c r="D7764">
        <v>1</v>
      </c>
      <c r="E7764" t="s">
        <v>17304</v>
      </c>
      <c r="F7764" t="s">
        <v>9111</v>
      </c>
      <c r="G7764" t="s">
        <v>16</v>
      </c>
      <c r="H7764" t="s">
        <v>16</v>
      </c>
      <c r="I7764" t="s">
        <v>17305</v>
      </c>
      <c r="J7764">
        <v>69</v>
      </c>
      <c r="K7764" t="s">
        <v>17306</v>
      </c>
    </row>
    <row r="7765" spans="1:11" x14ac:dyDescent="0.3">
      <c r="A7765">
        <v>1895</v>
      </c>
      <c r="B7765" t="s">
        <v>137770</v>
      </c>
      <c r="C7765" t="s">
        <v>17307</v>
      </c>
      <c r="D7765">
        <v>1</v>
      </c>
      <c r="E7765" t="s">
        <v>17308</v>
      </c>
      <c r="F7765" t="s">
        <v>9111</v>
      </c>
      <c r="G7765" t="s">
        <v>16</v>
      </c>
      <c r="H7765" t="s">
        <v>16</v>
      </c>
      <c r="I7765" t="s">
        <v>17309</v>
      </c>
      <c r="J7765">
        <v>179</v>
      </c>
      <c r="K7765" t="s">
        <v>17310</v>
      </c>
    </row>
    <row r="7766" spans="1:11" x14ac:dyDescent="0.3">
      <c r="A7766">
        <v>1895</v>
      </c>
      <c r="B7766" t="s">
        <v>136206</v>
      </c>
      <c r="C7766" t="s">
        <v>17311</v>
      </c>
      <c r="D7766">
        <v>1</v>
      </c>
      <c r="E7766" t="s">
        <v>17312</v>
      </c>
      <c r="F7766" t="s">
        <v>9111</v>
      </c>
      <c r="G7766" t="s">
        <v>16</v>
      </c>
      <c r="H7766" t="s">
        <v>16</v>
      </c>
      <c r="I7766" t="s">
        <v>17313</v>
      </c>
      <c r="J7766">
        <v>79</v>
      </c>
      <c r="K7766" t="s">
        <v>17314</v>
      </c>
    </row>
    <row r="7767" spans="1:11" x14ac:dyDescent="0.3">
      <c r="A7767">
        <v>1895</v>
      </c>
      <c r="B7767" t="s">
        <v>136315</v>
      </c>
      <c r="C7767" t="s">
        <v>17315</v>
      </c>
      <c r="D7767">
        <v>1</v>
      </c>
      <c r="E7767" t="s">
        <v>136316</v>
      </c>
      <c r="F7767" t="s">
        <v>9111</v>
      </c>
      <c r="G7767" t="s">
        <v>16</v>
      </c>
      <c r="H7767" t="s">
        <v>16</v>
      </c>
      <c r="I7767" t="s">
        <v>17316</v>
      </c>
      <c r="J7767">
        <v>195</v>
      </c>
      <c r="K7767" t="s">
        <v>17317</v>
      </c>
    </row>
    <row r="7768" spans="1:11" x14ac:dyDescent="0.3">
      <c r="A7768">
        <v>1895</v>
      </c>
      <c r="B7768" t="s">
        <v>136367</v>
      </c>
      <c r="C7768" t="s">
        <v>17318</v>
      </c>
      <c r="D7768">
        <v>1</v>
      </c>
      <c r="E7768" t="s">
        <v>136368</v>
      </c>
      <c r="F7768" t="s">
        <v>9111</v>
      </c>
      <c r="G7768" t="s">
        <v>16</v>
      </c>
      <c r="H7768" t="s">
        <v>16</v>
      </c>
      <c r="I7768" t="s">
        <v>17319</v>
      </c>
      <c r="J7768">
        <v>131</v>
      </c>
      <c r="K7768" t="s">
        <v>17320</v>
      </c>
    </row>
    <row r="7769" spans="1:11" x14ac:dyDescent="0.3">
      <c r="A7769">
        <v>1895</v>
      </c>
      <c r="B7769" t="s">
        <v>136666</v>
      </c>
      <c r="C7769" t="s">
        <v>17321</v>
      </c>
      <c r="D7769">
        <v>1</v>
      </c>
      <c r="E7769" t="s">
        <v>136667</v>
      </c>
      <c r="F7769" t="s">
        <v>9111</v>
      </c>
      <c r="G7769" t="s">
        <v>16</v>
      </c>
      <c r="H7769" t="s">
        <v>16</v>
      </c>
      <c r="I7769" t="s">
        <v>17322</v>
      </c>
      <c r="J7769">
        <v>158</v>
      </c>
      <c r="K7769" t="s">
        <v>17323</v>
      </c>
    </row>
    <row r="7770" spans="1:11" x14ac:dyDescent="0.3">
      <c r="A7770">
        <v>1895</v>
      </c>
      <c r="B7770" t="s">
        <v>136848</v>
      </c>
      <c r="C7770" t="s">
        <v>17324</v>
      </c>
      <c r="D7770">
        <v>1</v>
      </c>
      <c r="E7770" t="s">
        <v>136849</v>
      </c>
      <c r="F7770" t="s">
        <v>9111</v>
      </c>
      <c r="G7770" t="s">
        <v>16</v>
      </c>
      <c r="H7770" t="s">
        <v>16</v>
      </c>
      <c r="I7770" t="s">
        <v>17325</v>
      </c>
      <c r="J7770">
        <v>92</v>
      </c>
      <c r="K7770" t="s">
        <v>17326</v>
      </c>
    </row>
    <row r="7771" spans="1:11" x14ac:dyDescent="0.3">
      <c r="A7771">
        <v>1895</v>
      </c>
      <c r="B7771" t="s">
        <v>137965</v>
      </c>
      <c r="C7771" t="s">
        <v>17327</v>
      </c>
      <c r="D7771">
        <v>1</v>
      </c>
      <c r="E7771" t="s">
        <v>137966</v>
      </c>
      <c r="F7771" t="s">
        <v>9111</v>
      </c>
      <c r="G7771" t="s">
        <v>16</v>
      </c>
      <c r="H7771" t="s">
        <v>16</v>
      </c>
      <c r="I7771" t="s">
        <v>17328</v>
      </c>
      <c r="J7771">
        <v>114</v>
      </c>
      <c r="K7771" t="s">
        <v>17329</v>
      </c>
    </row>
    <row r="7772" spans="1:11" x14ac:dyDescent="0.3">
      <c r="A7772">
        <v>1895</v>
      </c>
      <c r="B7772" t="s">
        <v>138623</v>
      </c>
      <c r="C7772" t="s">
        <v>17330</v>
      </c>
      <c r="D7772">
        <v>1</v>
      </c>
      <c r="E7772" t="s">
        <v>17331</v>
      </c>
      <c r="F7772" t="s">
        <v>9111</v>
      </c>
      <c r="G7772" t="s">
        <v>16</v>
      </c>
      <c r="H7772" t="s">
        <v>16</v>
      </c>
      <c r="I7772" t="s">
        <v>17332</v>
      </c>
      <c r="J7772">
        <v>133</v>
      </c>
      <c r="K7772" t="s">
        <v>17333</v>
      </c>
    </row>
    <row r="7773" spans="1:11" x14ac:dyDescent="0.3">
      <c r="A7773">
        <v>1895</v>
      </c>
      <c r="B7773" t="s">
        <v>139410</v>
      </c>
      <c r="C7773" t="s">
        <v>17334</v>
      </c>
      <c r="D7773">
        <v>1</v>
      </c>
      <c r="E7773" t="s">
        <v>139411</v>
      </c>
      <c r="F7773" t="s">
        <v>9111</v>
      </c>
      <c r="G7773" t="s">
        <v>16</v>
      </c>
      <c r="H7773" t="s">
        <v>16</v>
      </c>
      <c r="I7773" t="s">
        <v>17335</v>
      </c>
      <c r="J7773">
        <v>128</v>
      </c>
      <c r="K7773" t="s">
        <v>17336</v>
      </c>
    </row>
    <row r="7774" spans="1:11" x14ac:dyDescent="0.3">
      <c r="A7774">
        <v>1895</v>
      </c>
      <c r="B7774" t="s">
        <v>138559</v>
      </c>
      <c r="C7774" t="s">
        <v>17337</v>
      </c>
      <c r="D7774">
        <v>1</v>
      </c>
      <c r="E7774" t="s">
        <v>17338</v>
      </c>
      <c r="F7774" t="s">
        <v>9111</v>
      </c>
      <c r="G7774" t="s">
        <v>16</v>
      </c>
      <c r="H7774" t="s">
        <v>16</v>
      </c>
      <c r="I7774" t="s">
        <v>17339</v>
      </c>
      <c r="J7774">
        <v>81</v>
      </c>
      <c r="K7774" t="s">
        <v>17340</v>
      </c>
    </row>
    <row r="7775" spans="1:11" x14ac:dyDescent="0.3">
      <c r="A7775">
        <v>1895</v>
      </c>
      <c r="B7775" t="s">
        <v>139045</v>
      </c>
      <c r="C7775" t="s">
        <v>17341</v>
      </c>
      <c r="D7775">
        <v>1</v>
      </c>
      <c r="E7775" t="s">
        <v>139046</v>
      </c>
      <c r="F7775" t="s">
        <v>9111</v>
      </c>
      <c r="G7775" t="s">
        <v>16</v>
      </c>
      <c r="H7775" t="s">
        <v>16</v>
      </c>
      <c r="I7775" t="s">
        <v>17342</v>
      </c>
      <c r="J7775">
        <v>102</v>
      </c>
      <c r="K7775" t="s">
        <v>17343</v>
      </c>
    </row>
    <row r="7776" spans="1:11" x14ac:dyDescent="0.3">
      <c r="A7776">
        <v>1895</v>
      </c>
      <c r="B7776" t="s">
        <v>136797</v>
      </c>
      <c r="C7776" t="s">
        <v>17344</v>
      </c>
      <c r="D7776">
        <v>1</v>
      </c>
      <c r="E7776" t="s">
        <v>136798</v>
      </c>
      <c r="F7776" t="s">
        <v>9111</v>
      </c>
      <c r="G7776" t="s">
        <v>16</v>
      </c>
      <c r="H7776" t="s">
        <v>16</v>
      </c>
      <c r="I7776" t="s">
        <v>17345</v>
      </c>
      <c r="J7776">
        <v>95</v>
      </c>
      <c r="K7776" t="s">
        <v>17346</v>
      </c>
    </row>
    <row r="7777" spans="1:11" x14ac:dyDescent="0.3">
      <c r="A7777">
        <v>1895</v>
      </c>
      <c r="B7777" t="s">
        <v>138924</v>
      </c>
      <c r="C7777" t="s">
        <v>17347</v>
      </c>
      <c r="D7777">
        <v>1</v>
      </c>
      <c r="E7777" t="s">
        <v>17348</v>
      </c>
      <c r="F7777" t="s">
        <v>9111</v>
      </c>
      <c r="G7777" t="s">
        <v>16</v>
      </c>
      <c r="H7777" t="s">
        <v>16</v>
      </c>
      <c r="I7777" t="s">
        <v>17349</v>
      </c>
      <c r="J7777">
        <v>101</v>
      </c>
      <c r="K7777" t="s">
        <v>17350</v>
      </c>
    </row>
    <row r="7778" spans="1:11" x14ac:dyDescent="0.3">
      <c r="A7778">
        <v>1895</v>
      </c>
      <c r="B7778" t="s">
        <v>136776</v>
      </c>
      <c r="C7778" t="s">
        <v>17351</v>
      </c>
      <c r="D7778">
        <v>1</v>
      </c>
      <c r="E7778" t="s">
        <v>17352</v>
      </c>
      <c r="F7778" t="s">
        <v>9111</v>
      </c>
      <c r="G7778" t="s">
        <v>16</v>
      </c>
      <c r="H7778" t="s">
        <v>16</v>
      </c>
      <c r="I7778" t="s">
        <v>17353</v>
      </c>
      <c r="J7778">
        <v>230</v>
      </c>
      <c r="K7778" t="s">
        <v>17354</v>
      </c>
    </row>
    <row r="7779" spans="1:11" x14ac:dyDescent="0.3">
      <c r="A7779">
        <v>1895</v>
      </c>
      <c r="B7779" t="s">
        <v>137253</v>
      </c>
      <c r="C7779" t="s">
        <v>17355</v>
      </c>
      <c r="D7779">
        <v>1</v>
      </c>
      <c r="E7779" t="s">
        <v>17356</v>
      </c>
      <c r="F7779" t="s">
        <v>9111</v>
      </c>
      <c r="G7779" t="s">
        <v>16</v>
      </c>
      <c r="H7779" t="s">
        <v>16</v>
      </c>
      <c r="I7779" t="s">
        <v>17357</v>
      </c>
      <c r="J7779">
        <v>107</v>
      </c>
      <c r="K7779" t="s">
        <v>17358</v>
      </c>
    </row>
    <row r="7780" spans="1:11" x14ac:dyDescent="0.3">
      <c r="A7780">
        <v>1895</v>
      </c>
      <c r="B7780" t="s">
        <v>137349</v>
      </c>
      <c r="C7780" t="s">
        <v>17359</v>
      </c>
      <c r="D7780">
        <v>1</v>
      </c>
      <c r="E7780" t="s">
        <v>17360</v>
      </c>
      <c r="F7780" t="s">
        <v>9111</v>
      </c>
      <c r="G7780" t="s">
        <v>16</v>
      </c>
      <c r="H7780" t="s">
        <v>16</v>
      </c>
      <c r="I7780" t="s">
        <v>17361</v>
      </c>
      <c r="J7780">
        <v>296</v>
      </c>
      <c r="K7780" t="s">
        <v>17362</v>
      </c>
    </row>
    <row r="7781" spans="1:11" x14ac:dyDescent="0.3">
      <c r="A7781">
        <v>1895</v>
      </c>
      <c r="B7781" t="s">
        <v>137281</v>
      </c>
      <c r="C7781" t="s">
        <v>17363</v>
      </c>
      <c r="D7781">
        <v>1</v>
      </c>
      <c r="E7781" t="s">
        <v>137282</v>
      </c>
      <c r="F7781" t="s">
        <v>9111</v>
      </c>
      <c r="G7781" t="s">
        <v>16</v>
      </c>
      <c r="H7781" t="s">
        <v>16</v>
      </c>
      <c r="I7781" t="s">
        <v>17364</v>
      </c>
      <c r="J7781">
        <v>80</v>
      </c>
      <c r="K7781" t="s">
        <v>17365</v>
      </c>
    </row>
    <row r="7782" spans="1:11" x14ac:dyDescent="0.3">
      <c r="A7782">
        <v>1895</v>
      </c>
      <c r="B7782" t="s">
        <v>139445</v>
      </c>
      <c r="C7782" t="s">
        <v>17366</v>
      </c>
      <c r="D7782">
        <v>1</v>
      </c>
      <c r="E7782" t="s">
        <v>139446</v>
      </c>
      <c r="F7782" t="s">
        <v>9111</v>
      </c>
      <c r="G7782" t="s">
        <v>16</v>
      </c>
      <c r="H7782" t="s">
        <v>16</v>
      </c>
      <c r="I7782" t="s">
        <v>17367</v>
      </c>
      <c r="J7782">
        <v>132</v>
      </c>
      <c r="K7782" t="s">
        <v>17368</v>
      </c>
    </row>
    <row r="7783" spans="1:11" x14ac:dyDescent="0.3">
      <c r="A7783">
        <v>1895</v>
      </c>
      <c r="B7783" t="s">
        <v>139947</v>
      </c>
      <c r="C7783" t="s">
        <v>17369</v>
      </c>
      <c r="D7783">
        <v>1</v>
      </c>
      <c r="E7783" t="s">
        <v>17370</v>
      </c>
      <c r="F7783" t="s">
        <v>9111</v>
      </c>
      <c r="G7783" t="s">
        <v>16</v>
      </c>
      <c r="H7783" t="s">
        <v>16</v>
      </c>
      <c r="I7783" t="s">
        <v>17371</v>
      </c>
      <c r="J7783">
        <v>78</v>
      </c>
      <c r="K7783" t="s">
        <v>17372</v>
      </c>
    </row>
    <row r="7784" spans="1:11" x14ac:dyDescent="0.3">
      <c r="A7784">
        <v>1895</v>
      </c>
      <c r="B7784" t="s">
        <v>137071</v>
      </c>
      <c r="C7784" t="s">
        <v>17373</v>
      </c>
      <c r="D7784">
        <v>1</v>
      </c>
      <c r="E7784" t="s">
        <v>17374</v>
      </c>
      <c r="F7784" t="s">
        <v>9111</v>
      </c>
      <c r="G7784" t="s">
        <v>16</v>
      </c>
      <c r="H7784" t="s">
        <v>16</v>
      </c>
      <c r="I7784" t="s">
        <v>17375</v>
      </c>
      <c r="J7784">
        <v>128</v>
      </c>
      <c r="K7784" t="s">
        <v>17376</v>
      </c>
    </row>
    <row r="7785" spans="1:11" x14ac:dyDescent="0.3">
      <c r="A7785">
        <v>1895</v>
      </c>
      <c r="B7785" t="s">
        <v>137216</v>
      </c>
      <c r="C7785" t="s">
        <v>17377</v>
      </c>
      <c r="D7785">
        <v>1</v>
      </c>
      <c r="E7785" t="s">
        <v>17378</v>
      </c>
      <c r="F7785" t="s">
        <v>9111</v>
      </c>
      <c r="G7785" t="s">
        <v>16</v>
      </c>
      <c r="H7785" t="s">
        <v>16</v>
      </c>
      <c r="I7785" t="s">
        <v>17379</v>
      </c>
      <c r="J7785">
        <v>129</v>
      </c>
      <c r="K7785" t="s">
        <v>17380</v>
      </c>
    </row>
    <row r="7786" spans="1:11" x14ac:dyDescent="0.3">
      <c r="A7786">
        <v>1895</v>
      </c>
      <c r="B7786" t="s">
        <v>137567</v>
      </c>
      <c r="C7786" t="s">
        <v>17381</v>
      </c>
      <c r="D7786">
        <v>1</v>
      </c>
      <c r="E7786" t="s">
        <v>137568</v>
      </c>
      <c r="F7786" t="s">
        <v>9111</v>
      </c>
      <c r="G7786" t="s">
        <v>16</v>
      </c>
      <c r="H7786" t="s">
        <v>16</v>
      </c>
      <c r="I7786" t="s">
        <v>17382</v>
      </c>
      <c r="J7786">
        <v>140</v>
      </c>
      <c r="K7786" t="s">
        <v>17383</v>
      </c>
    </row>
    <row r="7787" spans="1:11" x14ac:dyDescent="0.3">
      <c r="A7787">
        <v>1895</v>
      </c>
      <c r="B7787" t="s">
        <v>138333</v>
      </c>
      <c r="C7787" t="s">
        <v>17384</v>
      </c>
      <c r="D7787">
        <v>1</v>
      </c>
      <c r="E7787" t="s">
        <v>17385</v>
      </c>
      <c r="F7787" t="s">
        <v>9111</v>
      </c>
      <c r="G7787" t="s">
        <v>16</v>
      </c>
      <c r="H7787" t="s">
        <v>16</v>
      </c>
      <c r="I7787" t="s">
        <v>17386</v>
      </c>
      <c r="J7787">
        <v>257</v>
      </c>
      <c r="K7787" t="s">
        <v>17387</v>
      </c>
    </row>
    <row r="7788" spans="1:11" x14ac:dyDescent="0.3">
      <c r="A7788">
        <v>1895</v>
      </c>
      <c r="B7788" t="s">
        <v>138390</v>
      </c>
      <c r="C7788" t="s">
        <v>17388</v>
      </c>
      <c r="D7788">
        <v>1</v>
      </c>
      <c r="E7788" t="s">
        <v>138391</v>
      </c>
      <c r="F7788" t="s">
        <v>9111</v>
      </c>
      <c r="G7788" t="s">
        <v>16</v>
      </c>
      <c r="H7788" t="s">
        <v>16</v>
      </c>
      <c r="I7788" t="s">
        <v>17389</v>
      </c>
      <c r="J7788">
        <v>178</v>
      </c>
      <c r="K7788" t="s">
        <v>17390</v>
      </c>
    </row>
    <row r="7789" spans="1:11" x14ac:dyDescent="0.3">
      <c r="A7789">
        <v>1895</v>
      </c>
      <c r="B7789" t="s">
        <v>139278</v>
      </c>
      <c r="C7789" t="s">
        <v>17391</v>
      </c>
      <c r="D7789">
        <v>1</v>
      </c>
      <c r="E7789" t="s">
        <v>17392</v>
      </c>
      <c r="F7789" t="s">
        <v>9111</v>
      </c>
      <c r="G7789" t="s">
        <v>16</v>
      </c>
      <c r="H7789" t="s">
        <v>16</v>
      </c>
      <c r="I7789" t="s">
        <v>17393</v>
      </c>
      <c r="J7789">
        <v>138</v>
      </c>
      <c r="K7789" t="s">
        <v>17394</v>
      </c>
    </row>
    <row r="7790" spans="1:11" x14ac:dyDescent="0.3">
      <c r="A7790">
        <v>1895</v>
      </c>
      <c r="B7790" t="s">
        <v>135291</v>
      </c>
      <c r="C7790" t="s">
        <v>17395</v>
      </c>
      <c r="D7790">
        <v>1</v>
      </c>
      <c r="E7790" t="s">
        <v>17396</v>
      </c>
      <c r="F7790" t="s">
        <v>9111</v>
      </c>
      <c r="G7790" t="s">
        <v>16</v>
      </c>
      <c r="H7790" t="s">
        <v>16</v>
      </c>
      <c r="I7790" t="s">
        <v>17397</v>
      </c>
      <c r="J7790">
        <v>91</v>
      </c>
      <c r="K7790" t="s">
        <v>17398</v>
      </c>
    </row>
    <row r="7791" spans="1:11" x14ac:dyDescent="0.3">
      <c r="A7791">
        <v>1895</v>
      </c>
      <c r="B7791" t="s">
        <v>139131</v>
      </c>
      <c r="C7791" t="s">
        <v>17406</v>
      </c>
      <c r="D7791">
        <v>1</v>
      </c>
      <c r="E7791" t="s">
        <v>139132</v>
      </c>
      <c r="F7791" t="s">
        <v>9111</v>
      </c>
      <c r="G7791" t="s">
        <v>16</v>
      </c>
      <c r="H7791" t="s">
        <v>16</v>
      </c>
      <c r="I7791" t="s">
        <v>17407</v>
      </c>
      <c r="J7791">
        <v>116</v>
      </c>
      <c r="K7791" t="s">
        <v>17408</v>
      </c>
    </row>
    <row r="7792" spans="1:11" x14ac:dyDescent="0.3">
      <c r="A7792">
        <v>1895</v>
      </c>
      <c r="B7792" t="s">
        <v>146532</v>
      </c>
      <c r="C7792" t="s">
        <v>17409</v>
      </c>
      <c r="D7792">
        <v>1</v>
      </c>
      <c r="E7792" t="s">
        <v>146533</v>
      </c>
      <c r="F7792" t="s">
        <v>9111</v>
      </c>
      <c r="G7792" t="s">
        <v>16</v>
      </c>
      <c r="H7792" t="s">
        <v>16</v>
      </c>
      <c r="I7792" t="s">
        <v>17410</v>
      </c>
      <c r="J7792">
        <v>123</v>
      </c>
      <c r="K7792" t="s">
        <v>17411</v>
      </c>
    </row>
    <row r="7793" spans="1:11" x14ac:dyDescent="0.3">
      <c r="A7793">
        <v>1895</v>
      </c>
      <c r="B7793" t="s">
        <v>137879</v>
      </c>
      <c r="C7793" t="s">
        <v>17412</v>
      </c>
      <c r="D7793">
        <v>1</v>
      </c>
      <c r="E7793" t="s">
        <v>17413</v>
      </c>
      <c r="F7793" t="s">
        <v>9111</v>
      </c>
      <c r="G7793" t="s">
        <v>16</v>
      </c>
      <c r="H7793" t="s">
        <v>16</v>
      </c>
      <c r="I7793" t="s">
        <v>17414</v>
      </c>
      <c r="J7793">
        <v>45</v>
      </c>
      <c r="K7793" t="s">
        <v>17415</v>
      </c>
    </row>
    <row r="7794" spans="1:11" x14ac:dyDescent="0.3">
      <c r="A7794">
        <v>1895</v>
      </c>
      <c r="B7794" t="s">
        <v>135999</v>
      </c>
      <c r="C7794" t="s">
        <v>17416</v>
      </c>
      <c r="D7794">
        <v>1</v>
      </c>
      <c r="E7794" t="s">
        <v>136000</v>
      </c>
      <c r="F7794" t="s">
        <v>9111</v>
      </c>
      <c r="G7794" t="s">
        <v>16</v>
      </c>
      <c r="H7794" t="s">
        <v>16</v>
      </c>
      <c r="I7794" t="s">
        <v>17417</v>
      </c>
      <c r="J7794">
        <v>90</v>
      </c>
      <c r="K7794" t="s">
        <v>17418</v>
      </c>
    </row>
    <row r="7795" spans="1:11" x14ac:dyDescent="0.3">
      <c r="A7795">
        <v>1895</v>
      </c>
      <c r="B7795" t="s">
        <v>139668</v>
      </c>
      <c r="C7795" t="s">
        <v>17419</v>
      </c>
      <c r="D7795">
        <v>1</v>
      </c>
      <c r="E7795" t="s">
        <v>139669</v>
      </c>
      <c r="F7795" t="s">
        <v>9111</v>
      </c>
      <c r="G7795" t="s">
        <v>16</v>
      </c>
      <c r="H7795" t="s">
        <v>16</v>
      </c>
      <c r="I7795" t="s">
        <v>17420</v>
      </c>
      <c r="J7795">
        <v>48</v>
      </c>
      <c r="K7795" t="s">
        <v>17421</v>
      </c>
    </row>
    <row r="7796" spans="1:11" x14ac:dyDescent="0.3">
      <c r="A7796">
        <v>1895</v>
      </c>
      <c r="B7796" t="s">
        <v>136514</v>
      </c>
      <c r="C7796" t="s">
        <v>17422</v>
      </c>
      <c r="D7796">
        <v>1</v>
      </c>
      <c r="E7796" t="s">
        <v>136515</v>
      </c>
      <c r="F7796" t="s">
        <v>9111</v>
      </c>
      <c r="G7796" t="s">
        <v>16</v>
      </c>
      <c r="H7796" t="s">
        <v>16</v>
      </c>
      <c r="I7796" t="s">
        <v>17423</v>
      </c>
      <c r="J7796">
        <v>113</v>
      </c>
      <c r="K7796" t="s">
        <v>17424</v>
      </c>
    </row>
    <row r="7797" spans="1:11" x14ac:dyDescent="0.3">
      <c r="A7797">
        <v>1895</v>
      </c>
      <c r="B7797" t="s">
        <v>136069</v>
      </c>
      <c r="C7797" t="s">
        <v>17425</v>
      </c>
      <c r="D7797">
        <v>1</v>
      </c>
      <c r="E7797" t="s">
        <v>136070</v>
      </c>
      <c r="F7797" t="s">
        <v>9111</v>
      </c>
      <c r="G7797" t="s">
        <v>16</v>
      </c>
      <c r="H7797" t="s">
        <v>16</v>
      </c>
      <c r="I7797" t="s">
        <v>17426</v>
      </c>
      <c r="J7797">
        <v>193</v>
      </c>
      <c r="K7797" t="s">
        <v>17427</v>
      </c>
    </row>
    <row r="7798" spans="1:11" x14ac:dyDescent="0.3">
      <c r="A7798">
        <v>1895</v>
      </c>
      <c r="B7798" t="s">
        <v>136594</v>
      </c>
      <c r="C7798" t="s">
        <v>17428</v>
      </c>
      <c r="D7798">
        <v>1</v>
      </c>
      <c r="E7798" t="s">
        <v>136595</v>
      </c>
      <c r="F7798" t="s">
        <v>9111</v>
      </c>
      <c r="G7798" t="s">
        <v>16</v>
      </c>
      <c r="H7798" t="s">
        <v>16</v>
      </c>
      <c r="I7798" t="s">
        <v>17429</v>
      </c>
      <c r="J7798">
        <v>128</v>
      </c>
      <c r="K7798" t="s">
        <v>17430</v>
      </c>
    </row>
    <row r="7799" spans="1:11" x14ac:dyDescent="0.3">
      <c r="A7799">
        <v>1895</v>
      </c>
      <c r="B7799" t="s">
        <v>137016</v>
      </c>
      <c r="C7799" t="s">
        <v>17431</v>
      </c>
      <c r="D7799">
        <v>1</v>
      </c>
      <c r="E7799" t="s">
        <v>17432</v>
      </c>
      <c r="F7799" t="s">
        <v>9111</v>
      </c>
      <c r="G7799" t="s">
        <v>16</v>
      </c>
      <c r="H7799" t="s">
        <v>16</v>
      </c>
      <c r="I7799" t="s">
        <v>17433</v>
      </c>
      <c r="J7799">
        <v>89</v>
      </c>
      <c r="K7799" t="s">
        <v>17434</v>
      </c>
    </row>
    <row r="7800" spans="1:11" x14ac:dyDescent="0.3">
      <c r="A7800">
        <v>1895</v>
      </c>
      <c r="B7800" t="s">
        <v>137838</v>
      </c>
      <c r="C7800" t="s">
        <v>17435</v>
      </c>
      <c r="D7800">
        <v>1</v>
      </c>
      <c r="E7800" t="s">
        <v>137839</v>
      </c>
      <c r="F7800" t="s">
        <v>9111</v>
      </c>
      <c r="G7800" t="s">
        <v>16</v>
      </c>
      <c r="H7800" t="s">
        <v>16</v>
      </c>
      <c r="I7800" t="s">
        <v>17436</v>
      </c>
      <c r="J7800">
        <v>103</v>
      </c>
      <c r="K7800" t="s">
        <v>17437</v>
      </c>
    </row>
    <row r="7801" spans="1:11" x14ac:dyDescent="0.3">
      <c r="A7801">
        <v>1895</v>
      </c>
      <c r="B7801" t="s">
        <v>138118</v>
      </c>
      <c r="C7801" t="s">
        <v>17438</v>
      </c>
      <c r="D7801">
        <v>1</v>
      </c>
      <c r="E7801" t="s">
        <v>138119</v>
      </c>
      <c r="F7801" t="s">
        <v>9111</v>
      </c>
      <c r="G7801" t="s">
        <v>16</v>
      </c>
      <c r="H7801" t="s">
        <v>16</v>
      </c>
      <c r="I7801" t="s">
        <v>17439</v>
      </c>
      <c r="J7801">
        <v>174</v>
      </c>
      <c r="K7801" t="s">
        <v>17440</v>
      </c>
    </row>
    <row r="7802" spans="1:11" x14ac:dyDescent="0.3">
      <c r="A7802">
        <v>1895</v>
      </c>
      <c r="B7802" t="s">
        <v>138280</v>
      </c>
      <c r="C7802" t="s">
        <v>17441</v>
      </c>
      <c r="D7802">
        <v>1</v>
      </c>
      <c r="E7802" t="s">
        <v>138281</v>
      </c>
      <c r="F7802" t="s">
        <v>9111</v>
      </c>
      <c r="G7802" t="s">
        <v>16</v>
      </c>
      <c r="H7802" t="s">
        <v>16</v>
      </c>
      <c r="I7802" t="s">
        <v>17442</v>
      </c>
      <c r="J7802">
        <v>96</v>
      </c>
      <c r="K7802" t="s">
        <v>17443</v>
      </c>
    </row>
    <row r="7803" spans="1:11" x14ac:dyDescent="0.3">
      <c r="A7803">
        <v>1895</v>
      </c>
      <c r="B7803" t="s">
        <v>138499</v>
      </c>
      <c r="C7803" t="s">
        <v>17444</v>
      </c>
      <c r="D7803">
        <v>1</v>
      </c>
      <c r="E7803" t="s">
        <v>138500</v>
      </c>
      <c r="F7803" t="s">
        <v>9111</v>
      </c>
      <c r="G7803" t="s">
        <v>16</v>
      </c>
      <c r="H7803" t="s">
        <v>16</v>
      </c>
      <c r="I7803" t="s">
        <v>17445</v>
      </c>
      <c r="J7803">
        <v>83</v>
      </c>
      <c r="K7803" t="s">
        <v>17446</v>
      </c>
    </row>
    <row r="7804" spans="1:11" x14ac:dyDescent="0.3">
      <c r="A7804">
        <v>1895</v>
      </c>
      <c r="B7804" t="s">
        <v>138683</v>
      </c>
      <c r="C7804" t="s">
        <v>17447</v>
      </c>
      <c r="D7804">
        <v>1</v>
      </c>
      <c r="E7804" t="s">
        <v>17448</v>
      </c>
      <c r="F7804" t="s">
        <v>9111</v>
      </c>
      <c r="G7804" t="s">
        <v>16</v>
      </c>
      <c r="H7804" t="s">
        <v>16</v>
      </c>
      <c r="I7804" t="s">
        <v>17449</v>
      </c>
      <c r="J7804">
        <v>131</v>
      </c>
      <c r="K7804" t="s">
        <v>17450</v>
      </c>
    </row>
    <row r="7805" spans="1:11" x14ac:dyDescent="0.3">
      <c r="A7805">
        <v>1895</v>
      </c>
      <c r="B7805" t="s">
        <v>139234</v>
      </c>
      <c r="C7805" t="s">
        <v>17451</v>
      </c>
      <c r="D7805">
        <v>1</v>
      </c>
      <c r="E7805" t="s">
        <v>139235</v>
      </c>
      <c r="F7805" t="s">
        <v>9111</v>
      </c>
      <c r="G7805" t="s">
        <v>16</v>
      </c>
      <c r="H7805" t="s">
        <v>16</v>
      </c>
      <c r="I7805" t="s">
        <v>17452</v>
      </c>
      <c r="J7805">
        <v>87</v>
      </c>
      <c r="K7805" t="s">
        <v>17453</v>
      </c>
    </row>
    <row r="7806" spans="1:11" x14ac:dyDescent="0.3">
      <c r="A7806">
        <v>1895</v>
      </c>
      <c r="B7806" t="s">
        <v>139362</v>
      </c>
      <c r="C7806" t="s">
        <v>17454</v>
      </c>
      <c r="D7806">
        <v>1</v>
      </c>
      <c r="E7806" t="s">
        <v>139363</v>
      </c>
      <c r="F7806" t="s">
        <v>9111</v>
      </c>
      <c r="G7806" t="s">
        <v>16</v>
      </c>
      <c r="H7806" t="s">
        <v>16</v>
      </c>
      <c r="I7806" t="s">
        <v>17455</v>
      </c>
      <c r="J7806">
        <v>118</v>
      </c>
      <c r="K7806" t="s">
        <v>17456</v>
      </c>
    </row>
    <row r="7807" spans="1:11" x14ac:dyDescent="0.3">
      <c r="A7807">
        <v>1895</v>
      </c>
      <c r="B7807" t="s">
        <v>139557</v>
      </c>
      <c r="C7807" t="s">
        <v>17457</v>
      </c>
      <c r="D7807">
        <v>1</v>
      </c>
      <c r="E7807" t="s">
        <v>17458</v>
      </c>
      <c r="F7807" t="s">
        <v>9111</v>
      </c>
      <c r="G7807" t="s">
        <v>16</v>
      </c>
      <c r="H7807" t="s">
        <v>16</v>
      </c>
      <c r="I7807" t="s">
        <v>17459</v>
      </c>
      <c r="J7807">
        <v>160</v>
      </c>
      <c r="K7807" t="s">
        <v>17460</v>
      </c>
    </row>
    <row r="7808" spans="1:11" x14ac:dyDescent="0.3">
      <c r="A7808">
        <v>1895</v>
      </c>
      <c r="B7808" t="s">
        <v>139725</v>
      </c>
      <c r="C7808" t="s">
        <v>17461</v>
      </c>
      <c r="D7808">
        <v>1</v>
      </c>
      <c r="E7808" t="s">
        <v>17462</v>
      </c>
      <c r="F7808" t="s">
        <v>9111</v>
      </c>
      <c r="G7808" t="s">
        <v>16</v>
      </c>
      <c r="H7808" t="s">
        <v>16</v>
      </c>
      <c r="I7808" t="s">
        <v>17463</v>
      </c>
      <c r="J7808">
        <v>164</v>
      </c>
      <c r="K7808" t="s">
        <v>17464</v>
      </c>
    </row>
    <row r="7809" spans="1:11" x14ac:dyDescent="0.3">
      <c r="A7809">
        <v>1895</v>
      </c>
      <c r="B7809" t="s">
        <v>136892</v>
      </c>
      <c r="C7809" t="s">
        <v>17465</v>
      </c>
      <c r="D7809">
        <v>1</v>
      </c>
      <c r="E7809" t="s">
        <v>136893</v>
      </c>
      <c r="F7809" t="s">
        <v>9111</v>
      </c>
      <c r="G7809" t="s">
        <v>16</v>
      </c>
      <c r="H7809" t="s">
        <v>16</v>
      </c>
      <c r="I7809" t="s">
        <v>17466</v>
      </c>
      <c r="J7809">
        <v>96</v>
      </c>
      <c r="K7809" t="s">
        <v>17467</v>
      </c>
    </row>
    <row r="7810" spans="1:11" x14ac:dyDescent="0.3">
      <c r="A7810">
        <v>1895</v>
      </c>
      <c r="B7810" t="s">
        <v>138823</v>
      </c>
      <c r="C7810" t="s">
        <v>17468</v>
      </c>
      <c r="D7810">
        <v>1</v>
      </c>
      <c r="E7810" t="s">
        <v>138824</v>
      </c>
      <c r="F7810" t="s">
        <v>9111</v>
      </c>
      <c r="G7810" t="s">
        <v>16</v>
      </c>
      <c r="H7810" t="s">
        <v>16</v>
      </c>
      <c r="I7810" t="s">
        <v>17469</v>
      </c>
      <c r="J7810">
        <v>146</v>
      </c>
      <c r="K7810" t="s">
        <v>17470</v>
      </c>
    </row>
    <row r="7811" spans="1:11" x14ac:dyDescent="0.3">
      <c r="A7811">
        <v>1895</v>
      </c>
      <c r="B7811" t="s">
        <v>137158</v>
      </c>
      <c r="C7811" t="s">
        <v>17471</v>
      </c>
      <c r="D7811">
        <v>1</v>
      </c>
      <c r="E7811" t="s">
        <v>137159</v>
      </c>
      <c r="F7811" t="s">
        <v>9111</v>
      </c>
      <c r="G7811" t="s">
        <v>16</v>
      </c>
      <c r="H7811" t="s">
        <v>16</v>
      </c>
      <c r="I7811" t="s">
        <v>17472</v>
      </c>
      <c r="J7811">
        <v>130</v>
      </c>
      <c r="K7811" t="s">
        <v>17473</v>
      </c>
    </row>
    <row r="7812" spans="1:11" x14ac:dyDescent="0.3">
      <c r="A7812">
        <v>1895</v>
      </c>
      <c r="B7812" t="s">
        <v>132771</v>
      </c>
      <c r="C7812" t="s">
        <v>17474</v>
      </c>
      <c r="D7812">
        <v>1</v>
      </c>
      <c r="E7812" t="s">
        <v>132772</v>
      </c>
      <c r="F7812" t="s">
        <v>9111</v>
      </c>
      <c r="G7812" t="s">
        <v>16</v>
      </c>
      <c r="H7812" t="s">
        <v>16</v>
      </c>
      <c r="I7812" t="s">
        <v>17475</v>
      </c>
      <c r="J7812">
        <v>52</v>
      </c>
      <c r="K7812" t="s">
        <v>17476</v>
      </c>
    </row>
    <row r="7813" spans="1:11" x14ac:dyDescent="0.3">
      <c r="A7813">
        <v>1895</v>
      </c>
      <c r="B7813" t="s">
        <v>137724</v>
      </c>
      <c r="C7813" t="s">
        <v>17477</v>
      </c>
      <c r="D7813">
        <v>1</v>
      </c>
      <c r="E7813" t="s">
        <v>17478</v>
      </c>
      <c r="F7813" t="s">
        <v>9111</v>
      </c>
      <c r="G7813" t="s">
        <v>16</v>
      </c>
      <c r="H7813" t="s">
        <v>16</v>
      </c>
      <c r="I7813" t="s">
        <v>17479</v>
      </c>
      <c r="J7813">
        <v>200</v>
      </c>
      <c r="K7813" t="s">
        <v>17480</v>
      </c>
    </row>
    <row r="7814" spans="1:11" x14ac:dyDescent="0.3">
      <c r="A7814">
        <v>1895</v>
      </c>
      <c r="B7814" t="s">
        <v>138434</v>
      </c>
      <c r="C7814" t="s">
        <v>17481</v>
      </c>
      <c r="D7814">
        <v>1</v>
      </c>
      <c r="E7814" t="s">
        <v>17482</v>
      </c>
      <c r="F7814" t="s">
        <v>9111</v>
      </c>
      <c r="G7814" t="s">
        <v>16</v>
      </c>
      <c r="H7814" t="s">
        <v>16</v>
      </c>
      <c r="I7814" t="s">
        <v>17483</v>
      </c>
      <c r="J7814">
        <v>327</v>
      </c>
      <c r="K7814" t="s">
        <v>17484</v>
      </c>
    </row>
    <row r="7815" spans="1:11" x14ac:dyDescent="0.3">
      <c r="A7815">
        <v>1895</v>
      </c>
      <c r="B7815" t="s">
        <v>138466</v>
      </c>
      <c r="C7815" t="s">
        <v>17485</v>
      </c>
      <c r="D7815">
        <v>1</v>
      </c>
      <c r="E7815" t="s">
        <v>138467</v>
      </c>
      <c r="F7815" t="s">
        <v>9111</v>
      </c>
      <c r="G7815" t="s">
        <v>16</v>
      </c>
      <c r="H7815" t="s">
        <v>16</v>
      </c>
      <c r="I7815" t="s">
        <v>17486</v>
      </c>
      <c r="J7815">
        <v>117</v>
      </c>
      <c r="K7815" t="s">
        <v>17487</v>
      </c>
    </row>
    <row r="7816" spans="1:11" x14ac:dyDescent="0.3">
      <c r="A7816">
        <v>1895</v>
      </c>
      <c r="B7816" t="s">
        <v>139813</v>
      </c>
      <c r="C7816" t="s">
        <v>17488</v>
      </c>
      <c r="D7816">
        <v>1</v>
      </c>
      <c r="E7816" t="s">
        <v>139814</v>
      </c>
      <c r="F7816" t="s">
        <v>9111</v>
      </c>
      <c r="G7816" t="s">
        <v>16</v>
      </c>
      <c r="H7816" t="s">
        <v>16</v>
      </c>
      <c r="I7816" t="s">
        <v>17489</v>
      </c>
      <c r="J7816">
        <v>128</v>
      </c>
      <c r="K7816" t="s">
        <v>17490</v>
      </c>
    </row>
    <row r="7817" spans="1:11" x14ac:dyDescent="0.3">
      <c r="A7817">
        <v>1895</v>
      </c>
      <c r="B7817" t="s">
        <v>139916</v>
      </c>
      <c r="C7817" t="s">
        <v>17491</v>
      </c>
      <c r="D7817">
        <v>1</v>
      </c>
      <c r="E7817" t="s">
        <v>17492</v>
      </c>
      <c r="F7817" t="s">
        <v>9111</v>
      </c>
      <c r="G7817" t="s">
        <v>16</v>
      </c>
      <c r="H7817" t="s">
        <v>16</v>
      </c>
      <c r="I7817" t="s">
        <v>17493</v>
      </c>
      <c r="J7817">
        <v>112</v>
      </c>
      <c r="K7817" t="s">
        <v>17494</v>
      </c>
    </row>
    <row r="7818" spans="1:11" x14ac:dyDescent="0.3">
      <c r="A7818">
        <v>1895</v>
      </c>
      <c r="B7818" t="s">
        <v>137463</v>
      </c>
      <c r="C7818" t="s">
        <v>17495</v>
      </c>
      <c r="D7818">
        <v>1</v>
      </c>
      <c r="E7818" t="s">
        <v>17496</v>
      </c>
      <c r="F7818" t="s">
        <v>9111</v>
      </c>
      <c r="G7818" t="s">
        <v>16</v>
      </c>
      <c r="H7818" t="s">
        <v>16</v>
      </c>
      <c r="I7818" t="s">
        <v>17497</v>
      </c>
      <c r="J7818">
        <v>111</v>
      </c>
      <c r="K7818" t="s">
        <v>17498</v>
      </c>
    </row>
    <row r="7819" spans="1:11" x14ac:dyDescent="0.3">
      <c r="A7819">
        <v>1895</v>
      </c>
      <c r="B7819" t="s">
        <v>136445</v>
      </c>
      <c r="C7819" t="s">
        <v>17499</v>
      </c>
      <c r="D7819">
        <v>1</v>
      </c>
      <c r="E7819" t="s">
        <v>17500</v>
      </c>
      <c r="F7819" t="s">
        <v>9111</v>
      </c>
      <c r="G7819" t="s">
        <v>16</v>
      </c>
      <c r="H7819" t="s">
        <v>16</v>
      </c>
      <c r="I7819" t="s">
        <v>17501</v>
      </c>
      <c r="J7819">
        <v>96</v>
      </c>
      <c r="K7819" t="s">
        <v>17502</v>
      </c>
    </row>
    <row r="7820" spans="1:11" x14ac:dyDescent="0.3">
      <c r="A7820">
        <v>1895</v>
      </c>
      <c r="B7820" t="s">
        <v>139602</v>
      </c>
      <c r="C7820" t="s">
        <v>17503</v>
      </c>
      <c r="D7820">
        <v>1</v>
      </c>
      <c r="E7820" t="s">
        <v>139603</v>
      </c>
      <c r="F7820" t="s">
        <v>9111</v>
      </c>
      <c r="G7820" t="s">
        <v>16</v>
      </c>
      <c r="H7820" t="s">
        <v>16</v>
      </c>
      <c r="I7820" t="s">
        <v>17504</v>
      </c>
      <c r="J7820">
        <v>130</v>
      </c>
      <c r="K7820" t="s">
        <v>17505</v>
      </c>
    </row>
    <row r="7821" spans="1:11" x14ac:dyDescent="0.3">
      <c r="A7821">
        <v>1895</v>
      </c>
      <c r="B7821" t="s">
        <v>137643</v>
      </c>
      <c r="C7821" t="s">
        <v>17506</v>
      </c>
      <c r="D7821">
        <v>1</v>
      </c>
      <c r="E7821" t="s">
        <v>137644</v>
      </c>
      <c r="F7821" t="s">
        <v>9111</v>
      </c>
      <c r="G7821" t="s">
        <v>16</v>
      </c>
      <c r="H7821" t="s">
        <v>16</v>
      </c>
      <c r="I7821" t="s">
        <v>17507</v>
      </c>
      <c r="J7821">
        <v>109</v>
      </c>
      <c r="K7821" t="s">
        <v>17508</v>
      </c>
    </row>
    <row r="7822" spans="1:11" x14ac:dyDescent="0.3">
      <c r="A7822">
        <v>1895</v>
      </c>
      <c r="B7822" t="s">
        <v>138581</v>
      </c>
      <c r="C7822" t="s">
        <v>17509</v>
      </c>
      <c r="D7822">
        <v>1</v>
      </c>
      <c r="E7822" t="s">
        <v>138582</v>
      </c>
      <c r="F7822" t="s">
        <v>9111</v>
      </c>
      <c r="G7822" t="s">
        <v>16</v>
      </c>
      <c r="H7822" t="s">
        <v>16</v>
      </c>
      <c r="I7822" t="s">
        <v>17510</v>
      </c>
      <c r="J7822">
        <v>167</v>
      </c>
      <c r="K7822" t="s">
        <v>17511</v>
      </c>
    </row>
    <row r="7823" spans="1:11" x14ac:dyDescent="0.3">
      <c r="A7823">
        <v>1895</v>
      </c>
      <c r="B7823" t="s">
        <v>138879</v>
      </c>
      <c r="C7823" t="s">
        <v>17512</v>
      </c>
      <c r="D7823">
        <v>1</v>
      </c>
      <c r="E7823" t="s">
        <v>138880</v>
      </c>
      <c r="F7823" t="s">
        <v>9111</v>
      </c>
      <c r="G7823" t="s">
        <v>16</v>
      </c>
      <c r="H7823" t="s">
        <v>16</v>
      </c>
      <c r="I7823" t="s">
        <v>17513</v>
      </c>
      <c r="J7823">
        <v>110</v>
      </c>
      <c r="K7823" t="s">
        <v>17514</v>
      </c>
    </row>
    <row r="7824" spans="1:11" x14ac:dyDescent="0.3">
      <c r="A7824">
        <v>1895</v>
      </c>
      <c r="B7824" t="s">
        <v>144800</v>
      </c>
      <c r="C7824" t="s">
        <v>17515</v>
      </c>
      <c r="D7824">
        <v>1</v>
      </c>
      <c r="E7824" t="s">
        <v>17516</v>
      </c>
      <c r="F7824" t="s">
        <v>9111</v>
      </c>
      <c r="G7824" t="s">
        <v>16</v>
      </c>
      <c r="H7824" t="s">
        <v>16</v>
      </c>
      <c r="I7824" t="s">
        <v>17517</v>
      </c>
      <c r="J7824">
        <v>66</v>
      </c>
      <c r="K7824" t="s">
        <v>17518</v>
      </c>
    </row>
    <row r="7825" spans="1:11" x14ac:dyDescent="0.3">
      <c r="A7825">
        <v>1895</v>
      </c>
      <c r="B7825" t="s">
        <v>140079</v>
      </c>
      <c r="C7825" t="s">
        <v>17519</v>
      </c>
      <c r="D7825">
        <v>1</v>
      </c>
      <c r="E7825" t="s">
        <v>17520</v>
      </c>
      <c r="F7825" t="s">
        <v>9111</v>
      </c>
      <c r="G7825" t="s">
        <v>16</v>
      </c>
      <c r="H7825" t="s">
        <v>16</v>
      </c>
      <c r="I7825" t="s">
        <v>17521</v>
      </c>
      <c r="J7825">
        <v>122</v>
      </c>
      <c r="K7825" t="s">
        <v>17522</v>
      </c>
    </row>
    <row r="7826" spans="1:11" x14ac:dyDescent="0.3">
      <c r="A7826">
        <v>1895</v>
      </c>
      <c r="B7826" t="s">
        <v>144596</v>
      </c>
      <c r="C7826" t="s">
        <v>17523</v>
      </c>
      <c r="D7826">
        <v>1</v>
      </c>
      <c r="E7826" t="s">
        <v>17524</v>
      </c>
      <c r="F7826" t="s">
        <v>9111</v>
      </c>
      <c r="G7826" t="s">
        <v>16</v>
      </c>
      <c r="H7826" t="s">
        <v>16</v>
      </c>
      <c r="I7826" t="s">
        <v>17525</v>
      </c>
      <c r="J7826">
        <v>88</v>
      </c>
      <c r="K7826" t="s">
        <v>17526</v>
      </c>
    </row>
    <row r="7827" spans="1:11" x14ac:dyDescent="0.3">
      <c r="A7827">
        <v>1895</v>
      </c>
      <c r="B7827" t="s">
        <v>139501</v>
      </c>
      <c r="C7827" t="s">
        <v>17527</v>
      </c>
      <c r="D7827">
        <v>1</v>
      </c>
      <c r="E7827" t="s">
        <v>17528</v>
      </c>
      <c r="F7827" t="s">
        <v>9111</v>
      </c>
      <c r="G7827" t="s">
        <v>16</v>
      </c>
      <c r="H7827" t="s">
        <v>16</v>
      </c>
      <c r="I7827" t="s">
        <v>17529</v>
      </c>
      <c r="J7827">
        <v>90</v>
      </c>
      <c r="K7827" t="s">
        <v>17530</v>
      </c>
    </row>
    <row r="7828" spans="1:11" x14ac:dyDescent="0.3">
      <c r="A7828">
        <v>1895</v>
      </c>
      <c r="B7828" t="s">
        <v>143750</v>
      </c>
      <c r="C7828" t="s">
        <v>17531</v>
      </c>
      <c r="D7828">
        <v>1</v>
      </c>
      <c r="E7828" t="s">
        <v>17532</v>
      </c>
      <c r="F7828" t="s">
        <v>9111</v>
      </c>
      <c r="G7828" t="s">
        <v>16</v>
      </c>
      <c r="H7828" t="s">
        <v>16</v>
      </c>
      <c r="I7828" t="s">
        <v>17533</v>
      </c>
      <c r="J7828">
        <v>24</v>
      </c>
      <c r="K7828" t="s">
        <v>17534</v>
      </c>
    </row>
    <row r="7829" spans="1:11" x14ac:dyDescent="0.3">
      <c r="A7829">
        <v>1895</v>
      </c>
      <c r="B7829" t="s">
        <v>130750</v>
      </c>
      <c r="C7829" t="s">
        <v>17535</v>
      </c>
      <c r="D7829">
        <v>1</v>
      </c>
      <c r="E7829" t="s">
        <v>130751</v>
      </c>
      <c r="F7829" t="s">
        <v>9111</v>
      </c>
      <c r="G7829" t="s">
        <v>16</v>
      </c>
      <c r="H7829" t="s">
        <v>16</v>
      </c>
      <c r="I7829" t="s">
        <v>17536</v>
      </c>
      <c r="J7829">
        <v>259</v>
      </c>
      <c r="K7829" t="s">
        <v>17537</v>
      </c>
    </row>
    <row r="7830" spans="1:11" x14ac:dyDescent="0.3">
      <c r="A7830">
        <v>1895</v>
      </c>
      <c r="B7830" t="s">
        <v>140610</v>
      </c>
      <c r="C7830" t="s">
        <v>17563</v>
      </c>
      <c r="D7830">
        <v>1</v>
      </c>
      <c r="E7830" t="s">
        <v>140611</v>
      </c>
      <c r="F7830" t="s">
        <v>9111</v>
      </c>
      <c r="G7830" t="s">
        <v>16</v>
      </c>
      <c r="H7830" t="s">
        <v>16</v>
      </c>
      <c r="I7830" t="s">
        <v>17564</v>
      </c>
      <c r="J7830">
        <v>30</v>
      </c>
      <c r="K7830" t="s">
        <v>17565</v>
      </c>
    </row>
    <row r="7831" spans="1:11" x14ac:dyDescent="0.3">
      <c r="A7831">
        <v>1895</v>
      </c>
      <c r="B7831" t="s">
        <v>140612</v>
      </c>
      <c r="C7831" t="s">
        <v>17566</v>
      </c>
      <c r="D7831">
        <v>1</v>
      </c>
      <c r="E7831" t="s">
        <v>140613</v>
      </c>
      <c r="F7831" t="s">
        <v>9111</v>
      </c>
      <c r="G7831" t="s">
        <v>16</v>
      </c>
      <c r="H7831" t="s">
        <v>16</v>
      </c>
      <c r="I7831" t="s">
        <v>17567</v>
      </c>
      <c r="J7831">
        <v>126</v>
      </c>
      <c r="K7831" t="s">
        <v>17568</v>
      </c>
    </row>
    <row r="7832" spans="1:11" x14ac:dyDescent="0.3">
      <c r="A7832">
        <v>1895</v>
      </c>
      <c r="B7832" t="s">
        <v>136716</v>
      </c>
      <c r="C7832" t="s">
        <v>17572</v>
      </c>
      <c r="D7832">
        <v>1</v>
      </c>
      <c r="E7832" t="s">
        <v>136717</v>
      </c>
      <c r="F7832" t="s">
        <v>9111</v>
      </c>
      <c r="G7832" t="s">
        <v>16</v>
      </c>
      <c r="H7832" t="s">
        <v>16</v>
      </c>
      <c r="I7832" t="s">
        <v>17573</v>
      </c>
      <c r="J7832">
        <v>124</v>
      </c>
      <c r="K7832" t="s">
        <v>17574</v>
      </c>
    </row>
    <row r="7833" spans="1:11" x14ac:dyDescent="0.3">
      <c r="A7833">
        <v>1895</v>
      </c>
      <c r="B7833" t="s">
        <v>135195</v>
      </c>
      <c r="C7833" t="s">
        <v>17653</v>
      </c>
      <c r="D7833">
        <v>1</v>
      </c>
      <c r="E7833" t="s">
        <v>17654</v>
      </c>
      <c r="F7833" t="s">
        <v>9111</v>
      </c>
      <c r="G7833" t="s">
        <v>16</v>
      </c>
      <c r="H7833" t="s">
        <v>16</v>
      </c>
      <c r="I7833" t="s">
        <v>17655</v>
      </c>
      <c r="J7833">
        <v>146</v>
      </c>
      <c r="K7833" t="s">
        <v>17656</v>
      </c>
    </row>
    <row r="7834" spans="1:11" x14ac:dyDescent="0.3">
      <c r="A7834">
        <v>1895</v>
      </c>
      <c r="B7834" t="s">
        <v>132249</v>
      </c>
      <c r="C7834" t="s">
        <v>24625</v>
      </c>
      <c r="D7834">
        <v>1</v>
      </c>
      <c r="E7834" t="s">
        <v>132250</v>
      </c>
      <c r="F7834" t="s">
        <v>9111</v>
      </c>
      <c r="G7834" t="s">
        <v>16</v>
      </c>
      <c r="H7834" t="s">
        <v>16</v>
      </c>
      <c r="I7834" t="s">
        <v>24626</v>
      </c>
      <c r="J7834">
        <v>774</v>
      </c>
      <c r="K7834" t="s">
        <v>24627</v>
      </c>
    </row>
    <row r="7835" spans="1:11" x14ac:dyDescent="0.3">
      <c r="A7835">
        <v>1895</v>
      </c>
      <c r="B7835" t="s">
        <v>145716</v>
      </c>
      <c r="C7835" t="s">
        <v>24628</v>
      </c>
      <c r="D7835">
        <v>1</v>
      </c>
      <c r="E7835" t="s">
        <v>24629</v>
      </c>
      <c r="F7835" t="s">
        <v>9111</v>
      </c>
      <c r="G7835" t="s">
        <v>16</v>
      </c>
      <c r="H7835" t="s">
        <v>16</v>
      </c>
      <c r="I7835" t="s">
        <v>24630</v>
      </c>
      <c r="J7835">
        <v>265</v>
      </c>
      <c r="K7835" t="s">
        <v>24631</v>
      </c>
    </row>
    <row r="7836" spans="1:11" x14ac:dyDescent="0.3">
      <c r="A7836">
        <v>1895</v>
      </c>
      <c r="B7836" t="s">
        <v>142452</v>
      </c>
      <c r="C7836" t="s">
        <v>24659</v>
      </c>
      <c r="D7836">
        <v>1</v>
      </c>
      <c r="E7836" t="s">
        <v>24660</v>
      </c>
      <c r="F7836" t="s">
        <v>9111</v>
      </c>
      <c r="G7836" t="s">
        <v>16</v>
      </c>
      <c r="H7836" t="s">
        <v>16</v>
      </c>
      <c r="I7836" t="s">
        <v>24661</v>
      </c>
      <c r="J7836">
        <v>1025</v>
      </c>
      <c r="K7836" t="s">
        <v>24662</v>
      </c>
    </row>
    <row r="7837" spans="1:11" x14ac:dyDescent="0.3">
      <c r="A7837">
        <v>1895</v>
      </c>
      <c r="B7837" t="s">
        <v>130151</v>
      </c>
      <c r="C7837" t="s">
        <v>24663</v>
      </c>
      <c r="D7837">
        <v>1</v>
      </c>
      <c r="E7837" t="s">
        <v>24664</v>
      </c>
      <c r="F7837" t="s">
        <v>9111</v>
      </c>
      <c r="G7837" t="s">
        <v>16</v>
      </c>
      <c r="H7837" t="s">
        <v>16</v>
      </c>
      <c r="I7837" t="s">
        <v>24665</v>
      </c>
      <c r="J7837">
        <v>15</v>
      </c>
      <c r="K7837" t="s">
        <v>24666</v>
      </c>
    </row>
    <row r="7838" spans="1:11" x14ac:dyDescent="0.3">
      <c r="A7838">
        <v>1895</v>
      </c>
      <c r="B7838" t="s">
        <v>142486</v>
      </c>
      <c r="C7838" t="s">
        <v>24667</v>
      </c>
      <c r="D7838">
        <v>1</v>
      </c>
      <c r="E7838" t="s">
        <v>142487</v>
      </c>
      <c r="F7838" t="s">
        <v>9111</v>
      </c>
      <c r="G7838" t="s">
        <v>16</v>
      </c>
      <c r="H7838" t="s">
        <v>16</v>
      </c>
      <c r="I7838" t="s">
        <v>24668</v>
      </c>
      <c r="J7838">
        <v>452</v>
      </c>
      <c r="K7838" t="s">
        <v>24669</v>
      </c>
    </row>
    <row r="7839" spans="1:11" x14ac:dyDescent="0.3">
      <c r="A7839">
        <v>1895</v>
      </c>
      <c r="B7839" t="s">
        <v>142846</v>
      </c>
      <c r="C7839" t="s">
        <v>24670</v>
      </c>
      <c r="D7839">
        <v>1</v>
      </c>
      <c r="E7839" t="s">
        <v>142847</v>
      </c>
      <c r="F7839" t="s">
        <v>9111</v>
      </c>
      <c r="G7839" t="s">
        <v>16</v>
      </c>
      <c r="H7839" t="s">
        <v>16</v>
      </c>
      <c r="I7839" t="s">
        <v>24671</v>
      </c>
      <c r="J7839">
        <v>90</v>
      </c>
      <c r="K7839" t="s">
        <v>24672</v>
      </c>
    </row>
    <row r="7840" spans="1:11" x14ac:dyDescent="0.3">
      <c r="A7840">
        <v>1895</v>
      </c>
      <c r="B7840" t="s">
        <v>144832</v>
      </c>
      <c r="C7840" t="s">
        <v>24673</v>
      </c>
      <c r="D7840">
        <v>1</v>
      </c>
      <c r="E7840" t="s">
        <v>144833</v>
      </c>
      <c r="F7840" t="s">
        <v>9111</v>
      </c>
      <c r="G7840" t="s">
        <v>16</v>
      </c>
      <c r="H7840" t="s">
        <v>16</v>
      </c>
      <c r="I7840" t="s">
        <v>24674</v>
      </c>
      <c r="J7840">
        <v>43</v>
      </c>
      <c r="K7840" t="s">
        <v>24675</v>
      </c>
    </row>
    <row r="7841" spans="1:11" x14ac:dyDescent="0.3">
      <c r="A7841">
        <v>1895</v>
      </c>
      <c r="B7841" t="s">
        <v>143048</v>
      </c>
      <c r="C7841" t="s">
        <v>24680</v>
      </c>
      <c r="D7841">
        <v>1</v>
      </c>
      <c r="E7841" t="s">
        <v>24681</v>
      </c>
      <c r="F7841" t="s">
        <v>9111</v>
      </c>
      <c r="G7841" t="s">
        <v>16</v>
      </c>
      <c r="H7841" t="s">
        <v>16</v>
      </c>
      <c r="I7841" t="s">
        <v>24682</v>
      </c>
      <c r="J7841">
        <v>534</v>
      </c>
      <c r="K7841" t="s">
        <v>24683</v>
      </c>
    </row>
    <row r="7842" spans="1:11" x14ac:dyDescent="0.3">
      <c r="A7842">
        <v>1895</v>
      </c>
      <c r="B7842" t="s">
        <v>24684</v>
      </c>
      <c r="C7842" t="s">
        <v>24685</v>
      </c>
      <c r="D7842">
        <v>1</v>
      </c>
      <c r="E7842" t="s">
        <v>24686</v>
      </c>
      <c r="F7842" t="s">
        <v>9111</v>
      </c>
      <c r="G7842" t="s">
        <v>16</v>
      </c>
      <c r="H7842" t="s">
        <v>16</v>
      </c>
      <c r="I7842" t="s">
        <v>24687</v>
      </c>
      <c r="J7842">
        <v>602</v>
      </c>
      <c r="K7842" t="s">
        <v>24688</v>
      </c>
    </row>
    <row r="7843" spans="1:11" x14ac:dyDescent="0.3">
      <c r="A7843">
        <v>1895</v>
      </c>
      <c r="B7843" t="s">
        <v>147086</v>
      </c>
      <c r="C7843" t="s">
        <v>25756</v>
      </c>
      <c r="D7843">
        <v>1</v>
      </c>
      <c r="E7843" t="s">
        <v>25757</v>
      </c>
      <c r="F7843" t="s">
        <v>9111</v>
      </c>
      <c r="G7843" t="s">
        <v>16</v>
      </c>
      <c r="H7843" t="s">
        <v>16</v>
      </c>
      <c r="I7843" t="s">
        <v>25758</v>
      </c>
      <c r="J7843">
        <v>274</v>
      </c>
      <c r="K7843" t="s">
        <v>25759</v>
      </c>
    </row>
    <row r="7844" spans="1:11" x14ac:dyDescent="0.3">
      <c r="A7844">
        <v>1895</v>
      </c>
      <c r="B7844" t="s">
        <v>135128</v>
      </c>
      <c r="C7844" t="s">
        <v>25917</v>
      </c>
      <c r="D7844">
        <v>1</v>
      </c>
      <c r="E7844" t="s">
        <v>25918</v>
      </c>
      <c r="F7844" t="s">
        <v>9111</v>
      </c>
      <c r="G7844" t="s">
        <v>16</v>
      </c>
      <c r="H7844" t="s">
        <v>16</v>
      </c>
      <c r="I7844" t="s">
        <v>25919</v>
      </c>
      <c r="J7844">
        <v>21</v>
      </c>
      <c r="K7844" t="s">
        <v>25920</v>
      </c>
    </row>
    <row r="7845" spans="1:11" x14ac:dyDescent="0.3">
      <c r="A7845">
        <v>1895</v>
      </c>
      <c r="B7845" t="s">
        <v>140276</v>
      </c>
      <c r="C7845" t="s">
        <v>26009</v>
      </c>
      <c r="D7845">
        <v>1</v>
      </c>
      <c r="E7845" t="s">
        <v>26010</v>
      </c>
      <c r="F7845" t="s">
        <v>9111</v>
      </c>
      <c r="G7845" t="s">
        <v>16</v>
      </c>
      <c r="H7845" t="s">
        <v>16</v>
      </c>
      <c r="I7845" t="s">
        <v>26011</v>
      </c>
      <c r="J7845">
        <v>28</v>
      </c>
      <c r="K7845" t="s">
        <v>26012</v>
      </c>
    </row>
    <row r="7846" spans="1:11" x14ac:dyDescent="0.3">
      <c r="A7846">
        <v>1895</v>
      </c>
      <c r="B7846" t="s">
        <v>131337</v>
      </c>
      <c r="C7846" t="s">
        <v>28577</v>
      </c>
      <c r="D7846">
        <v>1</v>
      </c>
      <c r="E7846" t="s">
        <v>28578</v>
      </c>
      <c r="F7846" t="s">
        <v>9111</v>
      </c>
      <c r="G7846" t="s">
        <v>16</v>
      </c>
      <c r="H7846" t="s">
        <v>16</v>
      </c>
      <c r="I7846" t="s">
        <v>28579</v>
      </c>
      <c r="J7846">
        <v>392</v>
      </c>
      <c r="K7846" t="s">
        <v>28580</v>
      </c>
    </row>
    <row r="7847" spans="1:11" x14ac:dyDescent="0.3">
      <c r="A7847">
        <v>1895</v>
      </c>
      <c r="B7847" t="s">
        <v>140662</v>
      </c>
      <c r="C7847" t="s">
        <v>29198</v>
      </c>
      <c r="D7847">
        <v>1</v>
      </c>
      <c r="E7847" t="s">
        <v>29199</v>
      </c>
      <c r="F7847" t="s">
        <v>9111</v>
      </c>
      <c r="G7847" t="s">
        <v>16</v>
      </c>
      <c r="H7847" t="s">
        <v>16</v>
      </c>
      <c r="I7847" t="s">
        <v>29200</v>
      </c>
      <c r="J7847">
        <v>92</v>
      </c>
      <c r="K7847" t="s">
        <v>29201</v>
      </c>
    </row>
    <row r="7848" spans="1:11" x14ac:dyDescent="0.3">
      <c r="A7848">
        <v>1895</v>
      </c>
      <c r="B7848" t="s">
        <v>143155</v>
      </c>
      <c r="C7848" t="s">
        <v>29202</v>
      </c>
      <c r="D7848">
        <v>1</v>
      </c>
      <c r="E7848" t="s">
        <v>29203</v>
      </c>
      <c r="F7848" t="s">
        <v>9111</v>
      </c>
      <c r="G7848" t="s">
        <v>16</v>
      </c>
      <c r="H7848" t="s">
        <v>16</v>
      </c>
      <c r="I7848" t="s">
        <v>29204</v>
      </c>
      <c r="J7848">
        <v>1666</v>
      </c>
      <c r="K7848" t="s">
        <v>29205</v>
      </c>
    </row>
    <row r="7849" spans="1:11" x14ac:dyDescent="0.3">
      <c r="A7849">
        <v>1895</v>
      </c>
      <c r="B7849" t="s">
        <v>142550</v>
      </c>
      <c r="C7849" t="s">
        <v>29206</v>
      </c>
      <c r="D7849">
        <v>1</v>
      </c>
      <c r="E7849" t="s">
        <v>142551</v>
      </c>
      <c r="F7849" t="s">
        <v>9111</v>
      </c>
      <c r="G7849" t="s">
        <v>16</v>
      </c>
      <c r="H7849" t="s">
        <v>16</v>
      </c>
      <c r="I7849" t="s">
        <v>29207</v>
      </c>
      <c r="J7849">
        <v>434</v>
      </c>
      <c r="K7849" t="s">
        <v>29208</v>
      </c>
    </row>
    <row r="7850" spans="1:11" x14ac:dyDescent="0.3">
      <c r="A7850">
        <v>1895</v>
      </c>
      <c r="B7850" t="s">
        <v>142554</v>
      </c>
      <c r="C7850" t="s">
        <v>29209</v>
      </c>
      <c r="D7850">
        <v>1</v>
      </c>
      <c r="E7850" t="s">
        <v>142555</v>
      </c>
      <c r="F7850" t="s">
        <v>9111</v>
      </c>
      <c r="G7850" t="s">
        <v>16</v>
      </c>
      <c r="H7850" t="s">
        <v>16</v>
      </c>
      <c r="I7850" t="s">
        <v>29210</v>
      </c>
      <c r="J7850">
        <v>442</v>
      </c>
      <c r="K7850" t="s">
        <v>29211</v>
      </c>
    </row>
    <row r="7851" spans="1:11" x14ac:dyDescent="0.3">
      <c r="A7851">
        <v>1895</v>
      </c>
      <c r="B7851" t="s">
        <v>142548</v>
      </c>
      <c r="C7851" t="s">
        <v>29212</v>
      </c>
      <c r="D7851">
        <v>1</v>
      </c>
      <c r="E7851" t="s">
        <v>142549</v>
      </c>
      <c r="F7851" t="s">
        <v>9111</v>
      </c>
      <c r="G7851" t="s">
        <v>16</v>
      </c>
      <c r="H7851" t="s">
        <v>16</v>
      </c>
      <c r="I7851" t="s">
        <v>29210</v>
      </c>
      <c r="J7851">
        <v>442</v>
      </c>
      <c r="K7851" t="s">
        <v>29213</v>
      </c>
    </row>
    <row r="7852" spans="1:11" x14ac:dyDescent="0.3">
      <c r="A7852">
        <v>1895</v>
      </c>
      <c r="B7852" t="s">
        <v>142556</v>
      </c>
      <c r="C7852" t="s">
        <v>29214</v>
      </c>
      <c r="D7852">
        <v>1</v>
      </c>
      <c r="E7852" t="s">
        <v>142557</v>
      </c>
      <c r="F7852" t="s">
        <v>9111</v>
      </c>
      <c r="G7852" t="s">
        <v>16</v>
      </c>
      <c r="H7852" t="s">
        <v>16</v>
      </c>
      <c r="I7852" t="s">
        <v>29215</v>
      </c>
      <c r="J7852">
        <v>748</v>
      </c>
      <c r="K7852" t="s">
        <v>29216</v>
      </c>
    </row>
    <row r="7853" spans="1:11" x14ac:dyDescent="0.3">
      <c r="A7853">
        <v>1895</v>
      </c>
      <c r="B7853" t="s">
        <v>142552</v>
      </c>
      <c r="C7853" t="s">
        <v>29217</v>
      </c>
      <c r="D7853">
        <v>1</v>
      </c>
      <c r="E7853" t="s">
        <v>142553</v>
      </c>
      <c r="F7853" t="s">
        <v>9111</v>
      </c>
      <c r="G7853" t="s">
        <v>16</v>
      </c>
      <c r="H7853" t="s">
        <v>16</v>
      </c>
      <c r="I7853" t="s">
        <v>29215</v>
      </c>
      <c r="J7853">
        <v>744</v>
      </c>
      <c r="K7853" t="s">
        <v>29218</v>
      </c>
    </row>
    <row r="7854" spans="1:11" x14ac:dyDescent="0.3">
      <c r="A7854">
        <v>1895</v>
      </c>
      <c r="B7854" t="s">
        <v>140663</v>
      </c>
      <c r="C7854" t="s">
        <v>29219</v>
      </c>
      <c r="D7854">
        <v>1</v>
      </c>
      <c r="E7854" t="s">
        <v>29220</v>
      </c>
      <c r="F7854" t="s">
        <v>9111</v>
      </c>
      <c r="G7854" t="s">
        <v>16</v>
      </c>
      <c r="H7854" t="s">
        <v>16</v>
      </c>
      <c r="I7854" t="s">
        <v>29221</v>
      </c>
      <c r="J7854">
        <v>68</v>
      </c>
      <c r="K7854" t="s">
        <v>29222</v>
      </c>
    </row>
    <row r="7855" spans="1:11" x14ac:dyDescent="0.3">
      <c r="A7855">
        <v>1895</v>
      </c>
      <c r="B7855" t="s">
        <v>140664</v>
      </c>
      <c r="C7855" t="s">
        <v>29223</v>
      </c>
      <c r="D7855">
        <v>1</v>
      </c>
      <c r="E7855" t="s">
        <v>29224</v>
      </c>
      <c r="F7855" t="s">
        <v>9111</v>
      </c>
      <c r="G7855" t="s">
        <v>16</v>
      </c>
      <c r="H7855" t="s">
        <v>16</v>
      </c>
      <c r="I7855" t="s">
        <v>29225</v>
      </c>
      <c r="J7855">
        <v>82</v>
      </c>
      <c r="K7855" t="s">
        <v>29226</v>
      </c>
    </row>
    <row r="7856" spans="1:11" x14ac:dyDescent="0.3">
      <c r="A7856">
        <v>1895</v>
      </c>
      <c r="B7856" t="s">
        <v>132526</v>
      </c>
      <c r="C7856" t="s">
        <v>30074</v>
      </c>
      <c r="D7856">
        <v>1</v>
      </c>
      <c r="E7856" t="s">
        <v>30075</v>
      </c>
      <c r="F7856" t="s">
        <v>9111</v>
      </c>
      <c r="G7856" t="s">
        <v>16</v>
      </c>
      <c r="H7856" t="s">
        <v>16</v>
      </c>
      <c r="I7856" t="s">
        <v>30076</v>
      </c>
      <c r="J7856">
        <v>90</v>
      </c>
      <c r="K7856" t="s">
        <v>30077</v>
      </c>
    </row>
    <row r="7857" spans="1:11" x14ac:dyDescent="0.3">
      <c r="A7857">
        <v>1895</v>
      </c>
      <c r="B7857" t="s">
        <v>131181</v>
      </c>
      <c r="C7857" t="s">
        <v>30354</v>
      </c>
      <c r="D7857">
        <v>1</v>
      </c>
      <c r="E7857" t="s">
        <v>131182</v>
      </c>
      <c r="F7857" t="s">
        <v>9111</v>
      </c>
      <c r="G7857" t="s">
        <v>16</v>
      </c>
      <c r="H7857" t="s">
        <v>16</v>
      </c>
      <c r="I7857" t="s">
        <v>30355</v>
      </c>
      <c r="J7857">
        <v>204</v>
      </c>
      <c r="K7857" t="s">
        <v>30356</v>
      </c>
    </row>
    <row r="7858" spans="1:11" x14ac:dyDescent="0.3">
      <c r="A7858">
        <v>1895</v>
      </c>
      <c r="B7858" t="s">
        <v>31707</v>
      </c>
      <c r="C7858" t="s">
        <v>31708</v>
      </c>
      <c r="D7858">
        <v>1</v>
      </c>
      <c r="E7858" t="s">
        <v>31709</v>
      </c>
      <c r="F7858" t="s">
        <v>9111</v>
      </c>
      <c r="G7858" t="s">
        <v>16</v>
      </c>
      <c r="H7858" t="s">
        <v>16</v>
      </c>
      <c r="I7858" t="s">
        <v>31710</v>
      </c>
      <c r="J7858">
        <v>171</v>
      </c>
      <c r="K7858" t="s">
        <v>31711</v>
      </c>
    </row>
    <row r="7859" spans="1:11" x14ac:dyDescent="0.3">
      <c r="A7859">
        <v>1895</v>
      </c>
      <c r="B7859" t="s">
        <v>31707</v>
      </c>
      <c r="C7859" t="s">
        <v>31708</v>
      </c>
      <c r="D7859">
        <v>1</v>
      </c>
      <c r="E7859" t="s">
        <v>31709</v>
      </c>
      <c r="F7859" t="s">
        <v>9111</v>
      </c>
      <c r="G7859" t="s">
        <v>16</v>
      </c>
      <c r="H7859" t="s">
        <v>16</v>
      </c>
      <c r="I7859" t="s">
        <v>31710</v>
      </c>
      <c r="J7859">
        <v>171</v>
      </c>
      <c r="K7859" t="s">
        <v>31711</v>
      </c>
    </row>
    <row r="7860" spans="1:11" x14ac:dyDescent="0.3">
      <c r="A7860">
        <v>1895</v>
      </c>
      <c r="B7860" t="s">
        <v>32670</v>
      </c>
      <c r="C7860" t="s">
        <v>32671</v>
      </c>
      <c r="D7860">
        <v>1</v>
      </c>
      <c r="E7860" t="s">
        <v>32672</v>
      </c>
      <c r="F7860" t="s">
        <v>9111</v>
      </c>
      <c r="G7860" t="s">
        <v>16</v>
      </c>
      <c r="H7860" t="s">
        <v>32673</v>
      </c>
      <c r="I7860" t="s">
        <v>32674</v>
      </c>
      <c r="J7860">
        <v>26</v>
      </c>
      <c r="K7860" t="s">
        <v>32675</v>
      </c>
    </row>
    <row r="7861" spans="1:11" x14ac:dyDescent="0.3">
      <c r="A7861">
        <v>1895</v>
      </c>
      <c r="B7861" t="s">
        <v>36601</v>
      </c>
      <c r="C7861" t="s">
        <v>36602</v>
      </c>
      <c r="D7861">
        <v>1</v>
      </c>
      <c r="E7861" t="s">
        <v>36603</v>
      </c>
      <c r="F7861" t="s">
        <v>9111</v>
      </c>
      <c r="G7861" t="s">
        <v>16</v>
      </c>
      <c r="H7861" t="s">
        <v>36604</v>
      </c>
      <c r="I7861" t="s">
        <v>36605</v>
      </c>
      <c r="J7861">
        <v>240</v>
      </c>
      <c r="K7861" t="s">
        <v>36606</v>
      </c>
    </row>
    <row r="7862" spans="1:11" x14ac:dyDescent="0.3">
      <c r="A7862">
        <v>1895</v>
      </c>
      <c r="B7862" t="s">
        <v>37033</v>
      </c>
      <c r="C7862" t="s">
        <v>37034</v>
      </c>
      <c r="D7862">
        <v>1</v>
      </c>
      <c r="E7862" t="s">
        <v>37035</v>
      </c>
      <c r="F7862" t="s">
        <v>9111</v>
      </c>
      <c r="G7862" t="s">
        <v>16</v>
      </c>
      <c r="H7862" t="s">
        <v>37036</v>
      </c>
      <c r="I7862" t="s">
        <v>37037</v>
      </c>
      <c r="J7862">
        <v>36</v>
      </c>
      <c r="K7862" t="s">
        <v>37038</v>
      </c>
    </row>
    <row r="7863" spans="1:11" x14ac:dyDescent="0.3">
      <c r="A7863">
        <v>1895</v>
      </c>
      <c r="B7863" t="s">
        <v>37069</v>
      </c>
      <c r="C7863" t="s">
        <v>37070</v>
      </c>
      <c r="D7863">
        <v>1</v>
      </c>
      <c r="E7863" t="s">
        <v>37071</v>
      </c>
      <c r="F7863" t="s">
        <v>9111</v>
      </c>
      <c r="G7863" t="s">
        <v>16</v>
      </c>
      <c r="H7863" t="s">
        <v>37072</v>
      </c>
      <c r="I7863" t="s">
        <v>37073</v>
      </c>
      <c r="J7863">
        <v>196</v>
      </c>
      <c r="K7863" t="s">
        <v>37074</v>
      </c>
    </row>
    <row r="7864" spans="1:11" x14ac:dyDescent="0.3">
      <c r="A7864">
        <v>1895</v>
      </c>
      <c r="B7864" t="s">
        <v>37173</v>
      </c>
      <c r="C7864" t="s">
        <v>37174</v>
      </c>
      <c r="D7864">
        <v>1</v>
      </c>
      <c r="E7864" t="s">
        <v>37175</v>
      </c>
      <c r="F7864" t="s">
        <v>9111</v>
      </c>
      <c r="G7864" t="s">
        <v>16</v>
      </c>
      <c r="H7864" t="s">
        <v>37170</v>
      </c>
      <c r="I7864" t="s">
        <v>37176</v>
      </c>
      <c r="J7864">
        <v>176</v>
      </c>
      <c r="K7864" t="s">
        <v>37177</v>
      </c>
    </row>
    <row r="7865" spans="1:11" x14ac:dyDescent="0.3">
      <c r="A7865">
        <v>1895</v>
      </c>
      <c r="B7865" t="s">
        <v>38599</v>
      </c>
      <c r="C7865" t="s">
        <v>38600</v>
      </c>
      <c r="D7865">
        <v>1</v>
      </c>
      <c r="E7865" t="s">
        <v>38601</v>
      </c>
      <c r="F7865" t="s">
        <v>9111</v>
      </c>
      <c r="G7865" t="s">
        <v>16</v>
      </c>
      <c r="H7865" t="s">
        <v>38602</v>
      </c>
      <c r="I7865" t="s">
        <v>38603</v>
      </c>
      <c r="J7865">
        <v>140</v>
      </c>
      <c r="K7865" t="s">
        <v>38604</v>
      </c>
    </row>
    <row r="7866" spans="1:11" x14ac:dyDescent="0.3">
      <c r="A7866">
        <v>1895</v>
      </c>
      <c r="B7866" t="s">
        <v>38605</v>
      </c>
      <c r="C7866" t="s">
        <v>38606</v>
      </c>
      <c r="D7866">
        <v>1</v>
      </c>
      <c r="E7866" t="s">
        <v>38607</v>
      </c>
      <c r="F7866" t="s">
        <v>9111</v>
      </c>
      <c r="G7866" t="s">
        <v>32051</v>
      </c>
      <c r="H7866" t="s">
        <v>38608</v>
      </c>
      <c r="I7866" t="s">
        <v>38609</v>
      </c>
      <c r="J7866">
        <v>60</v>
      </c>
      <c r="K7866" t="s">
        <v>38610</v>
      </c>
    </row>
    <row r="7867" spans="1:11" x14ac:dyDescent="0.3">
      <c r="A7867">
        <v>1895</v>
      </c>
      <c r="B7867" t="s">
        <v>131812</v>
      </c>
      <c r="C7867" t="s">
        <v>42307</v>
      </c>
      <c r="D7867">
        <v>1</v>
      </c>
      <c r="E7867" t="s">
        <v>42308</v>
      </c>
      <c r="F7867" t="s">
        <v>9111</v>
      </c>
      <c r="G7867" t="s">
        <v>16</v>
      </c>
      <c r="H7867" t="s">
        <v>16</v>
      </c>
      <c r="I7867" t="s">
        <v>42309</v>
      </c>
      <c r="J7867">
        <v>132</v>
      </c>
      <c r="K7867" t="s">
        <v>42310</v>
      </c>
    </row>
    <row r="7868" spans="1:11" x14ac:dyDescent="0.3">
      <c r="A7868">
        <v>1895</v>
      </c>
      <c r="B7868" t="s">
        <v>43703</v>
      </c>
      <c r="C7868" t="s">
        <v>43704</v>
      </c>
      <c r="D7868">
        <v>1</v>
      </c>
      <c r="E7868" t="s">
        <v>43705</v>
      </c>
      <c r="F7868" t="s">
        <v>9111</v>
      </c>
      <c r="G7868" t="s">
        <v>1815</v>
      </c>
      <c r="H7868" t="s">
        <v>43706</v>
      </c>
      <c r="I7868" t="s">
        <v>43707</v>
      </c>
      <c r="J7868">
        <v>284</v>
      </c>
      <c r="K7868" t="s">
        <v>43708</v>
      </c>
    </row>
    <row r="7869" spans="1:11" x14ac:dyDescent="0.3">
      <c r="A7869">
        <v>1895</v>
      </c>
      <c r="B7869" t="s">
        <v>43805</v>
      </c>
      <c r="C7869" t="s">
        <v>43806</v>
      </c>
      <c r="D7869">
        <v>1</v>
      </c>
      <c r="E7869" t="s">
        <v>43807</v>
      </c>
      <c r="F7869" t="s">
        <v>9111</v>
      </c>
      <c r="G7869" t="s">
        <v>16</v>
      </c>
      <c r="H7869" t="s">
        <v>43808</v>
      </c>
      <c r="I7869" t="s">
        <v>43809</v>
      </c>
      <c r="J7869">
        <v>88</v>
      </c>
      <c r="K7869" t="s">
        <v>43810</v>
      </c>
    </row>
    <row r="7870" spans="1:11" x14ac:dyDescent="0.3">
      <c r="A7870">
        <v>1895</v>
      </c>
      <c r="B7870" t="s">
        <v>44798</v>
      </c>
      <c r="C7870" t="s">
        <v>44799</v>
      </c>
      <c r="D7870">
        <v>1</v>
      </c>
      <c r="E7870" t="s">
        <v>44800</v>
      </c>
      <c r="F7870" t="s">
        <v>9111</v>
      </c>
      <c r="G7870" t="s">
        <v>16</v>
      </c>
      <c r="H7870" t="s">
        <v>44801</v>
      </c>
      <c r="I7870" t="s">
        <v>44802</v>
      </c>
      <c r="J7870">
        <v>40</v>
      </c>
      <c r="K7870" t="s">
        <v>44803</v>
      </c>
    </row>
    <row r="7871" spans="1:11" x14ac:dyDescent="0.3">
      <c r="A7871">
        <v>1895</v>
      </c>
      <c r="B7871" t="s">
        <v>132663</v>
      </c>
      <c r="C7871" t="s">
        <v>49072</v>
      </c>
      <c r="D7871">
        <v>1</v>
      </c>
      <c r="E7871" t="s">
        <v>132664</v>
      </c>
      <c r="F7871" t="s">
        <v>9111</v>
      </c>
      <c r="G7871" t="s">
        <v>16</v>
      </c>
      <c r="H7871" t="s">
        <v>16</v>
      </c>
      <c r="I7871" t="s">
        <v>49073</v>
      </c>
      <c r="J7871">
        <v>138</v>
      </c>
      <c r="K7871" t="s">
        <v>49074</v>
      </c>
    </row>
    <row r="7872" spans="1:11" x14ac:dyDescent="0.3">
      <c r="A7872">
        <v>1895</v>
      </c>
      <c r="B7872" t="s">
        <v>146910</v>
      </c>
      <c r="C7872" t="s">
        <v>49099</v>
      </c>
      <c r="D7872">
        <v>1</v>
      </c>
      <c r="E7872" t="s">
        <v>146911</v>
      </c>
      <c r="F7872" t="s">
        <v>9111</v>
      </c>
      <c r="G7872" t="s">
        <v>16</v>
      </c>
      <c r="H7872" t="s">
        <v>16</v>
      </c>
      <c r="I7872" t="s">
        <v>49100</v>
      </c>
      <c r="J7872">
        <v>428</v>
      </c>
      <c r="K7872" t="s">
        <v>49101</v>
      </c>
    </row>
    <row r="7873" spans="1:11" x14ac:dyDescent="0.3">
      <c r="A7873">
        <v>1895</v>
      </c>
      <c r="B7873" t="s">
        <v>143884</v>
      </c>
      <c r="C7873" t="s">
        <v>49169</v>
      </c>
      <c r="D7873">
        <v>1</v>
      </c>
      <c r="E7873" t="s">
        <v>143885</v>
      </c>
      <c r="F7873" t="s">
        <v>9111</v>
      </c>
      <c r="G7873" t="s">
        <v>16</v>
      </c>
      <c r="H7873" t="s">
        <v>16</v>
      </c>
      <c r="I7873" t="s">
        <v>48612</v>
      </c>
      <c r="J7873">
        <v>24</v>
      </c>
      <c r="K7873" t="s">
        <v>49170</v>
      </c>
    </row>
    <row r="7874" spans="1:11" x14ac:dyDescent="0.3">
      <c r="A7874">
        <v>1895</v>
      </c>
      <c r="B7874" t="s">
        <v>131440</v>
      </c>
      <c r="C7874" t="s">
        <v>49644</v>
      </c>
      <c r="D7874">
        <v>1</v>
      </c>
      <c r="E7874" t="s">
        <v>131441</v>
      </c>
      <c r="F7874" t="s">
        <v>9111</v>
      </c>
      <c r="G7874" t="s">
        <v>16</v>
      </c>
      <c r="H7874" t="s">
        <v>16</v>
      </c>
      <c r="I7874" t="s">
        <v>49645</v>
      </c>
      <c r="J7874">
        <v>544</v>
      </c>
      <c r="K7874" t="s">
        <v>49646</v>
      </c>
    </row>
    <row r="7875" spans="1:11" x14ac:dyDescent="0.3">
      <c r="A7875">
        <v>1895</v>
      </c>
      <c r="B7875" t="s">
        <v>132562</v>
      </c>
      <c r="C7875" t="s">
        <v>49703</v>
      </c>
      <c r="D7875">
        <v>1</v>
      </c>
      <c r="E7875" t="s">
        <v>49704</v>
      </c>
      <c r="F7875" t="s">
        <v>9111</v>
      </c>
      <c r="G7875" t="s">
        <v>16</v>
      </c>
      <c r="H7875" t="s">
        <v>16</v>
      </c>
      <c r="I7875" t="s">
        <v>49705</v>
      </c>
      <c r="J7875">
        <v>34</v>
      </c>
      <c r="K7875" t="s">
        <v>49706</v>
      </c>
    </row>
    <row r="7876" spans="1:11" x14ac:dyDescent="0.3">
      <c r="A7876">
        <v>1895</v>
      </c>
      <c r="B7876" t="s">
        <v>132962</v>
      </c>
      <c r="C7876" t="s">
        <v>50105</v>
      </c>
      <c r="D7876">
        <v>1</v>
      </c>
      <c r="E7876" t="s">
        <v>132963</v>
      </c>
      <c r="F7876" t="s">
        <v>9111</v>
      </c>
      <c r="G7876" t="s">
        <v>16</v>
      </c>
      <c r="H7876" t="s">
        <v>16</v>
      </c>
      <c r="I7876" t="s">
        <v>50106</v>
      </c>
      <c r="J7876">
        <v>528</v>
      </c>
      <c r="K7876" t="s">
        <v>50107</v>
      </c>
    </row>
    <row r="7877" spans="1:11" x14ac:dyDescent="0.3">
      <c r="A7877">
        <v>1895</v>
      </c>
      <c r="B7877" t="s">
        <v>131033</v>
      </c>
      <c r="C7877" t="s">
        <v>50150</v>
      </c>
      <c r="D7877">
        <v>1</v>
      </c>
      <c r="E7877" t="s">
        <v>131034</v>
      </c>
      <c r="F7877" t="s">
        <v>9111</v>
      </c>
      <c r="G7877" t="s">
        <v>16</v>
      </c>
      <c r="H7877" t="s">
        <v>16</v>
      </c>
      <c r="I7877" t="s">
        <v>48619</v>
      </c>
      <c r="J7877">
        <v>43</v>
      </c>
      <c r="K7877" t="s">
        <v>50151</v>
      </c>
    </row>
    <row r="7878" spans="1:11" x14ac:dyDescent="0.3">
      <c r="A7878">
        <v>1895</v>
      </c>
      <c r="B7878" t="s">
        <v>134122</v>
      </c>
      <c r="C7878" t="s">
        <v>50236</v>
      </c>
      <c r="D7878">
        <v>1</v>
      </c>
      <c r="E7878" t="s">
        <v>134123</v>
      </c>
      <c r="F7878" t="s">
        <v>9111</v>
      </c>
      <c r="G7878" t="s">
        <v>33055</v>
      </c>
      <c r="H7878" t="s">
        <v>16</v>
      </c>
      <c r="I7878" t="s">
        <v>50237</v>
      </c>
      <c r="J7878">
        <v>417</v>
      </c>
      <c r="K7878" t="s">
        <v>50238</v>
      </c>
    </row>
    <row r="7879" spans="1:11" x14ac:dyDescent="0.3">
      <c r="A7879">
        <v>1895</v>
      </c>
      <c r="B7879" t="s">
        <v>140637</v>
      </c>
      <c r="C7879" t="s">
        <v>50337</v>
      </c>
      <c r="D7879">
        <v>1</v>
      </c>
      <c r="E7879" t="s">
        <v>50338</v>
      </c>
      <c r="F7879" t="s">
        <v>9111</v>
      </c>
      <c r="G7879" t="s">
        <v>16</v>
      </c>
      <c r="H7879" t="s">
        <v>16</v>
      </c>
      <c r="I7879" t="s">
        <v>48619</v>
      </c>
      <c r="J7879">
        <v>106</v>
      </c>
      <c r="K7879" t="s">
        <v>50339</v>
      </c>
    </row>
    <row r="7880" spans="1:11" x14ac:dyDescent="0.3">
      <c r="A7880">
        <v>1895</v>
      </c>
      <c r="B7880" t="s">
        <v>143951</v>
      </c>
      <c r="C7880" t="s">
        <v>50534</v>
      </c>
      <c r="D7880">
        <v>1</v>
      </c>
      <c r="E7880" t="s">
        <v>143952</v>
      </c>
      <c r="F7880" t="s">
        <v>9111</v>
      </c>
      <c r="G7880" t="s">
        <v>16</v>
      </c>
      <c r="H7880" t="s">
        <v>16</v>
      </c>
      <c r="I7880" t="s">
        <v>50530</v>
      </c>
      <c r="J7880">
        <v>304</v>
      </c>
      <c r="K7880" t="s">
        <v>50535</v>
      </c>
    </row>
    <row r="7881" spans="1:11" x14ac:dyDescent="0.3">
      <c r="A7881">
        <v>1895</v>
      </c>
      <c r="B7881" t="s">
        <v>132538</v>
      </c>
      <c r="C7881" t="s">
        <v>51179</v>
      </c>
      <c r="D7881">
        <v>1</v>
      </c>
      <c r="E7881" t="s">
        <v>51180</v>
      </c>
      <c r="F7881" t="s">
        <v>9111</v>
      </c>
      <c r="G7881" t="s">
        <v>16</v>
      </c>
      <c r="H7881" t="s">
        <v>16</v>
      </c>
      <c r="I7881" t="s">
        <v>51181</v>
      </c>
      <c r="J7881">
        <v>40</v>
      </c>
      <c r="K7881" t="s">
        <v>51182</v>
      </c>
    </row>
    <row r="7882" spans="1:11" x14ac:dyDescent="0.3">
      <c r="A7882">
        <v>1895</v>
      </c>
      <c r="B7882" t="s">
        <v>132560</v>
      </c>
      <c r="C7882" t="s">
        <v>51616</v>
      </c>
      <c r="D7882">
        <v>1</v>
      </c>
      <c r="E7882" t="s">
        <v>51617</v>
      </c>
      <c r="F7882" t="s">
        <v>9111</v>
      </c>
      <c r="G7882" t="s">
        <v>16</v>
      </c>
      <c r="H7882" t="s">
        <v>16</v>
      </c>
      <c r="I7882" t="s">
        <v>51614</v>
      </c>
      <c r="J7882">
        <v>40</v>
      </c>
      <c r="K7882" t="s">
        <v>51618</v>
      </c>
    </row>
    <row r="7883" spans="1:11" x14ac:dyDescent="0.3">
      <c r="A7883">
        <v>1895</v>
      </c>
      <c r="B7883" t="s">
        <v>132552</v>
      </c>
      <c r="C7883" t="s">
        <v>51689</v>
      </c>
      <c r="D7883">
        <v>1</v>
      </c>
      <c r="E7883" t="s">
        <v>51690</v>
      </c>
      <c r="F7883" t="s">
        <v>9111</v>
      </c>
      <c r="G7883" t="s">
        <v>16</v>
      </c>
      <c r="H7883" t="s">
        <v>16</v>
      </c>
      <c r="I7883" t="s">
        <v>51687</v>
      </c>
      <c r="J7883">
        <v>38</v>
      </c>
      <c r="K7883" t="s">
        <v>51691</v>
      </c>
    </row>
    <row r="7884" spans="1:11" x14ac:dyDescent="0.3">
      <c r="A7884">
        <v>1895</v>
      </c>
      <c r="B7884" t="s">
        <v>143408</v>
      </c>
      <c r="C7884" t="s">
        <v>52124</v>
      </c>
      <c r="D7884">
        <v>1</v>
      </c>
      <c r="E7884" t="s">
        <v>52125</v>
      </c>
      <c r="F7884" t="s">
        <v>9111</v>
      </c>
      <c r="G7884" t="s">
        <v>16</v>
      </c>
      <c r="H7884" t="s">
        <v>16</v>
      </c>
      <c r="I7884" t="s">
        <v>52013</v>
      </c>
      <c r="J7884">
        <v>584</v>
      </c>
      <c r="K7884" t="s">
        <v>52126</v>
      </c>
    </row>
    <row r="7885" spans="1:11" x14ac:dyDescent="0.3">
      <c r="A7885">
        <v>1895</v>
      </c>
      <c r="B7885" t="s">
        <v>144134</v>
      </c>
      <c r="C7885" t="s">
        <v>52173</v>
      </c>
      <c r="D7885">
        <v>1</v>
      </c>
      <c r="E7885" t="s">
        <v>52174</v>
      </c>
      <c r="F7885" t="s">
        <v>9111</v>
      </c>
      <c r="G7885" t="s">
        <v>16</v>
      </c>
      <c r="H7885" t="s">
        <v>16</v>
      </c>
      <c r="I7885" t="s">
        <v>52175</v>
      </c>
      <c r="J7885">
        <v>326</v>
      </c>
      <c r="K7885" t="s">
        <v>52176</v>
      </c>
    </row>
    <row r="7886" spans="1:11" x14ac:dyDescent="0.3">
      <c r="A7886">
        <v>1895</v>
      </c>
      <c r="B7886" t="s">
        <v>132057</v>
      </c>
      <c r="C7886" t="s">
        <v>52280</v>
      </c>
      <c r="D7886">
        <v>1</v>
      </c>
      <c r="E7886" t="s">
        <v>52281</v>
      </c>
      <c r="F7886" t="s">
        <v>9111</v>
      </c>
      <c r="G7886" t="s">
        <v>16</v>
      </c>
      <c r="H7886" t="s">
        <v>16</v>
      </c>
      <c r="I7886" t="s">
        <v>52282</v>
      </c>
      <c r="J7886">
        <v>72</v>
      </c>
      <c r="K7886" t="s">
        <v>52283</v>
      </c>
    </row>
    <row r="7887" spans="1:11" x14ac:dyDescent="0.3">
      <c r="A7887">
        <v>1895</v>
      </c>
      <c r="B7887" t="s">
        <v>143409</v>
      </c>
      <c r="C7887" t="s">
        <v>52333</v>
      </c>
      <c r="D7887">
        <v>1</v>
      </c>
      <c r="E7887" t="s">
        <v>52334</v>
      </c>
      <c r="F7887" t="s">
        <v>9111</v>
      </c>
      <c r="G7887" t="s">
        <v>16</v>
      </c>
      <c r="H7887" t="s">
        <v>16</v>
      </c>
      <c r="I7887" t="s">
        <v>52229</v>
      </c>
      <c r="J7887">
        <v>506</v>
      </c>
      <c r="K7887" t="s">
        <v>52335</v>
      </c>
    </row>
    <row r="7888" spans="1:11" x14ac:dyDescent="0.3">
      <c r="A7888">
        <v>1895</v>
      </c>
      <c r="B7888" t="s">
        <v>52761</v>
      </c>
      <c r="C7888" t="s">
        <v>52762</v>
      </c>
      <c r="D7888">
        <v>1</v>
      </c>
      <c r="E7888" t="s">
        <v>52763</v>
      </c>
      <c r="F7888" t="s">
        <v>9111</v>
      </c>
      <c r="G7888" t="s">
        <v>16</v>
      </c>
      <c r="H7888" t="s">
        <v>52764</v>
      </c>
      <c r="I7888" t="s">
        <v>52765</v>
      </c>
      <c r="J7888">
        <v>34</v>
      </c>
      <c r="K7888" t="s">
        <v>52766</v>
      </c>
    </row>
    <row r="7889" spans="1:11" x14ac:dyDescent="0.3">
      <c r="A7889">
        <v>1895</v>
      </c>
      <c r="B7889" t="s">
        <v>55077</v>
      </c>
      <c r="C7889" t="s">
        <v>55078</v>
      </c>
      <c r="D7889">
        <v>1</v>
      </c>
      <c r="E7889" t="s">
        <v>55079</v>
      </c>
      <c r="F7889" t="s">
        <v>9111</v>
      </c>
      <c r="G7889" t="s">
        <v>1134</v>
      </c>
      <c r="H7889" t="s">
        <v>55080</v>
      </c>
      <c r="I7889" t="s">
        <v>55081</v>
      </c>
      <c r="J7889">
        <v>36</v>
      </c>
      <c r="K7889" t="s">
        <v>55082</v>
      </c>
    </row>
    <row r="7890" spans="1:11" x14ac:dyDescent="0.3">
      <c r="A7890">
        <v>1895</v>
      </c>
      <c r="B7890" t="s">
        <v>55083</v>
      </c>
      <c r="C7890" t="s">
        <v>55084</v>
      </c>
      <c r="D7890">
        <v>1</v>
      </c>
      <c r="E7890" t="s">
        <v>55085</v>
      </c>
      <c r="F7890" t="s">
        <v>9111</v>
      </c>
      <c r="G7890" t="s">
        <v>1134</v>
      </c>
      <c r="H7890" t="s">
        <v>55080</v>
      </c>
      <c r="I7890" t="s">
        <v>55086</v>
      </c>
      <c r="J7890">
        <v>100</v>
      </c>
      <c r="K7890" t="s">
        <v>55087</v>
      </c>
    </row>
    <row r="7891" spans="1:11" x14ac:dyDescent="0.3">
      <c r="A7891">
        <v>1895</v>
      </c>
      <c r="B7891" t="s">
        <v>55165</v>
      </c>
      <c r="C7891" t="s">
        <v>55166</v>
      </c>
      <c r="D7891">
        <v>1</v>
      </c>
      <c r="E7891" t="s">
        <v>55167</v>
      </c>
      <c r="F7891" t="s">
        <v>9111</v>
      </c>
      <c r="G7891" t="s">
        <v>16</v>
      </c>
      <c r="H7891" t="s">
        <v>55162</v>
      </c>
      <c r="I7891" t="s">
        <v>55168</v>
      </c>
      <c r="J7891">
        <v>354</v>
      </c>
      <c r="K7891" t="s">
        <v>55169</v>
      </c>
    </row>
    <row r="7892" spans="1:11" x14ac:dyDescent="0.3">
      <c r="A7892">
        <v>1895</v>
      </c>
      <c r="B7892" t="s">
        <v>56556</v>
      </c>
      <c r="C7892" t="s">
        <v>56557</v>
      </c>
      <c r="D7892">
        <v>1</v>
      </c>
      <c r="E7892" t="s">
        <v>56558</v>
      </c>
      <c r="F7892" t="s">
        <v>9111</v>
      </c>
      <c r="G7892" t="s">
        <v>16</v>
      </c>
      <c r="H7892" t="s">
        <v>56553</v>
      </c>
      <c r="I7892" t="s">
        <v>56559</v>
      </c>
      <c r="J7892">
        <v>256</v>
      </c>
      <c r="K7892" t="s">
        <v>56560</v>
      </c>
    </row>
    <row r="7893" spans="1:11" x14ac:dyDescent="0.3">
      <c r="A7893">
        <v>1895</v>
      </c>
      <c r="B7893" t="s">
        <v>58420</v>
      </c>
      <c r="C7893" t="s">
        <v>58421</v>
      </c>
      <c r="D7893">
        <v>1</v>
      </c>
      <c r="E7893" t="s">
        <v>58422</v>
      </c>
      <c r="F7893" t="s">
        <v>9111</v>
      </c>
      <c r="G7893" t="s">
        <v>16</v>
      </c>
      <c r="H7893" t="s">
        <v>58423</v>
      </c>
      <c r="I7893" t="s">
        <v>58424</v>
      </c>
      <c r="J7893">
        <v>202</v>
      </c>
      <c r="K7893" t="s">
        <v>58425</v>
      </c>
    </row>
    <row r="7894" spans="1:11" x14ac:dyDescent="0.3">
      <c r="A7894">
        <v>1895</v>
      </c>
      <c r="B7894" t="s">
        <v>58773</v>
      </c>
      <c r="C7894" t="s">
        <v>58774</v>
      </c>
      <c r="D7894">
        <v>1</v>
      </c>
      <c r="E7894" t="s">
        <v>58775</v>
      </c>
      <c r="F7894" t="s">
        <v>9111</v>
      </c>
      <c r="G7894" t="s">
        <v>16</v>
      </c>
      <c r="H7894" t="s">
        <v>58770</v>
      </c>
      <c r="I7894" t="s">
        <v>58776</v>
      </c>
      <c r="J7894">
        <v>646</v>
      </c>
      <c r="K7894" t="s">
        <v>58777</v>
      </c>
    </row>
    <row r="7895" spans="1:11" x14ac:dyDescent="0.3">
      <c r="A7895">
        <v>1895</v>
      </c>
      <c r="B7895" t="s">
        <v>59429</v>
      </c>
      <c r="C7895" t="s">
        <v>59430</v>
      </c>
      <c r="D7895">
        <v>1</v>
      </c>
      <c r="E7895" t="s">
        <v>59431</v>
      </c>
      <c r="F7895" t="s">
        <v>9111</v>
      </c>
      <c r="G7895" t="s">
        <v>430</v>
      </c>
      <c r="H7895" t="s">
        <v>59432</v>
      </c>
      <c r="I7895" t="s">
        <v>59433</v>
      </c>
      <c r="J7895">
        <v>112</v>
      </c>
      <c r="K7895" t="s">
        <v>59434</v>
      </c>
    </row>
    <row r="7896" spans="1:11" x14ac:dyDescent="0.3">
      <c r="A7896">
        <v>1895</v>
      </c>
      <c r="B7896" t="s">
        <v>59554</v>
      </c>
      <c r="C7896" t="s">
        <v>59555</v>
      </c>
      <c r="D7896">
        <v>1</v>
      </c>
      <c r="E7896" t="s">
        <v>59556</v>
      </c>
      <c r="F7896" t="s">
        <v>9111</v>
      </c>
      <c r="G7896" t="s">
        <v>16</v>
      </c>
      <c r="H7896" t="s">
        <v>59557</v>
      </c>
      <c r="I7896" t="s">
        <v>59558</v>
      </c>
      <c r="J7896">
        <v>372</v>
      </c>
      <c r="K7896" t="s">
        <v>59559</v>
      </c>
    </row>
    <row r="7897" spans="1:11" x14ac:dyDescent="0.3">
      <c r="A7897">
        <v>1895</v>
      </c>
      <c r="B7897" t="s">
        <v>60405</v>
      </c>
      <c r="C7897" t="s">
        <v>60406</v>
      </c>
      <c r="D7897">
        <v>1</v>
      </c>
      <c r="E7897" t="s">
        <v>60407</v>
      </c>
      <c r="F7897" t="s">
        <v>9111</v>
      </c>
      <c r="G7897" t="s">
        <v>16</v>
      </c>
      <c r="H7897" t="s">
        <v>16</v>
      </c>
      <c r="I7897" t="s">
        <v>60408</v>
      </c>
      <c r="J7897">
        <v>425</v>
      </c>
      <c r="K7897" t="s">
        <v>60409</v>
      </c>
    </row>
    <row r="7898" spans="1:11" x14ac:dyDescent="0.3">
      <c r="A7898">
        <v>1895</v>
      </c>
      <c r="B7898" t="s">
        <v>61034</v>
      </c>
      <c r="C7898" t="s">
        <v>61035</v>
      </c>
      <c r="D7898">
        <v>1</v>
      </c>
      <c r="E7898" t="s">
        <v>61036</v>
      </c>
      <c r="F7898" t="s">
        <v>9111</v>
      </c>
      <c r="G7898" t="s">
        <v>16</v>
      </c>
      <c r="H7898" t="s">
        <v>61026</v>
      </c>
      <c r="I7898" t="s">
        <v>61037</v>
      </c>
      <c r="J7898">
        <v>188</v>
      </c>
      <c r="K7898" t="s">
        <v>61038</v>
      </c>
    </row>
    <row r="7899" spans="1:11" x14ac:dyDescent="0.3">
      <c r="A7899">
        <v>1895</v>
      </c>
      <c r="B7899" t="s">
        <v>146474</v>
      </c>
      <c r="C7899" t="s">
        <v>61880</v>
      </c>
      <c r="D7899">
        <v>1</v>
      </c>
      <c r="E7899" t="s">
        <v>61881</v>
      </c>
      <c r="F7899" t="s">
        <v>9111</v>
      </c>
      <c r="G7899" t="s">
        <v>16</v>
      </c>
      <c r="H7899" t="s">
        <v>16</v>
      </c>
      <c r="I7899" t="s">
        <v>61882</v>
      </c>
      <c r="J7899">
        <v>20</v>
      </c>
      <c r="K7899" t="s">
        <v>61883</v>
      </c>
    </row>
    <row r="7900" spans="1:11" x14ac:dyDescent="0.3">
      <c r="A7900">
        <v>1895</v>
      </c>
      <c r="B7900" t="s">
        <v>146475</v>
      </c>
      <c r="C7900" t="s">
        <v>61884</v>
      </c>
      <c r="D7900">
        <v>1</v>
      </c>
      <c r="E7900" t="s">
        <v>61885</v>
      </c>
      <c r="F7900" t="s">
        <v>9111</v>
      </c>
      <c r="G7900" t="s">
        <v>16</v>
      </c>
      <c r="H7900" t="s">
        <v>16</v>
      </c>
      <c r="I7900" t="s">
        <v>61886</v>
      </c>
      <c r="J7900">
        <v>32</v>
      </c>
      <c r="K7900" t="s">
        <v>61887</v>
      </c>
    </row>
    <row r="7901" spans="1:11" x14ac:dyDescent="0.3">
      <c r="A7901">
        <v>1895</v>
      </c>
      <c r="B7901" t="s">
        <v>146477</v>
      </c>
      <c r="C7901" t="s">
        <v>61892</v>
      </c>
      <c r="D7901">
        <v>1</v>
      </c>
      <c r="E7901" t="s">
        <v>61893</v>
      </c>
      <c r="F7901" t="s">
        <v>9111</v>
      </c>
      <c r="G7901" t="s">
        <v>16</v>
      </c>
      <c r="H7901" t="s">
        <v>16</v>
      </c>
      <c r="I7901" t="s">
        <v>61894</v>
      </c>
      <c r="J7901">
        <v>32</v>
      </c>
      <c r="K7901" t="s">
        <v>61895</v>
      </c>
    </row>
    <row r="7902" spans="1:11" x14ac:dyDescent="0.3">
      <c r="A7902">
        <v>1895</v>
      </c>
      <c r="B7902" t="s">
        <v>146478</v>
      </c>
      <c r="C7902" t="s">
        <v>61896</v>
      </c>
      <c r="D7902">
        <v>1</v>
      </c>
      <c r="E7902" t="s">
        <v>61897</v>
      </c>
      <c r="F7902" t="s">
        <v>9111</v>
      </c>
      <c r="G7902" t="s">
        <v>16</v>
      </c>
      <c r="H7902" t="s">
        <v>16</v>
      </c>
      <c r="I7902" t="s">
        <v>61898</v>
      </c>
      <c r="J7902">
        <v>34</v>
      </c>
      <c r="K7902" t="s">
        <v>61899</v>
      </c>
    </row>
    <row r="7903" spans="1:11" x14ac:dyDescent="0.3">
      <c r="A7903">
        <v>1895</v>
      </c>
      <c r="B7903" t="s">
        <v>146479</v>
      </c>
      <c r="C7903" t="s">
        <v>61900</v>
      </c>
      <c r="D7903">
        <v>1</v>
      </c>
      <c r="E7903" t="s">
        <v>61901</v>
      </c>
      <c r="F7903" t="s">
        <v>9111</v>
      </c>
      <c r="G7903" t="s">
        <v>16</v>
      </c>
      <c r="H7903" t="s">
        <v>16</v>
      </c>
      <c r="I7903" t="s">
        <v>61902</v>
      </c>
      <c r="J7903">
        <v>24</v>
      </c>
      <c r="K7903" t="s">
        <v>61903</v>
      </c>
    </row>
    <row r="7904" spans="1:11" x14ac:dyDescent="0.3">
      <c r="A7904">
        <v>1895</v>
      </c>
      <c r="B7904" t="s">
        <v>61961</v>
      </c>
      <c r="C7904" t="s">
        <v>61962</v>
      </c>
      <c r="D7904">
        <v>1</v>
      </c>
      <c r="E7904" t="s">
        <v>61963</v>
      </c>
      <c r="F7904" t="s">
        <v>9111</v>
      </c>
      <c r="G7904" t="s">
        <v>16</v>
      </c>
      <c r="H7904" t="s">
        <v>16</v>
      </c>
      <c r="I7904" t="s">
        <v>61964</v>
      </c>
      <c r="J7904">
        <v>26</v>
      </c>
      <c r="K7904" t="s">
        <v>61965</v>
      </c>
    </row>
    <row r="7905" spans="1:11" x14ac:dyDescent="0.3">
      <c r="A7905">
        <v>1895</v>
      </c>
      <c r="B7905" t="s">
        <v>134006</v>
      </c>
      <c r="C7905" t="s">
        <v>62077</v>
      </c>
      <c r="D7905">
        <v>1</v>
      </c>
      <c r="E7905" t="s">
        <v>134007</v>
      </c>
      <c r="F7905" t="s">
        <v>9111</v>
      </c>
      <c r="G7905" t="s">
        <v>16</v>
      </c>
      <c r="H7905" t="s">
        <v>16</v>
      </c>
      <c r="I7905" t="s">
        <v>62078</v>
      </c>
      <c r="J7905">
        <v>4</v>
      </c>
      <c r="K7905" t="s">
        <v>62079</v>
      </c>
    </row>
    <row r="7906" spans="1:11" x14ac:dyDescent="0.3">
      <c r="A7906">
        <v>1895</v>
      </c>
      <c r="B7906" t="s">
        <v>146655</v>
      </c>
      <c r="C7906" t="s">
        <v>62284</v>
      </c>
      <c r="D7906">
        <v>1</v>
      </c>
      <c r="E7906" t="s">
        <v>146656</v>
      </c>
      <c r="F7906" t="s">
        <v>9111</v>
      </c>
      <c r="G7906" t="s">
        <v>16</v>
      </c>
      <c r="H7906" t="s">
        <v>16</v>
      </c>
      <c r="I7906" t="s">
        <v>62285</v>
      </c>
      <c r="J7906">
        <v>64</v>
      </c>
      <c r="K7906" t="s">
        <v>62286</v>
      </c>
    </row>
    <row r="7907" spans="1:11" x14ac:dyDescent="0.3">
      <c r="A7907">
        <v>1895</v>
      </c>
      <c r="B7907" t="s">
        <v>135465</v>
      </c>
      <c r="C7907" t="s">
        <v>62287</v>
      </c>
      <c r="D7907">
        <v>1</v>
      </c>
      <c r="E7907" t="s">
        <v>135466</v>
      </c>
      <c r="F7907" t="s">
        <v>9111</v>
      </c>
      <c r="G7907" t="s">
        <v>16</v>
      </c>
      <c r="H7907" t="s">
        <v>16</v>
      </c>
      <c r="I7907" t="s">
        <v>62288</v>
      </c>
      <c r="J7907">
        <v>238</v>
      </c>
      <c r="K7907" t="s">
        <v>62289</v>
      </c>
    </row>
    <row r="7908" spans="1:11" x14ac:dyDescent="0.3">
      <c r="A7908">
        <v>1895</v>
      </c>
      <c r="B7908" t="s">
        <v>137415</v>
      </c>
      <c r="C7908" t="s">
        <v>62290</v>
      </c>
      <c r="D7908">
        <v>1</v>
      </c>
      <c r="E7908" t="s">
        <v>137416</v>
      </c>
      <c r="F7908" t="s">
        <v>9111</v>
      </c>
      <c r="G7908" t="s">
        <v>16</v>
      </c>
      <c r="H7908" t="s">
        <v>16</v>
      </c>
      <c r="I7908" t="s">
        <v>62291</v>
      </c>
      <c r="J7908">
        <v>82</v>
      </c>
      <c r="K7908" t="s">
        <v>62292</v>
      </c>
    </row>
    <row r="7909" spans="1:11" x14ac:dyDescent="0.3">
      <c r="A7909">
        <v>1895</v>
      </c>
      <c r="B7909" t="s">
        <v>144721</v>
      </c>
      <c r="C7909" t="s">
        <v>63255</v>
      </c>
      <c r="D7909">
        <v>1</v>
      </c>
      <c r="E7909" t="s">
        <v>63256</v>
      </c>
      <c r="F7909" t="s">
        <v>9111</v>
      </c>
      <c r="G7909" t="s">
        <v>16</v>
      </c>
      <c r="H7909" t="s">
        <v>16</v>
      </c>
      <c r="I7909" t="s">
        <v>63257</v>
      </c>
      <c r="J7909">
        <v>20</v>
      </c>
      <c r="K7909" t="s">
        <v>63258</v>
      </c>
    </row>
    <row r="7910" spans="1:11" x14ac:dyDescent="0.3">
      <c r="A7910">
        <v>1895</v>
      </c>
      <c r="B7910" t="s">
        <v>135682</v>
      </c>
      <c r="C7910" t="s">
        <v>63318</v>
      </c>
      <c r="D7910">
        <v>1</v>
      </c>
      <c r="E7910" t="s">
        <v>63319</v>
      </c>
      <c r="F7910" t="s">
        <v>9111</v>
      </c>
      <c r="G7910" t="s">
        <v>16</v>
      </c>
      <c r="H7910" t="s">
        <v>16</v>
      </c>
      <c r="I7910" t="s">
        <v>63320</v>
      </c>
      <c r="J7910">
        <v>54</v>
      </c>
      <c r="K7910" t="s">
        <v>63321</v>
      </c>
    </row>
    <row r="7911" spans="1:11" x14ac:dyDescent="0.3">
      <c r="A7911">
        <v>1895</v>
      </c>
      <c r="B7911" t="s">
        <v>66132</v>
      </c>
      <c r="C7911" t="s">
        <v>66133</v>
      </c>
      <c r="D7911">
        <v>1</v>
      </c>
      <c r="E7911" t="s">
        <v>66134</v>
      </c>
      <c r="F7911" t="s">
        <v>9111</v>
      </c>
      <c r="G7911" t="s">
        <v>16</v>
      </c>
      <c r="H7911" t="s">
        <v>66119</v>
      </c>
      <c r="I7911" t="s">
        <v>66135</v>
      </c>
      <c r="J7911">
        <v>68</v>
      </c>
      <c r="K7911" t="s">
        <v>66136</v>
      </c>
    </row>
    <row r="7912" spans="1:11" x14ac:dyDescent="0.3">
      <c r="A7912">
        <v>1895</v>
      </c>
      <c r="B7912" t="s">
        <v>67226</v>
      </c>
      <c r="C7912" t="s">
        <v>67227</v>
      </c>
      <c r="D7912">
        <v>1</v>
      </c>
      <c r="E7912" t="s">
        <v>67228</v>
      </c>
      <c r="F7912" t="s">
        <v>9111</v>
      </c>
      <c r="G7912" t="s">
        <v>16</v>
      </c>
      <c r="H7912" t="s">
        <v>67203</v>
      </c>
      <c r="I7912" t="s">
        <v>67229</v>
      </c>
      <c r="J7912">
        <v>24</v>
      </c>
      <c r="K7912" t="s">
        <v>67230</v>
      </c>
    </row>
    <row r="7913" spans="1:11" x14ac:dyDescent="0.3">
      <c r="A7913">
        <v>1895</v>
      </c>
      <c r="B7913" t="s">
        <v>70085</v>
      </c>
      <c r="C7913" t="s">
        <v>70086</v>
      </c>
      <c r="D7913">
        <v>1</v>
      </c>
      <c r="E7913" t="s">
        <v>70087</v>
      </c>
      <c r="F7913" t="s">
        <v>9111</v>
      </c>
      <c r="G7913" t="s">
        <v>9315</v>
      </c>
      <c r="H7913" t="s">
        <v>70073</v>
      </c>
      <c r="I7913" t="s">
        <v>70088</v>
      </c>
      <c r="J7913">
        <v>342</v>
      </c>
      <c r="K7913" t="s">
        <v>70089</v>
      </c>
    </row>
    <row r="7914" spans="1:11" x14ac:dyDescent="0.3">
      <c r="A7914">
        <v>1895</v>
      </c>
      <c r="B7914" t="s">
        <v>71029</v>
      </c>
      <c r="C7914" t="s">
        <v>71030</v>
      </c>
      <c r="D7914">
        <v>1</v>
      </c>
      <c r="E7914" t="s">
        <v>71031</v>
      </c>
      <c r="F7914" t="s">
        <v>9111</v>
      </c>
      <c r="G7914" t="s">
        <v>16</v>
      </c>
      <c r="H7914" t="s">
        <v>71022</v>
      </c>
      <c r="I7914" t="s">
        <v>71032</v>
      </c>
      <c r="J7914">
        <v>132</v>
      </c>
      <c r="K7914" t="s">
        <v>71033</v>
      </c>
    </row>
    <row r="7915" spans="1:11" x14ac:dyDescent="0.3">
      <c r="A7915">
        <v>1895</v>
      </c>
      <c r="B7915" t="s">
        <v>72003</v>
      </c>
      <c r="C7915" t="s">
        <v>72004</v>
      </c>
      <c r="D7915">
        <v>1</v>
      </c>
      <c r="E7915" t="s">
        <v>72005</v>
      </c>
      <c r="F7915" t="s">
        <v>9111</v>
      </c>
      <c r="G7915" t="s">
        <v>1134</v>
      </c>
      <c r="H7915" t="s">
        <v>72000</v>
      </c>
      <c r="I7915" t="s">
        <v>72006</v>
      </c>
      <c r="J7915">
        <v>624</v>
      </c>
      <c r="K7915" t="s">
        <v>72007</v>
      </c>
    </row>
    <row r="7916" spans="1:11" x14ac:dyDescent="0.3">
      <c r="A7916">
        <v>1895</v>
      </c>
      <c r="B7916" t="s">
        <v>133741</v>
      </c>
      <c r="C7916" t="s">
        <v>72543</v>
      </c>
      <c r="D7916">
        <v>1</v>
      </c>
      <c r="E7916" t="s">
        <v>133742</v>
      </c>
      <c r="F7916" t="s">
        <v>9111</v>
      </c>
      <c r="G7916" t="s">
        <v>16</v>
      </c>
      <c r="H7916" t="s">
        <v>16</v>
      </c>
      <c r="I7916" t="s">
        <v>72501</v>
      </c>
      <c r="J7916">
        <v>128</v>
      </c>
      <c r="K7916" t="s">
        <v>72544</v>
      </c>
    </row>
    <row r="7917" spans="1:11" x14ac:dyDescent="0.3">
      <c r="A7917">
        <v>1895</v>
      </c>
      <c r="B7917" t="s">
        <v>131162</v>
      </c>
      <c r="C7917" t="s">
        <v>72801</v>
      </c>
      <c r="D7917">
        <v>1</v>
      </c>
      <c r="E7917" t="s">
        <v>72802</v>
      </c>
      <c r="F7917" t="s">
        <v>9111</v>
      </c>
      <c r="G7917" t="s">
        <v>16</v>
      </c>
      <c r="H7917" t="s">
        <v>16</v>
      </c>
      <c r="I7917" t="s">
        <v>72803</v>
      </c>
      <c r="J7917">
        <v>532</v>
      </c>
      <c r="K7917" t="s">
        <v>72804</v>
      </c>
    </row>
    <row r="7918" spans="1:11" x14ac:dyDescent="0.3">
      <c r="A7918">
        <v>1895</v>
      </c>
      <c r="B7918" t="s">
        <v>131164</v>
      </c>
      <c r="C7918" t="s">
        <v>72848</v>
      </c>
      <c r="D7918">
        <v>1</v>
      </c>
      <c r="E7918" t="s">
        <v>72849</v>
      </c>
      <c r="F7918" t="s">
        <v>9111</v>
      </c>
      <c r="G7918" t="s">
        <v>16</v>
      </c>
      <c r="H7918" t="s">
        <v>16</v>
      </c>
      <c r="I7918" t="s">
        <v>72850</v>
      </c>
      <c r="J7918">
        <v>520</v>
      </c>
      <c r="K7918" t="s">
        <v>72851</v>
      </c>
    </row>
    <row r="7919" spans="1:11" x14ac:dyDescent="0.3">
      <c r="A7919">
        <v>1895</v>
      </c>
      <c r="B7919" t="s">
        <v>73702</v>
      </c>
      <c r="C7919" t="s">
        <v>73703</v>
      </c>
      <c r="D7919">
        <v>1</v>
      </c>
      <c r="E7919" t="s">
        <v>73704</v>
      </c>
      <c r="F7919" t="s">
        <v>9111</v>
      </c>
      <c r="G7919" t="s">
        <v>73705</v>
      </c>
      <c r="H7919" t="s">
        <v>73706</v>
      </c>
      <c r="I7919" t="s">
        <v>73707</v>
      </c>
      <c r="J7919">
        <v>382</v>
      </c>
      <c r="K7919" t="s">
        <v>73708</v>
      </c>
    </row>
    <row r="7920" spans="1:11" x14ac:dyDescent="0.3">
      <c r="A7920">
        <v>1895</v>
      </c>
      <c r="B7920" t="s">
        <v>73963</v>
      </c>
      <c r="C7920" t="s">
        <v>73964</v>
      </c>
      <c r="D7920">
        <v>1</v>
      </c>
      <c r="E7920" t="s">
        <v>73965</v>
      </c>
      <c r="F7920" t="s">
        <v>9111</v>
      </c>
      <c r="G7920" t="s">
        <v>16</v>
      </c>
      <c r="H7920" t="s">
        <v>73955</v>
      </c>
      <c r="I7920" t="s">
        <v>73966</v>
      </c>
      <c r="J7920">
        <v>44</v>
      </c>
      <c r="K7920" t="s">
        <v>73967</v>
      </c>
    </row>
    <row r="7921" spans="1:11" x14ac:dyDescent="0.3">
      <c r="A7921">
        <v>1895</v>
      </c>
      <c r="B7921" t="s">
        <v>74376</v>
      </c>
      <c r="C7921" t="s">
        <v>74377</v>
      </c>
      <c r="D7921">
        <v>1</v>
      </c>
      <c r="E7921" t="s">
        <v>74378</v>
      </c>
      <c r="F7921" t="s">
        <v>9111</v>
      </c>
      <c r="G7921" t="s">
        <v>16</v>
      </c>
      <c r="H7921" t="s">
        <v>74379</v>
      </c>
      <c r="I7921" t="s">
        <v>74380</v>
      </c>
      <c r="J7921">
        <v>60</v>
      </c>
      <c r="K7921" t="s">
        <v>74381</v>
      </c>
    </row>
    <row r="7922" spans="1:11" x14ac:dyDescent="0.3">
      <c r="A7922">
        <v>1895</v>
      </c>
      <c r="B7922" t="s">
        <v>75727</v>
      </c>
      <c r="C7922" t="s">
        <v>75728</v>
      </c>
      <c r="D7922">
        <v>1</v>
      </c>
      <c r="E7922" t="s">
        <v>75729</v>
      </c>
      <c r="F7922" t="s">
        <v>9111</v>
      </c>
      <c r="G7922" t="s">
        <v>33055</v>
      </c>
      <c r="H7922" t="s">
        <v>16</v>
      </c>
      <c r="I7922" t="s">
        <v>75730</v>
      </c>
      <c r="J7922">
        <v>176</v>
      </c>
      <c r="K7922" t="s">
        <v>75731</v>
      </c>
    </row>
    <row r="7923" spans="1:11" x14ac:dyDescent="0.3">
      <c r="A7923">
        <v>1895</v>
      </c>
      <c r="B7923" t="s">
        <v>76310</v>
      </c>
      <c r="C7923" t="s">
        <v>76311</v>
      </c>
      <c r="D7923">
        <v>1</v>
      </c>
      <c r="E7923" t="s">
        <v>76312</v>
      </c>
      <c r="F7923" t="s">
        <v>9111</v>
      </c>
      <c r="G7923" t="s">
        <v>16</v>
      </c>
      <c r="H7923" t="s">
        <v>76313</v>
      </c>
      <c r="I7923" t="s">
        <v>76314</v>
      </c>
      <c r="J7923">
        <v>100</v>
      </c>
      <c r="K7923" t="s">
        <v>76315</v>
      </c>
    </row>
    <row r="7924" spans="1:11" x14ac:dyDescent="0.3">
      <c r="A7924">
        <v>1895</v>
      </c>
      <c r="B7924" t="s">
        <v>77175</v>
      </c>
      <c r="C7924" t="s">
        <v>77176</v>
      </c>
      <c r="D7924">
        <v>1</v>
      </c>
      <c r="E7924" t="s">
        <v>77177</v>
      </c>
      <c r="F7924" t="s">
        <v>9111</v>
      </c>
      <c r="G7924" t="s">
        <v>16</v>
      </c>
      <c r="H7924" t="s">
        <v>77178</v>
      </c>
      <c r="I7924" t="s">
        <v>77179</v>
      </c>
      <c r="J7924">
        <v>44</v>
      </c>
      <c r="K7924" t="s">
        <v>77180</v>
      </c>
    </row>
    <row r="7925" spans="1:11" x14ac:dyDescent="0.3">
      <c r="A7925">
        <v>1895</v>
      </c>
      <c r="B7925" t="s">
        <v>79890</v>
      </c>
      <c r="C7925" t="s">
        <v>79891</v>
      </c>
      <c r="D7925">
        <v>1</v>
      </c>
      <c r="E7925" t="s">
        <v>79892</v>
      </c>
      <c r="F7925" t="s">
        <v>9111</v>
      </c>
      <c r="G7925" t="s">
        <v>32862</v>
      </c>
      <c r="H7925" t="s">
        <v>79893</v>
      </c>
      <c r="I7925" t="s">
        <v>79894</v>
      </c>
      <c r="J7925">
        <v>72</v>
      </c>
      <c r="K7925" t="s">
        <v>79895</v>
      </c>
    </row>
    <row r="7926" spans="1:11" x14ac:dyDescent="0.3">
      <c r="A7926">
        <v>1895</v>
      </c>
      <c r="B7926" t="s">
        <v>80204</v>
      </c>
      <c r="C7926" t="s">
        <v>80205</v>
      </c>
      <c r="D7926">
        <v>1</v>
      </c>
      <c r="E7926" t="s">
        <v>80206</v>
      </c>
      <c r="F7926" t="s">
        <v>9111</v>
      </c>
      <c r="G7926" t="s">
        <v>26524</v>
      </c>
      <c r="H7926" t="s">
        <v>80201</v>
      </c>
      <c r="I7926" t="s">
        <v>80207</v>
      </c>
      <c r="J7926">
        <v>24</v>
      </c>
      <c r="K7926" t="s">
        <v>80208</v>
      </c>
    </row>
    <row r="7927" spans="1:11" x14ac:dyDescent="0.3">
      <c r="A7927">
        <v>1895</v>
      </c>
      <c r="B7927" t="s">
        <v>80871</v>
      </c>
      <c r="C7927" t="s">
        <v>80872</v>
      </c>
      <c r="D7927">
        <v>1</v>
      </c>
      <c r="E7927" t="s">
        <v>80873</v>
      </c>
      <c r="F7927" t="s">
        <v>9111</v>
      </c>
      <c r="G7927" t="s">
        <v>16</v>
      </c>
      <c r="H7927" t="s">
        <v>80874</v>
      </c>
      <c r="I7927" t="s">
        <v>80875</v>
      </c>
      <c r="J7927">
        <v>72</v>
      </c>
      <c r="K7927" t="s">
        <v>80876</v>
      </c>
    </row>
    <row r="7928" spans="1:11" x14ac:dyDescent="0.3">
      <c r="A7928">
        <v>1895</v>
      </c>
      <c r="B7928" t="s">
        <v>81057</v>
      </c>
      <c r="C7928" t="s">
        <v>81058</v>
      </c>
      <c r="D7928">
        <v>1</v>
      </c>
      <c r="E7928" t="s">
        <v>81059</v>
      </c>
      <c r="F7928" t="s">
        <v>9111</v>
      </c>
      <c r="G7928" t="s">
        <v>16</v>
      </c>
      <c r="H7928" t="s">
        <v>81060</v>
      </c>
      <c r="I7928" t="s">
        <v>81061</v>
      </c>
      <c r="J7928">
        <v>188</v>
      </c>
      <c r="K7928" t="s">
        <v>81062</v>
      </c>
    </row>
    <row r="7929" spans="1:11" x14ac:dyDescent="0.3">
      <c r="A7929">
        <v>1895</v>
      </c>
      <c r="B7929" t="s">
        <v>81537</v>
      </c>
      <c r="C7929" t="s">
        <v>81538</v>
      </c>
      <c r="D7929">
        <v>1</v>
      </c>
      <c r="E7929" t="s">
        <v>81539</v>
      </c>
      <c r="F7929" t="s">
        <v>9111</v>
      </c>
      <c r="G7929" t="s">
        <v>9315</v>
      </c>
      <c r="H7929" t="s">
        <v>16</v>
      </c>
      <c r="I7929" t="s">
        <v>81540</v>
      </c>
      <c r="J7929">
        <v>132</v>
      </c>
      <c r="K7929" t="s">
        <v>81541</v>
      </c>
    </row>
    <row r="7930" spans="1:11" x14ac:dyDescent="0.3">
      <c r="A7930">
        <v>1895</v>
      </c>
      <c r="B7930" t="s">
        <v>82368</v>
      </c>
      <c r="C7930" t="s">
        <v>82369</v>
      </c>
      <c r="D7930">
        <v>1</v>
      </c>
      <c r="E7930" t="s">
        <v>82370</v>
      </c>
      <c r="F7930" t="s">
        <v>9111</v>
      </c>
      <c r="G7930" t="s">
        <v>29543</v>
      </c>
      <c r="H7930" t="s">
        <v>82371</v>
      </c>
      <c r="I7930" t="s">
        <v>82372</v>
      </c>
      <c r="J7930">
        <v>212</v>
      </c>
      <c r="K7930" t="s">
        <v>82373</v>
      </c>
    </row>
    <row r="7931" spans="1:11" x14ac:dyDescent="0.3">
      <c r="A7931">
        <v>1895</v>
      </c>
      <c r="B7931" t="s">
        <v>82667</v>
      </c>
      <c r="C7931" t="s">
        <v>82668</v>
      </c>
      <c r="D7931">
        <v>1</v>
      </c>
      <c r="E7931" t="s">
        <v>82669</v>
      </c>
      <c r="F7931" t="s">
        <v>9111</v>
      </c>
      <c r="G7931" t="s">
        <v>16</v>
      </c>
      <c r="H7931" t="s">
        <v>82649</v>
      </c>
      <c r="I7931" t="s">
        <v>82670</v>
      </c>
      <c r="J7931">
        <v>48</v>
      </c>
      <c r="K7931" t="s">
        <v>82671</v>
      </c>
    </row>
    <row r="7932" spans="1:11" x14ac:dyDescent="0.3">
      <c r="A7932">
        <v>1895</v>
      </c>
      <c r="B7932" t="s">
        <v>82713</v>
      </c>
      <c r="C7932" t="s">
        <v>82714</v>
      </c>
      <c r="D7932">
        <v>1</v>
      </c>
      <c r="E7932" t="s">
        <v>82715</v>
      </c>
      <c r="F7932" t="s">
        <v>9111</v>
      </c>
      <c r="G7932" t="s">
        <v>16</v>
      </c>
      <c r="H7932" t="s">
        <v>82705</v>
      </c>
      <c r="I7932" t="s">
        <v>82716</v>
      </c>
      <c r="J7932">
        <v>62</v>
      </c>
      <c r="K7932" t="s">
        <v>82717</v>
      </c>
    </row>
    <row r="7933" spans="1:11" x14ac:dyDescent="0.3">
      <c r="A7933">
        <v>1895</v>
      </c>
      <c r="B7933" t="s">
        <v>84308</v>
      </c>
      <c r="C7933" t="s">
        <v>84309</v>
      </c>
      <c r="D7933">
        <v>1</v>
      </c>
      <c r="E7933" t="s">
        <v>84310</v>
      </c>
      <c r="F7933" t="s">
        <v>9111</v>
      </c>
      <c r="G7933" t="s">
        <v>33248</v>
      </c>
      <c r="H7933" t="s">
        <v>16</v>
      </c>
      <c r="I7933" t="s">
        <v>84311</v>
      </c>
      <c r="J7933">
        <v>30</v>
      </c>
      <c r="K7933" t="s">
        <v>84312</v>
      </c>
    </row>
    <row r="7934" spans="1:11" x14ac:dyDescent="0.3">
      <c r="A7934">
        <v>1895</v>
      </c>
      <c r="B7934" t="s">
        <v>144671</v>
      </c>
      <c r="C7934" t="s">
        <v>85267</v>
      </c>
      <c r="D7934">
        <v>1</v>
      </c>
      <c r="E7934" t="s">
        <v>144672</v>
      </c>
      <c r="F7934" t="s">
        <v>9111</v>
      </c>
      <c r="G7934" t="s">
        <v>16</v>
      </c>
      <c r="H7934" t="s">
        <v>16</v>
      </c>
      <c r="I7934" t="s">
        <v>85268</v>
      </c>
      <c r="J7934">
        <v>470</v>
      </c>
      <c r="K7934" t="s">
        <v>85269</v>
      </c>
    </row>
    <row r="7935" spans="1:11" x14ac:dyDescent="0.3">
      <c r="A7935">
        <v>1895</v>
      </c>
      <c r="B7935" t="s">
        <v>144673</v>
      </c>
      <c r="C7935" t="s">
        <v>85270</v>
      </c>
      <c r="D7935">
        <v>1</v>
      </c>
      <c r="E7935" t="s">
        <v>144674</v>
      </c>
      <c r="F7935" t="s">
        <v>9111</v>
      </c>
      <c r="G7935" t="s">
        <v>16</v>
      </c>
      <c r="H7935" t="s">
        <v>16</v>
      </c>
      <c r="I7935" t="s">
        <v>85271</v>
      </c>
      <c r="J7935">
        <v>718</v>
      </c>
      <c r="K7935" t="s">
        <v>85272</v>
      </c>
    </row>
    <row r="7936" spans="1:11" x14ac:dyDescent="0.3">
      <c r="A7936">
        <v>1895</v>
      </c>
      <c r="B7936" t="s">
        <v>87251</v>
      </c>
      <c r="C7936" t="s">
        <v>87252</v>
      </c>
      <c r="D7936">
        <v>1</v>
      </c>
      <c r="E7936" t="s">
        <v>87253</v>
      </c>
      <c r="F7936" t="s">
        <v>9111</v>
      </c>
      <c r="G7936" t="s">
        <v>16</v>
      </c>
      <c r="H7936" t="s">
        <v>87254</v>
      </c>
      <c r="I7936" t="s">
        <v>87255</v>
      </c>
      <c r="J7936">
        <v>52</v>
      </c>
      <c r="K7936" t="s">
        <v>87256</v>
      </c>
    </row>
    <row r="7937" spans="1:11" x14ac:dyDescent="0.3">
      <c r="A7937">
        <v>1895</v>
      </c>
      <c r="B7937" t="s">
        <v>87283</v>
      </c>
      <c r="C7937" t="s">
        <v>87284</v>
      </c>
      <c r="D7937">
        <v>1</v>
      </c>
      <c r="E7937" t="s">
        <v>87285</v>
      </c>
      <c r="F7937" t="s">
        <v>9111</v>
      </c>
      <c r="G7937" t="s">
        <v>1815</v>
      </c>
      <c r="H7937" t="s">
        <v>16</v>
      </c>
      <c r="I7937" t="s">
        <v>87286</v>
      </c>
      <c r="J7937">
        <v>32</v>
      </c>
      <c r="K7937" t="s">
        <v>87287</v>
      </c>
    </row>
    <row r="7938" spans="1:11" x14ac:dyDescent="0.3">
      <c r="A7938">
        <v>1895</v>
      </c>
      <c r="B7938" t="s">
        <v>89586</v>
      </c>
      <c r="C7938" t="s">
        <v>89587</v>
      </c>
      <c r="D7938">
        <v>1</v>
      </c>
      <c r="E7938" t="s">
        <v>89588</v>
      </c>
      <c r="F7938" t="s">
        <v>9111</v>
      </c>
      <c r="G7938" t="s">
        <v>9315</v>
      </c>
      <c r="H7938" t="s">
        <v>89589</v>
      </c>
      <c r="I7938" t="s">
        <v>89590</v>
      </c>
      <c r="J7938">
        <v>500</v>
      </c>
      <c r="K7938" t="s">
        <v>89591</v>
      </c>
    </row>
    <row r="7939" spans="1:11" x14ac:dyDescent="0.3">
      <c r="A7939">
        <v>1895</v>
      </c>
      <c r="B7939" t="s">
        <v>90337</v>
      </c>
      <c r="C7939" t="s">
        <v>90338</v>
      </c>
      <c r="D7939">
        <v>1</v>
      </c>
      <c r="E7939" t="s">
        <v>90339</v>
      </c>
      <c r="F7939" t="s">
        <v>9111</v>
      </c>
      <c r="G7939" t="s">
        <v>33055</v>
      </c>
      <c r="H7939" t="s">
        <v>90340</v>
      </c>
      <c r="I7939" t="s">
        <v>90341</v>
      </c>
      <c r="J7939">
        <v>34</v>
      </c>
      <c r="K7939" t="s">
        <v>90342</v>
      </c>
    </row>
    <row r="7940" spans="1:11" x14ac:dyDescent="0.3">
      <c r="A7940">
        <v>1895</v>
      </c>
      <c r="B7940" t="s">
        <v>91406</v>
      </c>
      <c r="C7940" t="s">
        <v>91407</v>
      </c>
      <c r="D7940">
        <v>1</v>
      </c>
      <c r="E7940" t="s">
        <v>91408</v>
      </c>
      <c r="F7940" t="s">
        <v>9111</v>
      </c>
      <c r="G7940" t="s">
        <v>16</v>
      </c>
      <c r="H7940" t="s">
        <v>91409</v>
      </c>
      <c r="I7940" t="s">
        <v>91410</v>
      </c>
      <c r="J7940">
        <v>576</v>
      </c>
      <c r="K7940" t="s">
        <v>91411</v>
      </c>
    </row>
    <row r="7941" spans="1:11" x14ac:dyDescent="0.3">
      <c r="A7941">
        <v>1895</v>
      </c>
      <c r="B7941" t="s">
        <v>94975</v>
      </c>
      <c r="C7941" t="s">
        <v>94976</v>
      </c>
      <c r="D7941">
        <v>1</v>
      </c>
      <c r="E7941" t="s">
        <v>94977</v>
      </c>
      <c r="F7941" t="s">
        <v>9111</v>
      </c>
      <c r="G7941" t="s">
        <v>16</v>
      </c>
      <c r="H7941" t="s">
        <v>94978</v>
      </c>
      <c r="I7941" t="s">
        <v>94979</v>
      </c>
      <c r="J7941">
        <v>184</v>
      </c>
      <c r="K7941" t="s">
        <v>94980</v>
      </c>
    </row>
    <row r="7942" spans="1:11" x14ac:dyDescent="0.3">
      <c r="A7942">
        <v>1895</v>
      </c>
      <c r="B7942" t="s">
        <v>95300</v>
      </c>
      <c r="C7942" t="s">
        <v>95301</v>
      </c>
      <c r="D7942">
        <v>1</v>
      </c>
      <c r="E7942" t="s">
        <v>95302</v>
      </c>
      <c r="F7942" t="s">
        <v>9111</v>
      </c>
      <c r="G7942" t="s">
        <v>33055</v>
      </c>
      <c r="H7942" t="s">
        <v>16</v>
      </c>
      <c r="I7942" t="s">
        <v>95303</v>
      </c>
      <c r="J7942">
        <v>836</v>
      </c>
      <c r="K7942" t="s">
        <v>95304</v>
      </c>
    </row>
    <row r="7943" spans="1:11" x14ac:dyDescent="0.3">
      <c r="A7943">
        <v>1895</v>
      </c>
      <c r="B7943" t="s">
        <v>95338</v>
      </c>
      <c r="C7943" t="s">
        <v>95339</v>
      </c>
      <c r="D7943">
        <v>1</v>
      </c>
      <c r="E7943" t="s">
        <v>95340</v>
      </c>
      <c r="F7943" t="s">
        <v>9111</v>
      </c>
      <c r="G7943" t="s">
        <v>16</v>
      </c>
      <c r="H7943" t="s">
        <v>16</v>
      </c>
      <c r="I7943" t="s">
        <v>95341</v>
      </c>
      <c r="J7943">
        <v>20</v>
      </c>
      <c r="K7943" t="s">
        <v>95342</v>
      </c>
    </row>
    <row r="7944" spans="1:11" x14ac:dyDescent="0.3">
      <c r="A7944">
        <v>1895</v>
      </c>
      <c r="B7944" t="s">
        <v>95895</v>
      </c>
      <c r="C7944" t="s">
        <v>95896</v>
      </c>
      <c r="D7944">
        <v>1</v>
      </c>
      <c r="E7944" t="s">
        <v>95897</v>
      </c>
      <c r="F7944" t="s">
        <v>9111</v>
      </c>
      <c r="G7944" t="s">
        <v>32051</v>
      </c>
      <c r="H7944" t="s">
        <v>95898</v>
      </c>
      <c r="I7944" t="s">
        <v>95899</v>
      </c>
      <c r="J7944">
        <v>26</v>
      </c>
      <c r="K7944" t="s">
        <v>95900</v>
      </c>
    </row>
    <row r="7945" spans="1:11" x14ac:dyDescent="0.3">
      <c r="A7945">
        <v>1895</v>
      </c>
      <c r="B7945" t="s">
        <v>97927</v>
      </c>
      <c r="C7945" t="s">
        <v>97928</v>
      </c>
      <c r="D7945">
        <v>1</v>
      </c>
      <c r="E7945" t="s">
        <v>97929</v>
      </c>
      <c r="F7945" t="s">
        <v>9111</v>
      </c>
      <c r="G7945" t="s">
        <v>16</v>
      </c>
      <c r="H7945" t="s">
        <v>97919</v>
      </c>
      <c r="I7945" t="s">
        <v>97930</v>
      </c>
      <c r="J7945">
        <v>42</v>
      </c>
      <c r="K7945" t="s">
        <v>97931</v>
      </c>
    </row>
    <row r="7946" spans="1:11" x14ac:dyDescent="0.3">
      <c r="A7946">
        <v>1895</v>
      </c>
      <c r="B7946" t="s">
        <v>98538</v>
      </c>
      <c r="C7946" t="s">
        <v>98539</v>
      </c>
      <c r="D7946">
        <v>1</v>
      </c>
      <c r="E7946" t="s">
        <v>98540</v>
      </c>
      <c r="F7946" t="s">
        <v>9111</v>
      </c>
      <c r="G7946" t="s">
        <v>9937</v>
      </c>
      <c r="H7946" t="s">
        <v>98525</v>
      </c>
      <c r="I7946" t="s">
        <v>98541</v>
      </c>
      <c r="J7946">
        <v>3</v>
      </c>
      <c r="K7946" t="s">
        <v>98542</v>
      </c>
    </row>
    <row r="7947" spans="1:11" x14ac:dyDescent="0.3">
      <c r="A7947">
        <v>1895</v>
      </c>
      <c r="B7947" t="s">
        <v>98842</v>
      </c>
      <c r="C7947" t="s">
        <v>98843</v>
      </c>
      <c r="D7947">
        <v>1</v>
      </c>
      <c r="E7947" t="s">
        <v>98844</v>
      </c>
      <c r="F7947" t="s">
        <v>9111</v>
      </c>
      <c r="G7947" t="s">
        <v>9937</v>
      </c>
      <c r="H7947" t="s">
        <v>98748</v>
      </c>
      <c r="I7947" t="s">
        <v>98845</v>
      </c>
      <c r="J7947">
        <v>749</v>
      </c>
      <c r="K7947" t="s">
        <v>98846</v>
      </c>
    </row>
    <row r="7948" spans="1:11" x14ac:dyDescent="0.3">
      <c r="A7948">
        <v>1895</v>
      </c>
      <c r="B7948" t="s">
        <v>98962</v>
      </c>
      <c r="C7948" t="s">
        <v>98963</v>
      </c>
      <c r="D7948">
        <v>1</v>
      </c>
      <c r="E7948" t="s">
        <v>98964</v>
      </c>
      <c r="F7948" t="s">
        <v>9111</v>
      </c>
      <c r="G7948" t="s">
        <v>9315</v>
      </c>
      <c r="H7948" t="s">
        <v>9316</v>
      </c>
      <c r="I7948" t="s">
        <v>98965</v>
      </c>
      <c r="J7948">
        <v>312</v>
      </c>
      <c r="K7948" t="s">
        <v>98966</v>
      </c>
    </row>
    <row r="7949" spans="1:11" x14ac:dyDescent="0.3">
      <c r="A7949">
        <v>1895</v>
      </c>
      <c r="B7949" t="s">
        <v>99331</v>
      </c>
      <c r="C7949" t="s">
        <v>99332</v>
      </c>
      <c r="D7949">
        <v>1</v>
      </c>
      <c r="E7949" t="s">
        <v>99333</v>
      </c>
      <c r="F7949" t="s">
        <v>9111</v>
      </c>
      <c r="G7949" t="s">
        <v>16</v>
      </c>
      <c r="H7949" t="s">
        <v>99292</v>
      </c>
      <c r="I7949" t="s">
        <v>99334</v>
      </c>
      <c r="J7949">
        <v>48</v>
      </c>
      <c r="K7949" t="s">
        <v>99335</v>
      </c>
    </row>
    <row r="7950" spans="1:11" x14ac:dyDescent="0.3">
      <c r="A7950">
        <v>1895</v>
      </c>
      <c r="B7950" t="s">
        <v>99336</v>
      </c>
      <c r="C7950" t="s">
        <v>99337</v>
      </c>
      <c r="D7950">
        <v>1</v>
      </c>
      <c r="E7950" t="s">
        <v>99338</v>
      </c>
      <c r="F7950" t="s">
        <v>9111</v>
      </c>
      <c r="G7950" t="s">
        <v>16</v>
      </c>
      <c r="H7950" t="s">
        <v>99292</v>
      </c>
      <c r="I7950" t="s">
        <v>99339</v>
      </c>
      <c r="J7950">
        <v>36</v>
      </c>
      <c r="K7950" t="s">
        <v>99340</v>
      </c>
    </row>
    <row r="7951" spans="1:11" x14ac:dyDescent="0.3">
      <c r="A7951">
        <v>1895</v>
      </c>
      <c r="B7951" t="s">
        <v>99854</v>
      </c>
      <c r="C7951" t="s">
        <v>99855</v>
      </c>
      <c r="D7951">
        <v>1</v>
      </c>
      <c r="E7951" t="s">
        <v>99856</v>
      </c>
      <c r="F7951" t="s">
        <v>9111</v>
      </c>
      <c r="G7951" t="s">
        <v>16</v>
      </c>
      <c r="H7951" t="s">
        <v>99857</v>
      </c>
      <c r="I7951" t="s">
        <v>99858</v>
      </c>
      <c r="J7951">
        <v>898</v>
      </c>
      <c r="K7951" t="s">
        <v>99859</v>
      </c>
    </row>
    <row r="7952" spans="1:11" x14ac:dyDescent="0.3">
      <c r="A7952">
        <v>1895</v>
      </c>
      <c r="B7952" t="s">
        <v>100352</v>
      </c>
      <c r="C7952" t="s">
        <v>100353</v>
      </c>
      <c r="D7952">
        <v>1</v>
      </c>
      <c r="E7952" t="s">
        <v>100354</v>
      </c>
      <c r="F7952" t="s">
        <v>9111</v>
      </c>
      <c r="G7952" t="s">
        <v>16</v>
      </c>
      <c r="H7952" t="s">
        <v>9339</v>
      </c>
      <c r="I7952" t="s">
        <v>100355</v>
      </c>
      <c r="J7952">
        <v>498</v>
      </c>
      <c r="K7952" t="s">
        <v>100356</v>
      </c>
    </row>
    <row r="7953" spans="1:11" x14ac:dyDescent="0.3">
      <c r="A7953">
        <v>1895</v>
      </c>
      <c r="B7953" t="s">
        <v>101886</v>
      </c>
      <c r="C7953" t="s">
        <v>101887</v>
      </c>
      <c r="D7953">
        <v>1</v>
      </c>
      <c r="E7953" t="s">
        <v>101888</v>
      </c>
      <c r="F7953" t="s">
        <v>9111</v>
      </c>
      <c r="G7953" t="s">
        <v>16</v>
      </c>
      <c r="H7953" t="s">
        <v>101872</v>
      </c>
      <c r="I7953" t="s">
        <v>101889</v>
      </c>
      <c r="J7953">
        <v>54</v>
      </c>
      <c r="K7953" t="s">
        <v>101890</v>
      </c>
    </row>
    <row r="7954" spans="1:11" x14ac:dyDescent="0.3">
      <c r="A7954">
        <v>1895</v>
      </c>
      <c r="B7954" t="s">
        <v>102990</v>
      </c>
      <c r="C7954" t="s">
        <v>102991</v>
      </c>
      <c r="D7954">
        <v>1</v>
      </c>
      <c r="E7954" t="s">
        <v>102992</v>
      </c>
      <c r="F7954" t="s">
        <v>9111</v>
      </c>
      <c r="G7954" t="s">
        <v>32703</v>
      </c>
      <c r="H7954" t="s">
        <v>102946</v>
      </c>
      <c r="I7954" t="s">
        <v>102993</v>
      </c>
      <c r="J7954">
        <v>30</v>
      </c>
      <c r="K7954" t="s">
        <v>102994</v>
      </c>
    </row>
    <row r="7955" spans="1:11" x14ac:dyDescent="0.3">
      <c r="A7955">
        <v>1895</v>
      </c>
      <c r="B7955" t="s">
        <v>103020</v>
      </c>
      <c r="C7955" t="s">
        <v>103021</v>
      </c>
      <c r="D7955">
        <v>1</v>
      </c>
      <c r="E7955" t="s">
        <v>103022</v>
      </c>
      <c r="F7955" t="s">
        <v>9111</v>
      </c>
      <c r="G7955" t="s">
        <v>9126</v>
      </c>
      <c r="H7955" t="s">
        <v>102946</v>
      </c>
      <c r="I7955" t="s">
        <v>103023</v>
      </c>
      <c r="J7955">
        <v>88</v>
      </c>
      <c r="K7955" t="s">
        <v>103024</v>
      </c>
    </row>
    <row r="7956" spans="1:11" x14ac:dyDescent="0.3">
      <c r="A7956">
        <v>1895</v>
      </c>
      <c r="B7956" t="s">
        <v>105127</v>
      </c>
      <c r="C7956" t="s">
        <v>105128</v>
      </c>
      <c r="D7956">
        <v>1</v>
      </c>
      <c r="E7956" t="s">
        <v>105129</v>
      </c>
      <c r="F7956" t="s">
        <v>9111</v>
      </c>
      <c r="G7956" t="s">
        <v>33055</v>
      </c>
      <c r="H7956" t="s">
        <v>105130</v>
      </c>
      <c r="I7956" t="s">
        <v>105131</v>
      </c>
      <c r="J7956">
        <v>634</v>
      </c>
      <c r="K7956" t="s">
        <v>105132</v>
      </c>
    </row>
    <row r="7957" spans="1:11" x14ac:dyDescent="0.3">
      <c r="A7957">
        <v>1895</v>
      </c>
      <c r="B7957" t="s">
        <v>105325</v>
      </c>
      <c r="C7957" t="s">
        <v>105326</v>
      </c>
      <c r="D7957">
        <v>1</v>
      </c>
      <c r="E7957" t="s">
        <v>105327</v>
      </c>
      <c r="F7957" t="s">
        <v>9111</v>
      </c>
      <c r="G7957" t="s">
        <v>16</v>
      </c>
      <c r="H7957" t="s">
        <v>9362</v>
      </c>
      <c r="I7957" t="s">
        <v>105328</v>
      </c>
      <c r="J7957">
        <v>10</v>
      </c>
      <c r="K7957" t="s">
        <v>105329</v>
      </c>
    </row>
    <row r="7958" spans="1:11" x14ac:dyDescent="0.3">
      <c r="A7958">
        <v>1895</v>
      </c>
      <c r="B7958" t="s">
        <v>105731</v>
      </c>
      <c r="C7958" t="s">
        <v>105732</v>
      </c>
      <c r="D7958">
        <v>1</v>
      </c>
      <c r="E7958" t="s">
        <v>105733</v>
      </c>
      <c r="F7958" t="s">
        <v>9111</v>
      </c>
      <c r="G7958" t="s">
        <v>33248</v>
      </c>
      <c r="H7958" t="s">
        <v>105723</v>
      </c>
      <c r="I7958" t="s">
        <v>105734</v>
      </c>
      <c r="J7958">
        <v>54</v>
      </c>
      <c r="K7958" t="s">
        <v>105735</v>
      </c>
    </row>
    <row r="7959" spans="1:11" x14ac:dyDescent="0.3">
      <c r="A7959">
        <v>1895</v>
      </c>
      <c r="B7959" t="s">
        <v>105971</v>
      </c>
      <c r="C7959" t="s">
        <v>105972</v>
      </c>
      <c r="D7959">
        <v>1</v>
      </c>
      <c r="E7959" t="s">
        <v>105973</v>
      </c>
      <c r="F7959" t="s">
        <v>9111</v>
      </c>
      <c r="G7959" t="s">
        <v>16</v>
      </c>
      <c r="H7959" t="s">
        <v>105974</v>
      </c>
      <c r="I7959" t="s">
        <v>105975</v>
      </c>
      <c r="J7959">
        <v>150</v>
      </c>
      <c r="K7959" t="s">
        <v>105976</v>
      </c>
    </row>
    <row r="7960" spans="1:11" x14ac:dyDescent="0.3">
      <c r="A7960">
        <v>1895</v>
      </c>
      <c r="B7960" t="s">
        <v>106218</v>
      </c>
      <c r="C7960" t="s">
        <v>106219</v>
      </c>
      <c r="D7960">
        <v>1</v>
      </c>
      <c r="E7960" t="s">
        <v>106220</v>
      </c>
      <c r="F7960" t="s">
        <v>9111</v>
      </c>
      <c r="G7960" t="s">
        <v>16</v>
      </c>
      <c r="H7960" t="s">
        <v>106221</v>
      </c>
      <c r="I7960" t="s">
        <v>106222</v>
      </c>
      <c r="J7960">
        <v>337</v>
      </c>
      <c r="K7960" t="s">
        <v>106223</v>
      </c>
    </row>
    <row r="7961" spans="1:11" x14ac:dyDescent="0.3">
      <c r="A7961">
        <v>1895</v>
      </c>
      <c r="B7961" t="s">
        <v>107429</v>
      </c>
      <c r="C7961" t="s">
        <v>107430</v>
      </c>
      <c r="D7961">
        <v>1</v>
      </c>
      <c r="E7961" t="s">
        <v>107431</v>
      </c>
      <c r="F7961" t="s">
        <v>9111</v>
      </c>
      <c r="G7961" t="s">
        <v>16</v>
      </c>
      <c r="H7961" t="s">
        <v>107426</v>
      </c>
      <c r="I7961" t="s">
        <v>107432</v>
      </c>
      <c r="J7961">
        <v>74</v>
      </c>
      <c r="K7961" t="s">
        <v>107433</v>
      </c>
    </row>
    <row r="7962" spans="1:11" x14ac:dyDescent="0.3">
      <c r="A7962">
        <v>1895</v>
      </c>
      <c r="B7962" t="s">
        <v>135857</v>
      </c>
      <c r="C7962" t="s">
        <v>109630</v>
      </c>
      <c r="D7962">
        <v>1</v>
      </c>
      <c r="E7962" t="s">
        <v>135858</v>
      </c>
      <c r="F7962" t="s">
        <v>9111</v>
      </c>
      <c r="G7962" t="s">
        <v>16</v>
      </c>
      <c r="H7962" t="s">
        <v>16</v>
      </c>
      <c r="I7962" t="s">
        <v>109631</v>
      </c>
      <c r="J7962">
        <v>352</v>
      </c>
      <c r="K7962" t="s">
        <v>109632</v>
      </c>
    </row>
    <row r="7963" spans="1:11" x14ac:dyDescent="0.3">
      <c r="A7963">
        <v>1895</v>
      </c>
      <c r="B7963" t="s">
        <v>109657</v>
      </c>
      <c r="C7963" t="s">
        <v>109658</v>
      </c>
      <c r="D7963">
        <v>1</v>
      </c>
      <c r="E7963" t="s">
        <v>109659</v>
      </c>
      <c r="F7963" t="s">
        <v>9111</v>
      </c>
      <c r="G7963" t="s">
        <v>16</v>
      </c>
      <c r="H7963" t="s">
        <v>109660</v>
      </c>
      <c r="I7963" t="s">
        <v>109661</v>
      </c>
      <c r="J7963">
        <v>80</v>
      </c>
      <c r="K7963" t="s">
        <v>109662</v>
      </c>
    </row>
    <row r="7964" spans="1:11" x14ac:dyDescent="0.3">
      <c r="A7964">
        <v>1895</v>
      </c>
      <c r="B7964" t="s">
        <v>141757</v>
      </c>
      <c r="C7964" t="s">
        <v>110951</v>
      </c>
      <c r="D7964">
        <v>1</v>
      </c>
      <c r="E7964" t="s">
        <v>141758</v>
      </c>
      <c r="F7964" t="s">
        <v>9111</v>
      </c>
      <c r="G7964" t="s">
        <v>16</v>
      </c>
      <c r="H7964" t="s">
        <v>16</v>
      </c>
      <c r="I7964" t="s">
        <v>110952</v>
      </c>
      <c r="J7964">
        <v>414</v>
      </c>
      <c r="K7964" t="s">
        <v>110953</v>
      </c>
    </row>
    <row r="7965" spans="1:11" x14ac:dyDescent="0.3">
      <c r="A7965">
        <v>1895</v>
      </c>
      <c r="B7965" t="s">
        <v>134321</v>
      </c>
      <c r="C7965" t="s">
        <v>111088</v>
      </c>
      <c r="D7965">
        <v>1</v>
      </c>
      <c r="E7965" t="s">
        <v>111089</v>
      </c>
      <c r="F7965" t="s">
        <v>9111</v>
      </c>
      <c r="G7965" t="s">
        <v>16</v>
      </c>
      <c r="H7965" t="s">
        <v>16</v>
      </c>
      <c r="I7965" t="s">
        <v>111090</v>
      </c>
      <c r="J7965">
        <v>338</v>
      </c>
      <c r="K7965" t="s">
        <v>111091</v>
      </c>
    </row>
    <row r="7966" spans="1:11" x14ac:dyDescent="0.3">
      <c r="A7966">
        <v>1895</v>
      </c>
      <c r="B7966" t="s">
        <v>134485</v>
      </c>
      <c r="C7966" t="s">
        <v>111114</v>
      </c>
      <c r="D7966">
        <v>1</v>
      </c>
      <c r="E7966" t="s">
        <v>134486</v>
      </c>
      <c r="F7966" t="s">
        <v>9111</v>
      </c>
      <c r="G7966" t="s">
        <v>16</v>
      </c>
      <c r="H7966" t="s">
        <v>16</v>
      </c>
      <c r="I7966" t="s">
        <v>111115</v>
      </c>
      <c r="J7966">
        <v>556</v>
      </c>
      <c r="K7966" t="s">
        <v>111116</v>
      </c>
    </row>
    <row r="7967" spans="1:11" x14ac:dyDescent="0.3">
      <c r="A7967">
        <v>1895</v>
      </c>
      <c r="B7967" t="s">
        <v>133775</v>
      </c>
      <c r="C7967" t="s">
        <v>111233</v>
      </c>
      <c r="D7967">
        <v>1</v>
      </c>
      <c r="E7967" t="s">
        <v>133776</v>
      </c>
      <c r="F7967" t="s">
        <v>9111</v>
      </c>
      <c r="G7967" t="s">
        <v>16</v>
      </c>
      <c r="H7967" t="s">
        <v>16</v>
      </c>
      <c r="I7967" t="s">
        <v>111234</v>
      </c>
      <c r="J7967">
        <v>560</v>
      </c>
      <c r="K7967" t="s">
        <v>111235</v>
      </c>
    </row>
    <row r="7968" spans="1:11" x14ac:dyDescent="0.3">
      <c r="A7968">
        <v>1895</v>
      </c>
      <c r="B7968" t="s">
        <v>134365</v>
      </c>
      <c r="C7968" t="s">
        <v>111671</v>
      </c>
      <c r="D7968">
        <v>1</v>
      </c>
      <c r="E7968" t="s">
        <v>111672</v>
      </c>
      <c r="F7968" t="s">
        <v>9111</v>
      </c>
      <c r="G7968" t="s">
        <v>16</v>
      </c>
      <c r="H7968" t="s">
        <v>16</v>
      </c>
      <c r="I7968" t="s">
        <v>110797</v>
      </c>
      <c r="J7968">
        <v>478</v>
      </c>
      <c r="K7968" t="s">
        <v>111673</v>
      </c>
    </row>
    <row r="7969" spans="1:11" x14ac:dyDescent="0.3">
      <c r="A7969">
        <v>1895</v>
      </c>
      <c r="B7969" t="s">
        <v>133859</v>
      </c>
      <c r="C7969" t="s">
        <v>112014</v>
      </c>
      <c r="D7969">
        <v>1</v>
      </c>
      <c r="E7969" t="s">
        <v>112015</v>
      </c>
      <c r="F7969" t="s">
        <v>9111</v>
      </c>
      <c r="G7969" t="s">
        <v>16</v>
      </c>
      <c r="H7969" t="s">
        <v>16</v>
      </c>
      <c r="I7969" t="s">
        <v>112016</v>
      </c>
      <c r="J7969">
        <v>679</v>
      </c>
      <c r="K7969" t="s">
        <v>112017</v>
      </c>
    </row>
    <row r="7970" spans="1:11" x14ac:dyDescent="0.3">
      <c r="A7970">
        <v>1895</v>
      </c>
      <c r="B7970" t="s">
        <v>146029</v>
      </c>
      <c r="C7970" t="s">
        <v>112096</v>
      </c>
      <c r="D7970">
        <v>1</v>
      </c>
      <c r="E7970" t="s">
        <v>146030</v>
      </c>
      <c r="F7970" t="s">
        <v>9111</v>
      </c>
      <c r="G7970" t="s">
        <v>16</v>
      </c>
      <c r="H7970" t="s">
        <v>16</v>
      </c>
      <c r="I7970" t="s">
        <v>112097</v>
      </c>
      <c r="J7970">
        <v>936</v>
      </c>
      <c r="K7970" t="s">
        <v>112098</v>
      </c>
    </row>
    <row r="7971" spans="1:11" x14ac:dyDescent="0.3">
      <c r="A7971">
        <v>1895</v>
      </c>
      <c r="B7971" t="s">
        <v>141379</v>
      </c>
      <c r="C7971" t="s">
        <v>112151</v>
      </c>
      <c r="D7971">
        <v>1</v>
      </c>
      <c r="E7971" t="s">
        <v>112152</v>
      </c>
      <c r="F7971" t="s">
        <v>9111</v>
      </c>
      <c r="G7971" t="s">
        <v>16</v>
      </c>
      <c r="H7971" t="s">
        <v>16</v>
      </c>
      <c r="I7971" t="s">
        <v>112100</v>
      </c>
      <c r="J7971">
        <v>240</v>
      </c>
      <c r="K7971" t="s">
        <v>112153</v>
      </c>
    </row>
    <row r="7972" spans="1:11" x14ac:dyDescent="0.3">
      <c r="A7972">
        <v>1895</v>
      </c>
      <c r="B7972" t="s">
        <v>134445</v>
      </c>
      <c r="C7972" t="s">
        <v>112285</v>
      </c>
      <c r="D7972">
        <v>1</v>
      </c>
      <c r="E7972" t="s">
        <v>112286</v>
      </c>
      <c r="F7972" t="s">
        <v>9111</v>
      </c>
      <c r="G7972" t="s">
        <v>16</v>
      </c>
      <c r="H7972" t="s">
        <v>16</v>
      </c>
      <c r="I7972" t="s">
        <v>112287</v>
      </c>
      <c r="J7972">
        <v>526</v>
      </c>
      <c r="K7972" t="s">
        <v>112288</v>
      </c>
    </row>
    <row r="7973" spans="1:11" x14ac:dyDescent="0.3">
      <c r="A7973">
        <v>1895</v>
      </c>
      <c r="B7973" t="s">
        <v>142209</v>
      </c>
      <c r="C7973" t="s">
        <v>112403</v>
      </c>
      <c r="D7973">
        <v>1</v>
      </c>
      <c r="E7973" t="s">
        <v>142210</v>
      </c>
      <c r="F7973" t="s">
        <v>9111</v>
      </c>
      <c r="G7973" t="s">
        <v>16</v>
      </c>
      <c r="H7973" t="s">
        <v>16</v>
      </c>
      <c r="I7973" t="s">
        <v>112404</v>
      </c>
      <c r="J7973">
        <v>1408</v>
      </c>
      <c r="K7973" t="s">
        <v>112405</v>
      </c>
    </row>
    <row r="7974" spans="1:11" x14ac:dyDescent="0.3">
      <c r="A7974">
        <v>1895</v>
      </c>
      <c r="B7974" t="s">
        <v>133228</v>
      </c>
      <c r="C7974" t="s">
        <v>112470</v>
      </c>
      <c r="D7974">
        <v>1</v>
      </c>
      <c r="E7974" t="s">
        <v>133229</v>
      </c>
      <c r="F7974" t="s">
        <v>9111</v>
      </c>
      <c r="G7974" t="s">
        <v>16</v>
      </c>
      <c r="H7974" t="s">
        <v>16</v>
      </c>
      <c r="I7974" t="s">
        <v>112471</v>
      </c>
      <c r="J7974">
        <v>379</v>
      </c>
      <c r="K7974" t="s">
        <v>112472</v>
      </c>
    </row>
    <row r="7975" spans="1:11" x14ac:dyDescent="0.3">
      <c r="A7975">
        <v>1895</v>
      </c>
      <c r="B7975" t="s">
        <v>133230</v>
      </c>
      <c r="C7975" t="s">
        <v>112477</v>
      </c>
      <c r="D7975">
        <v>1</v>
      </c>
      <c r="E7975" t="s">
        <v>133231</v>
      </c>
      <c r="F7975" t="s">
        <v>9111</v>
      </c>
      <c r="G7975" t="s">
        <v>16</v>
      </c>
      <c r="H7975" t="s">
        <v>16</v>
      </c>
      <c r="I7975" t="s">
        <v>112478</v>
      </c>
      <c r="J7975">
        <v>489</v>
      </c>
      <c r="K7975" t="s">
        <v>112479</v>
      </c>
    </row>
    <row r="7976" spans="1:11" x14ac:dyDescent="0.3">
      <c r="A7976">
        <v>1895</v>
      </c>
      <c r="B7976" t="s">
        <v>140368</v>
      </c>
      <c r="C7976" t="s">
        <v>113051</v>
      </c>
      <c r="D7976">
        <v>1</v>
      </c>
      <c r="E7976" t="s">
        <v>113052</v>
      </c>
      <c r="F7976" t="s">
        <v>9111</v>
      </c>
      <c r="G7976" t="s">
        <v>16</v>
      </c>
      <c r="H7976" t="s">
        <v>16</v>
      </c>
      <c r="I7976" t="s">
        <v>113027</v>
      </c>
      <c r="J7976">
        <v>424</v>
      </c>
      <c r="K7976" t="s">
        <v>113053</v>
      </c>
    </row>
    <row r="7977" spans="1:11" x14ac:dyDescent="0.3">
      <c r="A7977">
        <v>1895</v>
      </c>
      <c r="B7977" t="s">
        <v>141759</v>
      </c>
      <c r="C7977" t="s">
        <v>113298</v>
      </c>
      <c r="D7977">
        <v>1</v>
      </c>
      <c r="E7977" t="s">
        <v>113299</v>
      </c>
      <c r="F7977" t="s">
        <v>9111</v>
      </c>
      <c r="G7977" t="s">
        <v>16</v>
      </c>
      <c r="H7977" t="s">
        <v>16</v>
      </c>
      <c r="I7977" t="s">
        <v>113300</v>
      </c>
      <c r="J7977">
        <v>400</v>
      </c>
      <c r="K7977" t="s">
        <v>113301</v>
      </c>
    </row>
    <row r="7978" spans="1:11" x14ac:dyDescent="0.3">
      <c r="A7978">
        <v>1895</v>
      </c>
      <c r="B7978" t="s">
        <v>133860</v>
      </c>
      <c r="C7978" t="s">
        <v>113526</v>
      </c>
      <c r="D7978">
        <v>1</v>
      </c>
      <c r="E7978" t="s">
        <v>113527</v>
      </c>
      <c r="F7978" t="s">
        <v>9111</v>
      </c>
      <c r="G7978" t="s">
        <v>16</v>
      </c>
      <c r="H7978" t="s">
        <v>16</v>
      </c>
      <c r="I7978" t="s">
        <v>113528</v>
      </c>
      <c r="J7978">
        <v>590</v>
      </c>
      <c r="K7978" t="s">
        <v>113529</v>
      </c>
    </row>
    <row r="7979" spans="1:11" x14ac:dyDescent="0.3">
      <c r="A7979">
        <v>1895</v>
      </c>
      <c r="B7979" t="s">
        <v>134366</v>
      </c>
      <c r="C7979" t="s">
        <v>113955</v>
      </c>
      <c r="D7979">
        <v>1</v>
      </c>
      <c r="E7979" t="s">
        <v>113956</v>
      </c>
      <c r="F7979" t="s">
        <v>9111</v>
      </c>
      <c r="G7979" t="s">
        <v>16</v>
      </c>
      <c r="H7979" t="s">
        <v>16</v>
      </c>
      <c r="I7979" t="s">
        <v>113109</v>
      </c>
      <c r="J7979">
        <v>490</v>
      </c>
      <c r="K7979" t="s">
        <v>113957</v>
      </c>
    </row>
    <row r="7980" spans="1:11" x14ac:dyDescent="0.3">
      <c r="A7980">
        <v>1895</v>
      </c>
      <c r="B7980" t="s">
        <v>134871</v>
      </c>
      <c r="C7980" t="s">
        <v>114142</v>
      </c>
      <c r="D7980">
        <v>1</v>
      </c>
      <c r="E7980" t="s">
        <v>114143</v>
      </c>
      <c r="F7980" t="s">
        <v>9111</v>
      </c>
      <c r="G7980" t="s">
        <v>16</v>
      </c>
      <c r="H7980" t="s">
        <v>16</v>
      </c>
      <c r="I7980" t="s">
        <v>114144</v>
      </c>
      <c r="J7980">
        <v>398</v>
      </c>
      <c r="K7980" t="s">
        <v>114145</v>
      </c>
    </row>
    <row r="7981" spans="1:11" x14ac:dyDescent="0.3">
      <c r="A7981">
        <v>1895</v>
      </c>
      <c r="B7981" t="s">
        <v>147098</v>
      </c>
      <c r="C7981" t="s">
        <v>114161</v>
      </c>
      <c r="D7981">
        <v>1</v>
      </c>
      <c r="E7981" t="s">
        <v>147099</v>
      </c>
      <c r="F7981" t="s">
        <v>9111</v>
      </c>
      <c r="G7981" t="s">
        <v>16</v>
      </c>
      <c r="H7981" t="s">
        <v>16</v>
      </c>
      <c r="I7981" t="s">
        <v>114162</v>
      </c>
      <c r="J7981">
        <v>528</v>
      </c>
      <c r="K7981" t="s">
        <v>114163</v>
      </c>
    </row>
    <row r="7982" spans="1:11" x14ac:dyDescent="0.3">
      <c r="A7982">
        <v>1895</v>
      </c>
      <c r="B7982" t="s">
        <v>135635</v>
      </c>
      <c r="C7982" t="s">
        <v>114180</v>
      </c>
      <c r="D7982">
        <v>1</v>
      </c>
      <c r="E7982" t="s">
        <v>135636</v>
      </c>
      <c r="F7982" t="s">
        <v>9111</v>
      </c>
      <c r="G7982" t="s">
        <v>16</v>
      </c>
      <c r="H7982" t="s">
        <v>16</v>
      </c>
      <c r="I7982" t="s">
        <v>114181</v>
      </c>
      <c r="J7982">
        <v>324</v>
      </c>
      <c r="K7982" t="s">
        <v>114182</v>
      </c>
    </row>
    <row r="7983" spans="1:11" x14ac:dyDescent="0.3">
      <c r="A7983">
        <v>1895</v>
      </c>
      <c r="B7983" t="s">
        <v>134872</v>
      </c>
      <c r="C7983" t="s">
        <v>114715</v>
      </c>
      <c r="D7983">
        <v>1</v>
      </c>
      <c r="E7983" t="s">
        <v>114716</v>
      </c>
      <c r="F7983" t="s">
        <v>9111</v>
      </c>
      <c r="G7983" t="s">
        <v>16</v>
      </c>
      <c r="H7983" t="s">
        <v>16</v>
      </c>
      <c r="I7983" t="s">
        <v>114714</v>
      </c>
      <c r="J7983">
        <v>536</v>
      </c>
      <c r="K7983" t="s">
        <v>114717</v>
      </c>
    </row>
    <row r="7984" spans="1:11" x14ac:dyDescent="0.3">
      <c r="A7984">
        <v>1895</v>
      </c>
      <c r="B7984" t="s">
        <v>141376</v>
      </c>
      <c r="C7984" t="s">
        <v>116895</v>
      </c>
      <c r="D7984">
        <v>1</v>
      </c>
      <c r="E7984" t="s">
        <v>116896</v>
      </c>
      <c r="F7984" t="s">
        <v>9111</v>
      </c>
      <c r="G7984" t="s">
        <v>16</v>
      </c>
      <c r="H7984" t="s">
        <v>16</v>
      </c>
      <c r="I7984" t="s">
        <v>116758</v>
      </c>
      <c r="J7984">
        <v>206</v>
      </c>
      <c r="K7984" t="s">
        <v>116897</v>
      </c>
    </row>
    <row r="7985" spans="1:11" x14ac:dyDescent="0.3">
      <c r="A7985">
        <v>1895</v>
      </c>
      <c r="B7985" t="s">
        <v>141377</v>
      </c>
      <c r="C7985" t="s">
        <v>117161</v>
      </c>
      <c r="D7985">
        <v>1</v>
      </c>
      <c r="E7985" t="s">
        <v>117162</v>
      </c>
      <c r="F7985" t="s">
        <v>9111</v>
      </c>
      <c r="G7985" t="s">
        <v>16</v>
      </c>
      <c r="H7985" t="s">
        <v>16</v>
      </c>
      <c r="I7985" t="s">
        <v>117041</v>
      </c>
      <c r="J7985">
        <v>196</v>
      </c>
      <c r="K7985" t="s">
        <v>117163</v>
      </c>
    </row>
    <row r="7986" spans="1:11" x14ac:dyDescent="0.3">
      <c r="A7986">
        <v>1895</v>
      </c>
      <c r="B7986" t="s">
        <v>117227</v>
      </c>
      <c r="C7986" t="s">
        <v>117228</v>
      </c>
      <c r="D7986">
        <v>1</v>
      </c>
      <c r="E7986" t="s">
        <v>117229</v>
      </c>
      <c r="F7986" t="s">
        <v>9111</v>
      </c>
      <c r="G7986" t="s">
        <v>16</v>
      </c>
      <c r="H7986" t="s">
        <v>16</v>
      </c>
      <c r="I7986" t="s">
        <v>117230</v>
      </c>
      <c r="J7986">
        <v>390</v>
      </c>
      <c r="K7986" t="s">
        <v>117231</v>
      </c>
    </row>
    <row r="7987" spans="1:11" x14ac:dyDescent="0.3">
      <c r="A7987">
        <v>1895</v>
      </c>
      <c r="B7987" t="s">
        <v>117235</v>
      </c>
      <c r="C7987" t="s">
        <v>117236</v>
      </c>
      <c r="D7987">
        <v>1</v>
      </c>
      <c r="E7987" t="s">
        <v>117237</v>
      </c>
      <c r="F7987" t="s">
        <v>9111</v>
      </c>
      <c r="G7987" t="s">
        <v>16</v>
      </c>
      <c r="H7987" t="s">
        <v>16</v>
      </c>
      <c r="I7987" t="s">
        <v>117238</v>
      </c>
      <c r="J7987">
        <v>790</v>
      </c>
      <c r="K7987" t="s">
        <v>117239</v>
      </c>
    </row>
    <row r="7988" spans="1:11" x14ac:dyDescent="0.3">
      <c r="A7988">
        <v>1895</v>
      </c>
      <c r="B7988" t="s">
        <v>117240</v>
      </c>
      <c r="C7988" t="s">
        <v>117241</v>
      </c>
      <c r="D7988">
        <v>1</v>
      </c>
      <c r="E7988" t="s">
        <v>117242</v>
      </c>
      <c r="F7988" t="s">
        <v>9111</v>
      </c>
      <c r="G7988" t="s">
        <v>16</v>
      </c>
      <c r="H7988" t="s">
        <v>16</v>
      </c>
      <c r="I7988" t="s">
        <v>117243</v>
      </c>
      <c r="J7988">
        <v>566</v>
      </c>
      <c r="K7988" t="s">
        <v>117244</v>
      </c>
    </row>
    <row r="7989" spans="1:11" x14ac:dyDescent="0.3">
      <c r="A7989">
        <v>1895</v>
      </c>
      <c r="B7989" t="s">
        <v>117245</v>
      </c>
      <c r="C7989" t="s">
        <v>117246</v>
      </c>
      <c r="D7989">
        <v>1</v>
      </c>
      <c r="E7989" t="s">
        <v>117247</v>
      </c>
      <c r="F7989" t="s">
        <v>9111</v>
      </c>
      <c r="G7989" t="s">
        <v>16</v>
      </c>
      <c r="H7989" t="s">
        <v>16</v>
      </c>
      <c r="I7989" t="s">
        <v>117248</v>
      </c>
      <c r="J7989">
        <v>652</v>
      </c>
      <c r="K7989" t="s">
        <v>117249</v>
      </c>
    </row>
    <row r="7990" spans="1:11" x14ac:dyDescent="0.3">
      <c r="A7990">
        <v>1895</v>
      </c>
      <c r="B7990" t="s">
        <v>117254</v>
      </c>
      <c r="C7990" t="s">
        <v>117255</v>
      </c>
      <c r="D7990">
        <v>1</v>
      </c>
      <c r="E7990" t="s">
        <v>117256</v>
      </c>
      <c r="F7990" t="s">
        <v>9111</v>
      </c>
      <c r="G7990" t="s">
        <v>16</v>
      </c>
      <c r="H7990" t="s">
        <v>16</v>
      </c>
      <c r="I7990" t="s">
        <v>117257</v>
      </c>
      <c r="J7990">
        <v>581</v>
      </c>
      <c r="K7990" t="s">
        <v>117258</v>
      </c>
    </row>
    <row r="7991" spans="1:11" x14ac:dyDescent="0.3">
      <c r="A7991">
        <v>1895</v>
      </c>
      <c r="B7991" t="s">
        <v>117259</v>
      </c>
      <c r="C7991" t="s">
        <v>117260</v>
      </c>
      <c r="D7991">
        <v>1</v>
      </c>
      <c r="E7991" t="s">
        <v>117261</v>
      </c>
      <c r="F7991" t="s">
        <v>9111</v>
      </c>
      <c r="G7991" t="s">
        <v>16</v>
      </c>
      <c r="H7991" t="s">
        <v>16</v>
      </c>
      <c r="I7991" t="s">
        <v>117262</v>
      </c>
      <c r="J7991">
        <v>767</v>
      </c>
      <c r="K7991" t="s">
        <v>117263</v>
      </c>
    </row>
    <row r="7992" spans="1:11" x14ac:dyDescent="0.3">
      <c r="A7992">
        <v>1895</v>
      </c>
      <c r="B7992" t="s">
        <v>117267</v>
      </c>
      <c r="C7992" t="s">
        <v>117268</v>
      </c>
      <c r="D7992">
        <v>1</v>
      </c>
      <c r="E7992" t="s">
        <v>117269</v>
      </c>
      <c r="F7992" t="s">
        <v>9111</v>
      </c>
      <c r="G7992" t="s">
        <v>16</v>
      </c>
      <c r="H7992" t="s">
        <v>16</v>
      </c>
      <c r="I7992" t="s">
        <v>117270</v>
      </c>
      <c r="J7992">
        <v>918</v>
      </c>
      <c r="K7992" t="s">
        <v>117271</v>
      </c>
    </row>
    <row r="7993" spans="1:11" x14ac:dyDescent="0.3">
      <c r="A7993">
        <v>1895</v>
      </c>
      <c r="B7993" t="s">
        <v>134561</v>
      </c>
      <c r="C7993" t="s">
        <v>117362</v>
      </c>
      <c r="D7993">
        <v>1</v>
      </c>
      <c r="E7993" t="s">
        <v>134562</v>
      </c>
      <c r="F7993" t="s">
        <v>9111</v>
      </c>
      <c r="G7993" t="s">
        <v>16</v>
      </c>
      <c r="H7993" t="s">
        <v>16</v>
      </c>
      <c r="I7993" t="s">
        <v>117363</v>
      </c>
      <c r="J7993">
        <v>304</v>
      </c>
      <c r="K7993" t="s">
        <v>117364</v>
      </c>
    </row>
    <row r="7994" spans="1:11" x14ac:dyDescent="0.3">
      <c r="A7994">
        <v>1895</v>
      </c>
      <c r="B7994" t="s">
        <v>141378</v>
      </c>
      <c r="C7994" t="s">
        <v>117424</v>
      </c>
      <c r="D7994">
        <v>1</v>
      </c>
      <c r="E7994" t="s">
        <v>117425</v>
      </c>
      <c r="F7994" t="s">
        <v>9111</v>
      </c>
      <c r="G7994" t="s">
        <v>16</v>
      </c>
      <c r="H7994" t="s">
        <v>16</v>
      </c>
      <c r="I7994" t="s">
        <v>117306</v>
      </c>
      <c r="J7994">
        <v>254</v>
      </c>
      <c r="K7994" t="s">
        <v>117426</v>
      </c>
    </row>
    <row r="7995" spans="1:11" x14ac:dyDescent="0.3">
      <c r="A7995">
        <v>1895</v>
      </c>
      <c r="B7995" t="s">
        <v>117476</v>
      </c>
      <c r="C7995" t="s">
        <v>117477</v>
      </c>
      <c r="D7995">
        <v>1</v>
      </c>
      <c r="E7995" t="s">
        <v>117478</v>
      </c>
      <c r="F7995" t="s">
        <v>9111</v>
      </c>
      <c r="G7995" t="s">
        <v>16</v>
      </c>
      <c r="H7995" t="s">
        <v>16</v>
      </c>
      <c r="I7995" t="s">
        <v>117479</v>
      </c>
      <c r="J7995">
        <v>796</v>
      </c>
      <c r="K7995" t="s">
        <v>117480</v>
      </c>
    </row>
    <row r="7996" spans="1:11" x14ac:dyDescent="0.3">
      <c r="A7996">
        <v>1895</v>
      </c>
      <c r="B7996" t="s">
        <v>118352</v>
      </c>
      <c r="C7996" t="s">
        <v>118353</v>
      </c>
      <c r="D7996">
        <v>1</v>
      </c>
      <c r="E7996" t="s">
        <v>118354</v>
      </c>
      <c r="F7996" t="s">
        <v>9111</v>
      </c>
      <c r="G7996" t="s">
        <v>16</v>
      </c>
      <c r="H7996" t="s">
        <v>118349</v>
      </c>
      <c r="I7996" t="s">
        <v>118355</v>
      </c>
      <c r="J7996">
        <v>34</v>
      </c>
      <c r="K7996" t="s">
        <v>118356</v>
      </c>
    </row>
    <row r="7997" spans="1:11" x14ac:dyDescent="0.3">
      <c r="A7997">
        <v>1895</v>
      </c>
      <c r="B7997" t="s">
        <v>118357</v>
      </c>
      <c r="C7997" t="s">
        <v>118358</v>
      </c>
      <c r="D7997">
        <v>1</v>
      </c>
      <c r="E7997" t="s">
        <v>118359</v>
      </c>
      <c r="F7997" t="s">
        <v>9111</v>
      </c>
      <c r="G7997" t="s">
        <v>16</v>
      </c>
      <c r="H7997" t="s">
        <v>118360</v>
      </c>
      <c r="I7997" t="s">
        <v>118361</v>
      </c>
      <c r="J7997">
        <v>92</v>
      </c>
      <c r="K7997" t="s">
        <v>118362</v>
      </c>
    </row>
    <row r="7998" spans="1:11" x14ac:dyDescent="0.3">
      <c r="A7998">
        <v>1895</v>
      </c>
      <c r="B7998" t="s">
        <v>118457</v>
      </c>
      <c r="C7998" t="s">
        <v>118458</v>
      </c>
      <c r="D7998">
        <v>1</v>
      </c>
      <c r="E7998" t="s">
        <v>118459</v>
      </c>
      <c r="F7998" t="s">
        <v>9111</v>
      </c>
      <c r="G7998" t="s">
        <v>9112</v>
      </c>
      <c r="H7998" t="s">
        <v>118460</v>
      </c>
      <c r="I7998" t="s">
        <v>118461</v>
      </c>
      <c r="J7998">
        <v>52</v>
      </c>
      <c r="K7998" t="s">
        <v>118462</v>
      </c>
    </row>
    <row r="7999" spans="1:11" x14ac:dyDescent="0.3">
      <c r="A7999">
        <v>1895</v>
      </c>
      <c r="B7999" t="s">
        <v>118469</v>
      </c>
      <c r="C7999" t="s">
        <v>118470</v>
      </c>
      <c r="D7999">
        <v>1</v>
      </c>
      <c r="E7999" t="s">
        <v>118471</v>
      </c>
      <c r="F7999" t="s">
        <v>9111</v>
      </c>
      <c r="G7999" t="s">
        <v>16</v>
      </c>
      <c r="H7999" t="s">
        <v>118472</v>
      </c>
      <c r="I7999" t="s">
        <v>118473</v>
      </c>
      <c r="J7999">
        <v>44</v>
      </c>
      <c r="K7999" t="s">
        <v>118474</v>
      </c>
    </row>
    <row r="8000" spans="1:11" x14ac:dyDescent="0.3">
      <c r="A8000">
        <v>1895</v>
      </c>
      <c r="B8000" t="s">
        <v>118537</v>
      </c>
      <c r="C8000" t="s">
        <v>118538</v>
      </c>
      <c r="D8000">
        <v>1</v>
      </c>
      <c r="E8000" t="s">
        <v>118539</v>
      </c>
      <c r="F8000" t="s">
        <v>9111</v>
      </c>
      <c r="G8000" t="s">
        <v>26524</v>
      </c>
      <c r="H8000" t="s">
        <v>118519</v>
      </c>
      <c r="I8000" t="s">
        <v>118540</v>
      </c>
      <c r="J8000">
        <v>134</v>
      </c>
      <c r="K8000" t="s">
        <v>118541</v>
      </c>
    </row>
    <row r="8001" spans="1:11" x14ac:dyDescent="0.3">
      <c r="A8001">
        <v>1895</v>
      </c>
      <c r="B8001" t="s">
        <v>119961</v>
      </c>
      <c r="C8001" t="s">
        <v>119962</v>
      </c>
      <c r="D8001">
        <v>1</v>
      </c>
      <c r="E8001" t="s">
        <v>119963</v>
      </c>
      <c r="F8001" t="s">
        <v>9111</v>
      </c>
      <c r="G8001" t="s">
        <v>16</v>
      </c>
      <c r="H8001" t="s">
        <v>119964</v>
      </c>
      <c r="I8001" t="s">
        <v>119965</v>
      </c>
      <c r="J8001">
        <v>86</v>
      </c>
      <c r="K8001" t="s">
        <v>119966</v>
      </c>
    </row>
    <row r="8002" spans="1:11" x14ac:dyDescent="0.3">
      <c r="A8002">
        <v>1895</v>
      </c>
      <c r="B8002" t="s">
        <v>121980</v>
      </c>
      <c r="C8002" t="s">
        <v>121981</v>
      </c>
      <c r="D8002">
        <v>1</v>
      </c>
      <c r="E8002" t="s">
        <v>121982</v>
      </c>
      <c r="F8002" t="s">
        <v>9111</v>
      </c>
      <c r="G8002" t="s">
        <v>430</v>
      </c>
      <c r="H8002" t="s">
        <v>16</v>
      </c>
      <c r="I8002" t="s">
        <v>121983</v>
      </c>
      <c r="J8002">
        <v>66</v>
      </c>
      <c r="K8002" t="s">
        <v>121984</v>
      </c>
    </row>
    <row r="8003" spans="1:11" x14ac:dyDescent="0.3">
      <c r="A8003">
        <v>1895</v>
      </c>
      <c r="B8003" t="s">
        <v>122338</v>
      </c>
      <c r="C8003" t="s">
        <v>122339</v>
      </c>
      <c r="D8003">
        <v>1</v>
      </c>
      <c r="E8003" t="s">
        <v>122340</v>
      </c>
      <c r="F8003" t="s">
        <v>9111</v>
      </c>
      <c r="G8003" t="s">
        <v>16</v>
      </c>
      <c r="H8003" t="s">
        <v>122335</v>
      </c>
      <c r="I8003" t="s">
        <v>122341</v>
      </c>
      <c r="J8003">
        <v>124</v>
      </c>
      <c r="K8003" t="s">
        <v>122342</v>
      </c>
    </row>
    <row r="8004" spans="1:11" x14ac:dyDescent="0.3">
      <c r="A8004">
        <v>1895</v>
      </c>
      <c r="B8004" t="s">
        <v>134590</v>
      </c>
      <c r="C8004" t="s">
        <v>124199</v>
      </c>
      <c r="D8004">
        <v>1</v>
      </c>
      <c r="E8004" t="s">
        <v>124200</v>
      </c>
      <c r="F8004" t="s">
        <v>9111</v>
      </c>
      <c r="G8004" t="s">
        <v>16</v>
      </c>
      <c r="H8004" t="s">
        <v>16</v>
      </c>
      <c r="I8004" t="s">
        <v>124201</v>
      </c>
      <c r="J8004">
        <v>612</v>
      </c>
      <c r="K8004" t="s">
        <v>124202</v>
      </c>
    </row>
    <row r="8005" spans="1:11" x14ac:dyDescent="0.3">
      <c r="A8005">
        <v>1895</v>
      </c>
      <c r="B8005" t="s">
        <v>126311</v>
      </c>
      <c r="C8005" t="s">
        <v>126312</v>
      </c>
      <c r="D8005">
        <v>1</v>
      </c>
      <c r="E8005" t="s">
        <v>126313</v>
      </c>
      <c r="F8005" t="s">
        <v>9111</v>
      </c>
      <c r="G8005" t="s">
        <v>16</v>
      </c>
      <c r="H8005" t="s">
        <v>126308</v>
      </c>
      <c r="I8005" t="s">
        <v>126314</v>
      </c>
      <c r="J8005">
        <v>61</v>
      </c>
      <c r="K8005" t="s">
        <v>126315</v>
      </c>
    </row>
    <row r="8006" spans="1:11" x14ac:dyDescent="0.3">
      <c r="A8006">
        <v>1895</v>
      </c>
      <c r="B8006" t="s">
        <v>127265</v>
      </c>
      <c r="C8006" t="s">
        <v>127266</v>
      </c>
      <c r="D8006">
        <v>1</v>
      </c>
      <c r="E8006" t="s">
        <v>127267</v>
      </c>
      <c r="F8006" t="s">
        <v>9111</v>
      </c>
      <c r="G8006" t="s">
        <v>16</v>
      </c>
      <c r="H8006" t="s">
        <v>127268</v>
      </c>
      <c r="I8006" t="s">
        <v>127269</v>
      </c>
      <c r="J8006">
        <v>80</v>
      </c>
      <c r="K8006" t="s">
        <v>127270</v>
      </c>
    </row>
    <row r="8007" spans="1:11" x14ac:dyDescent="0.3">
      <c r="A8007">
        <v>1895</v>
      </c>
      <c r="B8007" t="s">
        <v>127310</v>
      </c>
      <c r="C8007" t="s">
        <v>127311</v>
      </c>
      <c r="D8007">
        <v>1</v>
      </c>
      <c r="E8007" t="s">
        <v>127312</v>
      </c>
      <c r="F8007" t="s">
        <v>9111</v>
      </c>
      <c r="G8007" t="s">
        <v>16</v>
      </c>
      <c r="H8007" t="s">
        <v>127313</v>
      </c>
      <c r="I8007" t="s">
        <v>127314</v>
      </c>
      <c r="J8007">
        <v>564</v>
      </c>
      <c r="K8007" t="s">
        <v>127315</v>
      </c>
    </row>
    <row r="8008" spans="1:11" x14ac:dyDescent="0.3">
      <c r="A8008">
        <v>1895</v>
      </c>
      <c r="B8008" t="s">
        <v>127377</v>
      </c>
      <c r="C8008" t="s">
        <v>127378</v>
      </c>
      <c r="D8008">
        <v>1</v>
      </c>
      <c r="E8008" t="s">
        <v>127379</v>
      </c>
      <c r="F8008" t="s">
        <v>9111</v>
      </c>
      <c r="G8008" t="s">
        <v>16</v>
      </c>
      <c r="H8008" t="s">
        <v>127359</v>
      </c>
      <c r="I8008" t="s">
        <v>127380</v>
      </c>
      <c r="J8008">
        <v>12</v>
      </c>
      <c r="K8008" t="s">
        <v>127381</v>
      </c>
    </row>
    <row r="8009" spans="1:11" x14ac:dyDescent="0.3">
      <c r="A8009">
        <v>1895</v>
      </c>
      <c r="B8009" t="s">
        <v>128004</v>
      </c>
      <c r="C8009" t="s">
        <v>128005</v>
      </c>
      <c r="D8009">
        <v>1</v>
      </c>
      <c r="E8009" t="s">
        <v>128006</v>
      </c>
      <c r="F8009" t="s">
        <v>9111</v>
      </c>
      <c r="G8009" t="s">
        <v>9505</v>
      </c>
      <c r="H8009" t="s">
        <v>128007</v>
      </c>
      <c r="I8009" t="s">
        <v>128008</v>
      </c>
      <c r="J8009">
        <v>484</v>
      </c>
      <c r="K8009" t="s">
        <v>128009</v>
      </c>
    </row>
    <row r="8010" spans="1:11" x14ac:dyDescent="0.3">
      <c r="A8010">
        <v>1895</v>
      </c>
      <c r="B8010" t="s">
        <v>128056</v>
      </c>
      <c r="C8010" t="s">
        <v>128057</v>
      </c>
      <c r="D8010">
        <v>1</v>
      </c>
      <c r="E8010" t="s">
        <v>128058</v>
      </c>
      <c r="F8010" t="s">
        <v>9111</v>
      </c>
      <c r="G8010" t="s">
        <v>16</v>
      </c>
      <c r="H8010" t="s">
        <v>128059</v>
      </c>
      <c r="I8010" t="s">
        <v>128060</v>
      </c>
      <c r="J8010">
        <v>140</v>
      </c>
      <c r="K8010" t="s">
        <v>128061</v>
      </c>
    </row>
    <row r="8011" spans="1:11" x14ac:dyDescent="0.3">
      <c r="A8011">
        <v>1896</v>
      </c>
      <c r="B8011" t="s">
        <v>143472</v>
      </c>
      <c r="C8011" t="s">
        <v>9394</v>
      </c>
      <c r="D8011">
        <v>1</v>
      </c>
      <c r="E8011" t="s">
        <v>143473</v>
      </c>
      <c r="F8011" t="s">
        <v>9111</v>
      </c>
      <c r="G8011" t="s">
        <v>16</v>
      </c>
      <c r="H8011" t="s">
        <v>16</v>
      </c>
      <c r="I8011" t="s">
        <v>9395</v>
      </c>
      <c r="J8011">
        <v>358</v>
      </c>
      <c r="K8011" t="s">
        <v>9396</v>
      </c>
    </row>
    <row r="8012" spans="1:11" x14ac:dyDescent="0.3">
      <c r="A8012">
        <v>1896</v>
      </c>
      <c r="B8012" t="s">
        <v>134013</v>
      </c>
      <c r="C8012" t="s">
        <v>9717</v>
      </c>
      <c r="D8012">
        <v>1</v>
      </c>
      <c r="E8012" t="s">
        <v>134014</v>
      </c>
      <c r="F8012" t="s">
        <v>9111</v>
      </c>
      <c r="G8012" t="s">
        <v>16</v>
      </c>
      <c r="H8012" t="s">
        <v>16</v>
      </c>
      <c r="I8012" t="s">
        <v>9718</v>
      </c>
      <c r="J8012">
        <v>16</v>
      </c>
      <c r="K8012" t="s">
        <v>9719</v>
      </c>
    </row>
    <row r="8013" spans="1:11" x14ac:dyDescent="0.3">
      <c r="A8013">
        <v>1896</v>
      </c>
      <c r="B8013" t="s">
        <v>131896</v>
      </c>
      <c r="C8013" t="s">
        <v>10106</v>
      </c>
      <c r="D8013">
        <v>1</v>
      </c>
      <c r="E8013" t="s">
        <v>10107</v>
      </c>
      <c r="F8013" t="s">
        <v>9111</v>
      </c>
      <c r="G8013" t="s">
        <v>16</v>
      </c>
      <c r="H8013" t="s">
        <v>16</v>
      </c>
      <c r="I8013" t="s">
        <v>10108</v>
      </c>
      <c r="J8013">
        <v>218</v>
      </c>
      <c r="K8013" t="s">
        <v>10109</v>
      </c>
    </row>
    <row r="8014" spans="1:11" x14ac:dyDescent="0.3">
      <c r="A8014">
        <v>1896</v>
      </c>
      <c r="B8014" t="s">
        <v>145817</v>
      </c>
      <c r="C8014" t="s">
        <v>10137</v>
      </c>
      <c r="D8014">
        <v>1</v>
      </c>
      <c r="E8014" t="s">
        <v>10138</v>
      </c>
      <c r="F8014" t="s">
        <v>9111</v>
      </c>
      <c r="G8014" t="s">
        <v>16</v>
      </c>
      <c r="H8014" t="s">
        <v>16</v>
      </c>
      <c r="I8014" t="s">
        <v>10139</v>
      </c>
      <c r="J8014">
        <v>348</v>
      </c>
      <c r="K8014" t="s">
        <v>10140</v>
      </c>
    </row>
    <row r="8015" spans="1:11" x14ac:dyDescent="0.3">
      <c r="A8015">
        <v>1896</v>
      </c>
      <c r="B8015" t="s">
        <v>145818</v>
      </c>
      <c r="C8015" t="s">
        <v>10141</v>
      </c>
      <c r="D8015">
        <v>1</v>
      </c>
      <c r="E8015" t="s">
        <v>10142</v>
      </c>
      <c r="F8015" t="s">
        <v>9111</v>
      </c>
      <c r="G8015" t="s">
        <v>16</v>
      </c>
      <c r="H8015" t="s">
        <v>16</v>
      </c>
      <c r="I8015" t="s">
        <v>10143</v>
      </c>
      <c r="J8015">
        <v>140</v>
      </c>
      <c r="K8015" t="s">
        <v>10144</v>
      </c>
    </row>
    <row r="8016" spans="1:11" x14ac:dyDescent="0.3">
      <c r="A8016">
        <v>1896</v>
      </c>
      <c r="B8016" t="s">
        <v>143823</v>
      </c>
      <c r="C8016" t="s">
        <v>10151</v>
      </c>
      <c r="D8016">
        <v>1</v>
      </c>
      <c r="E8016" t="s">
        <v>10152</v>
      </c>
      <c r="F8016" t="s">
        <v>9111</v>
      </c>
      <c r="G8016" t="s">
        <v>16</v>
      </c>
      <c r="H8016" t="s">
        <v>16</v>
      </c>
      <c r="I8016" t="s">
        <v>10153</v>
      </c>
      <c r="J8016">
        <v>162</v>
      </c>
      <c r="K8016" t="s">
        <v>10154</v>
      </c>
    </row>
    <row r="8017" spans="1:11" x14ac:dyDescent="0.3">
      <c r="A8017">
        <v>1896</v>
      </c>
      <c r="B8017" t="s">
        <v>142765</v>
      </c>
      <c r="C8017" t="s">
        <v>10159</v>
      </c>
      <c r="D8017">
        <v>1</v>
      </c>
      <c r="E8017" t="s">
        <v>142766</v>
      </c>
      <c r="F8017" t="s">
        <v>9111</v>
      </c>
      <c r="G8017" t="s">
        <v>16</v>
      </c>
      <c r="H8017" t="s">
        <v>16</v>
      </c>
      <c r="I8017" t="s">
        <v>10160</v>
      </c>
      <c r="J8017">
        <v>596</v>
      </c>
      <c r="K8017" t="s">
        <v>10161</v>
      </c>
    </row>
    <row r="8018" spans="1:11" x14ac:dyDescent="0.3">
      <c r="A8018">
        <v>1896</v>
      </c>
      <c r="B8018" t="s">
        <v>141903</v>
      </c>
      <c r="C8018" t="s">
        <v>10162</v>
      </c>
      <c r="D8018">
        <v>1</v>
      </c>
      <c r="E8018" t="s">
        <v>141904</v>
      </c>
      <c r="F8018" t="s">
        <v>9111</v>
      </c>
      <c r="G8018" t="s">
        <v>16</v>
      </c>
      <c r="H8018" t="s">
        <v>16</v>
      </c>
      <c r="I8018" t="s">
        <v>10163</v>
      </c>
      <c r="J8018">
        <v>899</v>
      </c>
      <c r="K8018" t="s">
        <v>10164</v>
      </c>
    </row>
    <row r="8019" spans="1:11" x14ac:dyDescent="0.3">
      <c r="A8019">
        <v>1896</v>
      </c>
      <c r="B8019" t="s">
        <v>143824</v>
      </c>
      <c r="C8019" t="s">
        <v>10180</v>
      </c>
      <c r="D8019">
        <v>1</v>
      </c>
      <c r="E8019" t="s">
        <v>143825</v>
      </c>
      <c r="F8019" t="s">
        <v>9111</v>
      </c>
      <c r="G8019" t="s">
        <v>16</v>
      </c>
      <c r="H8019" t="s">
        <v>16</v>
      </c>
      <c r="I8019" t="s">
        <v>10181</v>
      </c>
      <c r="J8019">
        <v>124</v>
      </c>
      <c r="K8019" t="s">
        <v>10182</v>
      </c>
    </row>
    <row r="8020" spans="1:11" x14ac:dyDescent="0.3">
      <c r="A8020">
        <v>1896</v>
      </c>
      <c r="B8020" t="s">
        <v>134015</v>
      </c>
      <c r="C8020" t="s">
        <v>10813</v>
      </c>
      <c r="D8020">
        <v>1</v>
      </c>
      <c r="E8020" t="s">
        <v>134016</v>
      </c>
      <c r="F8020" t="s">
        <v>9111</v>
      </c>
      <c r="G8020" t="s">
        <v>16</v>
      </c>
      <c r="H8020" t="s">
        <v>16</v>
      </c>
      <c r="I8020" t="s">
        <v>10814</v>
      </c>
      <c r="J8020">
        <v>8</v>
      </c>
      <c r="K8020" t="s">
        <v>10815</v>
      </c>
    </row>
    <row r="8021" spans="1:11" x14ac:dyDescent="0.3">
      <c r="A8021">
        <v>1896</v>
      </c>
      <c r="B8021" t="s">
        <v>135683</v>
      </c>
      <c r="C8021" t="s">
        <v>10991</v>
      </c>
      <c r="D8021">
        <v>1</v>
      </c>
      <c r="E8021" t="s">
        <v>135684</v>
      </c>
      <c r="F8021" t="s">
        <v>9111</v>
      </c>
      <c r="G8021" t="s">
        <v>16</v>
      </c>
      <c r="H8021" t="s">
        <v>16</v>
      </c>
      <c r="I8021" t="s">
        <v>10992</v>
      </c>
      <c r="J8021">
        <v>38</v>
      </c>
      <c r="K8021" t="s">
        <v>10993</v>
      </c>
    </row>
    <row r="8022" spans="1:11" x14ac:dyDescent="0.3">
      <c r="A8022">
        <v>1896</v>
      </c>
      <c r="B8022" t="s">
        <v>135685</v>
      </c>
      <c r="C8022" t="s">
        <v>10994</v>
      </c>
      <c r="D8022">
        <v>1</v>
      </c>
      <c r="E8022" t="s">
        <v>135686</v>
      </c>
      <c r="F8022" t="s">
        <v>9111</v>
      </c>
      <c r="G8022" t="s">
        <v>16</v>
      </c>
      <c r="H8022" t="s">
        <v>16</v>
      </c>
      <c r="I8022" t="s">
        <v>10995</v>
      </c>
      <c r="J8022">
        <v>24</v>
      </c>
      <c r="K8022" t="s">
        <v>10996</v>
      </c>
    </row>
    <row r="8023" spans="1:11" x14ac:dyDescent="0.3">
      <c r="A8023">
        <v>1896</v>
      </c>
      <c r="B8023" t="s">
        <v>145190</v>
      </c>
      <c r="C8023" t="s">
        <v>11059</v>
      </c>
      <c r="D8023">
        <v>1</v>
      </c>
      <c r="E8023" t="s">
        <v>145191</v>
      </c>
      <c r="F8023" t="s">
        <v>9111</v>
      </c>
      <c r="G8023" t="s">
        <v>16</v>
      </c>
      <c r="H8023" t="s">
        <v>16</v>
      </c>
      <c r="I8023" t="s">
        <v>11060</v>
      </c>
      <c r="J8023">
        <v>372</v>
      </c>
      <c r="K8023" t="s">
        <v>11061</v>
      </c>
    </row>
    <row r="8024" spans="1:11" x14ac:dyDescent="0.3">
      <c r="A8024">
        <v>1896</v>
      </c>
      <c r="B8024" t="s">
        <v>142388</v>
      </c>
      <c r="C8024" t="s">
        <v>17036</v>
      </c>
      <c r="D8024">
        <v>1</v>
      </c>
      <c r="E8024" t="s">
        <v>17037</v>
      </c>
      <c r="F8024" t="s">
        <v>9111</v>
      </c>
      <c r="G8024" t="s">
        <v>16</v>
      </c>
      <c r="H8024" t="s">
        <v>16</v>
      </c>
      <c r="I8024" t="s">
        <v>17038</v>
      </c>
      <c r="J8024">
        <v>393</v>
      </c>
      <c r="K8024" t="s">
        <v>17039</v>
      </c>
    </row>
    <row r="8025" spans="1:11" x14ac:dyDescent="0.3">
      <c r="A8025">
        <v>1896</v>
      </c>
      <c r="B8025" t="s">
        <v>135917</v>
      </c>
      <c r="C8025" t="s">
        <v>17284</v>
      </c>
      <c r="D8025">
        <v>1</v>
      </c>
      <c r="E8025" t="s">
        <v>135918</v>
      </c>
      <c r="F8025" t="s">
        <v>9111</v>
      </c>
      <c r="G8025" t="s">
        <v>16</v>
      </c>
      <c r="H8025" t="s">
        <v>16</v>
      </c>
      <c r="I8025" t="s">
        <v>17285</v>
      </c>
      <c r="J8025">
        <v>131</v>
      </c>
      <c r="K8025" t="s">
        <v>17286</v>
      </c>
    </row>
    <row r="8026" spans="1:11" x14ac:dyDescent="0.3">
      <c r="A8026">
        <v>1896</v>
      </c>
      <c r="B8026" t="s">
        <v>144509</v>
      </c>
      <c r="C8026" t="s">
        <v>17287</v>
      </c>
      <c r="D8026">
        <v>1</v>
      </c>
      <c r="E8026" t="s">
        <v>144510</v>
      </c>
      <c r="F8026" t="s">
        <v>9111</v>
      </c>
      <c r="G8026" t="s">
        <v>16</v>
      </c>
      <c r="H8026" t="s">
        <v>16</v>
      </c>
      <c r="I8026" t="s">
        <v>17288</v>
      </c>
      <c r="J8026">
        <v>288</v>
      </c>
      <c r="K8026" t="s">
        <v>17289</v>
      </c>
    </row>
    <row r="8027" spans="1:11" x14ac:dyDescent="0.3">
      <c r="A8027">
        <v>1896</v>
      </c>
      <c r="B8027" t="s">
        <v>139756</v>
      </c>
      <c r="C8027" t="s">
        <v>17538</v>
      </c>
      <c r="D8027">
        <v>1</v>
      </c>
      <c r="E8027" t="s">
        <v>139757</v>
      </c>
      <c r="F8027" t="s">
        <v>9111</v>
      </c>
      <c r="G8027" t="s">
        <v>16</v>
      </c>
      <c r="H8027" t="s">
        <v>16</v>
      </c>
      <c r="I8027" t="s">
        <v>17539</v>
      </c>
      <c r="J8027">
        <v>143</v>
      </c>
      <c r="K8027" t="s">
        <v>17540</v>
      </c>
    </row>
    <row r="8028" spans="1:11" x14ac:dyDescent="0.3">
      <c r="A8028">
        <v>1896</v>
      </c>
      <c r="B8028" t="s">
        <v>137507</v>
      </c>
      <c r="C8028" t="s">
        <v>17554</v>
      </c>
      <c r="D8028">
        <v>1</v>
      </c>
      <c r="E8028" t="s">
        <v>137508</v>
      </c>
      <c r="F8028" t="s">
        <v>9111</v>
      </c>
      <c r="G8028" t="s">
        <v>16</v>
      </c>
      <c r="H8028" t="s">
        <v>16</v>
      </c>
      <c r="I8028" t="s">
        <v>17555</v>
      </c>
      <c r="J8028">
        <v>80</v>
      </c>
      <c r="K8028" t="s">
        <v>17556</v>
      </c>
    </row>
    <row r="8029" spans="1:11" x14ac:dyDescent="0.3">
      <c r="A8029">
        <v>1896</v>
      </c>
      <c r="B8029" t="s">
        <v>140788</v>
      </c>
      <c r="C8029" t="s">
        <v>17560</v>
      </c>
      <c r="D8029">
        <v>1</v>
      </c>
      <c r="E8029" t="s">
        <v>140789</v>
      </c>
      <c r="F8029" t="s">
        <v>9111</v>
      </c>
      <c r="G8029" t="s">
        <v>16</v>
      </c>
      <c r="H8029" t="s">
        <v>16</v>
      </c>
      <c r="I8029" t="s">
        <v>17561</v>
      </c>
      <c r="J8029">
        <v>8</v>
      </c>
      <c r="K8029" t="s">
        <v>17562</v>
      </c>
    </row>
    <row r="8030" spans="1:11" x14ac:dyDescent="0.3">
      <c r="A8030">
        <v>1896</v>
      </c>
      <c r="B8030" t="s">
        <v>137417</v>
      </c>
      <c r="C8030" t="s">
        <v>17569</v>
      </c>
      <c r="D8030">
        <v>1</v>
      </c>
      <c r="E8030" t="s">
        <v>137418</v>
      </c>
      <c r="F8030" t="s">
        <v>9111</v>
      </c>
      <c r="G8030" t="s">
        <v>16</v>
      </c>
      <c r="H8030" t="s">
        <v>16</v>
      </c>
      <c r="I8030" t="s">
        <v>17570</v>
      </c>
      <c r="J8030">
        <v>169</v>
      </c>
      <c r="K8030" t="s">
        <v>17571</v>
      </c>
    </row>
    <row r="8031" spans="1:11" x14ac:dyDescent="0.3">
      <c r="A8031">
        <v>1896</v>
      </c>
      <c r="B8031" t="s">
        <v>138047</v>
      </c>
      <c r="C8031" t="s">
        <v>17575</v>
      </c>
      <c r="D8031">
        <v>1</v>
      </c>
      <c r="E8031" t="s">
        <v>138048</v>
      </c>
      <c r="F8031" t="s">
        <v>9111</v>
      </c>
      <c r="G8031" t="s">
        <v>16</v>
      </c>
      <c r="H8031" t="s">
        <v>16</v>
      </c>
      <c r="I8031" t="s">
        <v>17576</v>
      </c>
      <c r="J8031">
        <v>96</v>
      </c>
      <c r="K8031" t="s">
        <v>17577</v>
      </c>
    </row>
    <row r="8032" spans="1:11" x14ac:dyDescent="0.3">
      <c r="A8032">
        <v>1896</v>
      </c>
      <c r="B8032" t="s">
        <v>137309</v>
      </c>
      <c r="C8032" t="s">
        <v>17578</v>
      </c>
      <c r="D8032">
        <v>1</v>
      </c>
      <c r="E8032" t="s">
        <v>17579</v>
      </c>
      <c r="F8032" t="s">
        <v>9111</v>
      </c>
      <c r="G8032" t="s">
        <v>16</v>
      </c>
      <c r="H8032" t="s">
        <v>16</v>
      </c>
      <c r="I8032" t="s">
        <v>17580</v>
      </c>
      <c r="J8032">
        <v>69</v>
      </c>
      <c r="K8032" t="s">
        <v>17581</v>
      </c>
    </row>
    <row r="8033" spans="1:11" x14ac:dyDescent="0.3">
      <c r="A8033">
        <v>1896</v>
      </c>
      <c r="B8033" t="s">
        <v>139133</v>
      </c>
      <c r="C8033" t="s">
        <v>17582</v>
      </c>
      <c r="D8033">
        <v>1</v>
      </c>
      <c r="E8033" t="s">
        <v>139134</v>
      </c>
      <c r="F8033" t="s">
        <v>9111</v>
      </c>
      <c r="G8033" t="s">
        <v>16</v>
      </c>
      <c r="H8033" t="s">
        <v>16</v>
      </c>
      <c r="I8033" t="s">
        <v>17583</v>
      </c>
      <c r="J8033">
        <v>125</v>
      </c>
      <c r="K8033" t="s">
        <v>17584</v>
      </c>
    </row>
    <row r="8034" spans="1:11" x14ac:dyDescent="0.3">
      <c r="A8034">
        <v>1896</v>
      </c>
      <c r="B8034" t="s">
        <v>136207</v>
      </c>
      <c r="C8034" t="s">
        <v>17585</v>
      </c>
      <c r="D8034">
        <v>1</v>
      </c>
      <c r="E8034" t="s">
        <v>136208</v>
      </c>
      <c r="F8034" t="s">
        <v>9111</v>
      </c>
      <c r="G8034" t="s">
        <v>16</v>
      </c>
      <c r="H8034" t="s">
        <v>16</v>
      </c>
      <c r="I8034" t="s">
        <v>17586</v>
      </c>
      <c r="J8034">
        <v>79</v>
      </c>
      <c r="K8034" t="s">
        <v>17587</v>
      </c>
    </row>
    <row r="8035" spans="1:11" x14ac:dyDescent="0.3">
      <c r="A8035">
        <v>1896</v>
      </c>
      <c r="B8035" t="s">
        <v>136369</v>
      </c>
      <c r="C8035" t="s">
        <v>17588</v>
      </c>
      <c r="D8035">
        <v>1</v>
      </c>
      <c r="E8035" t="s">
        <v>136370</v>
      </c>
      <c r="F8035" t="s">
        <v>9111</v>
      </c>
      <c r="G8035" t="s">
        <v>16</v>
      </c>
      <c r="H8035" t="s">
        <v>16</v>
      </c>
      <c r="I8035" t="s">
        <v>17589</v>
      </c>
      <c r="J8035">
        <v>125</v>
      </c>
      <c r="K8035" t="s">
        <v>17590</v>
      </c>
    </row>
    <row r="8036" spans="1:11" x14ac:dyDescent="0.3">
      <c r="A8036">
        <v>1896</v>
      </c>
      <c r="B8036" t="s">
        <v>136668</v>
      </c>
      <c r="C8036" t="s">
        <v>17591</v>
      </c>
      <c r="D8036">
        <v>1</v>
      </c>
      <c r="E8036" t="s">
        <v>136669</v>
      </c>
      <c r="F8036" t="s">
        <v>9111</v>
      </c>
      <c r="G8036" t="s">
        <v>16</v>
      </c>
      <c r="H8036" t="s">
        <v>16</v>
      </c>
      <c r="I8036" t="s">
        <v>17592</v>
      </c>
      <c r="J8036">
        <v>158</v>
      </c>
      <c r="K8036" t="s">
        <v>17593</v>
      </c>
    </row>
    <row r="8037" spans="1:11" x14ac:dyDescent="0.3">
      <c r="A8037">
        <v>1896</v>
      </c>
      <c r="B8037" t="s">
        <v>137967</v>
      </c>
      <c r="C8037" t="s">
        <v>17594</v>
      </c>
      <c r="D8037">
        <v>1</v>
      </c>
      <c r="E8037" t="s">
        <v>137968</v>
      </c>
      <c r="F8037" t="s">
        <v>9111</v>
      </c>
      <c r="G8037" t="s">
        <v>16</v>
      </c>
      <c r="H8037" t="s">
        <v>16</v>
      </c>
      <c r="I8037" t="s">
        <v>17595</v>
      </c>
      <c r="J8037">
        <v>118</v>
      </c>
      <c r="K8037" t="s">
        <v>17596</v>
      </c>
    </row>
    <row r="8038" spans="1:11" x14ac:dyDescent="0.3">
      <c r="A8038">
        <v>1896</v>
      </c>
      <c r="B8038" t="s">
        <v>138164</v>
      </c>
      <c r="C8038" t="s">
        <v>17597</v>
      </c>
      <c r="D8038">
        <v>1</v>
      </c>
      <c r="E8038" t="s">
        <v>138165</v>
      </c>
      <c r="F8038" t="s">
        <v>9111</v>
      </c>
      <c r="G8038" t="s">
        <v>16</v>
      </c>
      <c r="H8038" t="s">
        <v>16</v>
      </c>
      <c r="I8038" t="s">
        <v>17598</v>
      </c>
      <c r="J8038">
        <v>98</v>
      </c>
      <c r="K8038" t="s">
        <v>17599</v>
      </c>
    </row>
    <row r="8039" spans="1:11" x14ac:dyDescent="0.3">
      <c r="A8039">
        <v>1896</v>
      </c>
      <c r="B8039" t="s">
        <v>138624</v>
      </c>
      <c r="C8039" t="s">
        <v>17600</v>
      </c>
      <c r="D8039">
        <v>1</v>
      </c>
      <c r="E8039" t="s">
        <v>17601</v>
      </c>
      <c r="F8039" t="s">
        <v>9111</v>
      </c>
      <c r="G8039" t="s">
        <v>16</v>
      </c>
      <c r="H8039" t="s">
        <v>16</v>
      </c>
      <c r="I8039" t="s">
        <v>17602</v>
      </c>
      <c r="J8039">
        <v>158</v>
      </c>
      <c r="K8039" t="s">
        <v>17603</v>
      </c>
    </row>
    <row r="8040" spans="1:11" x14ac:dyDescent="0.3">
      <c r="A8040">
        <v>1896</v>
      </c>
      <c r="B8040" t="s">
        <v>139412</v>
      </c>
      <c r="C8040" t="s">
        <v>17604</v>
      </c>
      <c r="D8040">
        <v>1</v>
      </c>
      <c r="E8040" t="s">
        <v>17605</v>
      </c>
      <c r="F8040" t="s">
        <v>9111</v>
      </c>
      <c r="G8040" t="s">
        <v>16</v>
      </c>
      <c r="H8040" t="s">
        <v>16</v>
      </c>
      <c r="I8040" t="s">
        <v>17606</v>
      </c>
      <c r="J8040">
        <v>98</v>
      </c>
      <c r="K8040" t="s">
        <v>17607</v>
      </c>
    </row>
    <row r="8041" spans="1:11" x14ac:dyDescent="0.3">
      <c r="A8041">
        <v>1896</v>
      </c>
      <c r="B8041" t="s">
        <v>137123</v>
      </c>
      <c r="C8041" t="s">
        <v>17608</v>
      </c>
      <c r="D8041">
        <v>1</v>
      </c>
      <c r="E8041" t="s">
        <v>137124</v>
      </c>
      <c r="F8041" t="s">
        <v>9111</v>
      </c>
      <c r="G8041" t="s">
        <v>16</v>
      </c>
      <c r="H8041" t="s">
        <v>16</v>
      </c>
      <c r="I8041" t="s">
        <v>17609</v>
      </c>
      <c r="J8041">
        <v>153</v>
      </c>
      <c r="K8041" t="s">
        <v>17610</v>
      </c>
    </row>
    <row r="8042" spans="1:11" x14ac:dyDescent="0.3">
      <c r="A8042">
        <v>1896</v>
      </c>
      <c r="B8042" t="s">
        <v>139047</v>
      </c>
      <c r="C8042" t="s">
        <v>17611</v>
      </c>
      <c r="D8042">
        <v>1</v>
      </c>
      <c r="E8042" t="s">
        <v>139048</v>
      </c>
      <c r="F8042" t="s">
        <v>9111</v>
      </c>
      <c r="G8042" t="s">
        <v>16</v>
      </c>
      <c r="H8042" t="s">
        <v>16</v>
      </c>
      <c r="I8042" t="s">
        <v>17612</v>
      </c>
      <c r="J8042">
        <v>107</v>
      </c>
      <c r="K8042" t="s">
        <v>17613</v>
      </c>
    </row>
    <row r="8043" spans="1:11" x14ac:dyDescent="0.3">
      <c r="A8043">
        <v>1896</v>
      </c>
      <c r="B8043" t="s">
        <v>136799</v>
      </c>
      <c r="C8043" t="s">
        <v>17614</v>
      </c>
      <c r="D8043">
        <v>1</v>
      </c>
      <c r="E8043" t="s">
        <v>136800</v>
      </c>
      <c r="F8043" t="s">
        <v>9111</v>
      </c>
      <c r="G8043" t="s">
        <v>16</v>
      </c>
      <c r="H8043" t="s">
        <v>16</v>
      </c>
      <c r="I8043" t="s">
        <v>17615</v>
      </c>
      <c r="J8043">
        <v>109</v>
      </c>
      <c r="K8043" t="s">
        <v>17616</v>
      </c>
    </row>
    <row r="8044" spans="1:11" x14ac:dyDescent="0.3">
      <c r="A8044">
        <v>1896</v>
      </c>
      <c r="B8044" t="s">
        <v>136777</v>
      </c>
      <c r="C8044" t="s">
        <v>17617</v>
      </c>
      <c r="D8044">
        <v>1</v>
      </c>
      <c r="E8044" t="s">
        <v>17618</v>
      </c>
      <c r="F8044" t="s">
        <v>9111</v>
      </c>
      <c r="G8044" t="s">
        <v>16</v>
      </c>
      <c r="H8044" t="s">
        <v>16</v>
      </c>
      <c r="I8044" t="s">
        <v>17619</v>
      </c>
      <c r="J8044">
        <v>251</v>
      </c>
      <c r="K8044" t="s">
        <v>17620</v>
      </c>
    </row>
    <row r="8045" spans="1:11" x14ac:dyDescent="0.3">
      <c r="A8045">
        <v>1896</v>
      </c>
      <c r="B8045" t="s">
        <v>137350</v>
      </c>
      <c r="C8045" t="s">
        <v>17621</v>
      </c>
      <c r="D8045">
        <v>1</v>
      </c>
      <c r="E8045" t="s">
        <v>137351</v>
      </c>
      <c r="F8045" t="s">
        <v>9111</v>
      </c>
      <c r="G8045" t="s">
        <v>16</v>
      </c>
      <c r="H8045" t="s">
        <v>16</v>
      </c>
      <c r="I8045" t="s">
        <v>17622</v>
      </c>
      <c r="J8045">
        <v>235</v>
      </c>
      <c r="K8045" t="s">
        <v>17623</v>
      </c>
    </row>
    <row r="8046" spans="1:11" x14ac:dyDescent="0.3">
      <c r="A8046">
        <v>1896</v>
      </c>
      <c r="B8046" t="s">
        <v>139948</v>
      </c>
      <c r="C8046" t="s">
        <v>17624</v>
      </c>
      <c r="D8046">
        <v>1</v>
      </c>
      <c r="E8046" t="s">
        <v>17625</v>
      </c>
      <c r="F8046" t="s">
        <v>9111</v>
      </c>
      <c r="G8046" t="s">
        <v>16</v>
      </c>
      <c r="H8046" t="s">
        <v>16</v>
      </c>
      <c r="I8046" t="s">
        <v>17626</v>
      </c>
      <c r="J8046">
        <v>78</v>
      </c>
      <c r="K8046" t="s">
        <v>17627</v>
      </c>
    </row>
    <row r="8047" spans="1:11" x14ac:dyDescent="0.3">
      <c r="A8047">
        <v>1896</v>
      </c>
      <c r="B8047" t="s">
        <v>137072</v>
      </c>
      <c r="C8047" t="s">
        <v>17628</v>
      </c>
      <c r="D8047">
        <v>1</v>
      </c>
      <c r="E8047" t="s">
        <v>137073</v>
      </c>
      <c r="F8047" t="s">
        <v>9111</v>
      </c>
      <c r="G8047" t="s">
        <v>16</v>
      </c>
      <c r="H8047" t="s">
        <v>16</v>
      </c>
      <c r="I8047" t="s">
        <v>17629</v>
      </c>
      <c r="J8047">
        <v>122</v>
      </c>
      <c r="K8047" t="s">
        <v>17630</v>
      </c>
    </row>
    <row r="8048" spans="1:11" x14ac:dyDescent="0.3">
      <c r="A8048">
        <v>1896</v>
      </c>
      <c r="B8048" t="s">
        <v>137217</v>
      </c>
      <c r="C8048" t="s">
        <v>17631</v>
      </c>
      <c r="D8048">
        <v>1</v>
      </c>
      <c r="E8048" t="s">
        <v>17632</v>
      </c>
      <c r="F8048" t="s">
        <v>9111</v>
      </c>
      <c r="G8048" t="s">
        <v>16</v>
      </c>
      <c r="H8048" t="s">
        <v>16</v>
      </c>
      <c r="I8048" t="s">
        <v>17633</v>
      </c>
      <c r="J8048">
        <v>117</v>
      </c>
      <c r="K8048" t="s">
        <v>17634</v>
      </c>
    </row>
    <row r="8049" spans="1:11" x14ac:dyDescent="0.3">
      <c r="A8049">
        <v>1896</v>
      </c>
      <c r="B8049" t="s">
        <v>137569</v>
      </c>
      <c r="C8049" t="s">
        <v>17635</v>
      </c>
      <c r="D8049">
        <v>1</v>
      </c>
      <c r="E8049" t="s">
        <v>137570</v>
      </c>
      <c r="F8049" t="s">
        <v>9111</v>
      </c>
      <c r="G8049" t="s">
        <v>16</v>
      </c>
      <c r="H8049" t="s">
        <v>16</v>
      </c>
      <c r="I8049" t="s">
        <v>17636</v>
      </c>
      <c r="J8049">
        <v>141</v>
      </c>
      <c r="K8049" t="s">
        <v>17637</v>
      </c>
    </row>
    <row r="8050" spans="1:11" x14ac:dyDescent="0.3">
      <c r="A8050">
        <v>1896</v>
      </c>
      <c r="B8050" t="s">
        <v>138334</v>
      </c>
      <c r="C8050" t="s">
        <v>17638</v>
      </c>
      <c r="D8050">
        <v>1</v>
      </c>
      <c r="E8050" t="s">
        <v>17639</v>
      </c>
      <c r="F8050" t="s">
        <v>9111</v>
      </c>
      <c r="G8050" t="s">
        <v>16</v>
      </c>
      <c r="H8050" t="s">
        <v>16</v>
      </c>
      <c r="I8050" t="s">
        <v>17640</v>
      </c>
      <c r="J8050">
        <v>251</v>
      </c>
      <c r="K8050" t="s">
        <v>17641</v>
      </c>
    </row>
    <row r="8051" spans="1:11" x14ac:dyDescent="0.3">
      <c r="A8051">
        <v>1896</v>
      </c>
      <c r="B8051" t="s">
        <v>138392</v>
      </c>
      <c r="C8051" t="s">
        <v>17642</v>
      </c>
      <c r="D8051">
        <v>1</v>
      </c>
      <c r="E8051" t="s">
        <v>138393</v>
      </c>
      <c r="F8051" t="s">
        <v>9111</v>
      </c>
      <c r="G8051" t="s">
        <v>16</v>
      </c>
      <c r="H8051" t="s">
        <v>16</v>
      </c>
      <c r="I8051" t="s">
        <v>17643</v>
      </c>
      <c r="J8051">
        <v>133</v>
      </c>
      <c r="K8051" t="s">
        <v>17644</v>
      </c>
    </row>
    <row r="8052" spans="1:11" x14ac:dyDescent="0.3">
      <c r="A8052">
        <v>1896</v>
      </c>
      <c r="B8052" t="s">
        <v>139279</v>
      </c>
      <c r="C8052" t="s">
        <v>17645</v>
      </c>
      <c r="D8052">
        <v>1</v>
      </c>
      <c r="E8052" t="s">
        <v>17646</v>
      </c>
      <c r="F8052" t="s">
        <v>9111</v>
      </c>
      <c r="G8052" t="s">
        <v>16</v>
      </c>
      <c r="H8052" t="s">
        <v>16</v>
      </c>
      <c r="I8052" t="s">
        <v>17647</v>
      </c>
      <c r="J8052">
        <v>129</v>
      </c>
      <c r="K8052" t="s">
        <v>17648</v>
      </c>
    </row>
    <row r="8053" spans="1:11" x14ac:dyDescent="0.3">
      <c r="A8053">
        <v>1896</v>
      </c>
      <c r="B8053" t="s">
        <v>135292</v>
      </c>
      <c r="C8053" t="s">
        <v>17649</v>
      </c>
      <c r="D8053">
        <v>1</v>
      </c>
      <c r="E8053" t="s">
        <v>17650</v>
      </c>
      <c r="F8053" t="s">
        <v>9111</v>
      </c>
      <c r="G8053" t="s">
        <v>16</v>
      </c>
      <c r="H8053" t="s">
        <v>16</v>
      </c>
      <c r="I8053" t="s">
        <v>17651</v>
      </c>
      <c r="J8053">
        <v>88</v>
      </c>
      <c r="K8053" t="s">
        <v>17652</v>
      </c>
    </row>
    <row r="8054" spans="1:11" x14ac:dyDescent="0.3">
      <c r="A8054">
        <v>1896</v>
      </c>
      <c r="B8054" t="s">
        <v>136143</v>
      </c>
      <c r="C8054" t="s">
        <v>17657</v>
      </c>
      <c r="D8054">
        <v>1</v>
      </c>
      <c r="E8054" t="s">
        <v>136144</v>
      </c>
      <c r="F8054" t="s">
        <v>9111</v>
      </c>
      <c r="G8054" t="s">
        <v>16</v>
      </c>
      <c r="H8054" t="s">
        <v>16</v>
      </c>
      <c r="I8054" t="s">
        <v>17658</v>
      </c>
      <c r="J8054">
        <v>108</v>
      </c>
      <c r="K8054" t="s">
        <v>17659</v>
      </c>
    </row>
    <row r="8055" spans="1:11" x14ac:dyDescent="0.3">
      <c r="A8055">
        <v>1896</v>
      </c>
      <c r="B8055" t="s">
        <v>137771</v>
      </c>
      <c r="C8055" t="s">
        <v>17660</v>
      </c>
      <c r="D8055">
        <v>1</v>
      </c>
      <c r="E8055" t="s">
        <v>17661</v>
      </c>
      <c r="F8055" t="s">
        <v>9111</v>
      </c>
      <c r="G8055" t="s">
        <v>16</v>
      </c>
      <c r="H8055" t="s">
        <v>16</v>
      </c>
      <c r="I8055" t="s">
        <v>17662</v>
      </c>
      <c r="J8055">
        <v>158</v>
      </c>
      <c r="K8055" t="s">
        <v>17663</v>
      </c>
    </row>
    <row r="8056" spans="1:11" x14ac:dyDescent="0.3">
      <c r="A8056">
        <v>1896</v>
      </c>
      <c r="B8056" t="s">
        <v>146534</v>
      </c>
      <c r="C8056" t="s">
        <v>17664</v>
      </c>
      <c r="D8056">
        <v>1</v>
      </c>
      <c r="E8056" t="s">
        <v>146535</v>
      </c>
      <c r="F8056" t="s">
        <v>9111</v>
      </c>
      <c r="G8056" t="s">
        <v>16</v>
      </c>
      <c r="H8056" t="s">
        <v>16</v>
      </c>
      <c r="I8056" t="s">
        <v>17665</v>
      </c>
      <c r="J8056">
        <v>162</v>
      </c>
      <c r="K8056" t="s">
        <v>17666</v>
      </c>
    </row>
    <row r="8057" spans="1:11" x14ac:dyDescent="0.3">
      <c r="A8057">
        <v>1896</v>
      </c>
      <c r="B8057" t="s">
        <v>136001</v>
      </c>
      <c r="C8057" t="s">
        <v>17671</v>
      </c>
      <c r="D8057">
        <v>1</v>
      </c>
      <c r="E8057" t="s">
        <v>136002</v>
      </c>
      <c r="F8057" t="s">
        <v>9111</v>
      </c>
      <c r="G8057" t="s">
        <v>16</v>
      </c>
      <c r="H8057" t="s">
        <v>16</v>
      </c>
      <c r="I8057" t="s">
        <v>17672</v>
      </c>
      <c r="J8057">
        <v>104</v>
      </c>
      <c r="K8057" t="s">
        <v>17673</v>
      </c>
    </row>
    <row r="8058" spans="1:11" x14ac:dyDescent="0.3">
      <c r="A8058">
        <v>1896</v>
      </c>
      <c r="B8058" t="s">
        <v>134220</v>
      </c>
      <c r="C8058" t="s">
        <v>17674</v>
      </c>
      <c r="D8058">
        <v>1</v>
      </c>
      <c r="E8058" t="s">
        <v>17675</v>
      </c>
      <c r="F8058" t="s">
        <v>9111</v>
      </c>
      <c r="G8058" t="s">
        <v>16</v>
      </c>
      <c r="H8058" t="s">
        <v>16</v>
      </c>
      <c r="I8058" t="s">
        <v>17676</v>
      </c>
      <c r="J8058">
        <v>163</v>
      </c>
      <c r="K8058" t="s">
        <v>17677</v>
      </c>
    </row>
    <row r="8059" spans="1:11" x14ac:dyDescent="0.3">
      <c r="A8059">
        <v>1896</v>
      </c>
      <c r="B8059" t="s">
        <v>136516</v>
      </c>
      <c r="C8059" t="s">
        <v>17678</v>
      </c>
      <c r="D8059">
        <v>1</v>
      </c>
      <c r="E8059" t="s">
        <v>17679</v>
      </c>
      <c r="F8059" t="s">
        <v>9111</v>
      </c>
      <c r="G8059" t="s">
        <v>16</v>
      </c>
      <c r="H8059" t="s">
        <v>16</v>
      </c>
      <c r="I8059" t="s">
        <v>17680</v>
      </c>
      <c r="J8059">
        <v>95</v>
      </c>
      <c r="K8059" t="s">
        <v>17681</v>
      </c>
    </row>
    <row r="8060" spans="1:11" x14ac:dyDescent="0.3">
      <c r="A8060">
        <v>1896</v>
      </c>
      <c r="B8060" t="s">
        <v>136071</v>
      </c>
      <c r="C8060" t="s">
        <v>17682</v>
      </c>
      <c r="D8060">
        <v>1</v>
      </c>
      <c r="E8060" t="s">
        <v>136072</v>
      </c>
      <c r="F8060" t="s">
        <v>9111</v>
      </c>
      <c r="G8060" t="s">
        <v>16</v>
      </c>
      <c r="H8060" t="s">
        <v>16</v>
      </c>
      <c r="I8060" t="s">
        <v>17683</v>
      </c>
      <c r="J8060">
        <v>190</v>
      </c>
      <c r="K8060" t="s">
        <v>17684</v>
      </c>
    </row>
    <row r="8061" spans="1:11" x14ac:dyDescent="0.3">
      <c r="A8061">
        <v>1896</v>
      </c>
      <c r="B8061" t="s">
        <v>136596</v>
      </c>
      <c r="C8061" t="s">
        <v>17685</v>
      </c>
      <c r="D8061">
        <v>1</v>
      </c>
      <c r="E8061" t="s">
        <v>136597</v>
      </c>
      <c r="F8061" t="s">
        <v>9111</v>
      </c>
      <c r="G8061" t="s">
        <v>16</v>
      </c>
      <c r="H8061" t="s">
        <v>16</v>
      </c>
      <c r="I8061" t="s">
        <v>17686</v>
      </c>
      <c r="J8061">
        <v>117</v>
      </c>
      <c r="K8061" t="s">
        <v>17687</v>
      </c>
    </row>
    <row r="8062" spans="1:11" x14ac:dyDescent="0.3">
      <c r="A8062">
        <v>1896</v>
      </c>
      <c r="B8062" t="s">
        <v>136850</v>
      </c>
      <c r="C8062" t="s">
        <v>17688</v>
      </c>
      <c r="D8062">
        <v>1</v>
      </c>
      <c r="E8062" t="s">
        <v>136851</v>
      </c>
      <c r="F8062" t="s">
        <v>9111</v>
      </c>
      <c r="G8062" t="s">
        <v>16</v>
      </c>
      <c r="H8062" t="s">
        <v>16</v>
      </c>
      <c r="I8062" t="s">
        <v>17689</v>
      </c>
      <c r="J8062">
        <v>89</v>
      </c>
      <c r="K8062" t="s">
        <v>17690</v>
      </c>
    </row>
    <row r="8063" spans="1:11" x14ac:dyDescent="0.3">
      <c r="A8063">
        <v>1896</v>
      </c>
      <c r="B8063" t="s">
        <v>137017</v>
      </c>
      <c r="C8063" t="s">
        <v>17691</v>
      </c>
      <c r="D8063">
        <v>1</v>
      </c>
      <c r="E8063" t="s">
        <v>17692</v>
      </c>
      <c r="F8063" t="s">
        <v>9111</v>
      </c>
      <c r="G8063" t="s">
        <v>16</v>
      </c>
      <c r="H8063" t="s">
        <v>16</v>
      </c>
      <c r="I8063" t="s">
        <v>17693</v>
      </c>
      <c r="J8063">
        <v>86</v>
      </c>
      <c r="K8063" t="s">
        <v>17694</v>
      </c>
    </row>
    <row r="8064" spans="1:11" x14ac:dyDescent="0.3">
      <c r="A8064">
        <v>1896</v>
      </c>
      <c r="B8064" t="s">
        <v>137840</v>
      </c>
      <c r="C8064" t="s">
        <v>17695</v>
      </c>
      <c r="D8064">
        <v>1</v>
      </c>
      <c r="E8064" t="s">
        <v>137841</v>
      </c>
      <c r="F8064" t="s">
        <v>9111</v>
      </c>
      <c r="G8064" t="s">
        <v>16</v>
      </c>
      <c r="H8064" t="s">
        <v>16</v>
      </c>
      <c r="I8064" t="s">
        <v>17696</v>
      </c>
      <c r="J8064">
        <v>120</v>
      </c>
      <c r="K8064" t="s">
        <v>17697</v>
      </c>
    </row>
    <row r="8065" spans="1:11" x14ac:dyDescent="0.3">
      <c r="A8065">
        <v>1896</v>
      </c>
      <c r="B8065" t="s">
        <v>138120</v>
      </c>
      <c r="C8065" t="s">
        <v>17698</v>
      </c>
      <c r="D8065">
        <v>1</v>
      </c>
      <c r="E8065" t="s">
        <v>138121</v>
      </c>
      <c r="F8065" t="s">
        <v>9111</v>
      </c>
      <c r="G8065" t="s">
        <v>16</v>
      </c>
      <c r="H8065" t="s">
        <v>16</v>
      </c>
      <c r="I8065" t="s">
        <v>17699</v>
      </c>
      <c r="J8065">
        <v>161</v>
      </c>
      <c r="K8065" t="s">
        <v>17700</v>
      </c>
    </row>
    <row r="8066" spans="1:11" x14ac:dyDescent="0.3">
      <c r="A8066">
        <v>1896</v>
      </c>
      <c r="B8066" t="s">
        <v>138501</v>
      </c>
      <c r="C8066" t="s">
        <v>17701</v>
      </c>
      <c r="D8066">
        <v>1</v>
      </c>
      <c r="E8066" t="s">
        <v>138502</v>
      </c>
      <c r="F8066" t="s">
        <v>9111</v>
      </c>
      <c r="G8066" t="s">
        <v>16</v>
      </c>
      <c r="H8066" t="s">
        <v>16</v>
      </c>
      <c r="I8066" t="s">
        <v>17702</v>
      </c>
      <c r="J8066">
        <v>66</v>
      </c>
      <c r="K8066" t="s">
        <v>17703</v>
      </c>
    </row>
    <row r="8067" spans="1:11" x14ac:dyDescent="0.3">
      <c r="A8067">
        <v>1896</v>
      </c>
      <c r="B8067" t="s">
        <v>138684</v>
      </c>
      <c r="C8067" t="s">
        <v>17704</v>
      </c>
      <c r="D8067">
        <v>1</v>
      </c>
      <c r="E8067" t="s">
        <v>17705</v>
      </c>
      <c r="F8067" t="s">
        <v>9111</v>
      </c>
      <c r="G8067" t="s">
        <v>16</v>
      </c>
      <c r="H8067" t="s">
        <v>16</v>
      </c>
      <c r="I8067" t="s">
        <v>17706</v>
      </c>
      <c r="J8067">
        <v>142</v>
      </c>
      <c r="K8067" t="s">
        <v>17707</v>
      </c>
    </row>
    <row r="8068" spans="1:11" x14ac:dyDescent="0.3">
      <c r="A8068">
        <v>1896</v>
      </c>
      <c r="B8068" t="s">
        <v>139236</v>
      </c>
      <c r="C8068" t="s">
        <v>17708</v>
      </c>
      <c r="D8068">
        <v>1</v>
      </c>
      <c r="E8068" t="s">
        <v>139237</v>
      </c>
      <c r="F8068" t="s">
        <v>9111</v>
      </c>
      <c r="G8068" t="s">
        <v>16</v>
      </c>
      <c r="H8068" t="s">
        <v>16</v>
      </c>
      <c r="I8068" t="s">
        <v>17709</v>
      </c>
      <c r="J8068">
        <v>49</v>
      </c>
      <c r="K8068" t="s">
        <v>17710</v>
      </c>
    </row>
    <row r="8069" spans="1:11" x14ac:dyDescent="0.3">
      <c r="A8069">
        <v>1896</v>
      </c>
      <c r="B8069" t="s">
        <v>139364</v>
      </c>
      <c r="C8069" t="s">
        <v>17711</v>
      </c>
      <c r="D8069">
        <v>1</v>
      </c>
      <c r="E8069" t="s">
        <v>139365</v>
      </c>
      <c r="F8069" t="s">
        <v>9111</v>
      </c>
      <c r="G8069" t="s">
        <v>16</v>
      </c>
      <c r="H8069" t="s">
        <v>16</v>
      </c>
      <c r="I8069" t="s">
        <v>17712</v>
      </c>
      <c r="J8069">
        <v>115</v>
      </c>
      <c r="K8069" t="s">
        <v>17713</v>
      </c>
    </row>
    <row r="8070" spans="1:11" x14ac:dyDescent="0.3">
      <c r="A8070">
        <v>1896</v>
      </c>
      <c r="B8070" t="s">
        <v>139558</v>
      </c>
      <c r="C8070" t="s">
        <v>17714</v>
      </c>
      <c r="D8070">
        <v>1</v>
      </c>
      <c r="E8070" t="s">
        <v>139559</v>
      </c>
      <c r="F8070" t="s">
        <v>9111</v>
      </c>
      <c r="G8070" t="s">
        <v>16</v>
      </c>
      <c r="H8070" t="s">
        <v>16</v>
      </c>
      <c r="I8070" t="s">
        <v>17715</v>
      </c>
      <c r="J8070">
        <v>160</v>
      </c>
      <c r="K8070" t="s">
        <v>17716</v>
      </c>
    </row>
    <row r="8071" spans="1:11" x14ac:dyDescent="0.3">
      <c r="A8071">
        <v>1896</v>
      </c>
      <c r="B8071" t="s">
        <v>139726</v>
      </c>
      <c r="C8071" t="s">
        <v>17717</v>
      </c>
      <c r="D8071">
        <v>1</v>
      </c>
      <c r="E8071" t="s">
        <v>17718</v>
      </c>
      <c r="F8071" t="s">
        <v>9111</v>
      </c>
      <c r="G8071" t="s">
        <v>16</v>
      </c>
      <c r="H8071" t="s">
        <v>16</v>
      </c>
      <c r="I8071" t="s">
        <v>17719</v>
      </c>
      <c r="J8071">
        <v>181</v>
      </c>
      <c r="K8071" t="s">
        <v>17720</v>
      </c>
    </row>
    <row r="8072" spans="1:11" x14ac:dyDescent="0.3">
      <c r="A8072">
        <v>1896</v>
      </c>
      <c r="B8072" t="s">
        <v>140057</v>
      </c>
      <c r="C8072" t="s">
        <v>17721</v>
      </c>
      <c r="D8072">
        <v>1</v>
      </c>
      <c r="E8072" t="s">
        <v>17722</v>
      </c>
      <c r="F8072" t="s">
        <v>9111</v>
      </c>
      <c r="G8072" t="s">
        <v>16</v>
      </c>
      <c r="H8072" t="s">
        <v>16</v>
      </c>
      <c r="I8072" t="s">
        <v>17723</v>
      </c>
      <c r="J8072">
        <v>81</v>
      </c>
      <c r="K8072" t="s">
        <v>17724</v>
      </c>
    </row>
    <row r="8073" spans="1:11" x14ac:dyDescent="0.3">
      <c r="A8073">
        <v>1896</v>
      </c>
      <c r="B8073" t="s">
        <v>136894</v>
      </c>
      <c r="C8073" t="s">
        <v>17725</v>
      </c>
      <c r="D8073">
        <v>1</v>
      </c>
      <c r="E8073" t="s">
        <v>136895</v>
      </c>
      <c r="F8073" t="s">
        <v>9111</v>
      </c>
      <c r="G8073" t="s">
        <v>16</v>
      </c>
      <c r="H8073" t="s">
        <v>16</v>
      </c>
      <c r="I8073" t="s">
        <v>17726</v>
      </c>
      <c r="J8073">
        <v>106</v>
      </c>
      <c r="K8073" t="s">
        <v>17727</v>
      </c>
    </row>
    <row r="8074" spans="1:11" x14ac:dyDescent="0.3">
      <c r="A8074">
        <v>1896</v>
      </c>
      <c r="B8074" t="s">
        <v>138560</v>
      </c>
      <c r="C8074" t="s">
        <v>17728</v>
      </c>
      <c r="D8074">
        <v>1</v>
      </c>
      <c r="E8074" t="s">
        <v>17729</v>
      </c>
      <c r="F8074" t="s">
        <v>9111</v>
      </c>
      <c r="G8074" t="s">
        <v>16</v>
      </c>
      <c r="H8074" t="s">
        <v>16</v>
      </c>
      <c r="I8074" t="s">
        <v>17730</v>
      </c>
      <c r="J8074">
        <v>92</v>
      </c>
      <c r="K8074" t="s">
        <v>17731</v>
      </c>
    </row>
    <row r="8075" spans="1:11" x14ac:dyDescent="0.3">
      <c r="A8075">
        <v>1896</v>
      </c>
      <c r="B8075" t="s">
        <v>138825</v>
      </c>
      <c r="C8075" t="s">
        <v>17732</v>
      </c>
      <c r="D8075">
        <v>1</v>
      </c>
      <c r="E8075" t="s">
        <v>138826</v>
      </c>
      <c r="F8075" t="s">
        <v>9111</v>
      </c>
      <c r="G8075" t="s">
        <v>16</v>
      </c>
      <c r="H8075" t="s">
        <v>16</v>
      </c>
      <c r="I8075" t="s">
        <v>17733</v>
      </c>
      <c r="J8075">
        <v>159</v>
      </c>
      <c r="K8075" t="s">
        <v>17734</v>
      </c>
    </row>
    <row r="8076" spans="1:11" x14ac:dyDescent="0.3">
      <c r="A8076">
        <v>1896</v>
      </c>
      <c r="B8076" t="s">
        <v>137160</v>
      </c>
      <c r="C8076" t="s">
        <v>17735</v>
      </c>
      <c r="D8076">
        <v>1</v>
      </c>
      <c r="E8076" t="s">
        <v>137161</v>
      </c>
      <c r="F8076" t="s">
        <v>9111</v>
      </c>
      <c r="G8076" t="s">
        <v>16</v>
      </c>
      <c r="H8076" t="s">
        <v>16</v>
      </c>
      <c r="I8076" t="s">
        <v>17736</v>
      </c>
      <c r="J8076">
        <v>170</v>
      </c>
      <c r="K8076" t="s">
        <v>17737</v>
      </c>
    </row>
    <row r="8077" spans="1:11" x14ac:dyDescent="0.3">
      <c r="A8077">
        <v>1896</v>
      </c>
      <c r="B8077" t="s">
        <v>136545</v>
      </c>
      <c r="C8077" t="s">
        <v>17738</v>
      </c>
      <c r="D8077">
        <v>1</v>
      </c>
      <c r="E8077" t="s">
        <v>17739</v>
      </c>
      <c r="F8077" t="s">
        <v>9111</v>
      </c>
      <c r="G8077" t="s">
        <v>16</v>
      </c>
      <c r="H8077" t="s">
        <v>16</v>
      </c>
      <c r="I8077" t="s">
        <v>17740</v>
      </c>
      <c r="J8077">
        <v>118</v>
      </c>
      <c r="K8077" t="s">
        <v>17741</v>
      </c>
    </row>
    <row r="8078" spans="1:11" x14ac:dyDescent="0.3">
      <c r="A8078">
        <v>1896</v>
      </c>
      <c r="B8078" t="s">
        <v>132773</v>
      </c>
      <c r="C8078" t="s">
        <v>17742</v>
      </c>
      <c r="D8078">
        <v>1</v>
      </c>
      <c r="E8078" t="s">
        <v>17743</v>
      </c>
      <c r="F8078" t="s">
        <v>9111</v>
      </c>
      <c r="G8078" t="s">
        <v>16</v>
      </c>
      <c r="H8078" t="s">
        <v>16</v>
      </c>
      <c r="I8078" t="s">
        <v>17744</v>
      </c>
      <c r="J8078">
        <v>52</v>
      </c>
      <c r="K8078" t="s">
        <v>17745</v>
      </c>
    </row>
    <row r="8079" spans="1:11" x14ac:dyDescent="0.3">
      <c r="A8079">
        <v>1896</v>
      </c>
      <c r="B8079" t="s">
        <v>137725</v>
      </c>
      <c r="C8079" t="s">
        <v>17746</v>
      </c>
      <c r="D8079">
        <v>1</v>
      </c>
      <c r="E8079" t="s">
        <v>17747</v>
      </c>
      <c r="F8079" t="s">
        <v>9111</v>
      </c>
      <c r="G8079" t="s">
        <v>16</v>
      </c>
      <c r="H8079" t="s">
        <v>16</v>
      </c>
      <c r="I8079" t="s">
        <v>17748</v>
      </c>
      <c r="J8079">
        <v>229</v>
      </c>
      <c r="K8079" t="s">
        <v>17749</v>
      </c>
    </row>
    <row r="8080" spans="1:11" x14ac:dyDescent="0.3">
      <c r="A8080">
        <v>1896</v>
      </c>
      <c r="B8080" t="s">
        <v>137254</v>
      </c>
      <c r="C8080" t="s">
        <v>17750</v>
      </c>
      <c r="D8080">
        <v>1</v>
      </c>
      <c r="E8080" t="s">
        <v>17751</v>
      </c>
      <c r="F8080" t="s">
        <v>9111</v>
      </c>
      <c r="G8080" t="s">
        <v>16</v>
      </c>
      <c r="H8080" t="s">
        <v>16</v>
      </c>
      <c r="I8080" t="s">
        <v>17752</v>
      </c>
      <c r="J8080">
        <v>121</v>
      </c>
      <c r="K8080" t="s">
        <v>17753</v>
      </c>
    </row>
    <row r="8081" spans="1:11" x14ac:dyDescent="0.3">
      <c r="A8081">
        <v>1896</v>
      </c>
      <c r="B8081" t="s">
        <v>138435</v>
      </c>
      <c r="C8081" t="s">
        <v>17754</v>
      </c>
      <c r="D8081">
        <v>1</v>
      </c>
      <c r="E8081" t="s">
        <v>17755</v>
      </c>
      <c r="F8081" t="s">
        <v>9111</v>
      </c>
      <c r="G8081" t="s">
        <v>16</v>
      </c>
      <c r="H8081" t="s">
        <v>16</v>
      </c>
      <c r="I8081" t="s">
        <v>17756</v>
      </c>
      <c r="J8081">
        <v>344</v>
      </c>
      <c r="K8081" t="s">
        <v>17757</v>
      </c>
    </row>
    <row r="8082" spans="1:11" x14ac:dyDescent="0.3">
      <c r="A8082">
        <v>1896</v>
      </c>
      <c r="B8082" t="s">
        <v>138468</v>
      </c>
      <c r="C8082" t="s">
        <v>17758</v>
      </c>
      <c r="D8082">
        <v>1</v>
      </c>
      <c r="E8082" t="s">
        <v>17759</v>
      </c>
      <c r="F8082" t="s">
        <v>9111</v>
      </c>
      <c r="G8082" t="s">
        <v>16</v>
      </c>
      <c r="H8082" t="s">
        <v>16</v>
      </c>
      <c r="I8082" t="s">
        <v>17760</v>
      </c>
      <c r="J8082">
        <v>126</v>
      </c>
      <c r="K8082" t="s">
        <v>17761</v>
      </c>
    </row>
    <row r="8083" spans="1:11" x14ac:dyDescent="0.3">
      <c r="A8083">
        <v>1896</v>
      </c>
      <c r="B8083" t="s">
        <v>139815</v>
      </c>
      <c r="C8083" t="s">
        <v>17762</v>
      </c>
      <c r="D8083">
        <v>1</v>
      </c>
      <c r="E8083" t="s">
        <v>139816</v>
      </c>
      <c r="F8083" t="s">
        <v>9111</v>
      </c>
      <c r="G8083" t="s">
        <v>16</v>
      </c>
      <c r="H8083" t="s">
        <v>16</v>
      </c>
      <c r="I8083" t="s">
        <v>17763</v>
      </c>
      <c r="J8083">
        <v>147</v>
      </c>
      <c r="K8083" t="s">
        <v>17764</v>
      </c>
    </row>
    <row r="8084" spans="1:11" x14ac:dyDescent="0.3">
      <c r="A8084">
        <v>1896</v>
      </c>
      <c r="B8084" t="s">
        <v>139880</v>
      </c>
      <c r="C8084" t="s">
        <v>17765</v>
      </c>
      <c r="D8084">
        <v>1</v>
      </c>
      <c r="E8084" t="s">
        <v>17766</v>
      </c>
      <c r="F8084" t="s">
        <v>9111</v>
      </c>
      <c r="G8084" t="s">
        <v>16</v>
      </c>
      <c r="H8084" t="s">
        <v>16</v>
      </c>
      <c r="I8084" t="s">
        <v>17767</v>
      </c>
      <c r="J8084">
        <v>180</v>
      </c>
      <c r="K8084" t="s">
        <v>17768</v>
      </c>
    </row>
    <row r="8085" spans="1:11" x14ac:dyDescent="0.3">
      <c r="A8085">
        <v>1896</v>
      </c>
      <c r="B8085" t="s">
        <v>140007</v>
      </c>
      <c r="C8085" t="s">
        <v>17769</v>
      </c>
      <c r="D8085">
        <v>1</v>
      </c>
      <c r="E8085" t="s">
        <v>140008</v>
      </c>
      <c r="F8085" t="s">
        <v>9111</v>
      </c>
      <c r="G8085" t="s">
        <v>16</v>
      </c>
      <c r="H8085" t="s">
        <v>16</v>
      </c>
      <c r="I8085" t="s">
        <v>17770</v>
      </c>
      <c r="J8085">
        <v>140</v>
      </c>
      <c r="K8085" t="s">
        <v>17771</v>
      </c>
    </row>
    <row r="8086" spans="1:11" x14ac:dyDescent="0.3">
      <c r="A8086">
        <v>1896</v>
      </c>
      <c r="B8086" t="s">
        <v>138968</v>
      </c>
      <c r="C8086" t="s">
        <v>17772</v>
      </c>
      <c r="D8086">
        <v>1</v>
      </c>
      <c r="E8086" t="s">
        <v>138969</v>
      </c>
      <c r="F8086" t="s">
        <v>9111</v>
      </c>
      <c r="G8086" t="s">
        <v>16</v>
      </c>
      <c r="H8086" t="s">
        <v>16</v>
      </c>
      <c r="I8086" t="s">
        <v>17773</v>
      </c>
      <c r="J8086">
        <v>91</v>
      </c>
      <c r="K8086" t="s">
        <v>17774</v>
      </c>
    </row>
    <row r="8087" spans="1:11" x14ac:dyDescent="0.3">
      <c r="A8087">
        <v>1896</v>
      </c>
      <c r="B8087" t="s">
        <v>139758</v>
      </c>
      <c r="C8087" t="s">
        <v>17775</v>
      </c>
      <c r="D8087">
        <v>1</v>
      </c>
      <c r="E8087" t="s">
        <v>17776</v>
      </c>
      <c r="F8087" t="s">
        <v>9111</v>
      </c>
      <c r="G8087" t="s">
        <v>16</v>
      </c>
      <c r="H8087" t="s">
        <v>16</v>
      </c>
      <c r="I8087" t="s">
        <v>17777</v>
      </c>
      <c r="J8087">
        <v>147</v>
      </c>
      <c r="K8087" t="s">
        <v>17778</v>
      </c>
    </row>
    <row r="8088" spans="1:11" x14ac:dyDescent="0.3">
      <c r="A8088">
        <v>1896</v>
      </c>
      <c r="B8088" t="s">
        <v>137645</v>
      </c>
      <c r="C8088" t="s">
        <v>17779</v>
      </c>
      <c r="D8088">
        <v>1</v>
      </c>
      <c r="E8088" t="s">
        <v>17780</v>
      </c>
      <c r="F8088" t="s">
        <v>9111</v>
      </c>
      <c r="G8088" t="s">
        <v>16</v>
      </c>
      <c r="H8088" t="s">
        <v>16</v>
      </c>
      <c r="I8088" t="s">
        <v>17781</v>
      </c>
      <c r="J8088">
        <v>106</v>
      </c>
      <c r="K8088" t="s">
        <v>17782</v>
      </c>
    </row>
    <row r="8089" spans="1:11" x14ac:dyDescent="0.3">
      <c r="A8089">
        <v>1896</v>
      </c>
      <c r="B8089" t="s">
        <v>139917</v>
      </c>
      <c r="C8089" t="s">
        <v>17783</v>
      </c>
      <c r="D8089">
        <v>1</v>
      </c>
      <c r="E8089" t="s">
        <v>17784</v>
      </c>
      <c r="F8089" t="s">
        <v>9111</v>
      </c>
      <c r="G8089" t="s">
        <v>16</v>
      </c>
      <c r="H8089" t="s">
        <v>16</v>
      </c>
      <c r="I8089" t="s">
        <v>17785</v>
      </c>
      <c r="J8089">
        <v>111</v>
      </c>
      <c r="K8089" t="s">
        <v>17786</v>
      </c>
    </row>
    <row r="8090" spans="1:11" x14ac:dyDescent="0.3">
      <c r="A8090">
        <v>1896</v>
      </c>
      <c r="B8090" t="s">
        <v>138583</v>
      </c>
      <c r="C8090" t="s">
        <v>17787</v>
      </c>
      <c r="D8090">
        <v>1</v>
      </c>
      <c r="E8090" t="s">
        <v>138584</v>
      </c>
      <c r="F8090" t="s">
        <v>9111</v>
      </c>
      <c r="G8090" t="s">
        <v>16</v>
      </c>
      <c r="H8090" t="s">
        <v>16</v>
      </c>
      <c r="I8090" t="s">
        <v>17788</v>
      </c>
      <c r="J8090">
        <v>137</v>
      </c>
      <c r="K8090" t="s">
        <v>17789</v>
      </c>
    </row>
    <row r="8091" spans="1:11" x14ac:dyDescent="0.3">
      <c r="A8091">
        <v>1896</v>
      </c>
      <c r="B8091" t="s">
        <v>138881</v>
      </c>
      <c r="C8091" t="s">
        <v>17790</v>
      </c>
      <c r="D8091">
        <v>1</v>
      </c>
      <c r="E8091" t="s">
        <v>17791</v>
      </c>
      <c r="F8091" t="s">
        <v>9111</v>
      </c>
      <c r="G8091" t="s">
        <v>16</v>
      </c>
      <c r="H8091" t="s">
        <v>16</v>
      </c>
      <c r="I8091" t="s">
        <v>17792</v>
      </c>
      <c r="J8091">
        <v>111</v>
      </c>
      <c r="K8091" t="s">
        <v>17793</v>
      </c>
    </row>
    <row r="8092" spans="1:11" x14ac:dyDescent="0.3">
      <c r="A8092">
        <v>1896</v>
      </c>
      <c r="B8092" t="s">
        <v>143751</v>
      </c>
      <c r="C8092" t="s">
        <v>17794</v>
      </c>
      <c r="D8092">
        <v>1</v>
      </c>
      <c r="E8092" t="s">
        <v>143752</v>
      </c>
      <c r="F8092" t="s">
        <v>9111</v>
      </c>
      <c r="G8092" t="s">
        <v>16</v>
      </c>
      <c r="H8092" t="s">
        <v>16</v>
      </c>
      <c r="I8092" t="s">
        <v>17795</v>
      </c>
      <c r="J8092">
        <v>18</v>
      </c>
      <c r="K8092" t="s">
        <v>17796</v>
      </c>
    </row>
    <row r="8093" spans="1:11" x14ac:dyDescent="0.3">
      <c r="A8093">
        <v>1896</v>
      </c>
      <c r="B8093" t="s">
        <v>130752</v>
      </c>
      <c r="C8093" t="s">
        <v>17797</v>
      </c>
      <c r="D8093">
        <v>1</v>
      </c>
      <c r="E8093" t="s">
        <v>17798</v>
      </c>
      <c r="F8093" t="s">
        <v>9111</v>
      </c>
      <c r="G8093" t="s">
        <v>16</v>
      </c>
      <c r="H8093" t="s">
        <v>16</v>
      </c>
      <c r="I8093" t="s">
        <v>17799</v>
      </c>
      <c r="J8093">
        <v>200</v>
      </c>
      <c r="K8093" t="s">
        <v>17800</v>
      </c>
    </row>
    <row r="8094" spans="1:11" x14ac:dyDescent="0.3">
      <c r="A8094">
        <v>1896</v>
      </c>
      <c r="B8094" t="s">
        <v>144736</v>
      </c>
      <c r="C8094" t="s">
        <v>17820</v>
      </c>
      <c r="D8094">
        <v>1</v>
      </c>
      <c r="E8094" t="s">
        <v>144737</v>
      </c>
      <c r="F8094" t="s">
        <v>9111</v>
      </c>
      <c r="G8094" t="s">
        <v>16</v>
      </c>
      <c r="H8094" t="s">
        <v>16</v>
      </c>
      <c r="I8094" t="s">
        <v>17821</v>
      </c>
      <c r="J8094">
        <v>44</v>
      </c>
      <c r="K8094" t="s">
        <v>17822</v>
      </c>
    </row>
    <row r="8095" spans="1:11" x14ac:dyDescent="0.3">
      <c r="A8095">
        <v>1896</v>
      </c>
      <c r="B8095" t="s">
        <v>140119</v>
      </c>
      <c r="C8095" t="s">
        <v>17823</v>
      </c>
      <c r="D8095">
        <v>1</v>
      </c>
      <c r="E8095" t="s">
        <v>140120</v>
      </c>
      <c r="F8095" t="s">
        <v>9111</v>
      </c>
      <c r="G8095" t="s">
        <v>16</v>
      </c>
      <c r="H8095" t="s">
        <v>16</v>
      </c>
      <c r="I8095" t="s">
        <v>17824</v>
      </c>
      <c r="J8095">
        <v>74</v>
      </c>
      <c r="K8095" t="s">
        <v>17825</v>
      </c>
    </row>
    <row r="8096" spans="1:11" x14ac:dyDescent="0.3">
      <c r="A8096">
        <v>1896</v>
      </c>
      <c r="B8096" t="s">
        <v>138122</v>
      </c>
      <c r="C8096" t="s">
        <v>17916</v>
      </c>
      <c r="D8096">
        <v>1</v>
      </c>
      <c r="E8096" t="s">
        <v>138123</v>
      </c>
      <c r="F8096" t="s">
        <v>9111</v>
      </c>
      <c r="G8096" t="s">
        <v>16</v>
      </c>
      <c r="H8096" t="s">
        <v>16</v>
      </c>
      <c r="I8096" t="s">
        <v>17917</v>
      </c>
      <c r="J8096">
        <v>140</v>
      </c>
      <c r="K8096" t="s">
        <v>17918</v>
      </c>
    </row>
    <row r="8097" spans="1:11" x14ac:dyDescent="0.3">
      <c r="A8097">
        <v>1896</v>
      </c>
      <c r="B8097" t="s">
        <v>142658</v>
      </c>
      <c r="C8097" t="s">
        <v>23562</v>
      </c>
      <c r="D8097">
        <v>1</v>
      </c>
      <c r="E8097" t="s">
        <v>142659</v>
      </c>
      <c r="F8097" t="s">
        <v>9111</v>
      </c>
      <c r="G8097" t="s">
        <v>16</v>
      </c>
      <c r="H8097" t="s">
        <v>16</v>
      </c>
      <c r="I8097" t="s">
        <v>23563</v>
      </c>
      <c r="J8097">
        <v>250</v>
      </c>
      <c r="K8097" t="s">
        <v>23564</v>
      </c>
    </row>
    <row r="8098" spans="1:11" x14ac:dyDescent="0.3">
      <c r="A8098">
        <v>1896</v>
      </c>
      <c r="B8098" t="s">
        <v>132251</v>
      </c>
      <c r="C8098" t="s">
        <v>24652</v>
      </c>
      <c r="D8098">
        <v>1</v>
      </c>
      <c r="E8098" t="s">
        <v>132252</v>
      </c>
      <c r="F8098" t="s">
        <v>9111</v>
      </c>
      <c r="G8098" t="s">
        <v>5205</v>
      </c>
      <c r="H8098" t="s">
        <v>16</v>
      </c>
      <c r="I8098" t="s">
        <v>24653</v>
      </c>
      <c r="J8098">
        <v>6</v>
      </c>
      <c r="K8098" t="s">
        <v>24654</v>
      </c>
    </row>
    <row r="8099" spans="1:11" x14ac:dyDescent="0.3">
      <c r="A8099">
        <v>1896</v>
      </c>
      <c r="B8099" t="s">
        <v>145717</v>
      </c>
      <c r="C8099" t="s">
        <v>24655</v>
      </c>
      <c r="D8099">
        <v>1</v>
      </c>
      <c r="E8099" t="s">
        <v>24656</v>
      </c>
      <c r="F8099" t="s">
        <v>9111</v>
      </c>
      <c r="G8099" t="s">
        <v>16</v>
      </c>
      <c r="H8099" t="s">
        <v>16</v>
      </c>
      <c r="I8099" t="s">
        <v>24657</v>
      </c>
      <c r="J8099">
        <v>338</v>
      </c>
      <c r="K8099" t="s">
        <v>24658</v>
      </c>
    </row>
    <row r="8100" spans="1:11" x14ac:dyDescent="0.3">
      <c r="A8100">
        <v>1896</v>
      </c>
      <c r="B8100" t="s">
        <v>131098</v>
      </c>
      <c r="C8100" t="s">
        <v>24676</v>
      </c>
      <c r="D8100">
        <v>1</v>
      </c>
      <c r="E8100" t="s">
        <v>24677</v>
      </c>
      <c r="F8100" t="s">
        <v>9111</v>
      </c>
      <c r="G8100" t="s">
        <v>16</v>
      </c>
      <c r="H8100" t="s">
        <v>16</v>
      </c>
      <c r="I8100" t="s">
        <v>24678</v>
      </c>
      <c r="J8100">
        <v>116</v>
      </c>
      <c r="K8100" t="s">
        <v>24679</v>
      </c>
    </row>
    <row r="8101" spans="1:11" x14ac:dyDescent="0.3">
      <c r="A8101">
        <v>1896</v>
      </c>
      <c r="B8101" t="s">
        <v>140895</v>
      </c>
      <c r="C8101" t="s">
        <v>24696</v>
      </c>
      <c r="D8101">
        <v>1</v>
      </c>
      <c r="E8101" t="s">
        <v>140896</v>
      </c>
      <c r="F8101" t="s">
        <v>9111</v>
      </c>
      <c r="G8101" t="s">
        <v>16</v>
      </c>
      <c r="H8101" t="s">
        <v>16</v>
      </c>
      <c r="I8101" t="s">
        <v>24697</v>
      </c>
      <c r="J8101">
        <v>278</v>
      </c>
      <c r="K8101" t="s">
        <v>24698</v>
      </c>
    </row>
    <row r="8102" spans="1:11" x14ac:dyDescent="0.3">
      <c r="A8102">
        <v>1896</v>
      </c>
      <c r="B8102" t="s">
        <v>132843</v>
      </c>
      <c r="C8102" t="s">
        <v>24699</v>
      </c>
      <c r="D8102">
        <v>1</v>
      </c>
      <c r="E8102" t="s">
        <v>24700</v>
      </c>
      <c r="F8102" t="s">
        <v>9111</v>
      </c>
      <c r="G8102" t="s">
        <v>16</v>
      </c>
      <c r="H8102" t="s">
        <v>16</v>
      </c>
      <c r="I8102" t="s">
        <v>24701</v>
      </c>
      <c r="J8102">
        <v>548</v>
      </c>
      <c r="K8102" t="s">
        <v>24702</v>
      </c>
    </row>
    <row r="8103" spans="1:11" x14ac:dyDescent="0.3">
      <c r="A8103">
        <v>1896</v>
      </c>
      <c r="B8103" t="s">
        <v>143061</v>
      </c>
      <c r="C8103" t="s">
        <v>24703</v>
      </c>
      <c r="D8103">
        <v>1</v>
      </c>
      <c r="E8103" t="s">
        <v>24704</v>
      </c>
      <c r="F8103" t="s">
        <v>9111</v>
      </c>
      <c r="G8103" t="s">
        <v>16</v>
      </c>
      <c r="H8103" t="s">
        <v>16</v>
      </c>
      <c r="I8103" t="s">
        <v>24705</v>
      </c>
      <c r="J8103">
        <v>826</v>
      </c>
      <c r="K8103" t="s">
        <v>24706</v>
      </c>
    </row>
    <row r="8104" spans="1:11" x14ac:dyDescent="0.3">
      <c r="A8104">
        <v>1896</v>
      </c>
      <c r="B8104" t="s">
        <v>142848</v>
      </c>
      <c r="C8104" t="s">
        <v>24707</v>
      </c>
      <c r="D8104">
        <v>1</v>
      </c>
      <c r="E8104" t="s">
        <v>24708</v>
      </c>
      <c r="F8104" t="s">
        <v>9111</v>
      </c>
      <c r="G8104" t="s">
        <v>16</v>
      </c>
      <c r="H8104" t="s">
        <v>16</v>
      </c>
      <c r="I8104" t="s">
        <v>24709</v>
      </c>
      <c r="J8104">
        <v>93</v>
      </c>
      <c r="K8104" t="s">
        <v>24710</v>
      </c>
    </row>
    <row r="8105" spans="1:11" x14ac:dyDescent="0.3">
      <c r="A8105">
        <v>1896</v>
      </c>
      <c r="B8105" t="s">
        <v>144834</v>
      </c>
      <c r="C8105" t="s">
        <v>24711</v>
      </c>
      <c r="D8105">
        <v>1</v>
      </c>
      <c r="E8105" t="s">
        <v>144835</v>
      </c>
      <c r="F8105" t="s">
        <v>9111</v>
      </c>
      <c r="G8105" t="s">
        <v>16</v>
      </c>
      <c r="H8105" t="s">
        <v>16</v>
      </c>
      <c r="I8105" t="s">
        <v>24712</v>
      </c>
      <c r="J8105">
        <v>44</v>
      </c>
      <c r="K8105" t="s">
        <v>24713</v>
      </c>
    </row>
    <row r="8106" spans="1:11" x14ac:dyDescent="0.3">
      <c r="A8106">
        <v>1896</v>
      </c>
      <c r="B8106" t="s">
        <v>24718</v>
      </c>
      <c r="C8106" t="s">
        <v>24719</v>
      </c>
      <c r="D8106">
        <v>1</v>
      </c>
      <c r="E8106" t="s">
        <v>24720</v>
      </c>
      <c r="F8106" t="s">
        <v>9111</v>
      </c>
      <c r="G8106" t="s">
        <v>16</v>
      </c>
      <c r="H8106" t="s">
        <v>16</v>
      </c>
      <c r="I8106" t="s">
        <v>24721</v>
      </c>
      <c r="J8106">
        <v>611</v>
      </c>
      <c r="K8106" t="s">
        <v>24722</v>
      </c>
    </row>
    <row r="8107" spans="1:11" x14ac:dyDescent="0.3">
      <c r="A8107">
        <v>1896</v>
      </c>
      <c r="B8107" t="s">
        <v>142973</v>
      </c>
      <c r="C8107" t="s">
        <v>24723</v>
      </c>
      <c r="D8107">
        <v>1</v>
      </c>
      <c r="E8107" t="s">
        <v>142974</v>
      </c>
      <c r="F8107" t="s">
        <v>9111</v>
      </c>
      <c r="G8107" t="s">
        <v>16</v>
      </c>
      <c r="H8107" t="s">
        <v>16</v>
      </c>
      <c r="I8107" t="s">
        <v>24724</v>
      </c>
      <c r="J8107">
        <v>222</v>
      </c>
      <c r="K8107" t="s">
        <v>24725</v>
      </c>
    </row>
    <row r="8108" spans="1:11" x14ac:dyDescent="0.3">
      <c r="A8108">
        <v>1896</v>
      </c>
      <c r="B8108" t="s">
        <v>146490</v>
      </c>
      <c r="C8108" t="s">
        <v>26158</v>
      </c>
      <c r="D8108">
        <v>1</v>
      </c>
      <c r="E8108" t="s">
        <v>26159</v>
      </c>
      <c r="F8108" t="s">
        <v>9111</v>
      </c>
      <c r="G8108" t="s">
        <v>16</v>
      </c>
      <c r="H8108" t="s">
        <v>16</v>
      </c>
      <c r="I8108" t="s">
        <v>26160</v>
      </c>
      <c r="J8108">
        <v>34</v>
      </c>
      <c r="K8108" t="s">
        <v>26161</v>
      </c>
    </row>
    <row r="8109" spans="1:11" x14ac:dyDescent="0.3">
      <c r="A8109">
        <v>1896</v>
      </c>
      <c r="B8109" t="s">
        <v>130134</v>
      </c>
      <c r="C8109" t="s">
        <v>26850</v>
      </c>
      <c r="D8109">
        <v>1</v>
      </c>
      <c r="E8109" t="s">
        <v>130135</v>
      </c>
      <c r="F8109" t="s">
        <v>9111</v>
      </c>
      <c r="G8109" t="s">
        <v>16</v>
      </c>
      <c r="H8109" t="s">
        <v>16</v>
      </c>
      <c r="I8109" t="s">
        <v>26851</v>
      </c>
      <c r="J8109">
        <v>20</v>
      </c>
      <c r="K8109" t="s">
        <v>26852</v>
      </c>
    </row>
    <row r="8110" spans="1:11" x14ac:dyDescent="0.3">
      <c r="A8110">
        <v>1896</v>
      </c>
      <c r="B8110" t="s">
        <v>141924</v>
      </c>
      <c r="C8110" t="s">
        <v>26874</v>
      </c>
      <c r="D8110">
        <v>1</v>
      </c>
      <c r="E8110" t="s">
        <v>26875</v>
      </c>
      <c r="F8110" t="s">
        <v>9111</v>
      </c>
      <c r="G8110" t="s">
        <v>16</v>
      </c>
      <c r="H8110" t="s">
        <v>16</v>
      </c>
      <c r="I8110" t="s">
        <v>26876</v>
      </c>
      <c r="J8110">
        <v>1268</v>
      </c>
      <c r="K8110" t="s">
        <v>26877</v>
      </c>
    </row>
    <row r="8111" spans="1:11" x14ac:dyDescent="0.3">
      <c r="A8111">
        <v>1896</v>
      </c>
      <c r="B8111" t="s">
        <v>141925</v>
      </c>
      <c r="C8111" t="s">
        <v>27290</v>
      </c>
      <c r="D8111">
        <v>1</v>
      </c>
      <c r="E8111" t="s">
        <v>27291</v>
      </c>
      <c r="F8111" t="s">
        <v>9111</v>
      </c>
      <c r="G8111" t="s">
        <v>16</v>
      </c>
      <c r="H8111" t="s">
        <v>16</v>
      </c>
      <c r="I8111" t="s">
        <v>27292</v>
      </c>
      <c r="J8111">
        <v>1056</v>
      </c>
      <c r="K8111" t="s">
        <v>27293</v>
      </c>
    </row>
    <row r="8112" spans="1:11" x14ac:dyDescent="0.3">
      <c r="A8112">
        <v>1896</v>
      </c>
      <c r="B8112" t="s">
        <v>147188</v>
      </c>
      <c r="C8112" t="s">
        <v>27658</v>
      </c>
      <c r="D8112">
        <v>1</v>
      </c>
      <c r="E8112" t="s">
        <v>27659</v>
      </c>
      <c r="F8112" t="s">
        <v>9111</v>
      </c>
      <c r="G8112" t="s">
        <v>16</v>
      </c>
      <c r="H8112" t="s">
        <v>16</v>
      </c>
      <c r="I8112" t="s">
        <v>27599</v>
      </c>
      <c r="J8112">
        <v>390</v>
      </c>
      <c r="K8112" t="s">
        <v>27660</v>
      </c>
    </row>
    <row r="8113" spans="1:11" x14ac:dyDescent="0.3">
      <c r="A8113">
        <v>1896</v>
      </c>
      <c r="B8113" t="s">
        <v>132661</v>
      </c>
      <c r="C8113" t="s">
        <v>28205</v>
      </c>
      <c r="D8113">
        <v>1</v>
      </c>
      <c r="E8113" t="s">
        <v>28206</v>
      </c>
      <c r="F8113" t="s">
        <v>9111</v>
      </c>
      <c r="G8113" t="s">
        <v>16</v>
      </c>
      <c r="H8113" t="s">
        <v>16</v>
      </c>
      <c r="I8113" t="s">
        <v>28207</v>
      </c>
      <c r="J8113">
        <v>396</v>
      </c>
      <c r="K8113" t="s">
        <v>28208</v>
      </c>
    </row>
    <row r="8114" spans="1:11" x14ac:dyDescent="0.3">
      <c r="A8114">
        <v>1896</v>
      </c>
      <c r="B8114" t="s">
        <v>28219</v>
      </c>
      <c r="C8114" t="s">
        <v>28220</v>
      </c>
      <c r="D8114">
        <v>1</v>
      </c>
      <c r="E8114" t="s">
        <v>28221</v>
      </c>
      <c r="F8114" t="s">
        <v>9111</v>
      </c>
      <c r="G8114" t="s">
        <v>16</v>
      </c>
      <c r="H8114" t="s">
        <v>16</v>
      </c>
      <c r="I8114" t="s">
        <v>398</v>
      </c>
      <c r="J8114">
        <v>472</v>
      </c>
      <c r="K8114" t="s">
        <v>28222</v>
      </c>
    </row>
    <row r="8115" spans="1:11" x14ac:dyDescent="0.3">
      <c r="A8115">
        <v>1896</v>
      </c>
      <c r="B8115" t="s">
        <v>28258</v>
      </c>
      <c r="C8115" t="s">
        <v>28259</v>
      </c>
      <c r="D8115">
        <v>1</v>
      </c>
      <c r="E8115" t="s">
        <v>28260</v>
      </c>
      <c r="F8115" t="s">
        <v>9111</v>
      </c>
      <c r="G8115" t="s">
        <v>16</v>
      </c>
      <c r="H8115" t="s">
        <v>16</v>
      </c>
      <c r="I8115" t="s">
        <v>28261</v>
      </c>
      <c r="J8115">
        <v>540</v>
      </c>
      <c r="K8115" t="s">
        <v>28262</v>
      </c>
    </row>
    <row r="8116" spans="1:11" x14ac:dyDescent="0.3">
      <c r="A8116">
        <v>1896</v>
      </c>
      <c r="B8116" t="s">
        <v>142559</v>
      </c>
      <c r="C8116" t="s">
        <v>29227</v>
      </c>
      <c r="D8116">
        <v>1</v>
      </c>
      <c r="E8116" t="s">
        <v>29228</v>
      </c>
      <c r="F8116" t="s">
        <v>9111</v>
      </c>
      <c r="G8116" t="s">
        <v>16</v>
      </c>
      <c r="H8116" t="s">
        <v>16</v>
      </c>
      <c r="I8116" t="s">
        <v>29229</v>
      </c>
      <c r="J8116">
        <v>424</v>
      </c>
      <c r="K8116" t="s">
        <v>29230</v>
      </c>
    </row>
    <row r="8117" spans="1:11" x14ac:dyDescent="0.3">
      <c r="A8117">
        <v>1896</v>
      </c>
      <c r="B8117" t="s">
        <v>142558</v>
      </c>
      <c r="C8117" t="s">
        <v>29231</v>
      </c>
      <c r="D8117">
        <v>1</v>
      </c>
      <c r="E8117" t="s">
        <v>29232</v>
      </c>
      <c r="F8117" t="s">
        <v>9111</v>
      </c>
      <c r="G8117" t="s">
        <v>16</v>
      </c>
      <c r="H8117" t="s">
        <v>16</v>
      </c>
      <c r="I8117" t="s">
        <v>29229</v>
      </c>
      <c r="J8117">
        <v>418</v>
      </c>
      <c r="K8117" t="s">
        <v>29233</v>
      </c>
    </row>
    <row r="8118" spans="1:11" x14ac:dyDescent="0.3">
      <c r="A8118">
        <v>1896</v>
      </c>
      <c r="B8118" t="s">
        <v>142561</v>
      </c>
      <c r="C8118" t="s">
        <v>29234</v>
      </c>
      <c r="D8118">
        <v>1</v>
      </c>
      <c r="E8118" t="s">
        <v>29235</v>
      </c>
      <c r="F8118" t="s">
        <v>9111</v>
      </c>
      <c r="G8118" t="s">
        <v>16</v>
      </c>
      <c r="H8118" t="s">
        <v>16</v>
      </c>
      <c r="I8118" t="s">
        <v>29229</v>
      </c>
      <c r="J8118">
        <v>444</v>
      </c>
      <c r="K8118" t="s">
        <v>29236</v>
      </c>
    </row>
    <row r="8119" spans="1:11" x14ac:dyDescent="0.3">
      <c r="A8119">
        <v>1896</v>
      </c>
      <c r="B8119" t="s">
        <v>142560</v>
      </c>
      <c r="C8119" t="s">
        <v>29237</v>
      </c>
      <c r="D8119">
        <v>1</v>
      </c>
      <c r="E8119" t="s">
        <v>29238</v>
      </c>
      <c r="F8119" t="s">
        <v>9111</v>
      </c>
      <c r="G8119" t="s">
        <v>16</v>
      </c>
      <c r="H8119" t="s">
        <v>16</v>
      </c>
      <c r="I8119" t="s">
        <v>29239</v>
      </c>
      <c r="J8119">
        <v>744</v>
      </c>
      <c r="K8119" t="s">
        <v>29240</v>
      </c>
    </row>
    <row r="8120" spans="1:11" x14ac:dyDescent="0.3">
      <c r="A8120">
        <v>1896</v>
      </c>
      <c r="B8120" t="s">
        <v>140996</v>
      </c>
      <c r="C8120" t="s">
        <v>30071</v>
      </c>
      <c r="D8120">
        <v>1</v>
      </c>
      <c r="E8120" t="s">
        <v>140997</v>
      </c>
      <c r="F8120" t="s">
        <v>9111</v>
      </c>
      <c r="G8120" t="s">
        <v>16</v>
      </c>
      <c r="H8120" t="s">
        <v>16</v>
      </c>
      <c r="I8120" t="s">
        <v>30072</v>
      </c>
      <c r="J8120">
        <v>60</v>
      </c>
      <c r="K8120" t="s">
        <v>30073</v>
      </c>
    </row>
    <row r="8121" spans="1:11" x14ac:dyDescent="0.3">
      <c r="A8121">
        <v>1896</v>
      </c>
      <c r="B8121" t="s">
        <v>32895</v>
      </c>
      <c r="C8121" t="s">
        <v>32896</v>
      </c>
      <c r="D8121">
        <v>1</v>
      </c>
      <c r="E8121" t="s">
        <v>32897</v>
      </c>
      <c r="F8121" t="s">
        <v>9111</v>
      </c>
      <c r="G8121" t="s">
        <v>26524</v>
      </c>
      <c r="H8121" t="s">
        <v>32892</v>
      </c>
      <c r="I8121" t="s">
        <v>32898</v>
      </c>
      <c r="J8121">
        <v>48</v>
      </c>
      <c r="K8121" t="s">
        <v>32899</v>
      </c>
    </row>
    <row r="8122" spans="1:11" x14ac:dyDescent="0.3">
      <c r="A8122">
        <v>1896</v>
      </c>
      <c r="B8122" t="s">
        <v>36183</v>
      </c>
      <c r="C8122" t="s">
        <v>36184</v>
      </c>
      <c r="D8122">
        <v>1</v>
      </c>
      <c r="E8122" t="s">
        <v>36185</v>
      </c>
      <c r="F8122" t="s">
        <v>9111</v>
      </c>
      <c r="G8122" t="s">
        <v>16</v>
      </c>
      <c r="H8122" t="s">
        <v>36186</v>
      </c>
      <c r="I8122" t="s">
        <v>36187</v>
      </c>
      <c r="J8122">
        <v>84</v>
      </c>
      <c r="K8122" t="s">
        <v>36188</v>
      </c>
    </row>
    <row r="8123" spans="1:11" x14ac:dyDescent="0.3">
      <c r="A8123">
        <v>1896</v>
      </c>
      <c r="B8123" t="s">
        <v>36790</v>
      </c>
      <c r="C8123" t="s">
        <v>36791</v>
      </c>
      <c r="D8123">
        <v>1</v>
      </c>
      <c r="E8123" t="s">
        <v>36792</v>
      </c>
      <c r="F8123" t="s">
        <v>9111</v>
      </c>
      <c r="G8123" t="s">
        <v>16</v>
      </c>
      <c r="H8123" t="s">
        <v>36787</v>
      </c>
      <c r="I8123" t="s">
        <v>36793</v>
      </c>
      <c r="J8123">
        <v>458</v>
      </c>
      <c r="K8123" t="s">
        <v>36794</v>
      </c>
    </row>
    <row r="8124" spans="1:11" x14ac:dyDescent="0.3">
      <c r="A8124">
        <v>1896</v>
      </c>
      <c r="B8124" t="s">
        <v>37210</v>
      </c>
      <c r="C8124" t="s">
        <v>37211</v>
      </c>
      <c r="D8124">
        <v>1</v>
      </c>
      <c r="E8124" t="s">
        <v>37212</v>
      </c>
      <c r="F8124" t="s">
        <v>9111</v>
      </c>
      <c r="G8124" t="s">
        <v>16</v>
      </c>
      <c r="H8124" t="s">
        <v>37213</v>
      </c>
      <c r="I8124" t="s">
        <v>37214</v>
      </c>
      <c r="J8124">
        <v>384</v>
      </c>
      <c r="K8124" t="s">
        <v>37215</v>
      </c>
    </row>
    <row r="8125" spans="1:11" x14ac:dyDescent="0.3">
      <c r="A8125">
        <v>1896</v>
      </c>
      <c r="B8125" t="s">
        <v>38148</v>
      </c>
      <c r="C8125" t="s">
        <v>38149</v>
      </c>
      <c r="D8125">
        <v>1</v>
      </c>
      <c r="E8125" t="s">
        <v>38150</v>
      </c>
      <c r="F8125" t="s">
        <v>9111</v>
      </c>
      <c r="G8125" t="s">
        <v>16</v>
      </c>
      <c r="H8125" t="s">
        <v>38151</v>
      </c>
      <c r="I8125" t="s">
        <v>38152</v>
      </c>
      <c r="J8125">
        <v>10</v>
      </c>
      <c r="K8125" t="s">
        <v>38153</v>
      </c>
    </row>
    <row r="8126" spans="1:11" x14ac:dyDescent="0.3">
      <c r="A8126">
        <v>1896</v>
      </c>
      <c r="B8126" t="s">
        <v>38537</v>
      </c>
      <c r="C8126" t="s">
        <v>38538</v>
      </c>
      <c r="D8126">
        <v>1</v>
      </c>
      <c r="E8126" t="s">
        <v>38539</v>
      </c>
      <c r="F8126" t="s">
        <v>9111</v>
      </c>
      <c r="G8126" t="s">
        <v>9315</v>
      </c>
      <c r="H8126" t="s">
        <v>38540</v>
      </c>
      <c r="I8126" t="s">
        <v>38541</v>
      </c>
      <c r="J8126">
        <v>630</v>
      </c>
      <c r="K8126" t="s">
        <v>38542</v>
      </c>
    </row>
    <row r="8127" spans="1:11" x14ac:dyDescent="0.3">
      <c r="A8127">
        <v>1896</v>
      </c>
      <c r="B8127" t="s">
        <v>39420</v>
      </c>
      <c r="C8127" t="s">
        <v>39421</v>
      </c>
      <c r="D8127">
        <v>1</v>
      </c>
      <c r="E8127" t="s">
        <v>39422</v>
      </c>
      <c r="F8127" t="s">
        <v>9111</v>
      </c>
      <c r="G8127" t="s">
        <v>16</v>
      </c>
      <c r="H8127" t="s">
        <v>39423</v>
      </c>
      <c r="I8127" t="s">
        <v>39424</v>
      </c>
      <c r="J8127">
        <v>28</v>
      </c>
      <c r="K8127" t="s">
        <v>39425</v>
      </c>
    </row>
    <row r="8128" spans="1:11" x14ac:dyDescent="0.3">
      <c r="A8128">
        <v>1896</v>
      </c>
      <c r="B8128" t="s">
        <v>39640</v>
      </c>
      <c r="C8128" t="s">
        <v>39641</v>
      </c>
      <c r="D8128">
        <v>1</v>
      </c>
      <c r="E8128" t="s">
        <v>39642</v>
      </c>
      <c r="F8128" t="s">
        <v>9111</v>
      </c>
      <c r="G8128" t="s">
        <v>16</v>
      </c>
      <c r="H8128" t="s">
        <v>39612</v>
      </c>
      <c r="I8128" t="s">
        <v>39643</v>
      </c>
      <c r="J8128">
        <v>34</v>
      </c>
      <c r="K8128" t="s">
        <v>39644</v>
      </c>
    </row>
    <row r="8129" spans="1:11" x14ac:dyDescent="0.3">
      <c r="A8129">
        <v>1896</v>
      </c>
      <c r="B8129" t="s">
        <v>40361</v>
      </c>
      <c r="C8129" t="s">
        <v>40362</v>
      </c>
      <c r="D8129">
        <v>1</v>
      </c>
      <c r="E8129" t="s">
        <v>40363</v>
      </c>
      <c r="F8129" t="s">
        <v>9111</v>
      </c>
      <c r="G8129" t="s">
        <v>16</v>
      </c>
      <c r="H8129" t="s">
        <v>40364</v>
      </c>
      <c r="I8129" t="s">
        <v>40365</v>
      </c>
      <c r="J8129">
        <v>136</v>
      </c>
      <c r="K8129" t="s">
        <v>40366</v>
      </c>
    </row>
    <row r="8130" spans="1:11" x14ac:dyDescent="0.3">
      <c r="A8130">
        <v>1896</v>
      </c>
      <c r="B8130" t="s">
        <v>41305</v>
      </c>
      <c r="C8130" t="s">
        <v>41306</v>
      </c>
      <c r="D8130">
        <v>1</v>
      </c>
      <c r="E8130" t="s">
        <v>41307</v>
      </c>
      <c r="F8130" t="s">
        <v>9111</v>
      </c>
      <c r="G8130" t="s">
        <v>16</v>
      </c>
      <c r="H8130" t="s">
        <v>41308</v>
      </c>
      <c r="I8130" t="s">
        <v>41309</v>
      </c>
      <c r="J8130">
        <v>242</v>
      </c>
      <c r="K8130" t="s">
        <v>41310</v>
      </c>
    </row>
    <row r="8131" spans="1:11" x14ac:dyDescent="0.3">
      <c r="A8131">
        <v>1896</v>
      </c>
      <c r="B8131" t="s">
        <v>42927</v>
      </c>
      <c r="C8131" t="s">
        <v>42928</v>
      </c>
      <c r="D8131">
        <v>1</v>
      </c>
      <c r="E8131" t="s">
        <v>42929</v>
      </c>
      <c r="F8131" t="s">
        <v>9111</v>
      </c>
      <c r="G8131" t="s">
        <v>16</v>
      </c>
      <c r="H8131" t="s">
        <v>42930</v>
      </c>
      <c r="I8131" t="s">
        <v>42931</v>
      </c>
      <c r="J8131">
        <v>98</v>
      </c>
      <c r="K8131" t="s">
        <v>42932</v>
      </c>
    </row>
    <row r="8132" spans="1:11" x14ac:dyDescent="0.3">
      <c r="A8132">
        <v>1896</v>
      </c>
      <c r="B8132" t="s">
        <v>47192</v>
      </c>
      <c r="C8132" t="s">
        <v>47193</v>
      </c>
      <c r="D8132">
        <v>1</v>
      </c>
      <c r="E8132" t="s">
        <v>47194</v>
      </c>
      <c r="F8132" t="s">
        <v>9111</v>
      </c>
      <c r="G8132" t="s">
        <v>16</v>
      </c>
      <c r="H8132" t="s">
        <v>16</v>
      </c>
      <c r="I8132" t="s">
        <v>47195</v>
      </c>
      <c r="J8132">
        <v>48</v>
      </c>
      <c r="K8132" t="s">
        <v>47196</v>
      </c>
    </row>
    <row r="8133" spans="1:11" x14ac:dyDescent="0.3">
      <c r="A8133">
        <v>1896</v>
      </c>
      <c r="B8133" t="s">
        <v>47298</v>
      </c>
      <c r="C8133" t="s">
        <v>47299</v>
      </c>
      <c r="D8133">
        <v>1</v>
      </c>
      <c r="E8133" t="s">
        <v>47300</v>
      </c>
      <c r="F8133" t="s">
        <v>9111</v>
      </c>
      <c r="G8133" t="s">
        <v>16</v>
      </c>
      <c r="H8133" t="s">
        <v>47301</v>
      </c>
      <c r="I8133" t="s">
        <v>47302</v>
      </c>
      <c r="J8133">
        <v>475</v>
      </c>
      <c r="K8133" t="s">
        <v>47303</v>
      </c>
    </row>
    <row r="8134" spans="1:11" x14ac:dyDescent="0.3">
      <c r="A8134">
        <v>1896</v>
      </c>
      <c r="B8134" t="s">
        <v>47304</v>
      </c>
      <c r="C8134" t="s">
        <v>47305</v>
      </c>
      <c r="D8134">
        <v>1</v>
      </c>
      <c r="E8134" t="s">
        <v>47306</v>
      </c>
      <c r="F8134" t="s">
        <v>9111</v>
      </c>
      <c r="G8134" t="s">
        <v>16</v>
      </c>
      <c r="H8134" t="s">
        <v>47301</v>
      </c>
      <c r="I8134" t="s">
        <v>47307</v>
      </c>
      <c r="J8134">
        <v>71</v>
      </c>
      <c r="K8134" t="s">
        <v>47308</v>
      </c>
    </row>
    <row r="8135" spans="1:11" x14ac:dyDescent="0.3">
      <c r="A8135">
        <v>1896</v>
      </c>
      <c r="B8135" t="s">
        <v>47309</v>
      </c>
      <c r="C8135" t="s">
        <v>47310</v>
      </c>
      <c r="D8135">
        <v>1</v>
      </c>
      <c r="E8135" t="s">
        <v>47311</v>
      </c>
      <c r="F8135" t="s">
        <v>9111</v>
      </c>
      <c r="G8135" t="s">
        <v>430</v>
      </c>
      <c r="H8135" t="s">
        <v>16</v>
      </c>
      <c r="I8135" t="s">
        <v>47312</v>
      </c>
      <c r="J8135">
        <v>400</v>
      </c>
      <c r="K8135" t="s">
        <v>47313</v>
      </c>
    </row>
    <row r="8136" spans="1:11" x14ac:dyDescent="0.3">
      <c r="A8136">
        <v>1896</v>
      </c>
      <c r="B8136" t="s">
        <v>47314</v>
      </c>
      <c r="C8136" t="s">
        <v>47315</v>
      </c>
      <c r="D8136">
        <v>1</v>
      </c>
      <c r="E8136" t="s">
        <v>47316</v>
      </c>
      <c r="F8136" t="s">
        <v>9111</v>
      </c>
      <c r="G8136" t="s">
        <v>16</v>
      </c>
      <c r="H8136" t="s">
        <v>47317</v>
      </c>
      <c r="I8136" t="s">
        <v>47318</v>
      </c>
      <c r="J8136">
        <v>24</v>
      </c>
      <c r="K8136" t="s">
        <v>47319</v>
      </c>
    </row>
    <row r="8137" spans="1:11" x14ac:dyDescent="0.3">
      <c r="A8137">
        <v>1896</v>
      </c>
      <c r="B8137" t="s">
        <v>146958</v>
      </c>
      <c r="C8137" t="s">
        <v>48747</v>
      </c>
      <c r="D8137">
        <v>1</v>
      </c>
      <c r="E8137" t="s">
        <v>48748</v>
      </c>
      <c r="F8137" t="s">
        <v>9111</v>
      </c>
      <c r="G8137" t="s">
        <v>16</v>
      </c>
      <c r="H8137" t="s">
        <v>16</v>
      </c>
      <c r="I8137" t="s">
        <v>48749</v>
      </c>
      <c r="J8137">
        <v>128</v>
      </c>
      <c r="K8137" t="s">
        <v>48750</v>
      </c>
    </row>
    <row r="8138" spans="1:11" x14ac:dyDescent="0.3">
      <c r="A8138">
        <v>1896</v>
      </c>
      <c r="B8138" t="s">
        <v>145505</v>
      </c>
      <c r="C8138" t="s">
        <v>48981</v>
      </c>
      <c r="D8138">
        <v>1</v>
      </c>
      <c r="E8138" t="s">
        <v>145506</v>
      </c>
      <c r="F8138" t="s">
        <v>9111</v>
      </c>
      <c r="G8138" t="s">
        <v>16</v>
      </c>
      <c r="H8138" t="s">
        <v>16</v>
      </c>
      <c r="I8138" t="s">
        <v>48982</v>
      </c>
      <c r="J8138">
        <v>78</v>
      </c>
      <c r="K8138" t="s">
        <v>48983</v>
      </c>
    </row>
    <row r="8139" spans="1:11" x14ac:dyDescent="0.3">
      <c r="A8139">
        <v>1896</v>
      </c>
      <c r="B8139" t="s">
        <v>145507</v>
      </c>
      <c r="C8139" t="s">
        <v>49102</v>
      </c>
      <c r="D8139">
        <v>1</v>
      </c>
      <c r="E8139" t="s">
        <v>145508</v>
      </c>
      <c r="F8139" t="s">
        <v>9111</v>
      </c>
      <c r="G8139" t="s">
        <v>16</v>
      </c>
      <c r="H8139" t="s">
        <v>16</v>
      </c>
      <c r="I8139" t="s">
        <v>49103</v>
      </c>
      <c r="J8139">
        <v>47</v>
      </c>
      <c r="K8139" t="s">
        <v>49104</v>
      </c>
    </row>
    <row r="8140" spans="1:11" x14ac:dyDescent="0.3">
      <c r="A8140">
        <v>1896</v>
      </c>
      <c r="B8140" t="s">
        <v>131045</v>
      </c>
      <c r="C8140" t="s">
        <v>49477</v>
      </c>
      <c r="D8140">
        <v>1</v>
      </c>
      <c r="E8140" t="s">
        <v>49478</v>
      </c>
      <c r="F8140" t="s">
        <v>9111</v>
      </c>
      <c r="G8140" t="s">
        <v>16</v>
      </c>
      <c r="H8140" t="s">
        <v>16</v>
      </c>
      <c r="I8140" t="s">
        <v>49479</v>
      </c>
      <c r="J8140">
        <v>45</v>
      </c>
      <c r="K8140" t="s">
        <v>49480</v>
      </c>
    </row>
    <row r="8141" spans="1:11" x14ac:dyDescent="0.3">
      <c r="A8141">
        <v>1896</v>
      </c>
      <c r="B8141" t="s">
        <v>132565</v>
      </c>
      <c r="C8141" t="s">
        <v>49737</v>
      </c>
      <c r="D8141">
        <v>1</v>
      </c>
      <c r="E8141" t="s">
        <v>49738</v>
      </c>
      <c r="F8141" t="s">
        <v>9111</v>
      </c>
      <c r="G8141" t="s">
        <v>16</v>
      </c>
      <c r="H8141" t="s">
        <v>16</v>
      </c>
      <c r="I8141" t="s">
        <v>49739</v>
      </c>
      <c r="J8141">
        <v>35</v>
      </c>
      <c r="K8141" t="s">
        <v>49740</v>
      </c>
    </row>
    <row r="8142" spans="1:11" x14ac:dyDescent="0.3">
      <c r="A8142">
        <v>1896</v>
      </c>
      <c r="B8142" t="s">
        <v>130136</v>
      </c>
      <c r="C8142" t="s">
        <v>49818</v>
      </c>
      <c r="D8142">
        <v>1</v>
      </c>
      <c r="E8142" t="s">
        <v>49819</v>
      </c>
      <c r="F8142" t="s">
        <v>9111</v>
      </c>
      <c r="G8142" t="s">
        <v>16</v>
      </c>
      <c r="H8142" t="s">
        <v>16</v>
      </c>
      <c r="I8142" t="s">
        <v>49820</v>
      </c>
      <c r="J8142">
        <v>18</v>
      </c>
      <c r="K8142" t="s">
        <v>49821</v>
      </c>
    </row>
    <row r="8143" spans="1:11" x14ac:dyDescent="0.3">
      <c r="A8143">
        <v>1896</v>
      </c>
      <c r="B8143" t="s">
        <v>146959</v>
      </c>
      <c r="C8143" t="s">
        <v>49914</v>
      </c>
      <c r="D8143">
        <v>1</v>
      </c>
      <c r="E8143" t="s">
        <v>49915</v>
      </c>
      <c r="F8143" t="s">
        <v>9111</v>
      </c>
      <c r="G8143" t="s">
        <v>16</v>
      </c>
      <c r="H8143" t="s">
        <v>16</v>
      </c>
      <c r="I8143" t="s">
        <v>49916</v>
      </c>
      <c r="J8143">
        <v>294</v>
      </c>
      <c r="K8143" t="s">
        <v>49917</v>
      </c>
    </row>
    <row r="8144" spans="1:11" x14ac:dyDescent="0.3">
      <c r="A8144">
        <v>1896</v>
      </c>
      <c r="B8144" t="s">
        <v>145509</v>
      </c>
      <c r="C8144" t="s">
        <v>50164</v>
      </c>
      <c r="D8144">
        <v>1</v>
      </c>
      <c r="E8144" t="s">
        <v>145510</v>
      </c>
      <c r="F8144" t="s">
        <v>9111</v>
      </c>
      <c r="G8144" t="s">
        <v>16</v>
      </c>
      <c r="H8144" t="s">
        <v>16</v>
      </c>
      <c r="I8144" t="s">
        <v>50165</v>
      </c>
      <c r="J8144">
        <v>93</v>
      </c>
      <c r="K8144" t="s">
        <v>50166</v>
      </c>
    </row>
    <row r="8145" spans="1:11" x14ac:dyDescent="0.3">
      <c r="A8145">
        <v>1896</v>
      </c>
      <c r="B8145" t="s">
        <v>143882</v>
      </c>
      <c r="C8145" t="s">
        <v>50340</v>
      </c>
      <c r="D8145">
        <v>1</v>
      </c>
      <c r="E8145" t="s">
        <v>143883</v>
      </c>
      <c r="F8145" t="s">
        <v>9111</v>
      </c>
      <c r="G8145" t="s">
        <v>16</v>
      </c>
      <c r="H8145" t="s">
        <v>16</v>
      </c>
      <c r="I8145" t="s">
        <v>48619</v>
      </c>
      <c r="J8145">
        <v>14</v>
      </c>
      <c r="K8145" t="s">
        <v>50341</v>
      </c>
    </row>
    <row r="8146" spans="1:11" x14ac:dyDescent="0.3">
      <c r="A8146">
        <v>1896</v>
      </c>
      <c r="B8146" t="s">
        <v>134487</v>
      </c>
      <c r="C8146" t="s">
        <v>50342</v>
      </c>
      <c r="D8146">
        <v>1</v>
      </c>
      <c r="E8146" t="s">
        <v>134488</v>
      </c>
      <c r="F8146" t="s">
        <v>9111</v>
      </c>
      <c r="G8146" t="s">
        <v>16</v>
      </c>
      <c r="H8146" t="s">
        <v>16</v>
      </c>
      <c r="I8146" t="s">
        <v>48619</v>
      </c>
      <c r="J8146">
        <v>40</v>
      </c>
      <c r="K8146" t="s">
        <v>50343</v>
      </c>
    </row>
    <row r="8147" spans="1:11" x14ac:dyDescent="0.3">
      <c r="A8147">
        <v>1896</v>
      </c>
      <c r="B8147" t="s">
        <v>132567</v>
      </c>
      <c r="C8147" t="s">
        <v>50548</v>
      </c>
      <c r="D8147">
        <v>1</v>
      </c>
      <c r="E8147" t="s">
        <v>50549</v>
      </c>
      <c r="F8147" t="s">
        <v>9111</v>
      </c>
      <c r="G8147" t="s">
        <v>16</v>
      </c>
      <c r="H8147" t="s">
        <v>16</v>
      </c>
      <c r="I8147" t="s">
        <v>50550</v>
      </c>
      <c r="J8147">
        <v>38</v>
      </c>
      <c r="K8147" t="s">
        <v>50551</v>
      </c>
    </row>
    <row r="8148" spans="1:11" x14ac:dyDescent="0.3">
      <c r="A8148">
        <v>1896</v>
      </c>
      <c r="B8148" t="s">
        <v>132572</v>
      </c>
      <c r="C8148" t="s">
        <v>50597</v>
      </c>
      <c r="D8148">
        <v>1</v>
      </c>
      <c r="E8148" t="s">
        <v>50598</v>
      </c>
      <c r="F8148" t="s">
        <v>9111</v>
      </c>
      <c r="G8148" t="s">
        <v>16</v>
      </c>
      <c r="H8148" t="s">
        <v>16</v>
      </c>
      <c r="I8148" t="s">
        <v>50599</v>
      </c>
      <c r="J8148">
        <v>40</v>
      </c>
      <c r="K8148" t="s">
        <v>50600</v>
      </c>
    </row>
    <row r="8149" spans="1:11" x14ac:dyDescent="0.3">
      <c r="A8149">
        <v>1896</v>
      </c>
      <c r="B8149" t="s">
        <v>130137</v>
      </c>
      <c r="C8149" t="s">
        <v>50685</v>
      </c>
      <c r="D8149">
        <v>1</v>
      </c>
      <c r="E8149" t="s">
        <v>50686</v>
      </c>
      <c r="F8149" t="s">
        <v>9111</v>
      </c>
      <c r="G8149" t="s">
        <v>16</v>
      </c>
      <c r="H8149" t="s">
        <v>16</v>
      </c>
      <c r="I8149" t="s">
        <v>50687</v>
      </c>
      <c r="J8149">
        <v>18</v>
      </c>
      <c r="K8149" t="s">
        <v>50688</v>
      </c>
    </row>
    <row r="8150" spans="1:11" x14ac:dyDescent="0.3">
      <c r="A8150">
        <v>1896</v>
      </c>
      <c r="B8150" t="s">
        <v>146960</v>
      </c>
      <c r="C8150" t="s">
        <v>50743</v>
      </c>
      <c r="D8150">
        <v>1</v>
      </c>
      <c r="E8150" t="s">
        <v>50744</v>
      </c>
      <c r="F8150" t="s">
        <v>9111</v>
      </c>
      <c r="G8150" t="s">
        <v>16</v>
      </c>
      <c r="H8150" t="s">
        <v>16</v>
      </c>
      <c r="I8150" t="s">
        <v>50745</v>
      </c>
      <c r="J8150">
        <v>288</v>
      </c>
      <c r="K8150" t="s">
        <v>50746</v>
      </c>
    </row>
    <row r="8151" spans="1:11" x14ac:dyDescent="0.3">
      <c r="A8151">
        <v>1896</v>
      </c>
      <c r="B8151" t="s">
        <v>145511</v>
      </c>
      <c r="C8151" t="s">
        <v>50877</v>
      </c>
      <c r="D8151">
        <v>1</v>
      </c>
      <c r="E8151" t="s">
        <v>145512</v>
      </c>
      <c r="F8151" t="s">
        <v>9111</v>
      </c>
      <c r="G8151" t="s">
        <v>16</v>
      </c>
      <c r="H8151" t="s">
        <v>16</v>
      </c>
      <c r="I8151" t="s">
        <v>50878</v>
      </c>
      <c r="J8151">
        <v>349</v>
      </c>
      <c r="K8151" t="s">
        <v>50879</v>
      </c>
    </row>
    <row r="8152" spans="1:11" x14ac:dyDescent="0.3">
      <c r="A8152">
        <v>1896</v>
      </c>
      <c r="B8152" t="s">
        <v>132964</v>
      </c>
      <c r="C8152" t="s">
        <v>50968</v>
      </c>
      <c r="D8152">
        <v>1</v>
      </c>
      <c r="E8152" t="s">
        <v>132965</v>
      </c>
      <c r="F8152" t="s">
        <v>9111</v>
      </c>
      <c r="G8152" t="s">
        <v>16</v>
      </c>
      <c r="H8152" t="s">
        <v>16</v>
      </c>
      <c r="I8152" t="s">
        <v>50969</v>
      </c>
      <c r="J8152">
        <v>536</v>
      </c>
      <c r="K8152" t="s">
        <v>50970</v>
      </c>
    </row>
    <row r="8153" spans="1:11" x14ac:dyDescent="0.3">
      <c r="A8153">
        <v>1896</v>
      </c>
      <c r="B8153" t="s">
        <v>134124</v>
      </c>
      <c r="C8153" t="s">
        <v>50987</v>
      </c>
      <c r="D8153">
        <v>1</v>
      </c>
      <c r="E8153" t="s">
        <v>134125</v>
      </c>
      <c r="F8153" t="s">
        <v>9111</v>
      </c>
      <c r="G8153" t="s">
        <v>33055</v>
      </c>
      <c r="H8153" t="s">
        <v>16</v>
      </c>
      <c r="I8153" t="s">
        <v>50988</v>
      </c>
      <c r="J8153">
        <v>280</v>
      </c>
      <c r="K8153" t="s">
        <v>50989</v>
      </c>
    </row>
    <row r="8154" spans="1:11" x14ac:dyDescent="0.3">
      <c r="A8154">
        <v>1896</v>
      </c>
      <c r="B8154" t="s">
        <v>145513</v>
      </c>
      <c r="C8154" t="s">
        <v>51024</v>
      </c>
      <c r="D8154">
        <v>1</v>
      </c>
      <c r="E8154" t="s">
        <v>51025</v>
      </c>
      <c r="F8154" t="s">
        <v>9111</v>
      </c>
      <c r="G8154" t="s">
        <v>16</v>
      </c>
      <c r="H8154" t="s">
        <v>16</v>
      </c>
      <c r="I8154" t="s">
        <v>51026</v>
      </c>
      <c r="J8154">
        <v>25</v>
      </c>
      <c r="K8154" t="s">
        <v>51027</v>
      </c>
    </row>
    <row r="8155" spans="1:11" x14ac:dyDescent="0.3">
      <c r="A8155">
        <v>1896</v>
      </c>
      <c r="B8155" t="s">
        <v>145514</v>
      </c>
      <c r="C8155" t="s">
        <v>51028</v>
      </c>
      <c r="D8155">
        <v>1</v>
      </c>
      <c r="E8155" t="s">
        <v>145515</v>
      </c>
      <c r="F8155" t="s">
        <v>9111</v>
      </c>
      <c r="G8155" t="s">
        <v>16</v>
      </c>
      <c r="H8155" t="s">
        <v>16</v>
      </c>
      <c r="I8155" t="s">
        <v>51029</v>
      </c>
      <c r="J8155">
        <v>34</v>
      </c>
      <c r="K8155" t="s">
        <v>51030</v>
      </c>
    </row>
    <row r="8156" spans="1:11" x14ac:dyDescent="0.3">
      <c r="A8156">
        <v>1896</v>
      </c>
      <c r="B8156" t="s">
        <v>145516</v>
      </c>
      <c r="C8156" t="s">
        <v>51447</v>
      </c>
      <c r="D8156">
        <v>1</v>
      </c>
      <c r="E8156" t="s">
        <v>145517</v>
      </c>
      <c r="F8156" t="s">
        <v>9111</v>
      </c>
      <c r="G8156" t="s">
        <v>16</v>
      </c>
      <c r="H8156" t="s">
        <v>16</v>
      </c>
      <c r="I8156" t="s">
        <v>51448</v>
      </c>
      <c r="J8156">
        <v>64</v>
      </c>
      <c r="K8156" t="s">
        <v>51449</v>
      </c>
    </row>
    <row r="8157" spans="1:11" x14ac:dyDescent="0.3">
      <c r="A8157">
        <v>1896</v>
      </c>
      <c r="B8157" t="s">
        <v>145518</v>
      </c>
      <c r="C8157" t="s">
        <v>51515</v>
      </c>
      <c r="D8157">
        <v>1</v>
      </c>
      <c r="E8157" t="s">
        <v>145519</v>
      </c>
      <c r="F8157" t="s">
        <v>9111</v>
      </c>
      <c r="G8157" t="s">
        <v>16</v>
      </c>
      <c r="H8157" t="s">
        <v>16</v>
      </c>
      <c r="I8157" t="s">
        <v>51516</v>
      </c>
      <c r="J8157">
        <v>44</v>
      </c>
      <c r="K8157" t="s">
        <v>51517</v>
      </c>
    </row>
    <row r="8158" spans="1:11" x14ac:dyDescent="0.3">
      <c r="A8158">
        <v>1896</v>
      </c>
      <c r="B8158" t="s">
        <v>132563</v>
      </c>
      <c r="C8158" t="s">
        <v>51629</v>
      </c>
      <c r="D8158">
        <v>1</v>
      </c>
      <c r="E8158" t="s">
        <v>51630</v>
      </c>
      <c r="F8158" t="s">
        <v>9111</v>
      </c>
      <c r="G8158" t="s">
        <v>16</v>
      </c>
      <c r="H8158" t="s">
        <v>16</v>
      </c>
      <c r="I8158" t="s">
        <v>51627</v>
      </c>
      <c r="J8158">
        <v>38</v>
      </c>
      <c r="K8158" t="s">
        <v>51631</v>
      </c>
    </row>
    <row r="8159" spans="1:11" x14ac:dyDescent="0.3">
      <c r="A8159">
        <v>1896</v>
      </c>
      <c r="B8159" t="s">
        <v>132555</v>
      </c>
      <c r="C8159" t="s">
        <v>51695</v>
      </c>
      <c r="D8159">
        <v>1</v>
      </c>
      <c r="E8159" t="s">
        <v>51696</v>
      </c>
      <c r="F8159" t="s">
        <v>9111</v>
      </c>
      <c r="G8159" t="s">
        <v>16</v>
      </c>
      <c r="H8159" t="s">
        <v>16</v>
      </c>
      <c r="I8159" t="s">
        <v>51697</v>
      </c>
      <c r="J8159">
        <v>36</v>
      </c>
      <c r="K8159" t="s">
        <v>51698</v>
      </c>
    </row>
    <row r="8160" spans="1:11" x14ac:dyDescent="0.3">
      <c r="A8160">
        <v>1896</v>
      </c>
      <c r="B8160" t="s">
        <v>134683</v>
      </c>
      <c r="C8160" t="s">
        <v>51723</v>
      </c>
      <c r="D8160">
        <v>1</v>
      </c>
      <c r="E8160" t="s">
        <v>134684</v>
      </c>
      <c r="F8160" t="s">
        <v>9111</v>
      </c>
      <c r="G8160" t="s">
        <v>16</v>
      </c>
      <c r="H8160" t="s">
        <v>16</v>
      </c>
      <c r="I8160" t="s">
        <v>51724</v>
      </c>
      <c r="J8160">
        <v>206</v>
      </c>
      <c r="K8160" t="s">
        <v>51725</v>
      </c>
    </row>
    <row r="8161" spans="1:11" x14ac:dyDescent="0.3">
      <c r="A8161">
        <v>1896</v>
      </c>
      <c r="B8161" t="s">
        <v>132558</v>
      </c>
      <c r="C8161" t="s">
        <v>51936</v>
      </c>
      <c r="D8161">
        <v>1</v>
      </c>
      <c r="E8161" t="s">
        <v>51937</v>
      </c>
      <c r="F8161" t="s">
        <v>9111</v>
      </c>
      <c r="G8161" t="s">
        <v>16</v>
      </c>
      <c r="H8161" t="s">
        <v>16</v>
      </c>
      <c r="I8161" t="s">
        <v>51934</v>
      </c>
      <c r="J8161">
        <v>38</v>
      </c>
      <c r="K8161" t="s">
        <v>51938</v>
      </c>
    </row>
    <row r="8162" spans="1:11" x14ac:dyDescent="0.3">
      <c r="A8162">
        <v>1896</v>
      </c>
      <c r="B8162" t="s">
        <v>131042</v>
      </c>
      <c r="C8162" t="s">
        <v>52376</v>
      </c>
      <c r="D8162">
        <v>1</v>
      </c>
      <c r="E8162" t="s">
        <v>131043</v>
      </c>
      <c r="F8162" t="s">
        <v>9111</v>
      </c>
      <c r="G8162" t="s">
        <v>16</v>
      </c>
      <c r="H8162" t="s">
        <v>16</v>
      </c>
      <c r="I8162" t="s">
        <v>52377</v>
      </c>
      <c r="J8162">
        <v>41</v>
      </c>
      <c r="K8162" t="s">
        <v>52378</v>
      </c>
    </row>
    <row r="8163" spans="1:11" x14ac:dyDescent="0.3">
      <c r="A8163">
        <v>1896</v>
      </c>
      <c r="B8163" t="s">
        <v>132058</v>
      </c>
      <c r="C8163" t="s">
        <v>52398</v>
      </c>
      <c r="D8163">
        <v>1</v>
      </c>
      <c r="E8163" t="s">
        <v>132059</v>
      </c>
      <c r="F8163" t="s">
        <v>9111</v>
      </c>
      <c r="G8163" t="s">
        <v>16</v>
      </c>
      <c r="H8163" t="s">
        <v>16</v>
      </c>
      <c r="I8163" t="s">
        <v>52399</v>
      </c>
      <c r="J8163">
        <v>132</v>
      </c>
      <c r="K8163" t="s">
        <v>52400</v>
      </c>
    </row>
    <row r="8164" spans="1:11" x14ac:dyDescent="0.3">
      <c r="A8164">
        <v>1896</v>
      </c>
      <c r="B8164" t="s">
        <v>143410</v>
      </c>
      <c r="C8164" t="s">
        <v>52467</v>
      </c>
      <c r="D8164">
        <v>1</v>
      </c>
      <c r="E8164" t="s">
        <v>52468</v>
      </c>
      <c r="F8164" t="s">
        <v>9111</v>
      </c>
      <c r="G8164" t="s">
        <v>16</v>
      </c>
      <c r="H8164" t="s">
        <v>16</v>
      </c>
      <c r="I8164" t="s">
        <v>52392</v>
      </c>
      <c r="J8164">
        <v>516</v>
      </c>
      <c r="K8164" t="s">
        <v>52469</v>
      </c>
    </row>
    <row r="8165" spans="1:11" x14ac:dyDescent="0.3">
      <c r="A8165">
        <v>1896</v>
      </c>
      <c r="B8165" t="s">
        <v>146905</v>
      </c>
      <c r="C8165" t="s">
        <v>52511</v>
      </c>
      <c r="D8165">
        <v>1</v>
      </c>
      <c r="E8165" t="s">
        <v>146906</v>
      </c>
      <c r="F8165" t="s">
        <v>9111</v>
      </c>
      <c r="G8165" t="s">
        <v>16</v>
      </c>
      <c r="H8165" t="s">
        <v>16</v>
      </c>
      <c r="I8165" t="s">
        <v>52512</v>
      </c>
      <c r="J8165">
        <v>198</v>
      </c>
      <c r="K8165" t="s">
        <v>52513</v>
      </c>
    </row>
    <row r="8166" spans="1:11" x14ac:dyDescent="0.3">
      <c r="A8166">
        <v>1896</v>
      </c>
      <c r="B8166" t="s">
        <v>132550</v>
      </c>
      <c r="C8166" t="s">
        <v>52514</v>
      </c>
      <c r="D8166">
        <v>1</v>
      </c>
      <c r="E8166" t="s">
        <v>52515</v>
      </c>
      <c r="F8166" t="s">
        <v>9111</v>
      </c>
      <c r="G8166" t="s">
        <v>16</v>
      </c>
      <c r="H8166" t="s">
        <v>16</v>
      </c>
      <c r="I8166" t="s">
        <v>52516</v>
      </c>
      <c r="J8166">
        <v>40</v>
      </c>
      <c r="K8166" t="s">
        <v>52517</v>
      </c>
    </row>
    <row r="8167" spans="1:11" x14ac:dyDescent="0.3">
      <c r="A8167">
        <v>1896</v>
      </c>
      <c r="B8167" t="s">
        <v>131044</v>
      </c>
      <c r="C8167" t="s">
        <v>52562</v>
      </c>
      <c r="D8167">
        <v>1</v>
      </c>
      <c r="E8167" t="s">
        <v>52563</v>
      </c>
      <c r="F8167" t="s">
        <v>9111</v>
      </c>
      <c r="G8167" t="s">
        <v>16</v>
      </c>
      <c r="H8167" t="s">
        <v>16</v>
      </c>
      <c r="I8167" t="s">
        <v>52564</v>
      </c>
      <c r="J8167">
        <v>67</v>
      </c>
      <c r="K8167" t="s">
        <v>52565</v>
      </c>
    </row>
    <row r="8168" spans="1:11" x14ac:dyDescent="0.3">
      <c r="A8168">
        <v>1896</v>
      </c>
      <c r="B8168" t="s">
        <v>52663</v>
      </c>
      <c r="C8168" t="s">
        <v>52664</v>
      </c>
      <c r="D8168">
        <v>1</v>
      </c>
      <c r="E8168" t="s">
        <v>52665</v>
      </c>
      <c r="F8168" t="s">
        <v>9111</v>
      </c>
      <c r="G8168" t="s">
        <v>16</v>
      </c>
      <c r="H8168" t="s">
        <v>16</v>
      </c>
      <c r="I8168" t="s">
        <v>52666</v>
      </c>
      <c r="J8168">
        <v>14</v>
      </c>
      <c r="K8168" t="s">
        <v>52667</v>
      </c>
    </row>
    <row r="8169" spans="1:11" x14ac:dyDescent="0.3">
      <c r="A8169">
        <v>1896</v>
      </c>
      <c r="B8169" t="s">
        <v>53644</v>
      </c>
      <c r="C8169" t="s">
        <v>53645</v>
      </c>
      <c r="D8169">
        <v>1</v>
      </c>
      <c r="E8169" t="s">
        <v>53646</v>
      </c>
      <c r="F8169" t="s">
        <v>9111</v>
      </c>
      <c r="G8169" t="s">
        <v>33055</v>
      </c>
      <c r="H8169" t="s">
        <v>53641</v>
      </c>
      <c r="I8169" t="s">
        <v>53647</v>
      </c>
      <c r="J8169">
        <v>474</v>
      </c>
      <c r="K8169" t="s">
        <v>53648</v>
      </c>
    </row>
    <row r="8170" spans="1:11" x14ac:dyDescent="0.3">
      <c r="A8170">
        <v>1896</v>
      </c>
      <c r="B8170" t="s">
        <v>53977</v>
      </c>
      <c r="C8170" t="s">
        <v>53978</v>
      </c>
      <c r="D8170">
        <v>1</v>
      </c>
      <c r="E8170" t="s">
        <v>53979</v>
      </c>
      <c r="F8170" t="s">
        <v>9111</v>
      </c>
      <c r="G8170" t="s">
        <v>16</v>
      </c>
      <c r="H8170" t="s">
        <v>53980</v>
      </c>
      <c r="I8170" t="s">
        <v>53981</v>
      </c>
      <c r="J8170">
        <v>324</v>
      </c>
      <c r="K8170" t="s">
        <v>53982</v>
      </c>
    </row>
    <row r="8171" spans="1:11" x14ac:dyDescent="0.3">
      <c r="A8171">
        <v>1896</v>
      </c>
      <c r="B8171" t="s">
        <v>54616</v>
      </c>
      <c r="C8171" t="s">
        <v>54617</v>
      </c>
      <c r="D8171">
        <v>1</v>
      </c>
      <c r="E8171" t="s">
        <v>54618</v>
      </c>
      <c r="F8171" t="s">
        <v>9111</v>
      </c>
      <c r="G8171" t="s">
        <v>16</v>
      </c>
      <c r="H8171" t="s">
        <v>54619</v>
      </c>
      <c r="I8171" t="s">
        <v>54620</v>
      </c>
      <c r="J8171">
        <v>388</v>
      </c>
      <c r="K8171" t="s">
        <v>54621</v>
      </c>
    </row>
    <row r="8172" spans="1:11" x14ac:dyDescent="0.3">
      <c r="A8172">
        <v>1896</v>
      </c>
      <c r="B8172" t="s">
        <v>54967</v>
      </c>
      <c r="C8172" t="s">
        <v>54968</v>
      </c>
      <c r="D8172">
        <v>1</v>
      </c>
      <c r="E8172" t="s">
        <v>54969</v>
      </c>
      <c r="F8172" t="s">
        <v>9111</v>
      </c>
      <c r="G8172" t="s">
        <v>16</v>
      </c>
      <c r="H8172" t="s">
        <v>54970</v>
      </c>
      <c r="I8172" t="s">
        <v>54971</v>
      </c>
      <c r="J8172">
        <v>85</v>
      </c>
      <c r="K8172" t="s">
        <v>54972</v>
      </c>
    </row>
    <row r="8173" spans="1:11" x14ac:dyDescent="0.3">
      <c r="A8173">
        <v>1896</v>
      </c>
      <c r="B8173" t="s">
        <v>55906</v>
      </c>
      <c r="C8173" t="s">
        <v>55907</v>
      </c>
      <c r="D8173">
        <v>1</v>
      </c>
      <c r="E8173" t="s">
        <v>55908</v>
      </c>
      <c r="F8173" t="s">
        <v>9111</v>
      </c>
      <c r="G8173" t="s">
        <v>30611</v>
      </c>
      <c r="H8173" t="s">
        <v>55909</v>
      </c>
      <c r="I8173" t="s">
        <v>55910</v>
      </c>
      <c r="J8173">
        <v>98</v>
      </c>
      <c r="K8173" t="s">
        <v>55911</v>
      </c>
    </row>
    <row r="8174" spans="1:11" x14ac:dyDescent="0.3">
      <c r="A8174">
        <v>1896</v>
      </c>
      <c r="B8174" t="s">
        <v>55946</v>
      </c>
      <c r="C8174" t="s">
        <v>55947</v>
      </c>
      <c r="D8174">
        <v>1</v>
      </c>
      <c r="E8174" t="s">
        <v>55948</v>
      </c>
      <c r="F8174" t="s">
        <v>9111</v>
      </c>
      <c r="G8174" t="s">
        <v>16</v>
      </c>
      <c r="H8174" t="s">
        <v>55949</v>
      </c>
      <c r="I8174" t="s">
        <v>55950</v>
      </c>
      <c r="J8174">
        <v>566</v>
      </c>
      <c r="K8174" t="s">
        <v>55951</v>
      </c>
    </row>
    <row r="8175" spans="1:11" x14ac:dyDescent="0.3">
      <c r="A8175">
        <v>1896</v>
      </c>
      <c r="B8175" t="s">
        <v>57864</v>
      </c>
      <c r="C8175" t="s">
        <v>57865</v>
      </c>
      <c r="D8175">
        <v>1</v>
      </c>
      <c r="E8175" t="s">
        <v>57866</v>
      </c>
      <c r="F8175" t="s">
        <v>9111</v>
      </c>
      <c r="G8175" t="s">
        <v>16</v>
      </c>
      <c r="H8175" t="s">
        <v>57867</v>
      </c>
      <c r="I8175" t="s">
        <v>57868</v>
      </c>
      <c r="J8175">
        <v>136</v>
      </c>
      <c r="K8175" t="s">
        <v>57869</v>
      </c>
    </row>
    <row r="8176" spans="1:11" x14ac:dyDescent="0.3">
      <c r="A8176">
        <v>1896</v>
      </c>
      <c r="B8176" t="s">
        <v>58442</v>
      </c>
      <c r="C8176" t="s">
        <v>58443</v>
      </c>
      <c r="D8176">
        <v>1</v>
      </c>
      <c r="E8176" t="s">
        <v>58444</v>
      </c>
      <c r="F8176" t="s">
        <v>9111</v>
      </c>
      <c r="G8176" t="s">
        <v>16</v>
      </c>
      <c r="H8176" t="s">
        <v>58429</v>
      </c>
      <c r="I8176" t="s">
        <v>58445</v>
      </c>
      <c r="J8176">
        <v>206</v>
      </c>
      <c r="K8176" t="s">
        <v>58446</v>
      </c>
    </row>
    <row r="8177" spans="1:11" x14ac:dyDescent="0.3">
      <c r="A8177">
        <v>1896</v>
      </c>
      <c r="B8177" t="s">
        <v>59927</v>
      </c>
      <c r="C8177" t="s">
        <v>59928</v>
      </c>
      <c r="D8177">
        <v>1</v>
      </c>
      <c r="E8177" t="s">
        <v>59929</v>
      </c>
      <c r="F8177" t="s">
        <v>9111</v>
      </c>
      <c r="G8177" t="s">
        <v>16</v>
      </c>
      <c r="H8177" t="s">
        <v>59930</v>
      </c>
      <c r="I8177" t="s">
        <v>59931</v>
      </c>
      <c r="J8177">
        <v>76</v>
      </c>
      <c r="K8177" t="s">
        <v>59932</v>
      </c>
    </row>
    <row r="8178" spans="1:11" x14ac:dyDescent="0.3">
      <c r="A8178">
        <v>1896</v>
      </c>
      <c r="B8178" t="s">
        <v>60833</v>
      </c>
      <c r="C8178" t="s">
        <v>60834</v>
      </c>
      <c r="D8178">
        <v>1</v>
      </c>
      <c r="E8178" t="s">
        <v>60835</v>
      </c>
      <c r="F8178" t="s">
        <v>9111</v>
      </c>
      <c r="G8178" t="s">
        <v>16</v>
      </c>
      <c r="H8178" t="s">
        <v>60836</v>
      </c>
      <c r="I8178" t="s">
        <v>60837</v>
      </c>
      <c r="J8178">
        <v>342</v>
      </c>
      <c r="K8178" t="s">
        <v>60838</v>
      </c>
    </row>
    <row r="8179" spans="1:11" x14ac:dyDescent="0.3">
      <c r="A8179">
        <v>1896</v>
      </c>
      <c r="B8179" t="s">
        <v>61320</v>
      </c>
      <c r="C8179" t="s">
        <v>61321</v>
      </c>
      <c r="D8179">
        <v>1</v>
      </c>
      <c r="E8179" t="s">
        <v>61322</v>
      </c>
      <c r="F8179" t="s">
        <v>9111</v>
      </c>
      <c r="G8179" t="s">
        <v>16</v>
      </c>
      <c r="H8179" t="s">
        <v>16</v>
      </c>
      <c r="I8179" t="s">
        <v>61323</v>
      </c>
      <c r="J8179">
        <v>378</v>
      </c>
      <c r="K8179" t="s">
        <v>61324</v>
      </c>
    </row>
    <row r="8180" spans="1:11" x14ac:dyDescent="0.3">
      <c r="A8180">
        <v>1896</v>
      </c>
      <c r="B8180" t="s">
        <v>146476</v>
      </c>
      <c r="C8180" t="s">
        <v>61888</v>
      </c>
      <c r="D8180">
        <v>1</v>
      </c>
      <c r="E8180" t="s">
        <v>61889</v>
      </c>
      <c r="F8180" t="s">
        <v>9111</v>
      </c>
      <c r="G8180" t="s">
        <v>16</v>
      </c>
      <c r="H8180" t="s">
        <v>16</v>
      </c>
      <c r="I8180" t="s">
        <v>61890</v>
      </c>
      <c r="J8180">
        <v>18</v>
      </c>
      <c r="K8180" t="s">
        <v>61891</v>
      </c>
    </row>
    <row r="8181" spans="1:11" x14ac:dyDescent="0.3">
      <c r="A8181">
        <v>1896</v>
      </c>
      <c r="B8181" t="s">
        <v>146480</v>
      </c>
      <c r="C8181" t="s">
        <v>61904</v>
      </c>
      <c r="D8181">
        <v>1</v>
      </c>
      <c r="E8181" t="s">
        <v>61905</v>
      </c>
      <c r="F8181" t="s">
        <v>9111</v>
      </c>
      <c r="G8181" t="s">
        <v>16</v>
      </c>
      <c r="H8181" t="s">
        <v>16</v>
      </c>
      <c r="I8181" t="s">
        <v>61906</v>
      </c>
      <c r="J8181">
        <v>48</v>
      </c>
      <c r="K8181" t="s">
        <v>61907</v>
      </c>
    </row>
    <row r="8182" spans="1:11" x14ac:dyDescent="0.3">
      <c r="A8182">
        <v>1896</v>
      </c>
      <c r="B8182" t="s">
        <v>146481</v>
      </c>
      <c r="C8182" t="s">
        <v>61908</v>
      </c>
      <c r="D8182">
        <v>1</v>
      </c>
      <c r="E8182" t="s">
        <v>61909</v>
      </c>
      <c r="F8182" t="s">
        <v>9111</v>
      </c>
      <c r="G8182" t="s">
        <v>16</v>
      </c>
      <c r="H8182" t="s">
        <v>16</v>
      </c>
      <c r="I8182" t="s">
        <v>61910</v>
      </c>
      <c r="J8182">
        <v>36</v>
      </c>
      <c r="K8182" t="s">
        <v>61911</v>
      </c>
    </row>
    <row r="8183" spans="1:11" x14ac:dyDescent="0.3">
      <c r="A8183">
        <v>1896</v>
      </c>
      <c r="B8183" t="s">
        <v>61912</v>
      </c>
      <c r="C8183" t="s">
        <v>61913</v>
      </c>
      <c r="D8183">
        <v>1</v>
      </c>
      <c r="E8183" t="s">
        <v>61914</v>
      </c>
      <c r="F8183" t="s">
        <v>9111</v>
      </c>
      <c r="G8183" t="s">
        <v>16</v>
      </c>
      <c r="H8183" t="s">
        <v>16</v>
      </c>
      <c r="I8183" t="s">
        <v>61915</v>
      </c>
      <c r="J8183">
        <v>8</v>
      </c>
      <c r="K8183" t="s">
        <v>61916</v>
      </c>
    </row>
    <row r="8184" spans="1:11" x14ac:dyDescent="0.3">
      <c r="A8184">
        <v>1896</v>
      </c>
      <c r="B8184" t="s">
        <v>61917</v>
      </c>
      <c r="C8184" t="s">
        <v>61918</v>
      </c>
      <c r="D8184">
        <v>1</v>
      </c>
      <c r="E8184" t="s">
        <v>61919</v>
      </c>
      <c r="F8184" t="s">
        <v>9111</v>
      </c>
      <c r="G8184" t="s">
        <v>16</v>
      </c>
      <c r="H8184" t="s">
        <v>16</v>
      </c>
      <c r="I8184" t="s">
        <v>61920</v>
      </c>
      <c r="J8184">
        <v>20</v>
      </c>
      <c r="K8184" t="s">
        <v>61921</v>
      </c>
    </row>
    <row r="8185" spans="1:11" x14ac:dyDescent="0.3">
      <c r="A8185">
        <v>1896</v>
      </c>
      <c r="B8185" t="s">
        <v>61941</v>
      </c>
      <c r="C8185" t="s">
        <v>61942</v>
      </c>
      <c r="D8185">
        <v>1</v>
      </c>
      <c r="E8185" t="s">
        <v>61943</v>
      </c>
      <c r="F8185" t="s">
        <v>9111</v>
      </c>
      <c r="G8185" t="s">
        <v>16</v>
      </c>
      <c r="H8185" t="s">
        <v>16</v>
      </c>
      <c r="I8185" t="s">
        <v>61944</v>
      </c>
      <c r="J8185">
        <v>16</v>
      </c>
      <c r="K8185" t="s">
        <v>61945</v>
      </c>
    </row>
    <row r="8186" spans="1:11" x14ac:dyDescent="0.3">
      <c r="A8186">
        <v>1896</v>
      </c>
      <c r="B8186" t="s">
        <v>134017</v>
      </c>
      <c r="C8186" t="s">
        <v>62073</v>
      </c>
      <c r="D8186">
        <v>1</v>
      </c>
      <c r="E8186" t="s">
        <v>62074</v>
      </c>
      <c r="F8186" t="s">
        <v>9111</v>
      </c>
      <c r="G8186" t="s">
        <v>16</v>
      </c>
      <c r="H8186" t="s">
        <v>16</v>
      </c>
      <c r="I8186" t="s">
        <v>62075</v>
      </c>
      <c r="J8186">
        <v>8</v>
      </c>
      <c r="K8186" t="s">
        <v>62076</v>
      </c>
    </row>
    <row r="8187" spans="1:11" x14ac:dyDescent="0.3">
      <c r="A8187">
        <v>1896</v>
      </c>
      <c r="B8187" t="s">
        <v>62804</v>
      </c>
      <c r="C8187" t="s">
        <v>62805</v>
      </c>
      <c r="D8187">
        <v>1</v>
      </c>
      <c r="E8187" t="s">
        <v>62806</v>
      </c>
      <c r="F8187" t="s">
        <v>9111</v>
      </c>
      <c r="G8187" t="s">
        <v>9315</v>
      </c>
      <c r="H8187" t="s">
        <v>16</v>
      </c>
      <c r="I8187" t="s">
        <v>62807</v>
      </c>
      <c r="J8187">
        <v>234</v>
      </c>
      <c r="K8187" t="s">
        <v>62808</v>
      </c>
    </row>
    <row r="8188" spans="1:11" x14ac:dyDescent="0.3">
      <c r="A8188">
        <v>1896</v>
      </c>
      <c r="B8188" t="s">
        <v>62925</v>
      </c>
      <c r="C8188" t="s">
        <v>62926</v>
      </c>
      <c r="D8188">
        <v>1</v>
      </c>
      <c r="E8188" t="s">
        <v>62927</v>
      </c>
      <c r="F8188" t="s">
        <v>9111</v>
      </c>
      <c r="G8188" t="s">
        <v>16</v>
      </c>
      <c r="H8188" t="s">
        <v>62928</v>
      </c>
      <c r="I8188" t="s">
        <v>62929</v>
      </c>
      <c r="J8188">
        <v>164</v>
      </c>
      <c r="K8188" t="s">
        <v>62930</v>
      </c>
    </row>
    <row r="8189" spans="1:11" x14ac:dyDescent="0.3">
      <c r="A8189">
        <v>1896</v>
      </c>
      <c r="B8189" t="s">
        <v>144722</v>
      </c>
      <c r="C8189" t="s">
        <v>63295</v>
      </c>
      <c r="D8189">
        <v>1</v>
      </c>
      <c r="E8189" t="s">
        <v>63296</v>
      </c>
      <c r="F8189" t="s">
        <v>9111</v>
      </c>
      <c r="G8189" t="s">
        <v>16</v>
      </c>
      <c r="H8189" t="s">
        <v>16</v>
      </c>
      <c r="I8189" t="s">
        <v>63297</v>
      </c>
      <c r="J8189">
        <v>26</v>
      </c>
      <c r="K8189" t="s">
        <v>63298</v>
      </c>
    </row>
    <row r="8190" spans="1:11" x14ac:dyDescent="0.3">
      <c r="A8190">
        <v>1896</v>
      </c>
      <c r="B8190" t="s">
        <v>144723</v>
      </c>
      <c r="C8190" t="s">
        <v>63299</v>
      </c>
      <c r="D8190">
        <v>1</v>
      </c>
      <c r="E8190" t="s">
        <v>63300</v>
      </c>
      <c r="F8190" t="s">
        <v>9111</v>
      </c>
      <c r="G8190" t="s">
        <v>16</v>
      </c>
      <c r="H8190" t="s">
        <v>16</v>
      </c>
      <c r="I8190" t="s">
        <v>63301</v>
      </c>
      <c r="J8190">
        <v>20</v>
      </c>
      <c r="K8190" t="s">
        <v>63302</v>
      </c>
    </row>
    <row r="8191" spans="1:11" x14ac:dyDescent="0.3">
      <c r="A8191">
        <v>1896</v>
      </c>
      <c r="B8191" t="s">
        <v>144724</v>
      </c>
      <c r="C8191" t="s">
        <v>63303</v>
      </c>
      <c r="D8191">
        <v>1</v>
      </c>
      <c r="E8191" t="s">
        <v>63304</v>
      </c>
      <c r="F8191" t="s">
        <v>9111</v>
      </c>
      <c r="G8191" t="s">
        <v>16</v>
      </c>
      <c r="H8191" t="s">
        <v>16</v>
      </c>
      <c r="I8191" t="s">
        <v>63305</v>
      </c>
      <c r="J8191">
        <v>20</v>
      </c>
      <c r="K8191" t="s">
        <v>63306</v>
      </c>
    </row>
    <row r="8192" spans="1:11" x14ac:dyDescent="0.3">
      <c r="A8192">
        <v>1896</v>
      </c>
      <c r="B8192" t="s">
        <v>64480</v>
      </c>
      <c r="C8192" t="s">
        <v>64481</v>
      </c>
      <c r="D8192">
        <v>1</v>
      </c>
      <c r="E8192" t="s">
        <v>64482</v>
      </c>
      <c r="F8192" t="s">
        <v>9111</v>
      </c>
      <c r="G8192" t="s">
        <v>16</v>
      </c>
      <c r="H8192" t="s">
        <v>64483</v>
      </c>
      <c r="I8192" t="s">
        <v>64484</v>
      </c>
      <c r="J8192">
        <v>50</v>
      </c>
      <c r="K8192" t="s">
        <v>64485</v>
      </c>
    </row>
    <row r="8193" spans="1:11" x14ac:dyDescent="0.3">
      <c r="A8193">
        <v>1896</v>
      </c>
      <c r="B8193" t="s">
        <v>64486</v>
      </c>
      <c r="C8193" t="s">
        <v>64487</v>
      </c>
      <c r="D8193">
        <v>1</v>
      </c>
      <c r="E8193" t="s">
        <v>64488</v>
      </c>
      <c r="F8193" t="s">
        <v>9111</v>
      </c>
      <c r="G8193" t="s">
        <v>16</v>
      </c>
      <c r="H8193" t="s">
        <v>64483</v>
      </c>
      <c r="I8193" t="s">
        <v>64489</v>
      </c>
      <c r="J8193">
        <v>16</v>
      </c>
      <c r="K8193" t="s">
        <v>64490</v>
      </c>
    </row>
    <row r="8194" spans="1:11" x14ac:dyDescent="0.3">
      <c r="A8194">
        <v>1896</v>
      </c>
      <c r="B8194" t="s">
        <v>65542</v>
      </c>
      <c r="C8194" t="s">
        <v>65543</v>
      </c>
      <c r="D8194">
        <v>1</v>
      </c>
      <c r="E8194" t="s">
        <v>65544</v>
      </c>
      <c r="F8194" t="s">
        <v>9111</v>
      </c>
      <c r="G8194" t="s">
        <v>16</v>
      </c>
      <c r="H8194" t="s">
        <v>65545</v>
      </c>
      <c r="I8194" t="s">
        <v>65546</v>
      </c>
      <c r="J8194">
        <v>96</v>
      </c>
      <c r="K8194" t="s">
        <v>65547</v>
      </c>
    </row>
    <row r="8195" spans="1:11" x14ac:dyDescent="0.3">
      <c r="A8195">
        <v>1896</v>
      </c>
      <c r="B8195" t="s">
        <v>65967</v>
      </c>
      <c r="C8195" t="s">
        <v>65968</v>
      </c>
      <c r="D8195">
        <v>1</v>
      </c>
      <c r="E8195" t="s">
        <v>65969</v>
      </c>
      <c r="F8195" t="s">
        <v>9111</v>
      </c>
      <c r="G8195" t="s">
        <v>16</v>
      </c>
      <c r="H8195" t="s">
        <v>65970</v>
      </c>
      <c r="I8195" t="s">
        <v>65971</v>
      </c>
      <c r="J8195">
        <v>120</v>
      </c>
      <c r="K8195" t="s">
        <v>65972</v>
      </c>
    </row>
    <row r="8196" spans="1:11" x14ac:dyDescent="0.3">
      <c r="A8196">
        <v>1896</v>
      </c>
      <c r="B8196" t="s">
        <v>66165</v>
      </c>
      <c r="C8196" t="s">
        <v>66166</v>
      </c>
      <c r="D8196">
        <v>1</v>
      </c>
      <c r="E8196" t="s">
        <v>66167</v>
      </c>
      <c r="F8196" t="s">
        <v>9111</v>
      </c>
      <c r="G8196" t="s">
        <v>16</v>
      </c>
      <c r="H8196" t="s">
        <v>16</v>
      </c>
      <c r="I8196" t="s">
        <v>66168</v>
      </c>
      <c r="J8196">
        <v>80</v>
      </c>
      <c r="K8196" t="s">
        <v>66169</v>
      </c>
    </row>
    <row r="8197" spans="1:11" x14ac:dyDescent="0.3">
      <c r="A8197">
        <v>1896</v>
      </c>
      <c r="B8197" t="s">
        <v>66693</v>
      </c>
      <c r="C8197" t="s">
        <v>66694</v>
      </c>
      <c r="D8197">
        <v>1</v>
      </c>
      <c r="E8197" t="s">
        <v>66695</v>
      </c>
      <c r="F8197" t="s">
        <v>9111</v>
      </c>
      <c r="G8197" t="s">
        <v>16</v>
      </c>
      <c r="H8197" t="s">
        <v>66696</v>
      </c>
      <c r="I8197" t="s">
        <v>66697</v>
      </c>
      <c r="J8197">
        <v>338</v>
      </c>
      <c r="K8197" t="s">
        <v>66698</v>
      </c>
    </row>
    <row r="8198" spans="1:11" x14ac:dyDescent="0.3">
      <c r="A8198">
        <v>1896</v>
      </c>
      <c r="B8198" t="s">
        <v>134157</v>
      </c>
      <c r="C8198" t="s">
        <v>67780</v>
      </c>
      <c r="D8198">
        <v>1</v>
      </c>
      <c r="E8198" t="s">
        <v>134158</v>
      </c>
      <c r="F8198" t="s">
        <v>9111</v>
      </c>
      <c r="G8198" t="s">
        <v>16</v>
      </c>
      <c r="H8198" t="s">
        <v>16</v>
      </c>
      <c r="I8198" t="s">
        <v>67781</v>
      </c>
      <c r="J8198">
        <v>156</v>
      </c>
      <c r="K8198" t="s">
        <v>67782</v>
      </c>
    </row>
    <row r="8199" spans="1:11" x14ac:dyDescent="0.3">
      <c r="A8199">
        <v>1896</v>
      </c>
      <c r="B8199" t="s">
        <v>68935</v>
      </c>
      <c r="C8199" t="s">
        <v>68936</v>
      </c>
      <c r="D8199">
        <v>1</v>
      </c>
      <c r="E8199" t="s">
        <v>68937</v>
      </c>
      <c r="F8199" t="s">
        <v>9111</v>
      </c>
      <c r="G8199" t="s">
        <v>16</v>
      </c>
      <c r="H8199" t="s">
        <v>68938</v>
      </c>
      <c r="I8199" t="s">
        <v>68939</v>
      </c>
      <c r="J8199">
        <v>118</v>
      </c>
      <c r="K8199" t="s">
        <v>68940</v>
      </c>
    </row>
    <row r="8200" spans="1:11" x14ac:dyDescent="0.3">
      <c r="A8200">
        <v>1896</v>
      </c>
      <c r="B8200" t="s">
        <v>69396</v>
      </c>
      <c r="C8200" t="s">
        <v>69397</v>
      </c>
      <c r="D8200">
        <v>1</v>
      </c>
      <c r="E8200" t="s">
        <v>69398</v>
      </c>
      <c r="F8200" t="s">
        <v>9111</v>
      </c>
      <c r="G8200" t="s">
        <v>16</v>
      </c>
      <c r="H8200" t="s">
        <v>69393</v>
      </c>
      <c r="I8200" t="s">
        <v>69399</v>
      </c>
      <c r="J8200">
        <v>50</v>
      </c>
      <c r="K8200" t="s">
        <v>69400</v>
      </c>
    </row>
    <row r="8201" spans="1:11" x14ac:dyDescent="0.3">
      <c r="A8201">
        <v>1896</v>
      </c>
      <c r="B8201" t="s">
        <v>70814</v>
      </c>
      <c r="C8201" t="s">
        <v>70815</v>
      </c>
      <c r="D8201">
        <v>1</v>
      </c>
      <c r="E8201" t="s">
        <v>70816</v>
      </c>
      <c r="F8201" t="s">
        <v>9111</v>
      </c>
      <c r="G8201" t="s">
        <v>16</v>
      </c>
      <c r="H8201" t="s">
        <v>16</v>
      </c>
      <c r="I8201" t="s">
        <v>70817</v>
      </c>
      <c r="J8201">
        <v>17</v>
      </c>
      <c r="K8201" t="s">
        <v>70818</v>
      </c>
    </row>
    <row r="8202" spans="1:11" x14ac:dyDescent="0.3">
      <c r="A8202">
        <v>1896</v>
      </c>
      <c r="B8202" t="s">
        <v>71094</v>
      </c>
      <c r="C8202" t="s">
        <v>71095</v>
      </c>
      <c r="D8202">
        <v>1</v>
      </c>
      <c r="E8202" t="s">
        <v>71096</v>
      </c>
      <c r="F8202" t="s">
        <v>9111</v>
      </c>
      <c r="G8202" t="s">
        <v>26524</v>
      </c>
      <c r="H8202" t="s">
        <v>71022</v>
      </c>
      <c r="I8202" t="s">
        <v>71097</v>
      </c>
      <c r="J8202">
        <v>172</v>
      </c>
      <c r="K8202" t="s">
        <v>71098</v>
      </c>
    </row>
    <row r="8203" spans="1:11" x14ac:dyDescent="0.3">
      <c r="A8203">
        <v>1896</v>
      </c>
      <c r="B8203" t="s">
        <v>72008</v>
      </c>
      <c r="C8203" t="s">
        <v>72009</v>
      </c>
      <c r="D8203">
        <v>1</v>
      </c>
      <c r="E8203" t="s">
        <v>72010</v>
      </c>
      <c r="F8203" t="s">
        <v>9111</v>
      </c>
      <c r="G8203" t="s">
        <v>1134</v>
      </c>
      <c r="H8203" t="s">
        <v>72000</v>
      </c>
      <c r="I8203" t="s">
        <v>72011</v>
      </c>
      <c r="J8203">
        <v>68</v>
      </c>
      <c r="K8203" t="s">
        <v>72012</v>
      </c>
    </row>
    <row r="8204" spans="1:11" x14ac:dyDescent="0.3">
      <c r="A8204">
        <v>1896</v>
      </c>
      <c r="B8204" t="s">
        <v>131165</v>
      </c>
      <c r="C8204" t="s">
        <v>72431</v>
      </c>
      <c r="D8204">
        <v>1</v>
      </c>
      <c r="E8204" t="s">
        <v>72432</v>
      </c>
      <c r="F8204" t="s">
        <v>9111</v>
      </c>
      <c r="G8204" t="s">
        <v>16</v>
      </c>
      <c r="H8204" t="s">
        <v>16</v>
      </c>
      <c r="I8204" t="s">
        <v>72429</v>
      </c>
      <c r="J8204">
        <v>608</v>
      </c>
      <c r="K8204" t="s">
        <v>72433</v>
      </c>
    </row>
    <row r="8205" spans="1:11" x14ac:dyDescent="0.3">
      <c r="A8205">
        <v>1896</v>
      </c>
      <c r="B8205" t="s">
        <v>72984</v>
      </c>
      <c r="C8205" t="s">
        <v>72985</v>
      </c>
      <c r="D8205">
        <v>1</v>
      </c>
      <c r="E8205" t="s">
        <v>72986</v>
      </c>
      <c r="F8205" t="s">
        <v>9111</v>
      </c>
      <c r="G8205" t="s">
        <v>16</v>
      </c>
      <c r="H8205" t="s">
        <v>16</v>
      </c>
      <c r="I8205" t="s">
        <v>72987</v>
      </c>
      <c r="J8205">
        <v>28</v>
      </c>
      <c r="K8205" t="s">
        <v>72988</v>
      </c>
    </row>
    <row r="8206" spans="1:11" x14ac:dyDescent="0.3">
      <c r="A8206">
        <v>1896</v>
      </c>
      <c r="B8206" t="s">
        <v>74397</v>
      </c>
      <c r="C8206" t="s">
        <v>74398</v>
      </c>
      <c r="D8206">
        <v>1</v>
      </c>
      <c r="E8206" t="s">
        <v>74399</v>
      </c>
      <c r="F8206" t="s">
        <v>9111</v>
      </c>
      <c r="G8206" t="s">
        <v>16</v>
      </c>
      <c r="H8206" t="s">
        <v>74379</v>
      </c>
      <c r="I8206" t="s">
        <v>74400</v>
      </c>
      <c r="J8206">
        <v>110</v>
      </c>
      <c r="K8206" t="s">
        <v>74401</v>
      </c>
    </row>
    <row r="8207" spans="1:11" x14ac:dyDescent="0.3">
      <c r="A8207">
        <v>1896</v>
      </c>
      <c r="B8207" t="s">
        <v>74633</v>
      </c>
      <c r="C8207" t="s">
        <v>74634</v>
      </c>
      <c r="D8207">
        <v>1</v>
      </c>
      <c r="E8207" t="s">
        <v>74635</v>
      </c>
      <c r="F8207" t="s">
        <v>9111</v>
      </c>
      <c r="G8207" t="s">
        <v>16</v>
      </c>
      <c r="H8207" t="s">
        <v>16</v>
      </c>
      <c r="I8207" t="s">
        <v>74636</v>
      </c>
      <c r="J8207">
        <v>122</v>
      </c>
      <c r="K8207" t="s">
        <v>74637</v>
      </c>
    </row>
    <row r="8208" spans="1:11" x14ac:dyDescent="0.3">
      <c r="A8208">
        <v>1896</v>
      </c>
      <c r="B8208" t="s">
        <v>75483</v>
      </c>
      <c r="C8208" t="s">
        <v>75484</v>
      </c>
      <c r="D8208">
        <v>1</v>
      </c>
      <c r="E8208" t="s">
        <v>75485</v>
      </c>
      <c r="F8208" t="s">
        <v>9111</v>
      </c>
      <c r="G8208" t="s">
        <v>5205</v>
      </c>
      <c r="H8208" t="s">
        <v>75486</v>
      </c>
      <c r="I8208" t="s">
        <v>75487</v>
      </c>
      <c r="J8208">
        <v>758</v>
      </c>
      <c r="K8208" t="s">
        <v>75488</v>
      </c>
    </row>
    <row r="8209" spans="1:11" x14ac:dyDescent="0.3">
      <c r="A8209">
        <v>1896</v>
      </c>
      <c r="B8209" t="s">
        <v>75495</v>
      </c>
      <c r="C8209" t="s">
        <v>75496</v>
      </c>
      <c r="D8209">
        <v>1</v>
      </c>
      <c r="E8209" t="s">
        <v>75497</v>
      </c>
      <c r="F8209" t="s">
        <v>9111</v>
      </c>
      <c r="G8209" t="s">
        <v>32051</v>
      </c>
      <c r="H8209" t="s">
        <v>75492</v>
      </c>
      <c r="I8209" t="s">
        <v>75498</v>
      </c>
      <c r="J8209">
        <v>84</v>
      </c>
      <c r="K8209" t="s">
        <v>75499</v>
      </c>
    </row>
    <row r="8210" spans="1:11" x14ac:dyDescent="0.3">
      <c r="A8210">
        <v>1896</v>
      </c>
      <c r="B8210" t="s">
        <v>75581</v>
      </c>
      <c r="C8210" t="s">
        <v>75582</v>
      </c>
      <c r="D8210">
        <v>1</v>
      </c>
      <c r="E8210" t="s">
        <v>75583</v>
      </c>
      <c r="F8210" t="s">
        <v>9111</v>
      </c>
      <c r="G8210" t="s">
        <v>16</v>
      </c>
      <c r="H8210" t="s">
        <v>75584</v>
      </c>
      <c r="I8210" t="s">
        <v>75585</v>
      </c>
      <c r="J8210">
        <v>228</v>
      </c>
      <c r="K8210" t="s">
        <v>75586</v>
      </c>
    </row>
    <row r="8211" spans="1:11" x14ac:dyDescent="0.3">
      <c r="A8211">
        <v>1896</v>
      </c>
      <c r="B8211" t="s">
        <v>76663</v>
      </c>
      <c r="C8211" t="s">
        <v>76664</v>
      </c>
      <c r="D8211">
        <v>1</v>
      </c>
      <c r="E8211" t="s">
        <v>76665</v>
      </c>
      <c r="F8211" t="s">
        <v>9111</v>
      </c>
      <c r="G8211" t="s">
        <v>16</v>
      </c>
      <c r="H8211" t="s">
        <v>76666</v>
      </c>
      <c r="I8211" t="s">
        <v>76667</v>
      </c>
      <c r="J8211">
        <v>246</v>
      </c>
      <c r="K8211" t="s">
        <v>76668</v>
      </c>
    </row>
    <row r="8212" spans="1:11" x14ac:dyDescent="0.3">
      <c r="A8212">
        <v>1896</v>
      </c>
      <c r="B8212" t="s">
        <v>76669</v>
      </c>
      <c r="C8212" t="s">
        <v>76670</v>
      </c>
      <c r="D8212">
        <v>1</v>
      </c>
      <c r="E8212" t="s">
        <v>76671</v>
      </c>
      <c r="F8212" t="s">
        <v>9111</v>
      </c>
      <c r="G8212" t="s">
        <v>16</v>
      </c>
      <c r="H8212" t="s">
        <v>76666</v>
      </c>
      <c r="I8212" t="s">
        <v>76672</v>
      </c>
      <c r="J8212">
        <v>250</v>
      </c>
      <c r="K8212" t="s">
        <v>76673</v>
      </c>
    </row>
    <row r="8213" spans="1:11" x14ac:dyDescent="0.3">
      <c r="A8213">
        <v>1896</v>
      </c>
      <c r="B8213" t="s">
        <v>77653</v>
      </c>
      <c r="C8213" t="s">
        <v>77654</v>
      </c>
      <c r="D8213">
        <v>1</v>
      </c>
      <c r="E8213" t="s">
        <v>77655</v>
      </c>
      <c r="F8213" t="s">
        <v>9111</v>
      </c>
      <c r="G8213" t="s">
        <v>9112</v>
      </c>
      <c r="H8213" t="s">
        <v>77656</v>
      </c>
      <c r="I8213" t="s">
        <v>77657</v>
      </c>
      <c r="J8213">
        <v>36</v>
      </c>
      <c r="K8213" t="s">
        <v>77658</v>
      </c>
    </row>
    <row r="8214" spans="1:11" x14ac:dyDescent="0.3">
      <c r="A8214">
        <v>1896</v>
      </c>
      <c r="B8214" t="s">
        <v>78271</v>
      </c>
      <c r="C8214" t="s">
        <v>78272</v>
      </c>
      <c r="D8214">
        <v>1</v>
      </c>
      <c r="E8214" t="s">
        <v>78273</v>
      </c>
      <c r="F8214" t="s">
        <v>9111</v>
      </c>
      <c r="G8214" t="s">
        <v>16</v>
      </c>
      <c r="H8214" t="s">
        <v>78274</v>
      </c>
      <c r="I8214" t="s">
        <v>78275</v>
      </c>
      <c r="J8214">
        <v>156</v>
      </c>
      <c r="K8214" t="s">
        <v>78276</v>
      </c>
    </row>
    <row r="8215" spans="1:11" x14ac:dyDescent="0.3">
      <c r="A8215">
        <v>1896</v>
      </c>
      <c r="B8215" t="s">
        <v>79402</v>
      </c>
      <c r="C8215" t="s">
        <v>79403</v>
      </c>
      <c r="D8215">
        <v>1</v>
      </c>
      <c r="E8215" t="s">
        <v>79404</v>
      </c>
      <c r="F8215" t="s">
        <v>9111</v>
      </c>
      <c r="G8215" t="s">
        <v>16</v>
      </c>
      <c r="H8215" t="s">
        <v>79405</v>
      </c>
      <c r="I8215" t="s">
        <v>79406</v>
      </c>
      <c r="J8215">
        <v>62</v>
      </c>
      <c r="K8215" t="s">
        <v>79407</v>
      </c>
    </row>
    <row r="8216" spans="1:11" x14ac:dyDescent="0.3">
      <c r="A8216">
        <v>1896</v>
      </c>
      <c r="B8216" t="s">
        <v>79408</v>
      </c>
      <c r="C8216" t="s">
        <v>79409</v>
      </c>
      <c r="D8216">
        <v>1</v>
      </c>
      <c r="E8216" t="s">
        <v>79410</v>
      </c>
      <c r="F8216" t="s">
        <v>9111</v>
      </c>
      <c r="G8216" t="s">
        <v>16</v>
      </c>
      <c r="H8216" t="s">
        <v>79411</v>
      </c>
      <c r="I8216" t="s">
        <v>79412</v>
      </c>
      <c r="J8216">
        <v>76</v>
      </c>
      <c r="K8216" t="s">
        <v>79413</v>
      </c>
    </row>
    <row r="8217" spans="1:11" x14ac:dyDescent="0.3">
      <c r="A8217">
        <v>1896</v>
      </c>
      <c r="B8217" t="s">
        <v>80245</v>
      </c>
      <c r="C8217" t="s">
        <v>80246</v>
      </c>
      <c r="D8217">
        <v>1</v>
      </c>
      <c r="E8217" t="s">
        <v>80247</v>
      </c>
      <c r="F8217" t="s">
        <v>9111</v>
      </c>
      <c r="G8217" t="s">
        <v>1134</v>
      </c>
      <c r="H8217" t="s">
        <v>80242</v>
      </c>
      <c r="I8217" t="s">
        <v>80248</v>
      </c>
      <c r="J8217">
        <v>378</v>
      </c>
      <c r="K8217" t="s">
        <v>80249</v>
      </c>
    </row>
    <row r="8218" spans="1:11" x14ac:dyDescent="0.3">
      <c r="A8218">
        <v>1896</v>
      </c>
      <c r="B8218" t="s">
        <v>80532</v>
      </c>
      <c r="C8218" t="s">
        <v>80533</v>
      </c>
      <c r="D8218">
        <v>1</v>
      </c>
      <c r="E8218" t="s">
        <v>80534</v>
      </c>
      <c r="F8218" t="s">
        <v>9111</v>
      </c>
      <c r="G8218" t="s">
        <v>16</v>
      </c>
      <c r="H8218" t="s">
        <v>80535</v>
      </c>
      <c r="I8218" t="s">
        <v>80536</v>
      </c>
      <c r="J8218">
        <v>14</v>
      </c>
      <c r="K8218" t="s">
        <v>80537</v>
      </c>
    </row>
    <row r="8219" spans="1:11" x14ac:dyDescent="0.3">
      <c r="A8219">
        <v>1896</v>
      </c>
      <c r="B8219" t="s">
        <v>81341</v>
      </c>
      <c r="C8219" t="s">
        <v>81342</v>
      </c>
      <c r="D8219">
        <v>1</v>
      </c>
      <c r="E8219" t="s">
        <v>81343</v>
      </c>
      <c r="F8219" t="s">
        <v>9111</v>
      </c>
      <c r="G8219" t="s">
        <v>16</v>
      </c>
      <c r="H8219" t="s">
        <v>81344</v>
      </c>
      <c r="I8219" t="s">
        <v>81345</v>
      </c>
      <c r="J8219">
        <v>34</v>
      </c>
      <c r="K8219" t="s">
        <v>81346</v>
      </c>
    </row>
    <row r="8220" spans="1:11" x14ac:dyDescent="0.3">
      <c r="A8220">
        <v>1896</v>
      </c>
      <c r="B8220" t="s">
        <v>81799</v>
      </c>
      <c r="C8220" t="s">
        <v>81800</v>
      </c>
      <c r="D8220">
        <v>1</v>
      </c>
      <c r="E8220" t="s">
        <v>81801</v>
      </c>
      <c r="F8220" t="s">
        <v>9111</v>
      </c>
      <c r="G8220" t="s">
        <v>16</v>
      </c>
      <c r="H8220" t="s">
        <v>81802</v>
      </c>
      <c r="I8220" t="s">
        <v>81803</v>
      </c>
      <c r="J8220">
        <v>64</v>
      </c>
      <c r="K8220" t="s">
        <v>81804</v>
      </c>
    </row>
    <row r="8221" spans="1:11" x14ac:dyDescent="0.3">
      <c r="A8221">
        <v>1896</v>
      </c>
      <c r="B8221" t="s">
        <v>82012</v>
      </c>
      <c r="C8221" t="s">
        <v>82013</v>
      </c>
      <c r="D8221">
        <v>1</v>
      </c>
      <c r="E8221" t="s">
        <v>82014</v>
      </c>
      <c r="F8221" t="s">
        <v>9111</v>
      </c>
      <c r="G8221" t="s">
        <v>26524</v>
      </c>
      <c r="H8221" t="s">
        <v>16</v>
      </c>
      <c r="I8221" t="s">
        <v>82015</v>
      </c>
      <c r="J8221">
        <v>104</v>
      </c>
      <c r="K8221" t="s">
        <v>82016</v>
      </c>
    </row>
    <row r="8222" spans="1:11" x14ac:dyDescent="0.3">
      <c r="A8222">
        <v>1896</v>
      </c>
      <c r="B8222" t="s">
        <v>82636</v>
      </c>
      <c r="C8222" t="s">
        <v>82637</v>
      </c>
      <c r="D8222">
        <v>1</v>
      </c>
      <c r="E8222" t="s">
        <v>82638</v>
      </c>
      <c r="F8222" t="s">
        <v>9111</v>
      </c>
      <c r="G8222" t="s">
        <v>16</v>
      </c>
      <c r="H8222" t="s">
        <v>82628</v>
      </c>
      <c r="I8222" t="s">
        <v>82639</v>
      </c>
      <c r="J8222">
        <v>52</v>
      </c>
      <c r="K8222" t="s">
        <v>82640</v>
      </c>
    </row>
    <row r="8223" spans="1:11" x14ac:dyDescent="0.3">
      <c r="A8223">
        <v>1896</v>
      </c>
      <c r="B8223" t="s">
        <v>83282</v>
      </c>
      <c r="C8223" t="s">
        <v>83283</v>
      </c>
      <c r="D8223">
        <v>1</v>
      </c>
      <c r="E8223" t="s">
        <v>83284</v>
      </c>
      <c r="F8223" t="s">
        <v>9111</v>
      </c>
      <c r="G8223" t="s">
        <v>16</v>
      </c>
      <c r="H8223" t="s">
        <v>83279</v>
      </c>
      <c r="I8223" t="s">
        <v>83285</v>
      </c>
      <c r="J8223">
        <v>618</v>
      </c>
      <c r="K8223" t="s">
        <v>83286</v>
      </c>
    </row>
    <row r="8224" spans="1:11" x14ac:dyDescent="0.3">
      <c r="A8224">
        <v>1896</v>
      </c>
      <c r="B8224" t="s">
        <v>83293</v>
      </c>
      <c r="C8224" t="s">
        <v>83294</v>
      </c>
      <c r="D8224">
        <v>1</v>
      </c>
      <c r="E8224" t="s">
        <v>83295</v>
      </c>
      <c r="F8224" t="s">
        <v>9111</v>
      </c>
      <c r="G8224" t="s">
        <v>1134</v>
      </c>
      <c r="H8224" t="s">
        <v>83296</v>
      </c>
      <c r="I8224" t="s">
        <v>83297</v>
      </c>
      <c r="J8224">
        <v>546</v>
      </c>
      <c r="K8224" t="s">
        <v>83298</v>
      </c>
    </row>
    <row r="8225" spans="1:11" x14ac:dyDescent="0.3">
      <c r="A8225">
        <v>1896</v>
      </c>
      <c r="B8225" t="s">
        <v>84336</v>
      </c>
      <c r="C8225" t="s">
        <v>84337</v>
      </c>
      <c r="D8225">
        <v>1</v>
      </c>
      <c r="E8225" t="s">
        <v>84338</v>
      </c>
      <c r="F8225" t="s">
        <v>9111</v>
      </c>
      <c r="G8225" t="s">
        <v>16</v>
      </c>
      <c r="H8225" t="s">
        <v>84339</v>
      </c>
      <c r="I8225" t="s">
        <v>84340</v>
      </c>
      <c r="J8225">
        <v>28</v>
      </c>
      <c r="K8225" t="s">
        <v>84341</v>
      </c>
    </row>
    <row r="8226" spans="1:11" x14ac:dyDescent="0.3">
      <c r="A8226">
        <v>1896</v>
      </c>
      <c r="B8226" t="s">
        <v>84902</v>
      </c>
      <c r="C8226" t="s">
        <v>84903</v>
      </c>
      <c r="D8226">
        <v>1</v>
      </c>
      <c r="E8226" t="s">
        <v>84904</v>
      </c>
      <c r="F8226" t="s">
        <v>9111</v>
      </c>
      <c r="G8226" t="s">
        <v>16</v>
      </c>
      <c r="H8226" t="s">
        <v>16</v>
      </c>
      <c r="I8226" t="s">
        <v>84905</v>
      </c>
      <c r="J8226">
        <v>218</v>
      </c>
      <c r="K8226" t="s">
        <v>84906</v>
      </c>
    </row>
    <row r="8227" spans="1:11" x14ac:dyDescent="0.3">
      <c r="A8227">
        <v>1896</v>
      </c>
      <c r="B8227" t="s">
        <v>85207</v>
      </c>
      <c r="C8227" t="s">
        <v>85208</v>
      </c>
      <c r="D8227">
        <v>1</v>
      </c>
      <c r="E8227" t="s">
        <v>85209</v>
      </c>
      <c r="F8227" t="s">
        <v>9111</v>
      </c>
      <c r="G8227" t="s">
        <v>1134</v>
      </c>
      <c r="H8227" t="s">
        <v>85210</v>
      </c>
      <c r="I8227" t="s">
        <v>85211</v>
      </c>
      <c r="J8227">
        <v>720</v>
      </c>
      <c r="K8227" t="s">
        <v>85212</v>
      </c>
    </row>
    <row r="8228" spans="1:11" x14ac:dyDescent="0.3">
      <c r="A8228">
        <v>1896</v>
      </c>
      <c r="B8228" t="s">
        <v>144675</v>
      </c>
      <c r="C8228" t="s">
        <v>85273</v>
      </c>
      <c r="D8228">
        <v>1</v>
      </c>
      <c r="E8228" t="s">
        <v>144676</v>
      </c>
      <c r="F8228" t="s">
        <v>9111</v>
      </c>
      <c r="G8228" t="s">
        <v>16</v>
      </c>
      <c r="H8228" t="s">
        <v>16</v>
      </c>
      <c r="I8228" t="s">
        <v>85274</v>
      </c>
      <c r="J8228">
        <v>1068</v>
      </c>
      <c r="K8228" t="s">
        <v>85275</v>
      </c>
    </row>
    <row r="8229" spans="1:11" x14ac:dyDescent="0.3">
      <c r="A8229">
        <v>1896</v>
      </c>
      <c r="B8229" t="s">
        <v>86354</v>
      </c>
      <c r="C8229" t="s">
        <v>86355</v>
      </c>
      <c r="D8229">
        <v>1</v>
      </c>
      <c r="E8229" t="s">
        <v>86356</v>
      </c>
      <c r="F8229" t="s">
        <v>9111</v>
      </c>
      <c r="G8229" t="s">
        <v>26524</v>
      </c>
      <c r="H8229" t="s">
        <v>16</v>
      </c>
      <c r="I8229" t="s">
        <v>86357</v>
      </c>
      <c r="J8229">
        <v>34</v>
      </c>
      <c r="K8229" t="s">
        <v>86358</v>
      </c>
    </row>
    <row r="8230" spans="1:11" x14ac:dyDescent="0.3">
      <c r="A8230">
        <v>1896</v>
      </c>
      <c r="B8230" t="s">
        <v>86481</v>
      </c>
      <c r="C8230" t="s">
        <v>86482</v>
      </c>
      <c r="D8230">
        <v>1</v>
      </c>
      <c r="E8230" t="s">
        <v>86483</v>
      </c>
      <c r="F8230" t="s">
        <v>9111</v>
      </c>
      <c r="G8230" t="s">
        <v>32703</v>
      </c>
      <c r="H8230" t="s">
        <v>86484</v>
      </c>
      <c r="I8230" t="s">
        <v>86485</v>
      </c>
      <c r="J8230">
        <v>140</v>
      </c>
      <c r="K8230" t="s">
        <v>86486</v>
      </c>
    </row>
    <row r="8231" spans="1:11" x14ac:dyDescent="0.3">
      <c r="A8231">
        <v>1896</v>
      </c>
      <c r="B8231" t="s">
        <v>86552</v>
      </c>
      <c r="C8231" t="s">
        <v>86553</v>
      </c>
      <c r="D8231">
        <v>1</v>
      </c>
      <c r="E8231" t="s">
        <v>86554</v>
      </c>
      <c r="F8231" t="s">
        <v>9111</v>
      </c>
      <c r="G8231" t="s">
        <v>16</v>
      </c>
      <c r="H8231" t="s">
        <v>16</v>
      </c>
      <c r="I8231" t="s">
        <v>86555</v>
      </c>
      <c r="J8231">
        <v>36</v>
      </c>
      <c r="K8231" t="s">
        <v>86556</v>
      </c>
    </row>
    <row r="8232" spans="1:11" x14ac:dyDescent="0.3">
      <c r="A8232">
        <v>1896</v>
      </c>
      <c r="B8232" t="s">
        <v>86980</v>
      </c>
      <c r="C8232" t="s">
        <v>86981</v>
      </c>
      <c r="D8232">
        <v>1</v>
      </c>
      <c r="E8232" t="s">
        <v>86982</v>
      </c>
      <c r="F8232" t="s">
        <v>9111</v>
      </c>
      <c r="G8232" t="s">
        <v>16</v>
      </c>
      <c r="H8232" t="s">
        <v>86972</v>
      </c>
      <c r="I8232" t="s">
        <v>86983</v>
      </c>
      <c r="J8232">
        <v>242</v>
      </c>
      <c r="K8232" t="s">
        <v>86984</v>
      </c>
    </row>
    <row r="8233" spans="1:11" x14ac:dyDescent="0.3">
      <c r="A8233">
        <v>1896</v>
      </c>
      <c r="B8233" t="s">
        <v>87091</v>
      </c>
      <c r="C8233" t="s">
        <v>87092</v>
      </c>
      <c r="D8233">
        <v>1</v>
      </c>
      <c r="E8233" t="s">
        <v>87093</v>
      </c>
      <c r="F8233" t="s">
        <v>9111</v>
      </c>
      <c r="G8233" t="s">
        <v>16</v>
      </c>
      <c r="H8233" t="s">
        <v>87094</v>
      </c>
      <c r="I8233" t="s">
        <v>87095</v>
      </c>
      <c r="J8233">
        <v>74</v>
      </c>
      <c r="K8233" t="s">
        <v>87096</v>
      </c>
    </row>
    <row r="8234" spans="1:11" x14ac:dyDescent="0.3">
      <c r="A8234">
        <v>1896</v>
      </c>
      <c r="B8234" t="s">
        <v>89651</v>
      </c>
      <c r="C8234" t="s">
        <v>89652</v>
      </c>
      <c r="D8234">
        <v>1</v>
      </c>
      <c r="E8234" t="s">
        <v>89653</v>
      </c>
      <c r="F8234" t="s">
        <v>9111</v>
      </c>
      <c r="G8234" t="s">
        <v>9937</v>
      </c>
      <c r="H8234" t="s">
        <v>16</v>
      </c>
      <c r="I8234" t="s">
        <v>89654</v>
      </c>
      <c r="J8234">
        <v>24</v>
      </c>
      <c r="K8234" t="s">
        <v>89655</v>
      </c>
    </row>
    <row r="8235" spans="1:11" x14ac:dyDescent="0.3">
      <c r="A8235">
        <v>1896</v>
      </c>
      <c r="B8235" t="s">
        <v>91257</v>
      </c>
      <c r="C8235" t="s">
        <v>91258</v>
      </c>
      <c r="D8235">
        <v>1</v>
      </c>
      <c r="E8235" t="s">
        <v>91259</v>
      </c>
      <c r="F8235" t="s">
        <v>9111</v>
      </c>
      <c r="G8235" t="s">
        <v>9112</v>
      </c>
      <c r="H8235" t="s">
        <v>16</v>
      </c>
      <c r="I8235" t="s">
        <v>91260</v>
      </c>
      <c r="J8235">
        <v>28</v>
      </c>
      <c r="K8235" t="s">
        <v>91261</v>
      </c>
    </row>
    <row r="8236" spans="1:11" x14ac:dyDescent="0.3">
      <c r="A8236">
        <v>1896</v>
      </c>
      <c r="B8236" t="s">
        <v>91885</v>
      </c>
      <c r="C8236" t="s">
        <v>91886</v>
      </c>
      <c r="D8236">
        <v>1</v>
      </c>
      <c r="E8236" t="s">
        <v>91887</v>
      </c>
      <c r="F8236" t="s">
        <v>9111</v>
      </c>
      <c r="G8236" t="s">
        <v>16</v>
      </c>
      <c r="H8236" t="s">
        <v>91888</v>
      </c>
      <c r="I8236" t="s">
        <v>91889</v>
      </c>
      <c r="J8236">
        <v>160</v>
      </c>
      <c r="K8236" t="s">
        <v>91890</v>
      </c>
    </row>
    <row r="8237" spans="1:11" x14ac:dyDescent="0.3">
      <c r="A8237">
        <v>1896</v>
      </c>
      <c r="B8237" t="s">
        <v>92623</v>
      </c>
      <c r="C8237" t="s">
        <v>92624</v>
      </c>
      <c r="D8237">
        <v>1</v>
      </c>
      <c r="E8237" t="s">
        <v>92625</v>
      </c>
      <c r="F8237" t="s">
        <v>9111</v>
      </c>
      <c r="G8237" t="s">
        <v>26524</v>
      </c>
      <c r="H8237" t="s">
        <v>92525</v>
      </c>
      <c r="I8237" t="s">
        <v>92626</v>
      </c>
      <c r="J8237">
        <v>24</v>
      </c>
      <c r="K8237" t="s">
        <v>92627</v>
      </c>
    </row>
    <row r="8238" spans="1:11" x14ac:dyDescent="0.3">
      <c r="A8238">
        <v>1896</v>
      </c>
      <c r="B8238" t="s">
        <v>131642</v>
      </c>
      <c r="C8238" t="s">
        <v>92681</v>
      </c>
      <c r="D8238">
        <v>1</v>
      </c>
      <c r="E8238" t="s">
        <v>131643</v>
      </c>
      <c r="F8238" t="s">
        <v>9111</v>
      </c>
      <c r="G8238" t="s">
        <v>16</v>
      </c>
      <c r="H8238" t="s">
        <v>16</v>
      </c>
      <c r="I8238" t="s">
        <v>92682</v>
      </c>
      <c r="J8238">
        <v>60</v>
      </c>
      <c r="K8238" t="s">
        <v>92683</v>
      </c>
    </row>
    <row r="8239" spans="1:11" x14ac:dyDescent="0.3">
      <c r="A8239">
        <v>1896</v>
      </c>
      <c r="B8239" t="s">
        <v>93119</v>
      </c>
      <c r="C8239" t="s">
        <v>93120</v>
      </c>
      <c r="D8239">
        <v>1</v>
      </c>
      <c r="E8239" t="s">
        <v>93121</v>
      </c>
      <c r="F8239" t="s">
        <v>9111</v>
      </c>
      <c r="G8239" t="s">
        <v>16</v>
      </c>
      <c r="H8239" t="s">
        <v>93122</v>
      </c>
      <c r="I8239" t="s">
        <v>93123</v>
      </c>
      <c r="J8239">
        <v>24</v>
      </c>
      <c r="K8239" t="s">
        <v>93124</v>
      </c>
    </row>
    <row r="8240" spans="1:11" x14ac:dyDescent="0.3">
      <c r="A8240">
        <v>1896</v>
      </c>
      <c r="B8240" t="s">
        <v>93905</v>
      </c>
      <c r="C8240" t="s">
        <v>93906</v>
      </c>
      <c r="D8240">
        <v>1</v>
      </c>
      <c r="E8240" t="s">
        <v>93907</v>
      </c>
      <c r="F8240" t="s">
        <v>9111</v>
      </c>
      <c r="G8240" t="s">
        <v>33055</v>
      </c>
      <c r="H8240" t="s">
        <v>93908</v>
      </c>
      <c r="I8240" t="s">
        <v>93909</v>
      </c>
      <c r="J8240">
        <v>282</v>
      </c>
      <c r="K8240" t="s">
        <v>93910</v>
      </c>
    </row>
    <row r="8241" spans="1:11" x14ac:dyDescent="0.3">
      <c r="A8241">
        <v>1896</v>
      </c>
      <c r="B8241" t="s">
        <v>96154</v>
      </c>
      <c r="C8241" t="s">
        <v>96155</v>
      </c>
      <c r="D8241">
        <v>1</v>
      </c>
      <c r="E8241" t="s">
        <v>96156</v>
      </c>
      <c r="F8241" t="s">
        <v>9111</v>
      </c>
      <c r="G8241" t="s">
        <v>16</v>
      </c>
      <c r="H8241" t="s">
        <v>96157</v>
      </c>
      <c r="I8241" t="s">
        <v>96158</v>
      </c>
      <c r="J8241">
        <v>124</v>
      </c>
      <c r="K8241" t="s">
        <v>96159</v>
      </c>
    </row>
    <row r="8242" spans="1:11" x14ac:dyDescent="0.3">
      <c r="A8242">
        <v>1896</v>
      </c>
      <c r="B8242" t="s">
        <v>96572</v>
      </c>
      <c r="C8242" t="s">
        <v>96573</v>
      </c>
      <c r="D8242">
        <v>1</v>
      </c>
      <c r="E8242" t="s">
        <v>96574</v>
      </c>
      <c r="F8242" t="s">
        <v>9111</v>
      </c>
      <c r="G8242" t="s">
        <v>16</v>
      </c>
      <c r="H8242" t="s">
        <v>96575</v>
      </c>
      <c r="I8242" t="s">
        <v>96576</v>
      </c>
      <c r="J8242">
        <v>102</v>
      </c>
      <c r="K8242" t="s">
        <v>96577</v>
      </c>
    </row>
    <row r="8243" spans="1:11" x14ac:dyDescent="0.3">
      <c r="A8243">
        <v>1896</v>
      </c>
      <c r="B8243" t="s">
        <v>96709</v>
      </c>
      <c r="C8243" t="s">
        <v>96710</v>
      </c>
      <c r="D8243">
        <v>1</v>
      </c>
      <c r="E8243" t="s">
        <v>96711</v>
      </c>
      <c r="F8243" t="s">
        <v>9111</v>
      </c>
      <c r="G8243" t="s">
        <v>16</v>
      </c>
      <c r="H8243" t="s">
        <v>96706</v>
      </c>
      <c r="I8243" t="s">
        <v>96712</v>
      </c>
      <c r="J8243">
        <v>218</v>
      </c>
      <c r="K8243" t="s">
        <v>96713</v>
      </c>
    </row>
    <row r="8244" spans="1:11" x14ac:dyDescent="0.3">
      <c r="A8244">
        <v>1896</v>
      </c>
      <c r="B8244" t="s">
        <v>98558</v>
      </c>
      <c r="C8244" t="s">
        <v>98559</v>
      </c>
      <c r="D8244">
        <v>1</v>
      </c>
      <c r="E8244" t="s">
        <v>98560</v>
      </c>
      <c r="F8244" t="s">
        <v>9111</v>
      </c>
      <c r="G8244" t="s">
        <v>9937</v>
      </c>
      <c r="H8244" t="s">
        <v>98525</v>
      </c>
      <c r="I8244" t="s">
        <v>98561</v>
      </c>
      <c r="J8244">
        <v>4</v>
      </c>
      <c r="K8244" t="s">
        <v>98562</v>
      </c>
    </row>
    <row r="8245" spans="1:11" x14ac:dyDescent="0.3">
      <c r="A8245">
        <v>1896</v>
      </c>
      <c r="B8245" t="s">
        <v>98593</v>
      </c>
      <c r="C8245" t="s">
        <v>98594</v>
      </c>
      <c r="D8245">
        <v>1</v>
      </c>
      <c r="E8245" t="s">
        <v>98595</v>
      </c>
      <c r="F8245" t="s">
        <v>9111</v>
      </c>
      <c r="G8245" t="s">
        <v>9937</v>
      </c>
      <c r="H8245" t="s">
        <v>98525</v>
      </c>
      <c r="I8245" t="s">
        <v>98596</v>
      </c>
      <c r="J8245">
        <v>3</v>
      </c>
      <c r="K8245" t="s">
        <v>98597</v>
      </c>
    </row>
    <row r="8246" spans="1:11" x14ac:dyDescent="0.3">
      <c r="A8246">
        <v>1896</v>
      </c>
      <c r="B8246" t="s">
        <v>98967</v>
      </c>
      <c r="C8246" t="s">
        <v>98968</v>
      </c>
      <c r="D8246">
        <v>1</v>
      </c>
      <c r="E8246" t="s">
        <v>98969</v>
      </c>
      <c r="F8246" t="s">
        <v>9111</v>
      </c>
      <c r="G8246" t="s">
        <v>98970</v>
      </c>
      <c r="H8246" t="s">
        <v>9316</v>
      </c>
      <c r="I8246" t="s">
        <v>98971</v>
      </c>
      <c r="J8246">
        <v>16</v>
      </c>
      <c r="K8246" t="s">
        <v>98972</v>
      </c>
    </row>
    <row r="8247" spans="1:11" x14ac:dyDescent="0.3">
      <c r="A8247">
        <v>1896</v>
      </c>
      <c r="B8247" t="s">
        <v>99832</v>
      </c>
      <c r="C8247" t="s">
        <v>99833</v>
      </c>
      <c r="D8247">
        <v>1</v>
      </c>
      <c r="E8247" t="s">
        <v>99834</v>
      </c>
      <c r="F8247" t="s">
        <v>9111</v>
      </c>
      <c r="G8247" t="s">
        <v>16</v>
      </c>
      <c r="H8247" t="s">
        <v>99835</v>
      </c>
      <c r="I8247" t="s">
        <v>99836</v>
      </c>
      <c r="J8247">
        <v>290</v>
      </c>
      <c r="K8247" t="s">
        <v>99837</v>
      </c>
    </row>
    <row r="8248" spans="1:11" x14ac:dyDescent="0.3">
      <c r="A8248">
        <v>1896</v>
      </c>
      <c r="B8248" t="s">
        <v>99838</v>
      </c>
      <c r="C8248" t="s">
        <v>99839</v>
      </c>
      <c r="D8248">
        <v>1</v>
      </c>
      <c r="E8248" t="s">
        <v>99840</v>
      </c>
      <c r="F8248" t="s">
        <v>9111</v>
      </c>
      <c r="G8248" t="s">
        <v>16</v>
      </c>
      <c r="H8248" t="s">
        <v>99841</v>
      </c>
      <c r="I8248" t="s">
        <v>99842</v>
      </c>
      <c r="J8248">
        <v>114</v>
      </c>
      <c r="K8248" t="s">
        <v>99843</v>
      </c>
    </row>
    <row r="8249" spans="1:11" x14ac:dyDescent="0.3">
      <c r="A8249">
        <v>1896</v>
      </c>
      <c r="B8249" t="s">
        <v>99844</v>
      </c>
      <c r="C8249" t="s">
        <v>99845</v>
      </c>
      <c r="D8249">
        <v>1</v>
      </c>
      <c r="E8249" t="s">
        <v>99846</v>
      </c>
      <c r="F8249" t="s">
        <v>9111</v>
      </c>
      <c r="G8249" t="s">
        <v>16</v>
      </c>
      <c r="H8249" t="s">
        <v>99841</v>
      </c>
      <c r="I8249" t="s">
        <v>99847</v>
      </c>
      <c r="J8249">
        <v>300</v>
      </c>
      <c r="K8249" t="s">
        <v>99848</v>
      </c>
    </row>
    <row r="8250" spans="1:11" x14ac:dyDescent="0.3">
      <c r="A8250">
        <v>1896</v>
      </c>
      <c r="B8250" t="s">
        <v>99963</v>
      </c>
      <c r="C8250" t="s">
        <v>99964</v>
      </c>
      <c r="D8250">
        <v>1</v>
      </c>
      <c r="E8250" t="s">
        <v>99965</v>
      </c>
      <c r="F8250" t="s">
        <v>9111</v>
      </c>
      <c r="G8250" t="s">
        <v>16</v>
      </c>
      <c r="H8250" t="s">
        <v>99960</v>
      </c>
      <c r="I8250" t="s">
        <v>99966</v>
      </c>
      <c r="J8250">
        <v>88</v>
      </c>
      <c r="K8250" t="s">
        <v>99967</v>
      </c>
    </row>
    <row r="8251" spans="1:11" x14ac:dyDescent="0.3">
      <c r="A8251">
        <v>1896</v>
      </c>
      <c r="B8251" t="s">
        <v>100415</v>
      </c>
      <c r="C8251" t="s">
        <v>100416</v>
      </c>
      <c r="D8251">
        <v>1</v>
      </c>
      <c r="E8251" t="s">
        <v>100417</v>
      </c>
      <c r="F8251" t="s">
        <v>9111</v>
      </c>
      <c r="G8251" t="s">
        <v>16</v>
      </c>
      <c r="H8251" t="s">
        <v>100388</v>
      </c>
      <c r="I8251" t="s">
        <v>100418</v>
      </c>
      <c r="J8251">
        <v>224</v>
      </c>
      <c r="K8251" t="s">
        <v>100419</v>
      </c>
    </row>
    <row r="8252" spans="1:11" x14ac:dyDescent="0.3">
      <c r="A8252">
        <v>1896</v>
      </c>
      <c r="B8252" t="s">
        <v>102005</v>
      </c>
      <c r="C8252" t="s">
        <v>102006</v>
      </c>
      <c r="D8252">
        <v>1</v>
      </c>
      <c r="E8252" t="s">
        <v>102007</v>
      </c>
      <c r="F8252" t="s">
        <v>9111</v>
      </c>
      <c r="G8252" t="s">
        <v>16</v>
      </c>
      <c r="H8252" t="s">
        <v>16</v>
      </c>
      <c r="I8252" t="s">
        <v>102008</v>
      </c>
      <c r="J8252">
        <v>86</v>
      </c>
      <c r="K8252" t="s">
        <v>102009</v>
      </c>
    </row>
    <row r="8253" spans="1:11" x14ac:dyDescent="0.3">
      <c r="A8253">
        <v>1896</v>
      </c>
      <c r="B8253" t="s">
        <v>103000</v>
      </c>
      <c r="C8253" t="s">
        <v>103001</v>
      </c>
      <c r="D8253">
        <v>1</v>
      </c>
      <c r="E8253" t="s">
        <v>103002</v>
      </c>
      <c r="F8253" t="s">
        <v>9111</v>
      </c>
      <c r="G8253" t="s">
        <v>9126</v>
      </c>
      <c r="H8253" t="s">
        <v>102946</v>
      </c>
      <c r="I8253" t="s">
        <v>103003</v>
      </c>
      <c r="J8253">
        <v>16</v>
      </c>
      <c r="K8253" t="s">
        <v>103004</v>
      </c>
    </row>
    <row r="8254" spans="1:11" x14ac:dyDescent="0.3">
      <c r="A8254">
        <v>1896</v>
      </c>
      <c r="B8254" t="s">
        <v>103044</v>
      </c>
      <c r="C8254" t="s">
        <v>103045</v>
      </c>
      <c r="D8254">
        <v>1</v>
      </c>
      <c r="E8254" t="s">
        <v>103046</v>
      </c>
      <c r="F8254" t="s">
        <v>9111</v>
      </c>
      <c r="G8254" t="s">
        <v>16</v>
      </c>
      <c r="H8254" t="s">
        <v>103047</v>
      </c>
      <c r="I8254" t="s">
        <v>103048</v>
      </c>
      <c r="J8254">
        <v>23</v>
      </c>
      <c r="K8254" t="s">
        <v>103049</v>
      </c>
    </row>
    <row r="8255" spans="1:11" x14ac:dyDescent="0.3">
      <c r="A8255">
        <v>1896</v>
      </c>
      <c r="B8255" t="s">
        <v>104265</v>
      </c>
      <c r="C8255" t="s">
        <v>104266</v>
      </c>
      <c r="D8255">
        <v>1</v>
      </c>
      <c r="E8255" t="s">
        <v>104267</v>
      </c>
      <c r="F8255" t="s">
        <v>9111</v>
      </c>
      <c r="G8255" t="s">
        <v>16</v>
      </c>
      <c r="H8255" t="s">
        <v>16</v>
      </c>
      <c r="I8255" t="s">
        <v>104268</v>
      </c>
      <c r="J8255">
        <v>22</v>
      </c>
      <c r="K8255" t="s">
        <v>104269</v>
      </c>
    </row>
    <row r="8256" spans="1:11" x14ac:dyDescent="0.3">
      <c r="A8256">
        <v>1896</v>
      </c>
      <c r="B8256" t="s">
        <v>104270</v>
      </c>
      <c r="C8256" t="s">
        <v>104271</v>
      </c>
      <c r="D8256">
        <v>1</v>
      </c>
      <c r="E8256" t="s">
        <v>104272</v>
      </c>
      <c r="F8256" t="s">
        <v>9111</v>
      </c>
      <c r="G8256" t="s">
        <v>16</v>
      </c>
      <c r="H8256" t="s">
        <v>16</v>
      </c>
      <c r="I8256" t="s">
        <v>104273</v>
      </c>
      <c r="J8256">
        <v>48</v>
      </c>
      <c r="K8256" t="s">
        <v>104274</v>
      </c>
    </row>
    <row r="8257" spans="1:11" x14ac:dyDescent="0.3">
      <c r="A8257">
        <v>1896</v>
      </c>
      <c r="B8257" t="s">
        <v>105070</v>
      </c>
      <c r="C8257" t="s">
        <v>105071</v>
      </c>
      <c r="D8257">
        <v>1</v>
      </c>
      <c r="E8257" t="s">
        <v>105072</v>
      </c>
      <c r="F8257" t="s">
        <v>9111</v>
      </c>
      <c r="G8257" t="s">
        <v>16</v>
      </c>
      <c r="H8257" t="s">
        <v>105073</v>
      </c>
      <c r="I8257" t="s">
        <v>105074</v>
      </c>
      <c r="J8257">
        <v>750</v>
      </c>
      <c r="K8257" t="s">
        <v>105075</v>
      </c>
    </row>
    <row r="8258" spans="1:11" x14ac:dyDescent="0.3">
      <c r="A8258">
        <v>1896</v>
      </c>
      <c r="B8258" t="s">
        <v>105166</v>
      </c>
      <c r="C8258" t="s">
        <v>105167</v>
      </c>
      <c r="D8258">
        <v>1</v>
      </c>
      <c r="E8258" t="s">
        <v>105168</v>
      </c>
      <c r="F8258" t="s">
        <v>9111</v>
      </c>
      <c r="G8258" t="s">
        <v>16</v>
      </c>
      <c r="H8258" t="s">
        <v>16</v>
      </c>
      <c r="I8258" t="s">
        <v>105169</v>
      </c>
      <c r="J8258">
        <v>26</v>
      </c>
      <c r="K8258" t="s">
        <v>105170</v>
      </c>
    </row>
    <row r="8259" spans="1:11" x14ac:dyDescent="0.3">
      <c r="A8259">
        <v>1896</v>
      </c>
      <c r="B8259" t="s">
        <v>105314</v>
      </c>
      <c r="C8259" t="s">
        <v>105315</v>
      </c>
      <c r="D8259">
        <v>1</v>
      </c>
      <c r="E8259" t="s">
        <v>105316</v>
      </c>
      <c r="F8259" t="s">
        <v>9111</v>
      </c>
      <c r="G8259" t="s">
        <v>16</v>
      </c>
      <c r="H8259" t="s">
        <v>9362</v>
      </c>
      <c r="I8259" t="s">
        <v>105317</v>
      </c>
      <c r="J8259">
        <v>24</v>
      </c>
      <c r="K8259" t="s">
        <v>105318</v>
      </c>
    </row>
    <row r="8260" spans="1:11" x14ac:dyDescent="0.3">
      <c r="A8260">
        <v>1896</v>
      </c>
      <c r="B8260" t="s">
        <v>105464</v>
      </c>
      <c r="C8260" t="s">
        <v>105465</v>
      </c>
      <c r="D8260">
        <v>1</v>
      </c>
      <c r="E8260" t="s">
        <v>105466</v>
      </c>
      <c r="F8260" t="s">
        <v>9111</v>
      </c>
      <c r="G8260" t="s">
        <v>16</v>
      </c>
      <c r="H8260" t="s">
        <v>105451</v>
      </c>
      <c r="I8260" t="s">
        <v>105467</v>
      </c>
      <c r="J8260">
        <v>106</v>
      </c>
      <c r="K8260" t="s">
        <v>105468</v>
      </c>
    </row>
    <row r="8261" spans="1:11" x14ac:dyDescent="0.3">
      <c r="A8261">
        <v>1896</v>
      </c>
      <c r="B8261" t="s">
        <v>106442</v>
      </c>
      <c r="C8261" t="s">
        <v>106443</v>
      </c>
      <c r="D8261">
        <v>1</v>
      </c>
      <c r="E8261" t="s">
        <v>106444</v>
      </c>
      <c r="F8261" t="s">
        <v>9111</v>
      </c>
      <c r="G8261" t="s">
        <v>16</v>
      </c>
      <c r="H8261" t="s">
        <v>106405</v>
      </c>
      <c r="I8261" t="s">
        <v>106445</v>
      </c>
      <c r="J8261">
        <v>22</v>
      </c>
      <c r="K8261" t="s">
        <v>106446</v>
      </c>
    </row>
    <row r="8262" spans="1:11" x14ac:dyDescent="0.3">
      <c r="A8262">
        <v>1896</v>
      </c>
      <c r="B8262" t="s">
        <v>106678</v>
      </c>
      <c r="C8262" t="s">
        <v>106679</v>
      </c>
      <c r="D8262">
        <v>1</v>
      </c>
      <c r="E8262" t="s">
        <v>106680</v>
      </c>
      <c r="F8262" t="s">
        <v>9111</v>
      </c>
      <c r="G8262" t="s">
        <v>16</v>
      </c>
      <c r="H8262" t="s">
        <v>106675</v>
      </c>
      <c r="I8262" t="s">
        <v>106681</v>
      </c>
      <c r="J8262">
        <v>92</v>
      </c>
      <c r="K8262" t="s">
        <v>106682</v>
      </c>
    </row>
    <row r="8263" spans="1:11" x14ac:dyDescent="0.3">
      <c r="A8263">
        <v>1896</v>
      </c>
      <c r="B8263" t="s">
        <v>107734</v>
      </c>
      <c r="C8263" t="s">
        <v>107735</v>
      </c>
      <c r="D8263">
        <v>1</v>
      </c>
      <c r="E8263" t="s">
        <v>107736</v>
      </c>
      <c r="F8263" t="s">
        <v>9111</v>
      </c>
      <c r="G8263" t="s">
        <v>16</v>
      </c>
      <c r="H8263" t="s">
        <v>16</v>
      </c>
      <c r="I8263" t="s">
        <v>107737</v>
      </c>
      <c r="J8263">
        <v>24</v>
      </c>
      <c r="K8263" t="s">
        <v>107738</v>
      </c>
    </row>
    <row r="8264" spans="1:11" x14ac:dyDescent="0.3">
      <c r="A8264">
        <v>1896</v>
      </c>
      <c r="B8264" t="s">
        <v>108965</v>
      </c>
      <c r="C8264" t="s">
        <v>108966</v>
      </c>
      <c r="D8264">
        <v>1</v>
      </c>
      <c r="E8264" t="s">
        <v>108967</v>
      </c>
      <c r="F8264" t="s">
        <v>9111</v>
      </c>
      <c r="G8264" t="s">
        <v>9112</v>
      </c>
      <c r="H8264" t="s">
        <v>16</v>
      </c>
      <c r="I8264" t="s">
        <v>108968</v>
      </c>
      <c r="J8264">
        <v>19</v>
      </c>
      <c r="K8264" t="s">
        <v>108969</v>
      </c>
    </row>
    <row r="8265" spans="1:11" x14ac:dyDescent="0.3">
      <c r="A8265">
        <v>1896</v>
      </c>
      <c r="B8265" t="s">
        <v>135842</v>
      </c>
      <c r="C8265" t="s">
        <v>109633</v>
      </c>
      <c r="D8265">
        <v>1</v>
      </c>
      <c r="E8265" t="s">
        <v>135843</v>
      </c>
      <c r="F8265" t="s">
        <v>9111</v>
      </c>
      <c r="G8265" t="s">
        <v>16</v>
      </c>
      <c r="H8265" t="s">
        <v>16</v>
      </c>
      <c r="I8265" t="s">
        <v>109634</v>
      </c>
      <c r="J8265">
        <v>288</v>
      </c>
      <c r="K8265" t="s">
        <v>109635</v>
      </c>
    </row>
    <row r="8266" spans="1:11" x14ac:dyDescent="0.3">
      <c r="A8266">
        <v>1896</v>
      </c>
      <c r="B8266" t="s">
        <v>134271</v>
      </c>
      <c r="C8266" t="s">
        <v>111013</v>
      </c>
      <c r="D8266">
        <v>1</v>
      </c>
      <c r="E8266" t="s">
        <v>111014</v>
      </c>
      <c r="F8266" t="s">
        <v>9111</v>
      </c>
      <c r="G8266" t="s">
        <v>16</v>
      </c>
      <c r="H8266" t="s">
        <v>16</v>
      </c>
      <c r="I8266" t="s">
        <v>111015</v>
      </c>
      <c r="J8266">
        <v>270</v>
      </c>
      <c r="K8266" t="s">
        <v>111016</v>
      </c>
    </row>
    <row r="8267" spans="1:11" x14ac:dyDescent="0.3">
      <c r="A8267">
        <v>1896</v>
      </c>
      <c r="B8267" t="s">
        <v>133777</v>
      </c>
      <c r="C8267" t="s">
        <v>111236</v>
      </c>
      <c r="D8267">
        <v>1</v>
      </c>
      <c r="E8267" t="s">
        <v>133778</v>
      </c>
      <c r="F8267" t="s">
        <v>9111</v>
      </c>
      <c r="G8267" t="s">
        <v>16</v>
      </c>
      <c r="H8267" t="s">
        <v>16</v>
      </c>
      <c r="I8267" t="s">
        <v>111237</v>
      </c>
      <c r="J8267">
        <v>504</v>
      </c>
      <c r="K8267" t="s">
        <v>111238</v>
      </c>
    </row>
    <row r="8268" spans="1:11" x14ac:dyDescent="0.3">
      <c r="A8268">
        <v>1896</v>
      </c>
      <c r="B8268" t="s">
        <v>140249</v>
      </c>
      <c r="C8268" t="s">
        <v>111250</v>
      </c>
      <c r="D8268">
        <v>1</v>
      </c>
      <c r="E8268" t="s">
        <v>140250</v>
      </c>
      <c r="F8268" t="s">
        <v>9111</v>
      </c>
      <c r="G8268" t="s">
        <v>16</v>
      </c>
      <c r="H8268" t="s">
        <v>16</v>
      </c>
      <c r="I8268" t="s">
        <v>110797</v>
      </c>
      <c r="J8268">
        <v>480</v>
      </c>
      <c r="K8268" t="s">
        <v>111251</v>
      </c>
    </row>
    <row r="8269" spans="1:11" x14ac:dyDescent="0.3">
      <c r="A8269">
        <v>1896</v>
      </c>
      <c r="B8269" t="s">
        <v>140369</v>
      </c>
      <c r="C8269" t="s">
        <v>113092</v>
      </c>
      <c r="D8269">
        <v>1</v>
      </c>
      <c r="E8269" t="s">
        <v>113093</v>
      </c>
      <c r="F8269" t="s">
        <v>9111</v>
      </c>
      <c r="G8269" t="s">
        <v>16</v>
      </c>
      <c r="H8269" t="s">
        <v>16</v>
      </c>
      <c r="I8269" t="s">
        <v>113074</v>
      </c>
      <c r="J8269">
        <v>493</v>
      </c>
      <c r="K8269" t="s">
        <v>113094</v>
      </c>
    </row>
    <row r="8270" spans="1:11" x14ac:dyDescent="0.3">
      <c r="A8270">
        <v>1896</v>
      </c>
      <c r="B8270" t="s">
        <v>132946</v>
      </c>
      <c r="C8270" t="s">
        <v>113325</v>
      </c>
      <c r="D8270">
        <v>1</v>
      </c>
      <c r="E8270" t="s">
        <v>113326</v>
      </c>
      <c r="F8270" t="s">
        <v>9111</v>
      </c>
      <c r="G8270" t="s">
        <v>16</v>
      </c>
      <c r="H8270" t="s">
        <v>16</v>
      </c>
      <c r="I8270" t="s">
        <v>113327</v>
      </c>
      <c r="J8270">
        <v>504</v>
      </c>
      <c r="K8270" t="s">
        <v>113328</v>
      </c>
    </row>
    <row r="8271" spans="1:11" x14ac:dyDescent="0.3">
      <c r="A8271">
        <v>1896</v>
      </c>
      <c r="B8271" t="s">
        <v>144670</v>
      </c>
      <c r="C8271" t="s">
        <v>113343</v>
      </c>
      <c r="D8271">
        <v>1</v>
      </c>
      <c r="E8271" t="s">
        <v>113344</v>
      </c>
      <c r="F8271" t="s">
        <v>9111</v>
      </c>
      <c r="G8271" t="s">
        <v>9505</v>
      </c>
      <c r="H8271" t="s">
        <v>16</v>
      </c>
      <c r="I8271" t="s">
        <v>113345</v>
      </c>
      <c r="J8271">
        <v>300</v>
      </c>
      <c r="K8271" t="s">
        <v>113346</v>
      </c>
    </row>
    <row r="8272" spans="1:11" x14ac:dyDescent="0.3">
      <c r="A8272">
        <v>1896</v>
      </c>
      <c r="B8272" t="s">
        <v>134322</v>
      </c>
      <c r="C8272" t="s">
        <v>113628</v>
      </c>
      <c r="D8272">
        <v>1</v>
      </c>
      <c r="E8272" t="s">
        <v>113629</v>
      </c>
      <c r="F8272" t="s">
        <v>9111</v>
      </c>
      <c r="G8272" t="s">
        <v>16</v>
      </c>
      <c r="H8272" t="s">
        <v>16</v>
      </c>
      <c r="I8272" t="s">
        <v>113630</v>
      </c>
      <c r="J8272">
        <v>380</v>
      </c>
      <c r="K8272" t="s">
        <v>113631</v>
      </c>
    </row>
    <row r="8273" spans="1:11" x14ac:dyDescent="0.3">
      <c r="A8273">
        <v>1896</v>
      </c>
      <c r="B8273" t="s">
        <v>143889</v>
      </c>
      <c r="C8273" t="s">
        <v>113958</v>
      </c>
      <c r="D8273">
        <v>1</v>
      </c>
      <c r="E8273" t="s">
        <v>113959</v>
      </c>
      <c r="F8273" t="s">
        <v>9111</v>
      </c>
      <c r="G8273" t="s">
        <v>16</v>
      </c>
      <c r="H8273" t="s">
        <v>16</v>
      </c>
      <c r="I8273" t="s">
        <v>113109</v>
      </c>
      <c r="J8273">
        <v>126</v>
      </c>
      <c r="K8273" t="s">
        <v>113960</v>
      </c>
    </row>
    <row r="8274" spans="1:11" x14ac:dyDescent="0.3">
      <c r="A8274">
        <v>1896</v>
      </c>
      <c r="B8274" t="s">
        <v>134550</v>
      </c>
      <c r="C8274" t="s">
        <v>114589</v>
      </c>
      <c r="D8274">
        <v>1</v>
      </c>
      <c r="E8274" t="s">
        <v>114590</v>
      </c>
      <c r="F8274" t="s">
        <v>9111</v>
      </c>
      <c r="G8274" t="s">
        <v>16</v>
      </c>
      <c r="H8274" t="s">
        <v>16</v>
      </c>
      <c r="I8274" t="s">
        <v>114591</v>
      </c>
      <c r="J8274">
        <v>516</v>
      </c>
      <c r="K8274" t="s">
        <v>114592</v>
      </c>
    </row>
    <row r="8275" spans="1:11" x14ac:dyDescent="0.3">
      <c r="A8275">
        <v>1896</v>
      </c>
      <c r="B8275" t="s">
        <v>132947</v>
      </c>
      <c r="C8275" t="s">
        <v>114702</v>
      </c>
      <c r="D8275">
        <v>1</v>
      </c>
      <c r="E8275" t="s">
        <v>114703</v>
      </c>
      <c r="F8275" t="s">
        <v>9111</v>
      </c>
      <c r="G8275" t="s">
        <v>16</v>
      </c>
      <c r="H8275" t="s">
        <v>16</v>
      </c>
      <c r="I8275" t="s">
        <v>114704</v>
      </c>
      <c r="J8275">
        <v>842</v>
      </c>
      <c r="K8275" t="s">
        <v>114705</v>
      </c>
    </row>
    <row r="8276" spans="1:11" x14ac:dyDescent="0.3">
      <c r="A8276">
        <v>1896</v>
      </c>
      <c r="B8276" t="s">
        <v>134323</v>
      </c>
      <c r="C8276" t="s">
        <v>114856</v>
      </c>
      <c r="D8276">
        <v>1</v>
      </c>
      <c r="E8276" t="s">
        <v>114857</v>
      </c>
      <c r="F8276" t="s">
        <v>9111</v>
      </c>
      <c r="G8276" t="s">
        <v>16</v>
      </c>
      <c r="H8276" t="s">
        <v>16</v>
      </c>
      <c r="I8276" t="s">
        <v>114858</v>
      </c>
      <c r="J8276">
        <v>212</v>
      </c>
      <c r="K8276" t="s">
        <v>114859</v>
      </c>
    </row>
    <row r="8277" spans="1:11" x14ac:dyDescent="0.3">
      <c r="A8277">
        <v>1896</v>
      </c>
      <c r="B8277" t="s">
        <v>142313</v>
      </c>
      <c r="C8277" t="s">
        <v>114972</v>
      </c>
      <c r="D8277">
        <v>1</v>
      </c>
      <c r="E8277" t="s">
        <v>142314</v>
      </c>
      <c r="F8277" t="s">
        <v>9111</v>
      </c>
      <c r="G8277" t="s">
        <v>16</v>
      </c>
      <c r="H8277" t="s">
        <v>16</v>
      </c>
      <c r="I8277" t="s">
        <v>114973</v>
      </c>
      <c r="J8277">
        <v>298</v>
      </c>
      <c r="K8277" t="s">
        <v>114974</v>
      </c>
    </row>
    <row r="8278" spans="1:11" x14ac:dyDescent="0.3">
      <c r="A8278">
        <v>1896</v>
      </c>
      <c r="B8278" t="s">
        <v>134457</v>
      </c>
      <c r="C8278" t="s">
        <v>115042</v>
      </c>
      <c r="D8278">
        <v>1</v>
      </c>
      <c r="E8278" t="s">
        <v>134458</v>
      </c>
      <c r="F8278" t="s">
        <v>9111</v>
      </c>
      <c r="G8278" t="s">
        <v>16</v>
      </c>
      <c r="H8278" t="s">
        <v>16</v>
      </c>
      <c r="I8278" t="s">
        <v>8386</v>
      </c>
      <c r="J8278">
        <v>316</v>
      </c>
      <c r="K8278" t="s">
        <v>115043</v>
      </c>
    </row>
    <row r="8279" spans="1:11" x14ac:dyDescent="0.3">
      <c r="A8279">
        <v>1896</v>
      </c>
      <c r="B8279" t="s">
        <v>133202</v>
      </c>
      <c r="C8279" t="s">
        <v>115763</v>
      </c>
      <c r="D8279">
        <v>1</v>
      </c>
      <c r="E8279" t="s">
        <v>133203</v>
      </c>
      <c r="F8279" t="s">
        <v>9111</v>
      </c>
      <c r="G8279" t="s">
        <v>16</v>
      </c>
      <c r="H8279" t="s">
        <v>16</v>
      </c>
      <c r="I8279" t="s">
        <v>115764</v>
      </c>
      <c r="J8279">
        <v>520</v>
      </c>
      <c r="K8279" t="s">
        <v>115765</v>
      </c>
    </row>
    <row r="8280" spans="1:11" x14ac:dyDescent="0.3">
      <c r="A8280">
        <v>1896</v>
      </c>
      <c r="B8280" t="s">
        <v>133204</v>
      </c>
      <c r="C8280" t="s">
        <v>115766</v>
      </c>
      <c r="D8280">
        <v>1</v>
      </c>
      <c r="E8280" t="s">
        <v>133205</v>
      </c>
      <c r="F8280" t="s">
        <v>9111</v>
      </c>
      <c r="G8280" t="s">
        <v>16</v>
      </c>
      <c r="H8280" t="s">
        <v>16</v>
      </c>
      <c r="I8280" t="s">
        <v>115767</v>
      </c>
      <c r="J8280">
        <v>262</v>
      </c>
      <c r="K8280" t="s">
        <v>115768</v>
      </c>
    </row>
    <row r="8281" spans="1:11" x14ac:dyDescent="0.3">
      <c r="A8281">
        <v>1896</v>
      </c>
      <c r="B8281" t="s">
        <v>117481</v>
      </c>
      <c r="C8281" t="s">
        <v>117482</v>
      </c>
      <c r="D8281">
        <v>1</v>
      </c>
      <c r="E8281" t="s">
        <v>117483</v>
      </c>
      <c r="F8281" t="s">
        <v>9111</v>
      </c>
      <c r="G8281" t="s">
        <v>16</v>
      </c>
      <c r="H8281" t="s">
        <v>16</v>
      </c>
      <c r="I8281" t="s">
        <v>117484</v>
      </c>
      <c r="J8281">
        <v>771</v>
      </c>
      <c r="K8281" t="s">
        <v>117485</v>
      </c>
    </row>
    <row r="8282" spans="1:11" x14ac:dyDescent="0.3">
      <c r="A8282">
        <v>1896</v>
      </c>
      <c r="B8282" t="s">
        <v>117486</v>
      </c>
      <c r="C8282" t="s">
        <v>117487</v>
      </c>
      <c r="D8282">
        <v>1</v>
      </c>
      <c r="E8282" t="s">
        <v>117488</v>
      </c>
      <c r="F8282" t="s">
        <v>9111</v>
      </c>
      <c r="G8282" t="s">
        <v>16</v>
      </c>
      <c r="H8282" t="s">
        <v>16</v>
      </c>
      <c r="I8282" t="s">
        <v>117489</v>
      </c>
      <c r="J8282">
        <v>573</v>
      </c>
      <c r="K8282" t="s">
        <v>117490</v>
      </c>
    </row>
    <row r="8283" spans="1:11" x14ac:dyDescent="0.3">
      <c r="A8283">
        <v>1896</v>
      </c>
      <c r="B8283" t="s">
        <v>117491</v>
      </c>
      <c r="C8283" t="s">
        <v>117492</v>
      </c>
      <c r="D8283">
        <v>1</v>
      </c>
      <c r="E8283" t="s">
        <v>117493</v>
      </c>
      <c r="F8283" t="s">
        <v>9111</v>
      </c>
      <c r="G8283" t="s">
        <v>16</v>
      </c>
      <c r="H8283" t="s">
        <v>16</v>
      </c>
      <c r="I8283" t="s">
        <v>117494</v>
      </c>
      <c r="J8283">
        <v>720</v>
      </c>
      <c r="K8283" t="s">
        <v>117495</v>
      </c>
    </row>
    <row r="8284" spans="1:11" x14ac:dyDescent="0.3">
      <c r="A8284">
        <v>1896</v>
      </c>
      <c r="B8284" t="s">
        <v>118117</v>
      </c>
      <c r="C8284" t="s">
        <v>118118</v>
      </c>
      <c r="D8284">
        <v>1</v>
      </c>
      <c r="E8284" t="s">
        <v>118119</v>
      </c>
      <c r="F8284" t="s">
        <v>9111</v>
      </c>
      <c r="G8284" t="s">
        <v>16</v>
      </c>
      <c r="H8284" t="s">
        <v>118120</v>
      </c>
      <c r="I8284" t="s">
        <v>118121</v>
      </c>
      <c r="J8284">
        <v>84</v>
      </c>
      <c r="K8284" t="s">
        <v>118122</v>
      </c>
    </row>
    <row r="8285" spans="1:11" x14ac:dyDescent="0.3">
      <c r="A8285">
        <v>1896</v>
      </c>
      <c r="B8285" t="s">
        <v>118741</v>
      </c>
      <c r="C8285" t="s">
        <v>118742</v>
      </c>
      <c r="D8285">
        <v>1</v>
      </c>
      <c r="E8285" t="s">
        <v>118743</v>
      </c>
      <c r="F8285" t="s">
        <v>9111</v>
      </c>
      <c r="G8285" t="s">
        <v>430</v>
      </c>
      <c r="H8285" t="s">
        <v>118744</v>
      </c>
      <c r="I8285" t="s">
        <v>118745</v>
      </c>
      <c r="J8285">
        <v>76</v>
      </c>
      <c r="K8285" t="s">
        <v>118746</v>
      </c>
    </row>
    <row r="8286" spans="1:11" x14ac:dyDescent="0.3">
      <c r="A8286">
        <v>1896</v>
      </c>
      <c r="B8286" t="s">
        <v>120787</v>
      </c>
      <c r="C8286" t="s">
        <v>120788</v>
      </c>
      <c r="D8286">
        <v>1</v>
      </c>
      <c r="E8286" t="s">
        <v>120789</v>
      </c>
      <c r="F8286" t="s">
        <v>9111</v>
      </c>
      <c r="G8286" t="s">
        <v>16</v>
      </c>
      <c r="H8286" t="s">
        <v>120790</v>
      </c>
      <c r="I8286" t="s">
        <v>120791</v>
      </c>
      <c r="J8286">
        <v>612</v>
      </c>
      <c r="K8286" t="s">
        <v>120792</v>
      </c>
    </row>
    <row r="8287" spans="1:11" x14ac:dyDescent="0.3">
      <c r="A8287">
        <v>1896</v>
      </c>
      <c r="B8287" t="s">
        <v>122332</v>
      </c>
      <c r="C8287" t="s">
        <v>122333</v>
      </c>
      <c r="D8287">
        <v>1</v>
      </c>
      <c r="E8287" t="s">
        <v>122334</v>
      </c>
      <c r="F8287" t="s">
        <v>9111</v>
      </c>
      <c r="G8287" t="s">
        <v>16</v>
      </c>
      <c r="H8287" t="s">
        <v>122335</v>
      </c>
      <c r="I8287" t="s">
        <v>122336</v>
      </c>
      <c r="J8287">
        <v>140</v>
      </c>
      <c r="K8287" t="s">
        <v>122337</v>
      </c>
    </row>
    <row r="8288" spans="1:11" x14ac:dyDescent="0.3">
      <c r="A8288">
        <v>1896</v>
      </c>
      <c r="B8288" t="s">
        <v>123150</v>
      </c>
      <c r="C8288" t="s">
        <v>123151</v>
      </c>
      <c r="D8288">
        <v>1</v>
      </c>
      <c r="E8288" t="s">
        <v>123152</v>
      </c>
      <c r="F8288" t="s">
        <v>9111</v>
      </c>
      <c r="G8288" t="s">
        <v>16</v>
      </c>
      <c r="H8288" t="s">
        <v>16</v>
      </c>
      <c r="I8288" t="s">
        <v>123153</v>
      </c>
      <c r="J8288">
        <v>4</v>
      </c>
      <c r="K8288" t="s">
        <v>123154</v>
      </c>
    </row>
    <row r="8289" spans="1:11" x14ac:dyDescent="0.3">
      <c r="A8289">
        <v>1896</v>
      </c>
      <c r="B8289" t="s">
        <v>123165</v>
      </c>
      <c r="C8289" t="s">
        <v>123166</v>
      </c>
      <c r="D8289">
        <v>1</v>
      </c>
      <c r="E8289" t="s">
        <v>123167</v>
      </c>
      <c r="F8289" t="s">
        <v>9111</v>
      </c>
      <c r="G8289" t="s">
        <v>16</v>
      </c>
      <c r="H8289" t="s">
        <v>16</v>
      </c>
      <c r="I8289" t="s">
        <v>123168</v>
      </c>
      <c r="J8289">
        <v>28</v>
      </c>
      <c r="K8289" t="s">
        <v>123169</v>
      </c>
    </row>
    <row r="8290" spans="1:11" x14ac:dyDescent="0.3">
      <c r="A8290">
        <v>1896</v>
      </c>
      <c r="B8290" t="s">
        <v>123170</v>
      </c>
      <c r="C8290" t="s">
        <v>123171</v>
      </c>
      <c r="D8290">
        <v>1</v>
      </c>
      <c r="E8290" t="s">
        <v>123172</v>
      </c>
      <c r="F8290" t="s">
        <v>9111</v>
      </c>
      <c r="G8290" t="s">
        <v>16</v>
      </c>
      <c r="H8290" t="s">
        <v>16</v>
      </c>
      <c r="I8290" t="s">
        <v>123173</v>
      </c>
      <c r="J8290">
        <v>12</v>
      </c>
      <c r="K8290" t="s">
        <v>123174</v>
      </c>
    </row>
    <row r="8291" spans="1:11" x14ac:dyDescent="0.3">
      <c r="A8291">
        <v>1896</v>
      </c>
      <c r="B8291" t="s">
        <v>123175</v>
      </c>
      <c r="C8291" t="s">
        <v>123176</v>
      </c>
      <c r="D8291">
        <v>1</v>
      </c>
      <c r="E8291" t="s">
        <v>123177</v>
      </c>
      <c r="F8291" t="s">
        <v>9111</v>
      </c>
      <c r="G8291" t="s">
        <v>16</v>
      </c>
      <c r="H8291" t="s">
        <v>16</v>
      </c>
      <c r="I8291" t="s">
        <v>123178</v>
      </c>
      <c r="J8291">
        <v>6</v>
      </c>
      <c r="K8291" t="s">
        <v>123179</v>
      </c>
    </row>
    <row r="8292" spans="1:11" x14ac:dyDescent="0.3">
      <c r="A8292">
        <v>1896</v>
      </c>
      <c r="B8292" t="s">
        <v>132726</v>
      </c>
      <c r="C8292" t="s">
        <v>123507</v>
      </c>
      <c r="D8292">
        <v>1</v>
      </c>
      <c r="E8292" t="s">
        <v>123508</v>
      </c>
      <c r="F8292" t="s">
        <v>9111</v>
      </c>
      <c r="G8292" t="s">
        <v>16</v>
      </c>
      <c r="H8292" t="s">
        <v>16</v>
      </c>
      <c r="I8292" t="s">
        <v>123509</v>
      </c>
      <c r="J8292">
        <v>174</v>
      </c>
      <c r="K8292" t="s">
        <v>123510</v>
      </c>
    </row>
    <row r="8293" spans="1:11" x14ac:dyDescent="0.3">
      <c r="A8293">
        <v>1896</v>
      </c>
      <c r="B8293" t="s">
        <v>146515</v>
      </c>
      <c r="C8293" t="s">
        <v>123609</v>
      </c>
      <c r="D8293">
        <v>1</v>
      </c>
      <c r="E8293" t="s">
        <v>123610</v>
      </c>
      <c r="F8293" t="s">
        <v>9111</v>
      </c>
      <c r="G8293" t="s">
        <v>16</v>
      </c>
      <c r="H8293" t="s">
        <v>16</v>
      </c>
      <c r="I8293" t="s">
        <v>123611</v>
      </c>
      <c r="J8293">
        <v>366</v>
      </c>
      <c r="K8293" t="s">
        <v>123612</v>
      </c>
    </row>
    <row r="8294" spans="1:11" x14ac:dyDescent="0.3">
      <c r="A8294">
        <v>1896</v>
      </c>
      <c r="B8294" t="s">
        <v>135212</v>
      </c>
      <c r="C8294" t="s">
        <v>123753</v>
      </c>
      <c r="D8294">
        <v>1</v>
      </c>
      <c r="E8294" t="s">
        <v>135213</v>
      </c>
      <c r="F8294" t="s">
        <v>9111</v>
      </c>
      <c r="G8294" t="s">
        <v>16</v>
      </c>
      <c r="H8294" t="s">
        <v>16</v>
      </c>
      <c r="I8294" t="s">
        <v>123754</v>
      </c>
      <c r="J8294">
        <v>188</v>
      </c>
      <c r="K8294" t="s">
        <v>123755</v>
      </c>
    </row>
    <row r="8295" spans="1:11" x14ac:dyDescent="0.3">
      <c r="A8295">
        <v>1896</v>
      </c>
      <c r="B8295" t="s">
        <v>133779</v>
      </c>
      <c r="C8295" t="s">
        <v>124059</v>
      </c>
      <c r="D8295">
        <v>1</v>
      </c>
      <c r="E8295" t="s">
        <v>124060</v>
      </c>
      <c r="F8295" t="s">
        <v>9111</v>
      </c>
      <c r="G8295" t="s">
        <v>16</v>
      </c>
      <c r="H8295" t="s">
        <v>16</v>
      </c>
      <c r="I8295" t="s">
        <v>123405</v>
      </c>
      <c r="J8295">
        <v>202</v>
      </c>
      <c r="K8295" t="s">
        <v>124061</v>
      </c>
    </row>
    <row r="8296" spans="1:11" x14ac:dyDescent="0.3">
      <c r="A8296">
        <v>1896</v>
      </c>
      <c r="B8296" t="s">
        <v>131131</v>
      </c>
      <c r="C8296" t="s">
        <v>124225</v>
      </c>
      <c r="D8296">
        <v>1</v>
      </c>
      <c r="E8296" t="s">
        <v>131132</v>
      </c>
      <c r="F8296" t="s">
        <v>9111</v>
      </c>
      <c r="G8296" t="s">
        <v>16</v>
      </c>
      <c r="H8296" t="s">
        <v>16</v>
      </c>
      <c r="I8296" t="s">
        <v>124226</v>
      </c>
      <c r="J8296">
        <v>294</v>
      </c>
      <c r="K8296" t="s">
        <v>124227</v>
      </c>
    </row>
    <row r="8297" spans="1:11" x14ac:dyDescent="0.3">
      <c r="A8297">
        <v>1896</v>
      </c>
      <c r="B8297" t="s">
        <v>132662</v>
      </c>
      <c r="C8297" t="s">
        <v>124512</v>
      </c>
      <c r="D8297">
        <v>1</v>
      </c>
      <c r="E8297" t="s">
        <v>124513</v>
      </c>
      <c r="F8297" t="s">
        <v>9111</v>
      </c>
      <c r="G8297" t="s">
        <v>16</v>
      </c>
      <c r="H8297" t="s">
        <v>16</v>
      </c>
      <c r="I8297" t="s">
        <v>124514</v>
      </c>
      <c r="J8297">
        <v>478</v>
      </c>
      <c r="K8297" t="s">
        <v>124515</v>
      </c>
    </row>
    <row r="8298" spans="1:11" x14ac:dyDescent="0.3">
      <c r="A8298">
        <v>1896</v>
      </c>
      <c r="B8298" t="s">
        <v>146999</v>
      </c>
      <c r="C8298" t="s">
        <v>124578</v>
      </c>
      <c r="D8298">
        <v>1</v>
      </c>
      <c r="E8298" t="s">
        <v>124579</v>
      </c>
      <c r="F8298" t="s">
        <v>9111</v>
      </c>
      <c r="G8298" t="s">
        <v>16</v>
      </c>
      <c r="H8298" t="s">
        <v>16</v>
      </c>
      <c r="I8298" t="s">
        <v>124580</v>
      </c>
      <c r="J8298">
        <v>450</v>
      </c>
      <c r="K8298" t="s">
        <v>124581</v>
      </c>
    </row>
    <row r="8299" spans="1:11" x14ac:dyDescent="0.3">
      <c r="A8299">
        <v>1896</v>
      </c>
      <c r="B8299" t="s">
        <v>136476</v>
      </c>
      <c r="C8299" t="s">
        <v>125400</v>
      </c>
      <c r="D8299">
        <v>1</v>
      </c>
      <c r="E8299" t="s">
        <v>136477</v>
      </c>
      <c r="F8299" t="s">
        <v>9111</v>
      </c>
      <c r="G8299" t="s">
        <v>16</v>
      </c>
      <c r="H8299" t="s">
        <v>16</v>
      </c>
      <c r="I8299" t="s">
        <v>125401</v>
      </c>
      <c r="J8299">
        <v>444</v>
      </c>
      <c r="K8299" t="s">
        <v>125402</v>
      </c>
    </row>
    <row r="8300" spans="1:11" x14ac:dyDescent="0.3">
      <c r="A8300">
        <v>1896</v>
      </c>
      <c r="B8300" t="s">
        <v>126373</v>
      </c>
      <c r="C8300" t="s">
        <v>126374</v>
      </c>
      <c r="D8300">
        <v>1</v>
      </c>
      <c r="E8300" t="s">
        <v>126375</v>
      </c>
      <c r="F8300" t="s">
        <v>9111</v>
      </c>
      <c r="G8300" t="s">
        <v>16</v>
      </c>
      <c r="H8300" t="s">
        <v>16</v>
      </c>
      <c r="I8300" t="s">
        <v>126376</v>
      </c>
      <c r="J8300">
        <v>64</v>
      </c>
      <c r="K8300" t="s">
        <v>126377</v>
      </c>
    </row>
    <row r="8301" spans="1:11" x14ac:dyDescent="0.3">
      <c r="A8301">
        <v>1896</v>
      </c>
      <c r="B8301" t="s">
        <v>126383</v>
      </c>
      <c r="C8301" t="s">
        <v>126384</v>
      </c>
      <c r="D8301">
        <v>1</v>
      </c>
      <c r="E8301" t="s">
        <v>126385</v>
      </c>
      <c r="F8301" t="s">
        <v>9111</v>
      </c>
      <c r="G8301" t="s">
        <v>16</v>
      </c>
      <c r="H8301" t="s">
        <v>16</v>
      </c>
      <c r="I8301" t="s">
        <v>126386</v>
      </c>
      <c r="J8301">
        <v>66</v>
      </c>
      <c r="K8301" t="s">
        <v>126387</v>
      </c>
    </row>
    <row r="8302" spans="1:11" x14ac:dyDescent="0.3">
      <c r="A8302">
        <v>1896</v>
      </c>
      <c r="B8302" t="s">
        <v>127105</v>
      </c>
      <c r="C8302" t="s">
        <v>127106</v>
      </c>
      <c r="D8302">
        <v>1</v>
      </c>
      <c r="E8302" t="s">
        <v>127107</v>
      </c>
      <c r="F8302" t="s">
        <v>9111</v>
      </c>
      <c r="G8302" t="s">
        <v>16</v>
      </c>
      <c r="H8302" t="s">
        <v>127108</v>
      </c>
      <c r="I8302" t="s">
        <v>127109</v>
      </c>
      <c r="J8302">
        <v>24</v>
      </c>
      <c r="K8302" t="s">
        <v>127110</v>
      </c>
    </row>
    <row r="8303" spans="1:11" x14ac:dyDescent="0.3">
      <c r="A8303">
        <v>1896</v>
      </c>
      <c r="B8303" t="s">
        <v>127316</v>
      </c>
      <c r="C8303" t="s">
        <v>127317</v>
      </c>
      <c r="D8303">
        <v>1</v>
      </c>
      <c r="E8303" t="s">
        <v>127318</v>
      </c>
      <c r="F8303" t="s">
        <v>9111</v>
      </c>
      <c r="G8303" t="s">
        <v>74312</v>
      </c>
      <c r="H8303" t="s">
        <v>127319</v>
      </c>
      <c r="I8303" t="s">
        <v>127320</v>
      </c>
      <c r="J8303">
        <v>586</v>
      </c>
      <c r="K8303" t="s">
        <v>127321</v>
      </c>
    </row>
    <row r="8304" spans="1:11" x14ac:dyDescent="0.3">
      <c r="A8304">
        <v>1896</v>
      </c>
      <c r="B8304" t="s">
        <v>127387</v>
      </c>
      <c r="C8304" t="s">
        <v>127388</v>
      </c>
      <c r="D8304">
        <v>1</v>
      </c>
      <c r="E8304" t="s">
        <v>127389</v>
      </c>
      <c r="F8304" t="s">
        <v>9111</v>
      </c>
      <c r="G8304" t="s">
        <v>16</v>
      </c>
      <c r="H8304" t="s">
        <v>127359</v>
      </c>
      <c r="I8304" t="s">
        <v>127390</v>
      </c>
      <c r="J8304">
        <v>28</v>
      </c>
      <c r="K8304" t="s">
        <v>127391</v>
      </c>
    </row>
    <row r="8305" spans="1:11" x14ac:dyDescent="0.3">
      <c r="A8305">
        <v>1897</v>
      </c>
      <c r="B8305" t="s">
        <v>142892</v>
      </c>
      <c r="C8305" t="s">
        <v>9539</v>
      </c>
      <c r="D8305">
        <v>1</v>
      </c>
      <c r="E8305" t="s">
        <v>142893</v>
      </c>
      <c r="F8305" t="s">
        <v>9111</v>
      </c>
      <c r="G8305" t="s">
        <v>16</v>
      </c>
      <c r="H8305" t="s">
        <v>16</v>
      </c>
      <c r="I8305" t="s">
        <v>9540</v>
      </c>
      <c r="J8305">
        <v>399</v>
      </c>
      <c r="K8305" t="s">
        <v>9541</v>
      </c>
    </row>
    <row r="8306" spans="1:11" x14ac:dyDescent="0.3">
      <c r="A8306">
        <v>1897</v>
      </c>
      <c r="B8306" t="s">
        <v>145758</v>
      </c>
      <c r="C8306" t="s">
        <v>10116</v>
      </c>
      <c r="D8306">
        <v>1</v>
      </c>
      <c r="E8306" t="s">
        <v>145759</v>
      </c>
      <c r="F8306" t="s">
        <v>9111</v>
      </c>
      <c r="G8306" t="s">
        <v>16</v>
      </c>
      <c r="H8306" t="s">
        <v>16</v>
      </c>
      <c r="I8306" t="s">
        <v>10117</v>
      </c>
      <c r="J8306">
        <v>775</v>
      </c>
      <c r="K8306" t="s">
        <v>10118</v>
      </c>
    </row>
    <row r="8307" spans="1:11" x14ac:dyDescent="0.3">
      <c r="A8307">
        <v>1897</v>
      </c>
      <c r="B8307" t="s">
        <v>145819</v>
      </c>
      <c r="C8307" t="s">
        <v>10165</v>
      </c>
      <c r="D8307">
        <v>1</v>
      </c>
      <c r="E8307" t="s">
        <v>10166</v>
      </c>
      <c r="F8307" t="s">
        <v>9111</v>
      </c>
      <c r="G8307" t="s">
        <v>16</v>
      </c>
      <c r="H8307" t="s">
        <v>16</v>
      </c>
      <c r="I8307" t="s">
        <v>10167</v>
      </c>
      <c r="J8307">
        <v>296</v>
      </c>
      <c r="K8307" t="s">
        <v>10168</v>
      </c>
    </row>
    <row r="8308" spans="1:11" x14ac:dyDescent="0.3">
      <c r="A8308">
        <v>1897</v>
      </c>
      <c r="B8308" t="s">
        <v>145820</v>
      </c>
      <c r="C8308" t="s">
        <v>10169</v>
      </c>
      <c r="D8308">
        <v>1</v>
      </c>
      <c r="E8308" t="s">
        <v>10170</v>
      </c>
      <c r="F8308" t="s">
        <v>9111</v>
      </c>
      <c r="G8308" t="s">
        <v>16</v>
      </c>
      <c r="H8308" t="s">
        <v>16</v>
      </c>
      <c r="I8308" t="s">
        <v>10171</v>
      </c>
      <c r="J8308">
        <v>76</v>
      </c>
      <c r="K8308" t="s">
        <v>10172</v>
      </c>
    </row>
    <row r="8309" spans="1:11" x14ac:dyDescent="0.3">
      <c r="A8309">
        <v>1897</v>
      </c>
      <c r="B8309" t="s">
        <v>145821</v>
      </c>
      <c r="C8309" t="s">
        <v>10173</v>
      </c>
      <c r="D8309">
        <v>1</v>
      </c>
      <c r="E8309" t="s">
        <v>10174</v>
      </c>
      <c r="F8309" t="s">
        <v>9111</v>
      </c>
      <c r="G8309" t="s">
        <v>16</v>
      </c>
      <c r="H8309" t="s">
        <v>16</v>
      </c>
      <c r="I8309" t="s">
        <v>10175</v>
      </c>
      <c r="J8309">
        <v>340</v>
      </c>
      <c r="K8309" t="s">
        <v>10176</v>
      </c>
    </row>
    <row r="8310" spans="1:11" x14ac:dyDescent="0.3">
      <c r="A8310">
        <v>1897</v>
      </c>
      <c r="B8310" t="s">
        <v>146702</v>
      </c>
      <c r="C8310" t="s">
        <v>10183</v>
      </c>
      <c r="D8310">
        <v>1</v>
      </c>
      <c r="E8310" t="s">
        <v>10184</v>
      </c>
      <c r="F8310" t="s">
        <v>9111</v>
      </c>
      <c r="G8310" t="s">
        <v>16</v>
      </c>
      <c r="H8310" t="s">
        <v>16</v>
      </c>
      <c r="I8310" t="s">
        <v>10185</v>
      </c>
      <c r="J8310">
        <v>168</v>
      </c>
      <c r="K8310" t="s">
        <v>10186</v>
      </c>
    </row>
    <row r="8311" spans="1:11" x14ac:dyDescent="0.3">
      <c r="A8311">
        <v>1897</v>
      </c>
      <c r="B8311" t="s">
        <v>141905</v>
      </c>
      <c r="C8311" t="s">
        <v>10190</v>
      </c>
      <c r="D8311">
        <v>1</v>
      </c>
      <c r="E8311" t="s">
        <v>141906</v>
      </c>
      <c r="F8311" t="s">
        <v>9111</v>
      </c>
      <c r="G8311" t="s">
        <v>16</v>
      </c>
      <c r="H8311" t="s">
        <v>16</v>
      </c>
      <c r="I8311" t="s">
        <v>10191</v>
      </c>
      <c r="J8311">
        <v>868</v>
      </c>
      <c r="K8311" t="s">
        <v>10192</v>
      </c>
    </row>
    <row r="8312" spans="1:11" x14ac:dyDescent="0.3">
      <c r="A8312">
        <v>1897</v>
      </c>
      <c r="B8312" t="s">
        <v>143830</v>
      </c>
      <c r="C8312" t="s">
        <v>10200</v>
      </c>
      <c r="D8312">
        <v>1</v>
      </c>
      <c r="E8312" t="s">
        <v>10201</v>
      </c>
      <c r="F8312" t="s">
        <v>9111</v>
      </c>
      <c r="G8312" t="s">
        <v>16</v>
      </c>
      <c r="H8312" t="s">
        <v>16</v>
      </c>
      <c r="I8312" t="s">
        <v>10202</v>
      </c>
      <c r="J8312">
        <v>238</v>
      </c>
      <c r="K8312" t="s">
        <v>10203</v>
      </c>
    </row>
    <row r="8313" spans="1:11" x14ac:dyDescent="0.3">
      <c r="A8313">
        <v>1897</v>
      </c>
      <c r="B8313" t="s">
        <v>146703</v>
      </c>
      <c r="C8313" t="s">
        <v>10208</v>
      </c>
      <c r="D8313">
        <v>1</v>
      </c>
      <c r="E8313" t="s">
        <v>10209</v>
      </c>
      <c r="F8313" t="s">
        <v>9111</v>
      </c>
      <c r="G8313" t="s">
        <v>16</v>
      </c>
      <c r="H8313" t="s">
        <v>16</v>
      </c>
      <c r="I8313" t="s">
        <v>10210</v>
      </c>
      <c r="J8313">
        <v>104</v>
      </c>
      <c r="K8313" t="s">
        <v>10211</v>
      </c>
    </row>
    <row r="8314" spans="1:11" x14ac:dyDescent="0.3">
      <c r="A8314">
        <v>1897</v>
      </c>
      <c r="B8314" t="s">
        <v>134019</v>
      </c>
      <c r="C8314" t="s">
        <v>10790</v>
      </c>
      <c r="D8314">
        <v>1</v>
      </c>
      <c r="E8314" t="s">
        <v>134020</v>
      </c>
      <c r="F8314" t="s">
        <v>9111</v>
      </c>
      <c r="G8314" t="s">
        <v>16</v>
      </c>
      <c r="H8314" t="s">
        <v>16</v>
      </c>
      <c r="I8314" t="s">
        <v>10791</v>
      </c>
      <c r="J8314">
        <v>16</v>
      </c>
      <c r="K8314" t="s">
        <v>10792</v>
      </c>
    </row>
    <row r="8315" spans="1:11" x14ac:dyDescent="0.3">
      <c r="A8315">
        <v>1897</v>
      </c>
      <c r="B8315" t="s">
        <v>142767</v>
      </c>
      <c r="C8315" t="s">
        <v>10945</v>
      </c>
      <c r="D8315">
        <v>1</v>
      </c>
      <c r="E8315" t="s">
        <v>142768</v>
      </c>
      <c r="F8315" t="s">
        <v>9111</v>
      </c>
      <c r="G8315" t="s">
        <v>16</v>
      </c>
      <c r="H8315" t="s">
        <v>16</v>
      </c>
      <c r="I8315" t="s">
        <v>10946</v>
      </c>
      <c r="J8315">
        <v>373</v>
      </c>
      <c r="K8315" t="s">
        <v>10947</v>
      </c>
    </row>
    <row r="8316" spans="1:11" x14ac:dyDescent="0.3">
      <c r="A8316">
        <v>1897</v>
      </c>
      <c r="B8316" t="s">
        <v>135687</v>
      </c>
      <c r="C8316" t="s">
        <v>10964</v>
      </c>
      <c r="D8316">
        <v>1</v>
      </c>
      <c r="E8316" t="s">
        <v>135688</v>
      </c>
      <c r="F8316" t="s">
        <v>9111</v>
      </c>
      <c r="G8316" t="s">
        <v>16</v>
      </c>
      <c r="H8316" t="s">
        <v>16</v>
      </c>
      <c r="I8316" t="s">
        <v>10965</v>
      </c>
      <c r="J8316">
        <v>22</v>
      </c>
      <c r="K8316" t="s">
        <v>10966</v>
      </c>
    </row>
    <row r="8317" spans="1:11" x14ac:dyDescent="0.3">
      <c r="A8317">
        <v>1897</v>
      </c>
      <c r="B8317" t="s">
        <v>130817</v>
      </c>
      <c r="C8317" t="s">
        <v>11062</v>
      </c>
      <c r="D8317">
        <v>1</v>
      </c>
      <c r="E8317" t="s">
        <v>11063</v>
      </c>
      <c r="F8317" t="s">
        <v>9111</v>
      </c>
      <c r="G8317" t="s">
        <v>16</v>
      </c>
      <c r="H8317" t="s">
        <v>16</v>
      </c>
      <c r="I8317" t="s">
        <v>11064</v>
      </c>
      <c r="J8317">
        <v>176</v>
      </c>
      <c r="K8317" t="s">
        <v>11065</v>
      </c>
    </row>
    <row r="8318" spans="1:11" x14ac:dyDescent="0.3">
      <c r="A8318">
        <v>1897</v>
      </c>
      <c r="B8318" t="s">
        <v>130196</v>
      </c>
      <c r="C8318" t="s">
        <v>11066</v>
      </c>
      <c r="D8318">
        <v>1</v>
      </c>
      <c r="E8318" t="s">
        <v>130197</v>
      </c>
      <c r="F8318" t="s">
        <v>9111</v>
      </c>
      <c r="G8318" t="s">
        <v>16</v>
      </c>
      <c r="H8318" t="s">
        <v>16</v>
      </c>
      <c r="I8318" t="s">
        <v>11067</v>
      </c>
      <c r="J8318">
        <v>48</v>
      </c>
      <c r="K8318" t="s">
        <v>11068</v>
      </c>
    </row>
    <row r="8319" spans="1:11" x14ac:dyDescent="0.3">
      <c r="A8319">
        <v>1897</v>
      </c>
      <c r="B8319" t="s">
        <v>145192</v>
      </c>
      <c r="C8319" t="s">
        <v>11069</v>
      </c>
      <c r="D8319">
        <v>1</v>
      </c>
      <c r="E8319" t="s">
        <v>145193</v>
      </c>
      <c r="F8319" t="s">
        <v>9111</v>
      </c>
      <c r="G8319" t="s">
        <v>16</v>
      </c>
      <c r="H8319" t="s">
        <v>16</v>
      </c>
      <c r="I8319" t="s">
        <v>11070</v>
      </c>
      <c r="J8319">
        <v>400</v>
      </c>
      <c r="K8319" t="s">
        <v>11071</v>
      </c>
    </row>
    <row r="8320" spans="1:11" x14ac:dyDescent="0.3">
      <c r="A8320">
        <v>1897</v>
      </c>
      <c r="B8320" t="s">
        <v>146736</v>
      </c>
      <c r="C8320" t="s">
        <v>11072</v>
      </c>
      <c r="D8320">
        <v>1</v>
      </c>
      <c r="E8320" t="s">
        <v>11073</v>
      </c>
      <c r="F8320" t="s">
        <v>9111</v>
      </c>
      <c r="G8320" t="s">
        <v>16</v>
      </c>
      <c r="H8320" t="s">
        <v>16</v>
      </c>
      <c r="I8320" t="s">
        <v>11074</v>
      </c>
      <c r="J8320">
        <v>34</v>
      </c>
      <c r="K8320" t="s">
        <v>11075</v>
      </c>
    </row>
    <row r="8321" spans="1:11" x14ac:dyDescent="0.3">
      <c r="A8321">
        <v>1897</v>
      </c>
      <c r="B8321" t="s">
        <v>144691</v>
      </c>
      <c r="C8321" t="s">
        <v>11587</v>
      </c>
      <c r="D8321">
        <v>1</v>
      </c>
      <c r="E8321" t="s">
        <v>11588</v>
      </c>
      <c r="F8321" t="s">
        <v>9111</v>
      </c>
      <c r="G8321" t="s">
        <v>16</v>
      </c>
      <c r="H8321" t="s">
        <v>16</v>
      </c>
      <c r="I8321" t="s">
        <v>11589</v>
      </c>
      <c r="J8321">
        <v>108</v>
      </c>
      <c r="K8321" t="s">
        <v>11590</v>
      </c>
    </row>
    <row r="8322" spans="1:11" x14ac:dyDescent="0.3">
      <c r="A8322">
        <v>1897</v>
      </c>
      <c r="B8322" t="s">
        <v>139294</v>
      </c>
      <c r="C8322" t="s">
        <v>17264</v>
      </c>
      <c r="D8322">
        <v>1</v>
      </c>
      <c r="E8322" t="s">
        <v>17265</v>
      </c>
      <c r="F8322" t="s">
        <v>9111</v>
      </c>
      <c r="G8322" t="s">
        <v>16</v>
      </c>
      <c r="H8322" t="s">
        <v>16</v>
      </c>
      <c r="I8322" t="s">
        <v>17266</v>
      </c>
      <c r="J8322">
        <v>140</v>
      </c>
      <c r="K8322" t="s">
        <v>17267</v>
      </c>
    </row>
    <row r="8323" spans="1:11" x14ac:dyDescent="0.3">
      <c r="A8323">
        <v>1897</v>
      </c>
      <c r="B8323" t="s">
        <v>142894</v>
      </c>
      <c r="C8323" t="s">
        <v>17268</v>
      </c>
      <c r="D8323">
        <v>1</v>
      </c>
      <c r="E8323" t="s">
        <v>17269</v>
      </c>
      <c r="F8323" t="s">
        <v>9111</v>
      </c>
      <c r="G8323" t="s">
        <v>16</v>
      </c>
      <c r="H8323" t="s">
        <v>16</v>
      </c>
      <c r="I8323" t="s">
        <v>17270</v>
      </c>
      <c r="J8323">
        <v>424</v>
      </c>
      <c r="K8323" t="s">
        <v>17271</v>
      </c>
    </row>
    <row r="8324" spans="1:11" x14ac:dyDescent="0.3">
      <c r="A8324">
        <v>1897</v>
      </c>
      <c r="B8324" t="s">
        <v>132800</v>
      </c>
      <c r="C8324" t="s">
        <v>17272</v>
      </c>
      <c r="D8324">
        <v>1</v>
      </c>
      <c r="E8324" t="s">
        <v>132801</v>
      </c>
      <c r="F8324" t="s">
        <v>9111</v>
      </c>
      <c r="G8324" t="s">
        <v>16</v>
      </c>
      <c r="H8324" t="s">
        <v>16</v>
      </c>
      <c r="I8324" t="s">
        <v>17273</v>
      </c>
      <c r="J8324">
        <v>238</v>
      </c>
      <c r="K8324" t="s">
        <v>17274</v>
      </c>
    </row>
    <row r="8325" spans="1:11" x14ac:dyDescent="0.3">
      <c r="A8325">
        <v>1897</v>
      </c>
      <c r="B8325" t="s">
        <v>139295</v>
      </c>
      <c r="C8325" t="s">
        <v>17541</v>
      </c>
      <c r="D8325">
        <v>1</v>
      </c>
      <c r="E8325" t="s">
        <v>17542</v>
      </c>
      <c r="F8325" t="s">
        <v>9111</v>
      </c>
      <c r="G8325" t="s">
        <v>16</v>
      </c>
      <c r="H8325" t="s">
        <v>16</v>
      </c>
      <c r="I8325" t="s">
        <v>17543</v>
      </c>
      <c r="J8325">
        <v>129</v>
      </c>
      <c r="K8325" t="s">
        <v>17544</v>
      </c>
    </row>
    <row r="8326" spans="1:11" x14ac:dyDescent="0.3">
      <c r="A8326">
        <v>1897</v>
      </c>
      <c r="B8326" t="s">
        <v>135919</v>
      </c>
      <c r="C8326" t="s">
        <v>17557</v>
      </c>
      <c r="D8326">
        <v>1</v>
      </c>
      <c r="E8326" t="s">
        <v>135920</v>
      </c>
      <c r="F8326" t="s">
        <v>9111</v>
      </c>
      <c r="G8326" t="s">
        <v>16</v>
      </c>
      <c r="H8326" t="s">
        <v>16</v>
      </c>
      <c r="I8326" t="s">
        <v>17558</v>
      </c>
      <c r="J8326">
        <v>139</v>
      </c>
      <c r="K8326" t="s">
        <v>17559</v>
      </c>
    </row>
    <row r="8327" spans="1:11" x14ac:dyDescent="0.3">
      <c r="A8327">
        <v>1897</v>
      </c>
      <c r="B8327" t="s">
        <v>138925</v>
      </c>
      <c r="C8327" t="s">
        <v>17801</v>
      </c>
      <c r="D8327">
        <v>1</v>
      </c>
      <c r="E8327" t="s">
        <v>17802</v>
      </c>
      <c r="F8327" t="s">
        <v>9111</v>
      </c>
      <c r="G8327" t="s">
        <v>16</v>
      </c>
      <c r="H8327" t="s">
        <v>16</v>
      </c>
      <c r="I8327" t="s">
        <v>17803</v>
      </c>
      <c r="J8327">
        <v>143</v>
      </c>
      <c r="K8327" t="s">
        <v>17804</v>
      </c>
    </row>
    <row r="8328" spans="1:11" x14ac:dyDescent="0.3">
      <c r="A8328">
        <v>1897</v>
      </c>
      <c r="B8328" t="s">
        <v>144597</v>
      </c>
      <c r="C8328" t="s">
        <v>17805</v>
      </c>
      <c r="D8328">
        <v>1</v>
      </c>
      <c r="E8328" t="s">
        <v>144598</v>
      </c>
      <c r="F8328" t="s">
        <v>9111</v>
      </c>
      <c r="G8328" t="s">
        <v>16</v>
      </c>
      <c r="H8328" t="s">
        <v>16</v>
      </c>
      <c r="I8328" t="s">
        <v>17806</v>
      </c>
      <c r="J8328">
        <v>84</v>
      </c>
      <c r="K8328" t="s">
        <v>17807</v>
      </c>
    </row>
    <row r="8329" spans="1:11" x14ac:dyDescent="0.3">
      <c r="A8329">
        <v>1897</v>
      </c>
      <c r="B8329" t="s">
        <v>139296</v>
      </c>
      <c r="C8329" t="s">
        <v>17808</v>
      </c>
      <c r="D8329">
        <v>1</v>
      </c>
      <c r="E8329" t="s">
        <v>17809</v>
      </c>
      <c r="F8329" t="s">
        <v>9111</v>
      </c>
      <c r="G8329" t="s">
        <v>16</v>
      </c>
      <c r="H8329" t="s">
        <v>16</v>
      </c>
      <c r="I8329" t="s">
        <v>17810</v>
      </c>
      <c r="J8329">
        <v>166</v>
      </c>
      <c r="K8329" t="s">
        <v>17811</v>
      </c>
    </row>
    <row r="8330" spans="1:11" x14ac:dyDescent="0.3">
      <c r="A8330">
        <v>1897</v>
      </c>
      <c r="B8330" t="s">
        <v>139502</v>
      </c>
      <c r="C8330" t="s">
        <v>17812</v>
      </c>
      <c r="D8330">
        <v>1</v>
      </c>
      <c r="E8330" t="s">
        <v>17813</v>
      </c>
      <c r="F8330" t="s">
        <v>9111</v>
      </c>
      <c r="G8330" t="s">
        <v>16</v>
      </c>
      <c r="H8330" t="s">
        <v>16</v>
      </c>
      <c r="I8330" t="s">
        <v>17814</v>
      </c>
      <c r="J8330">
        <v>46</v>
      </c>
      <c r="K8330" t="s">
        <v>17815</v>
      </c>
    </row>
    <row r="8331" spans="1:11" x14ac:dyDescent="0.3">
      <c r="A8331">
        <v>1897</v>
      </c>
      <c r="B8331" t="s">
        <v>146491</v>
      </c>
      <c r="C8331" t="s">
        <v>17829</v>
      </c>
      <c r="D8331">
        <v>1</v>
      </c>
      <c r="E8331" t="s">
        <v>146492</v>
      </c>
      <c r="F8331" t="s">
        <v>9111</v>
      </c>
      <c r="G8331" t="s">
        <v>16</v>
      </c>
      <c r="H8331" t="s">
        <v>16</v>
      </c>
      <c r="I8331" t="s">
        <v>17830</v>
      </c>
      <c r="J8331">
        <v>34</v>
      </c>
      <c r="K8331" t="s">
        <v>17831</v>
      </c>
    </row>
    <row r="8332" spans="1:11" x14ac:dyDescent="0.3">
      <c r="A8332">
        <v>1897</v>
      </c>
      <c r="B8332" t="s">
        <v>138585</v>
      </c>
      <c r="C8332" t="s">
        <v>17832</v>
      </c>
      <c r="D8332">
        <v>1</v>
      </c>
      <c r="E8332" t="s">
        <v>138586</v>
      </c>
      <c r="F8332" t="s">
        <v>9111</v>
      </c>
      <c r="G8332" t="s">
        <v>16</v>
      </c>
      <c r="H8332" t="s">
        <v>16</v>
      </c>
      <c r="I8332" t="s">
        <v>17833</v>
      </c>
      <c r="J8332">
        <v>131</v>
      </c>
      <c r="K8332" t="s">
        <v>17834</v>
      </c>
    </row>
    <row r="8333" spans="1:11" x14ac:dyDescent="0.3">
      <c r="A8333">
        <v>1897</v>
      </c>
      <c r="B8333" t="s">
        <v>138049</v>
      </c>
      <c r="C8333" t="s">
        <v>17835</v>
      </c>
      <c r="D8333">
        <v>1</v>
      </c>
      <c r="E8333" t="s">
        <v>138050</v>
      </c>
      <c r="F8333" t="s">
        <v>9111</v>
      </c>
      <c r="G8333" t="s">
        <v>16</v>
      </c>
      <c r="H8333" t="s">
        <v>16</v>
      </c>
      <c r="I8333" t="s">
        <v>17836</v>
      </c>
      <c r="J8333">
        <v>132</v>
      </c>
      <c r="K8333" t="s">
        <v>17837</v>
      </c>
    </row>
    <row r="8334" spans="1:11" x14ac:dyDescent="0.3">
      <c r="A8334">
        <v>1897</v>
      </c>
      <c r="B8334" t="s">
        <v>137310</v>
      </c>
      <c r="C8334" t="s">
        <v>17838</v>
      </c>
      <c r="D8334">
        <v>1</v>
      </c>
      <c r="E8334" t="s">
        <v>17839</v>
      </c>
      <c r="F8334" t="s">
        <v>9111</v>
      </c>
      <c r="G8334" t="s">
        <v>16</v>
      </c>
      <c r="H8334" t="s">
        <v>16</v>
      </c>
      <c r="I8334" t="s">
        <v>17840</v>
      </c>
      <c r="J8334">
        <v>71</v>
      </c>
      <c r="K8334" t="s">
        <v>17841</v>
      </c>
    </row>
    <row r="8335" spans="1:11" x14ac:dyDescent="0.3">
      <c r="A8335">
        <v>1897</v>
      </c>
      <c r="B8335" t="s">
        <v>136209</v>
      </c>
      <c r="C8335" t="s">
        <v>17842</v>
      </c>
      <c r="D8335">
        <v>1</v>
      </c>
      <c r="E8335" t="s">
        <v>17843</v>
      </c>
      <c r="F8335" t="s">
        <v>9111</v>
      </c>
      <c r="G8335" t="s">
        <v>16</v>
      </c>
      <c r="H8335" t="s">
        <v>16</v>
      </c>
      <c r="I8335" t="s">
        <v>17844</v>
      </c>
      <c r="J8335">
        <v>78</v>
      </c>
      <c r="K8335" t="s">
        <v>17845</v>
      </c>
    </row>
    <row r="8336" spans="1:11" x14ac:dyDescent="0.3">
      <c r="A8336">
        <v>1897</v>
      </c>
      <c r="B8336" t="s">
        <v>136317</v>
      </c>
      <c r="C8336" t="s">
        <v>17846</v>
      </c>
      <c r="D8336">
        <v>1</v>
      </c>
      <c r="E8336" t="s">
        <v>136318</v>
      </c>
      <c r="F8336" t="s">
        <v>9111</v>
      </c>
      <c r="G8336" t="s">
        <v>16</v>
      </c>
      <c r="H8336" t="s">
        <v>16</v>
      </c>
      <c r="I8336" t="s">
        <v>17847</v>
      </c>
      <c r="J8336">
        <v>179</v>
      </c>
      <c r="K8336" t="s">
        <v>17848</v>
      </c>
    </row>
    <row r="8337" spans="1:11" x14ac:dyDescent="0.3">
      <c r="A8337">
        <v>1897</v>
      </c>
      <c r="B8337" t="s">
        <v>136371</v>
      </c>
      <c r="C8337" t="s">
        <v>17849</v>
      </c>
      <c r="D8337">
        <v>1</v>
      </c>
      <c r="E8337" t="s">
        <v>136372</v>
      </c>
      <c r="F8337" t="s">
        <v>9111</v>
      </c>
      <c r="G8337" t="s">
        <v>16</v>
      </c>
      <c r="H8337" t="s">
        <v>16</v>
      </c>
      <c r="I8337" t="s">
        <v>17850</v>
      </c>
      <c r="J8337">
        <v>137</v>
      </c>
      <c r="K8337" t="s">
        <v>17851</v>
      </c>
    </row>
    <row r="8338" spans="1:11" x14ac:dyDescent="0.3">
      <c r="A8338">
        <v>1897</v>
      </c>
      <c r="B8338" t="s">
        <v>136670</v>
      </c>
      <c r="C8338" t="s">
        <v>17852</v>
      </c>
      <c r="D8338">
        <v>1</v>
      </c>
      <c r="E8338" t="s">
        <v>136671</v>
      </c>
      <c r="F8338" t="s">
        <v>9111</v>
      </c>
      <c r="G8338" t="s">
        <v>16</v>
      </c>
      <c r="H8338" t="s">
        <v>16</v>
      </c>
      <c r="I8338" t="s">
        <v>17853</v>
      </c>
      <c r="J8338">
        <v>193</v>
      </c>
      <c r="K8338" t="s">
        <v>17854</v>
      </c>
    </row>
    <row r="8339" spans="1:11" x14ac:dyDescent="0.3">
      <c r="A8339">
        <v>1897</v>
      </c>
      <c r="B8339" t="s">
        <v>137419</v>
      </c>
      <c r="C8339" t="s">
        <v>17855</v>
      </c>
      <c r="D8339">
        <v>1</v>
      </c>
      <c r="E8339" t="s">
        <v>137420</v>
      </c>
      <c r="F8339" t="s">
        <v>9111</v>
      </c>
      <c r="G8339" t="s">
        <v>16</v>
      </c>
      <c r="H8339" t="s">
        <v>16</v>
      </c>
      <c r="I8339" t="s">
        <v>17856</v>
      </c>
      <c r="J8339">
        <v>110</v>
      </c>
      <c r="K8339" t="s">
        <v>17857</v>
      </c>
    </row>
    <row r="8340" spans="1:11" x14ac:dyDescent="0.3">
      <c r="A8340">
        <v>1897</v>
      </c>
      <c r="B8340" t="s">
        <v>137969</v>
      </c>
      <c r="C8340" t="s">
        <v>17858</v>
      </c>
      <c r="D8340">
        <v>1</v>
      </c>
      <c r="E8340" t="s">
        <v>137970</v>
      </c>
      <c r="F8340" t="s">
        <v>9111</v>
      </c>
      <c r="G8340" t="s">
        <v>16</v>
      </c>
      <c r="H8340" t="s">
        <v>16</v>
      </c>
      <c r="I8340" t="s">
        <v>17859</v>
      </c>
      <c r="J8340">
        <v>127</v>
      </c>
      <c r="K8340" t="s">
        <v>17860</v>
      </c>
    </row>
    <row r="8341" spans="1:11" x14ac:dyDescent="0.3">
      <c r="A8341">
        <v>1897</v>
      </c>
      <c r="B8341" t="s">
        <v>138166</v>
      </c>
      <c r="C8341" t="s">
        <v>17861</v>
      </c>
      <c r="D8341">
        <v>1</v>
      </c>
      <c r="E8341" t="s">
        <v>138167</v>
      </c>
      <c r="F8341" t="s">
        <v>9111</v>
      </c>
      <c r="G8341" t="s">
        <v>16</v>
      </c>
      <c r="H8341" t="s">
        <v>16</v>
      </c>
      <c r="I8341" t="s">
        <v>17862</v>
      </c>
      <c r="J8341">
        <v>106</v>
      </c>
      <c r="K8341" t="s">
        <v>17863</v>
      </c>
    </row>
    <row r="8342" spans="1:11" x14ac:dyDescent="0.3">
      <c r="A8342">
        <v>1897</v>
      </c>
      <c r="B8342" t="s">
        <v>138282</v>
      </c>
      <c r="C8342" t="s">
        <v>17864</v>
      </c>
      <c r="D8342">
        <v>1</v>
      </c>
      <c r="E8342" t="s">
        <v>138283</v>
      </c>
      <c r="F8342" t="s">
        <v>9111</v>
      </c>
      <c r="G8342" t="s">
        <v>16</v>
      </c>
      <c r="H8342" t="s">
        <v>16</v>
      </c>
      <c r="I8342" t="s">
        <v>17865</v>
      </c>
      <c r="J8342">
        <v>99</v>
      </c>
      <c r="K8342" t="s">
        <v>17866</v>
      </c>
    </row>
    <row r="8343" spans="1:11" x14ac:dyDescent="0.3">
      <c r="A8343">
        <v>1897</v>
      </c>
      <c r="B8343" t="s">
        <v>138625</v>
      </c>
      <c r="C8343" t="s">
        <v>17867</v>
      </c>
      <c r="D8343">
        <v>1</v>
      </c>
      <c r="E8343" t="s">
        <v>17868</v>
      </c>
      <c r="F8343" t="s">
        <v>9111</v>
      </c>
      <c r="G8343" t="s">
        <v>16</v>
      </c>
      <c r="H8343" t="s">
        <v>16</v>
      </c>
      <c r="I8343" t="s">
        <v>17869</v>
      </c>
      <c r="J8343">
        <v>150</v>
      </c>
      <c r="K8343" t="s">
        <v>17870</v>
      </c>
    </row>
    <row r="8344" spans="1:11" x14ac:dyDescent="0.3">
      <c r="A8344">
        <v>1897</v>
      </c>
      <c r="B8344" t="s">
        <v>139413</v>
      </c>
      <c r="C8344" t="s">
        <v>17871</v>
      </c>
      <c r="D8344">
        <v>1</v>
      </c>
      <c r="E8344" t="s">
        <v>17872</v>
      </c>
      <c r="F8344" t="s">
        <v>9111</v>
      </c>
      <c r="G8344" t="s">
        <v>16</v>
      </c>
      <c r="H8344" t="s">
        <v>16</v>
      </c>
      <c r="I8344" t="s">
        <v>17873</v>
      </c>
      <c r="J8344">
        <v>129</v>
      </c>
      <c r="K8344" t="s">
        <v>17874</v>
      </c>
    </row>
    <row r="8345" spans="1:11" x14ac:dyDescent="0.3">
      <c r="A8345">
        <v>1897</v>
      </c>
      <c r="B8345" t="s">
        <v>139727</v>
      </c>
      <c r="C8345" t="s">
        <v>17875</v>
      </c>
      <c r="D8345">
        <v>1</v>
      </c>
      <c r="E8345" t="s">
        <v>17876</v>
      </c>
      <c r="F8345" t="s">
        <v>9111</v>
      </c>
      <c r="G8345" t="s">
        <v>16</v>
      </c>
      <c r="H8345" t="s">
        <v>16</v>
      </c>
      <c r="I8345" t="s">
        <v>17877</v>
      </c>
      <c r="J8345">
        <v>195</v>
      </c>
      <c r="K8345" t="s">
        <v>17878</v>
      </c>
    </row>
    <row r="8346" spans="1:11" x14ac:dyDescent="0.3">
      <c r="A8346">
        <v>1897</v>
      </c>
      <c r="B8346" t="s">
        <v>137125</v>
      </c>
      <c r="C8346" t="s">
        <v>17879</v>
      </c>
      <c r="D8346">
        <v>1</v>
      </c>
      <c r="E8346" t="s">
        <v>137126</v>
      </c>
      <c r="F8346" t="s">
        <v>9111</v>
      </c>
      <c r="G8346" t="s">
        <v>16</v>
      </c>
      <c r="H8346" t="s">
        <v>16</v>
      </c>
      <c r="I8346" t="s">
        <v>17880</v>
      </c>
      <c r="J8346">
        <v>169</v>
      </c>
      <c r="K8346" t="s">
        <v>17881</v>
      </c>
    </row>
    <row r="8347" spans="1:11" x14ac:dyDescent="0.3">
      <c r="A8347">
        <v>1897</v>
      </c>
      <c r="B8347" t="s">
        <v>136801</v>
      </c>
      <c r="C8347" t="s">
        <v>17882</v>
      </c>
      <c r="D8347">
        <v>1</v>
      </c>
      <c r="E8347" t="s">
        <v>136802</v>
      </c>
      <c r="F8347" t="s">
        <v>9111</v>
      </c>
      <c r="G8347" t="s">
        <v>16</v>
      </c>
      <c r="H8347" t="s">
        <v>16</v>
      </c>
      <c r="I8347" t="s">
        <v>17883</v>
      </c>
      <c r="J8347">
        <v>113</v>
      </c>
      <c r="K8347" t="s">
        <v>17884</v>
      </c>
    </row>
    <row r="8348" spans="1:11" x14ac:dyDescent="0.3">
      <c r="A8348">
        <v>1897</v>
      </c>
      <c r="B8348" t="s">
        <v>137352</v>
      </c>
      <c r="C8348" t="s">
        <v>17885</v>
      </c>
      <c r="D8348">
        <v>1</v>
      </c>
      <c r="E8348" t="s">
        <v>17886</v>
      </c>
      <c r="F8348" t="s">
        <v>9111</v>
      </c>
      <c r="G8348" t="s">
        <v>16</v>
      </c>
      <c r="H8348" t="s">
        <v>16</v>
      </c>
      <c r="I8348" t="s">
        <v>17887</v>
      </c>
      <c r="J8348">
        <v>378</v>
      </c>
      <c r="K8348" t="s">
        <v>17888</v>
      </c>
    </row>
    <row r="8349" spans="1:11" x14ac:dyDescent="0.3">
      <c r="A8349">
        <v>1897</v>
      </c>
      <c r="B8349" t="s">
        <v>139949</v>
      </c>
      <c r="C8349" t="s">
        <v>17889</v>
      </c>
      <c r="D8349">
        <v>1</v>
      </c>
      <c r="E8349" t="s">
        <v>17890</v>
      </c>
      <c r="F8349" t="s">
        <v>9111</v>
      </c>
      <c r="G8349" t="s">
        <v>16</v>
      </c>
      <c r="H8349" t="s">
        <v>16</v>
      </c>
      <c r="I8349" t="s">
        <v>17891</v>
      </c>
      <c r="J8349">
        <v>78</v>
      </c>
      <c r="K8349" t="s">
        <v>17892</v>
      </c>
    </row>
    <row r="8350" spans="1:11" x14ac:dyDescent="0.3">
      <c r="A8350">
        <v>1897</v>
      </c>
      <c r="B8350" t="s">
        <v>137074</v>
      </c>
      <c r="C8350" t="s">
        <v>17893</v>
      </c>
      <c r="D8350">
        <v>1</v>
      </c>
      <c r="E8350" t="s">
        <v>17894</v>
      </c>
      <c r="F8350" t="s">
        <v>9111</v>
      </c>
      <c r="G8350" t="s">
        <v>16</v>
      </c>
      <c r="H8350" t="s">
        <v>16</v>
      </c>
      <c r="I8350" t="s">
        <v>17895</v>
      </c>
      <c r="J8350">
        <v>86</v>
      </c>
      <c r="K8350" t="s">
        <v>17896</v>
      </c>
    </row>
    <row r="8351" spans="1:11" x14ac:dyDescent="0.3">
      <c r="A8351">
        <v>1897</v>
      </c>
      <c r="B8351" t="s">
        <v>137218</v>
      </c>
      <c r="C8351" t="s">
        <v>17897</v>
      </c>
      <c r="D8351">
        <v>1</v>
      </c>
      <c r="E8351" t="s">
        <v>17898</v>
      </c>
      <c r="F8351" t="s">
        <v>9111</v>
      </c>
      <c r="G8351" t="s">
        <v>16</v>
      </c>
      <c r="H8351" t="s">
        <v>16</v>
      </c>
      <c r="I8351" t="s">
        <v>17899</v>
      </c>
      <c r="J8351">
        <v>137</v>
      </c>
      <c r="K8351" t="s">
        <v>17900</v>
      </c>
    </row>
    <row r="8352" spans="1:11" x14ac:dyDescent="0.3">
      <c r="A8352">
        <v>1897</v>
      </c>
      <c r="B8352" t="s">
        <v>138335</v>
      </c>
      <c r="C8352" t="s">
        <v>17901</v>
      </c>
      <c r="D8352">
        <v>1</v>
      </c>
      <c r="E8352" t="s">
        <v>17902</v>
      </c>
      <c r="F8352" t="s">
        <v>9111</v>
      </c>
      <c r="G8352" t="s">
        <v>16</v>
      </c>
      <c r="H8352" t="s">
        <v>16</v>
      </c>
      <c r="I8352" t="s">
        <v>17903</v>
      </c>
      <c r="J8352">
        <v>195</v>
      </c>
      <c r="K8352" t="s">
        <v>17904</v>
      </c>
    </row>
    <row r="8353" spans="1:11" x14ac:dyDescent="0.3">
      <c r="A8353">
        <v>1897</v>
      </c>
      <c r="B8353" t="s">
        <v>138394</v>
      </c>
      <c r="C8353" t="s">
        <v>17905</v>
      </c>
      <c r="D8353">
        <v>1</v>
      </c>
      <c r="E8353" t="s">
        <v>138395</v>
      </c>
      <c r="F8353" t="s">
        <v>9111</v>
      </c>
      <c r="G8353" t="s">
        <v>16</v>
      </c>
      <c r="H8353" t="s">
        <v>16</v>
      </c>
      <c r="I8353" t="s">
        <v>17906</v>
      </c>
      <c r="J8353">
        <v>185</v>
      </c>
      <c r="K8353" t="s">
        <v>17907</v>
      </c>
    </row>
    <row r="8354" spans="1:11" x14ac:dyDescent="0.3">
      <c r="A8354">
        <v>1897</v>
      </c>
      <c r="B8354" t="s">
        <v>138882</v>
      </c>
      <c r="C8354" t="s">
        <v>17908</v>
      </c>
      <c r="D8354">
        <v>1</v>
      </c>
      <c r="E8354" t="s">
        <v>17909</v>
      </c>
      <c r="F8354" t="s">
        <v>9111</v>
      </c>
      <c r="G8354" t="s">
        <v>16</v>
      </c>
      <c r="H8354" t="s">
        <v>16</v>
      </c>
      <c r="I8354" t="s">
        <v>17910</v>
      </c>
      <c r="J8354">
        <v>101</v>
      </c>
      <c r="K8354" t="s">
        <v>17911</v>
      </c>
    </row>
    <row r="8355" spans="1:11" x14ac:dyDescent="0.3">
      <c r="A8355">
        <v>1897</v>
      </c>
      <c r="B8355" t="s">
        <v>139280</v>
      </c>
      <c r="C8355" t="s">
        <v>17912</v>
      </c>
      <c r="D8355">
        <v>1</v>
      </c>
      <c r="E8355" t="s">
        <v>17913</v>
      </c>
      <c r="F8355" t="s">
        <v>9111</v>
      </c>
      <c r="G8355" t="s">
        <v>16</v>
      </c>
      <c r="H8355" t="s">
        <v>16</v>
      </c>
      <c r="I8355" t="s">
        <v>17914</v>
      </c>
      <c r="J8355">
        <v>142</v>
      </c>
      <c r="K8355" t="s">
        <v>17915</v>
      </c>
    </row>
    <row r="8356" spans="1:11" x14ac:dyDescent="0.3">
      <c r="A8356">
        <v>1897</v>
      </c>
      <c r="B8356" t="s">
        <v>144738</v>
      </c>
      <c r="C8356" t="s">
        <v>17919</v>
      </c>
      <c r="D8356">
        <v>1</v>
      </c>
      <c r="E8356" t="s">
        <v>144739</v>
      </c>
      <c r="F8356" t="s">
        <v>9111</v>
      </c>
      <c r="G8356" t="s">
        <v>16</v>
      </c>
      <c r="H8356" t="s">
        <v>16</v>
      </c>
      <c r="I8356" t="s">
        <v>17920</v>
      </c>
      <c r="J8356">
        <v>54</v>
      </c>
      <c r="K8356" t="s">
        <v>17921</v>
      </c>
    </row>
    <row r="8357" spans="1:11" x14ac:dyDescent="0.3">
      <c r="A8357">
        <v>1897</v>
      </c>
      <c r="B8357" t="s">
        <v>139135</v>
      </c>
      <c r="C8357" t="s">
        <v>17922</v>
      </c>
      <c r="D8357">
        <v>1</v>
      </c>
      <c r="E8357" t="s">
        <v>139136</v>
      </c>
      <c r="F8357" t="s">
        <v>9111</v>
      </c>
      <c r="G8357" t="s">
        <v>16</v>
      </c>
      <c r="H8357" t="s">
        <v>16</v>
      </c>
      <c r="I8357" t="s">
        <v>17923</v>
      </c>
      <c r="J8357">
        <v>135</v>
      </c>
      <c r="K8357" t="s">
        <v>17924</v>
      </c>
    </row>
    <row r="8358" spans="1:11" x14ac:dyDescent="0.3">
      <c r="A8358">
        <v>1897</v>
      </c>
      <c r="B8358" t="s">
        <v>137772</v>
      </c>
      <c r="C8358" t="s">
        <v>17925</v>
      </c>
      <c r="D8358">
        <v>1</v>
      </c>
      <c r="E8358" t="s">
        <v>17926</v>
      </c>
      <c r="F8358" t="s">
        <v>9111</v>
      </c>
      <c r="G8358" t="s">
        <v>16</v>
      </c>
      <c r="H8358" t="s">
        <v>16</v>
      </c>
      <c r="I8358" t="s">
        <v>17927</v>
      </c>
      <c r="J8358">
        <v>173</v>
      </c>
      <c r="K8358" t="s">
        <v>17928</v>
      </c>
    </row>
    <row r="8359" spans="1:11" x14ac:dyDescent="0.3">
      <c r="A8359">
        <v>1897</v>
      </c>
      <c r="B8359" t="s">
        <v>146536</v>
      </c>
      <c r="C8359" t="s">
        <v>17929</v>
      </c>
      <c r="D8359">
        <v>1</v>
      </c>
      <c r="E8359" t="s">
        <v>146537</v>
      </c>
      <c r="F8359" t="s">
        <v>9111</v>
      </c>
      <c r="G8359" t="s">
        <v>16</v>
      </c>
      <c r="H8359" t="s">
        <v>16</v>
      </c>
      <c r="I8359" t="s">
        <v>17930</v>
      </c>
      <c r="J8359">
        <v>151</v>
      </c>
      <c r="K8359" t="s">
        <v>17931</v>
      </c>
    </row>
    <row r="8360" spans="1:11" x14ac:dyDescent="0.3">
      <c r="A8360">
        <v>1897</v>
      </c>
      <c r="B8360" t="s">
        <v>137881</v>
      </c>
      <c r="C8360" t="s">
        <v>17932</v>
      </c>
      <c r="D8360">
        <v>1</v>
      </c>
      <c r="E8360" t="s">
        <v>17933</v>
      </c>
      <c r="F8360" t="s">
        <v>9111</v>
      </c>
      <c r="G8360" t="s">
        <v>16</v>
      </c>
      <c r="H8360" t="s">
        <v>16</v>
      </c>
      <c r="I8360" t="s">
        <v>17934</v>
      </c>
      <c r="J8360">
        <v>49</v>
      </c>
      <c r="K8360" t="s">
        <v>17935</v>
      </c>
    </row>
    <row r="8361" spans="1:11" x14ac:dyDescent="0.3">
      <c r="A8361">
        <v>1897</v>
      </c>
      <c r="B8361" t="s">
        <v>136003</v>
      </c>
      <c r="C8361" t="s">
        <v>17936</v>
      </c>
      <c r="D8361">
        <v>1</v>
      </c>
      <c r="E8361" t="s">
        <v>136004</v>
      </c>
      <c r="F8361" t="s">
        <v>9111</v>
      </c>
      <c r="G8361" t="s">
        <v>16</v>
      </c>
      <c r="H8361" t="s">
        <v>16</v>
      </c>
      <c r="I8361" t="s">
        <v>17937</v>
      </c>
      <c r="J8361">
        <v>94</v>
      </c>
      <c r="K8361" t="s">
        <v>17938</v>
      </c>
    </row>
    <row r="8362" spans="1:11" x14ac:dyDescent="0.3">
      <c r="A8362">
        <v>1897</v>
      </c>
      <c r="B8362" t="s">
        <v>134221</v>
      </c>
      <c r="C8362" t="s">
        <v>17939</v>
      </c>
      <c r="D8362">
        <v>1</v>
      </c>
      <c r="E8362" t="s">
        <v>17940</v>
      </c>
      <c r="F8362" t="s">
        <v>9111</v>
      </c>
      <c r="G8362" t="s">
        <v>16</v>
      </c>
      <c r="H8362" t="s">
        <v>16</v>
      </c>
      <c r="I8362" t="s">
        <v>17941</v>
      </c>
      <c r="J8362">
        <v>153</v>
      </c>
      <c r="K8362" t="s">
        <v>17942</v>
      </c>
    </row>
    <row r="8363" spans="1:11" x14ac:dyDescent="0.3">
      <c r="A8363">
        <v>1897</v>
      </c>
      <c r="B8363" t="s">
        <v>136145</v>
      </c>
      <c r="C8363" t="s">
        <v>17943</v>
      </c>
      <c r="D8363">
        <v>1</v>
      </c>
      <c r="E8363" t="s">
        <v>136146</v>
      </c>
      <c r="F8363" t="s">
        <v>9111</v>
      </c>
      <c r="G8363" t="s">
        <v>16</v>
      </c>
      <c r="H8363" t="s">
        <v>16</v>
      </c>
      <c r="I8363" t="s">
        <v>17944</v>
      </c>
      <c r="J8363">
        <v>108</v>
      </c>
      <c r="K8363" t="s">
        <v>17945</v>
      </c>
    </row>
    <row r="8364" spans="1:11" x14ac:dyDescent="0.3">
      <c r="A8364">
        <v>1897</v>
      </c>
      <c r="B8364" t="s">
        <v>136517</v>
      </c>
      <c r="C8364" t="s">
        <v>17946</v>
      </c>
      <c r="D8364">
        <v>1</v>
      </c>
      <c r="E8364" t="s">
        <v>17947</v>
      </c>
      <c r="F8364" t="s">
        <v>9111</v>
      </c>
      <c r="G8364" t="s">
        <v>16</v>
      </c>
      <c r="H8364" t="s">
        <v>16</v>
      </c>
      <c r="I8364" t="s">
        <v>17948</v>
      </c>
      <c r="J8364">
        <v>123</v>
      </c>
      <c r="K8364" t="s">
        <v>17949</v>
      </c>
    </row>
    <row r="8365" spans="1:11" x14ac:dyDescent="0.3">
      <c r="A8365">
        <v>1897</v>
      </c>
      <c r="B8365" t="s">
        <v>136073</v>
      </c>
      <c r="C8365" t="s">
        <v>17950</v>
      </c>
      <c r="D8365">
        <v>1</v>
      </c>
      <c r="E8365" t="s">
        <v>136074</v>
      </c>
      <c r="F8365" t="s">
        <v>9111</v>
      </c>
      <c r="G8365" t="s">
        <v>16</v>
      </c>
      <c r="H8365" t="s">
        <v>16</v>
      </c>
      <c r="I8365" t="s">
        <v>17951</v>
      </c>
      <c r="J8365">
        <v>188</v>
      </c>
      <c r="K8365" t="s">
        <v>17952</v>
      </c>
    </row>
    <row r="8366" spans="1:11" x14ac:dyDescent="0.3">
      <c r="A8366">
        <v>1897</v>
      </c>
      <c r="B8366" t="s">
        <v>136598</v>
      </c>
      <c r="C8366" t="s">
        <v>17953</v>
      </c>
      <c r="D8366">
        <v>1</v>
      </c>
      <c r="E8366" t="s">
        <v>136599</v>
      </c>
      <c r="F8366" t="s">
        <v>9111</v>
      </c>
      <c r="G8366" t="s">
        <v>16</v>
      </c>
      <c r="H8366" t="s">
        <v>16</v>
      </c>
      <c r="I8366" t="s">
        <v>17954</v>
      </c>
      <c r="J8366">
        <v>121</v>
      </c>
      <c r="K8366" t="s">
        <v>17955</v>
      </c>
    </row>
    <row r="8367" spans="1:11" x14ac:dyDescent="0.3">
      <c r="A8367">
        <v>1897</v>
      </c>
      <c r="B8367" t="s">
        <v>137018</v>
      </c>
      <c r="C8367" t="s">
        <v>17956</v>
      </c>
      <c r="D8367">
        <v>1</v>
      </c>
      <c r="E8367" t="s">
        <v>17957</v>
      </c>
      <c r="F8367" t="s">
        <v>9111</v>
      </c>
      <c r="G8367" t="s">
        <v>16</v>
      </c>
      <c r="H8367" t="s">
        <v>16</v>
      </c>
      <c r="I8367" t="s">
        <v>17958</v>
      </c>
      <c r="J8367">
        <v>98</v>
      </c>
      <c r="K8367" t="s">
        <v>17959</v>
      </c>
    </row>
    <row r="8368" spans="1:11" x14ac:dyDescent="0.3">
      <c r="A8368">
        <v>1897</v>
      </c>
      <c r="B8368" t="s">
        <v>138503</v>
      </c>
      <c r="C8368" t="s">
        <v>17960</v>
      </c>
      <c r="D8368">
        <v>1</v>
      </c>
      <c r="E8368" t="s">
        <v>138504</v>
      </c>
      <c r="F8368" t="s">
        <v>9111</v>
      </c>
      <c r="G8368" t="s">
        <v>16</v>
      </c>
      <c r="H8368" t="s">
        <v>16</v>
      </c>
      <c r="I8368" t="s">
        <v>17961</v>
      </c>
      <c r="J8368">
        <v>74</v>
      </c>
      <c r="K8368" t="s">
        <v>17962</v>
      </c>
    </row>
    <row r="8369" spans="1:11" x14ac:dyDescent="0.3">
      <c r="A8369">
        <v>1897</v>
      </c>
      <c r="B8369" t="s">
        <v>138685</v>
      </c>
      <c r="C8369" t="s">
        <v>17963</v>
      </c>
      <c r="D8369">
        <v>1</v>
      </c>
      <c r="E8369" t="s">
        <v>17964</v>
      </c>
      <c r="F8369" t="s">
        <v>9111</v>
      </c>
      <c r="G8369" t="s">
        <v>16</v>
      </c>
      <c r="H8369" t="s">
        <v>16</v>
      </c>
      <c r="I8369" t="s">
        <v>17965</v>
      </c>
      <c r="J8369">
        <v>137</v>
      </c>
      <c r="K8369" t="s">
        <v>17966</v>
      </c>
    </row>
    <row r="8370" spans="1:11" x14ac:dyDescent="0.3">
      <c r="A8370">
        <v>1897</v>
      </c>
      <c r="B8370" t="s">
        <v>139238</v>
      </c>
      <c r="C8370" t="s">
        <v>17967</v>
      </c>
      <c r="D8370">
        <v>1</v>
      </c>
      <c r="E8370" t="s">
        <v>139239</v>
      </c>
      <c r="F8370" t="s">
        <v>9111</v>
      </c>
      <c r="G8370" t="s">
        <v>16</v>
      </c>
      <c r="H8370" t="s">
        <v>16</v>
      </c>
      <c r="I8370" t="s">
        <v>17968</v>
      </c>
      <c r="J8370">
        <v>92</v>
      </c>
      <c r="K8370" t="s">
        <v>17969</v>
      </c>
    </row>
    <row r="8371" spans="1:11" x14ac:dyDescent="0.3">
      <c r="A8371">
        <v>1897</v>
      </c>
      <c r="B8371" t="s">
        <v>139366</v>
      </c>
      <c r="C8371" t="s">
        <v>17970</v>
      </c>
      <c r="D8371">
        <v>1</v>
      </c>
      <c r="E8371" t="s">
        <v>139367</v>
      </c>
      <c r="F8371" t="s">
        <v>9111</v>
      </c>
      <c r="G8371" t="s">
        <v>16</v>
      </c>
      <c r="H8371" t="s">
        <v>16</v>
      </c>
      <c r="I8371" t="s">
        <v>17971</v>
      </c>
      <c r="J8371">
        <v>142</v>
      </c>
      <c r="K8371" t="s">
        <v>17972</v>
      </c>
    </row>
    <row r="8372" spans="1:11" x14ac:dyDescent="0.3">
      <c r="A8372">
        <v>1897</v>
      </c>
      <c r="B8372" t="s">
        <v>139560</v>
      </c>
      <c r="C8372" t="s">
        <v>17973</v>
      </c>
      <c r="D8372">
        <v>1</v>
      </c>
      <c r="E8372" t="s">
        <v>17974</v>
      </c>
      <c r="F8372" t="s">
        <v>9111</v>
      </c>
      <c r="G8372" t="s">
        <v>16</v>
      </c>
      <c r="H8372" t="s">
        <v>16</v>
      </c>
      <c r="I8372" t="s">
        <v>17975</v>
      </c>
      <c r="J8372">
        <v>149</v>
      </c>
      <c r="K8372" t="s">
        <v>17976</v>
      </c>
    </row>
    <row r="8373" spans="1:11" x14ac:dyDescent="0.3">
      <c r="A8373">
        <v>1897</v>
      </c>
      <c r="B8373" t="s">
        <v>140058</v>
      </c>
      <c r="C8373" t="s">
        <v>17977</v>
      </c>
      <c r="D8373">
        <v>1</v>
      </c>
      <c r="E8373" t="s">
        <v>17978</v>
      </c>
      <c r="F8373" t="s">
        <v>9111</v>
      </c>
      <c r="G8373" t="s">
        <v>16</v>
      </c>
      <c r="H8373" t="s">
        <v>16</v>
      </c>
      <c r="I8373" t="s">
        <v>17979</v>
      </c>
      <c r="J8373">
        <v>49</v>
      </c>
      <c r="K8373" t="s">
        <v>17980</v>
      </c>
    </row>
    <row r="8374" spans="1:11" x14ac:dyDescent="0.3">
      <c r="A8374">
        <v>1897</v>
      </c>
      <c r="B8374" t="s">
        <v>136896</v>
      </c>
      <c r="C8374" t="s">
        <v>17981</v>
      </c>
      <c r="D8374">
        <v>1</v>
      </c>
      <c r="E8374" t="s">
        <v>136897</v>
      </c>
      <c r="F8374" t="s">
        <v>9111</v>
      </c>
      <c r="G8374" t="s">
        <v>16</v>
      </c>
      <c r="H8374" t="s">
        <v>16</v>
      </c>
      <c r="I8374" t="s">
        <v>17982</v>
      </c>
      <c r="J8374">
        <v>100</v>
      </c>
      <c r="K8374" t="s">
        <v>17983</v>
      </c>
    </row>
    <row r="8375" spans="1:11" x14ac:dyDescent="0.3">
      <c r="A8375">
        <v>1897</v>
      </c>
      <c r="B8375" t="s">
        <v>138561</v>
      </c>
      <c r="C8375" t="s">
        <v>17984</v>
      </c>
      <c r="D8375">
        <v>1</v>
      </c>
      <c r="E8375" t="s">
        <v>138562</v>
      </c>
      <c r="F8375" t="s">
        <v>9111</v>
      </c>
      <c r="G8375" t="s">
        <v>16</v>
      </c>
      <c r="H8375" t="s">
        <v>16</v>
      </c>
      <c r="I8375" t="s">
        <v>17985</v>
      </c>
      <c r="J8375">
        <v>51</v>
      </c>
      <c r="K8375" t="s">
        <v>17986</v>
      </c>
    </row>
    <row r="8376" spans="1:11" x14ac:dyDescent="0.3">
      <c r="A8376">
        <v>1897</v>
      </c>
      <c r="B8376" t="s">
        <v>138827</v>
      </c>
      <c r="C8376" t="s">
        <v>17987</v>
      </c>
      <c r="D8376">
        <v>1</v>
      </c>
      <c r="E8376" t="s">
        <v>138828</v>
      </c>
      <c r="F8376" t="s">
        <v>9111</v>
      </c>
      <c r="G8376" t="s">
        <v>16</v>
      </c>
      <c r="H8376" t="s">
        <v>16</v>
      </c>
      <c r="I8376" t="s">
        <v>17988</v>
      </c>
      <c r="J8376">
        <v>296</v>
      </c>
      <c r="K8376" t="s">
        <v>17989</v>
      </c>
    </row>
    <row r="8377" spans="1:11" x14ac:dyDescent="0.3">
      <c r="A8377">
        <v>1897</v>
      </c>
      <c r="B8377" t="s">
        <v>139049</v>
      </c>
      <c r="C8377" t="s">
        <v>17990</v>
      </c>
      <c r="D8377">
        <v>1</v>
      </c>
      <c r="E8377" t="s">
        <v>139050</v>
      </c>
      <c r="F8377" t="s">
        <v>9111</v>
      </c>
      <c r="G8377" t="s">
        <v>16</v>
      </c>
      <c r="H8377" t="s">
        <v>16</v>
      </c>
      <c r="I8377" t="s">
        <v>17991</v>
      </c>
      <c r="J8377">
        <v>92</v>
      </c>
      <c r="K8377" t="s">
        <v>17992</v>
      </c>
    </row>
    <row r="8378" spans="1:11" x14ac:dyDescent="0.3">
      <c r="A8378">
        <v>1897</v>
      </c>
      <c r="B8378" t="s">
        <v>137162</v>
      </c>
      <c r="C8378" t="s">
        <v>17993</v>
      </c>
      <c r="D8378">
        <v>1</v>
      </c>
      <c r="E8378" t="s">
        <v>137163</v>
      </c>
      <c r="F8378" t="s">
        <v>9111</v>
      </c>
      <c r="G8378" t="s">
        <v>16</v>
      </c>
      <c r="H8378" t="s">
        <v>16</v>
      </c>
      <c r="I8378" t="s">
        <v>17994</v>
      </c>
      <c r="J8378">
        <v>168</v>
      </c>
      <c r="K8378" t="s">
        <v>17995</v>
      </c>
    </row>
    <row r="8379" spans="1:11" x14ac:dyDescent="0.3">
      <c r="A8379">
        <v>1897</v>
      </c>
      <c r="B8379" t="s">
        <v>132774</v>
      </c>
      <c r="C8379" t="s">
        <v>17996</v>
      </c>
      <c r="D8379">
        <v>1</v>
      </c>
      <c r="E8379" t="s">
        <v>17997</v>
      </c>
      <c r="F8379" t="s">
        <v>9111</v>
      </c>
      <c r="G8379" t="s">
        <v>16</v>
      </c>
      <c r="H8379" t="s">
        <v>16</v>
      </c>
      <c r="I8379" t="s">
        <v>17998</v>
      </c>
      <c r="J8379">
        <v>42</v>
      </c>
      <c r="K8379" t="s">
        <v>17999</v>
      </c>
    </row>
    <row r="8380" spans="1:11" x14ac:dyDescent="0.3">
      <c r="A8380">
        <v>1897</v>
      </c>
      <c r="B8380" t="s">
        <v>137726</v>
      </c>
      <c r="C8380" t="s">
        <v>18000</v>
      </c>
      <c r="D8380">
        <v>1</v>
      </c>
      <c r="E8380" t="s">
        <v>18001</v>
      </c>
      <c r="F8380" t="s">
        <v>9111</v>
      </c>
      <c r="G8380" t="s">
        <v>16</v>
      </c>
      <c r="H8380" t="s">
        <v>16</v>
      </c>
      <c r="I8380" t="s">
        <v>18002</v>
      </c>
      <c r="J8380">
        <v>210</v>
      </c>
      <c r="K8380" t="s">
        <v>18003</v>
      </c>
    </row>
    <row r="8381" spans="1:11" x14ac:dyDescent="0.3">
      <c r="A8381">
        <v>1897</v>
      </c>
      <c r="B8381" t="s">
        <v>137255</v>
      </c>
      <c r="C8381" t="s">
        <v>18004</v>
      </c>
      <c r="D8381">
        <v>1</v>
      </c>
      <c r="E8381" t="s">
        <v>18005</v>
      </c>
      <c r="F8381" t="s">
        <v>9111</v>
      </c>
      <c r="G8381" t="s">
        <v>16</v>
      </c>
      <c r="H8381" t="s">
        <v>16</v>
      </c>
      <c r="I8381" t="s">
        <v>18006</v>
      </c>
      <c r="J8381">
        <v>129</v>
      </c>
      <c r="K8381" t="s">
        <v>18007</v>
      </c>
    </row>
    <row r="8382" spans="1:11" x14ac:dyDescent="0.3">
      <c r="A8382">
        <v>1897</v>
      </c>
      <c r="B8382" t="s">
        <v>138436</v>
      </c>
      <c r="C8382" t="s">
        <v>18008</v>
      </c>
      <c r="D8382">
        <v>1</v>
      </c>
      <c r="E8382" t="s">
        <v>18009</v>
      </c>
      <c r="F8382" t="s">
        <v>9111</v>
      </c>
      <c r="G8382" t="s">
        <v>16</v>
      </c>
      <c r="H8382" t="s">
        <v>16</v>
      </c>
      <c r="I8382" t="s">
        <v>18010</v>
      </c>
      <c r="J8382">
        <v>350</v>
      </c>
      <c r="K8382" t="s">
        <v>18011</v>
      </c>
    </row>
    <row r="8383" spans="1:11" x14ac:dyDescent="0.3">
      <c r="A8383">
        <v>1897</v>
      </c>
      <c r="B8383" t="s">
        <v>139881</v>
      </c>
      <c r="C8383" t="s">
        <v>18012</v>
      </c>
      <c r="D8383">
        <v>1</v>
      </c>
      <c r="E8383" t="s">
        <v>18013</v>
      </c>
      <c r="F8383" t="s">
        <v>9111</v>
      </c>
      <c r="G8383" t="s">
        <v>16</v>
      </c>
      <c r="H8383" t="s">
        <v>16</v>
      </c>
      <c r="I8383" t="s">
        <v>18014</v>
      </c>
      <c r="J8383">
        <v>152</v>
      </c>
      <c r="K8383" t="s">
        <v>18015</v>
      </c>
    </row>
    <row r="8384" spans="1:11" x14ac:dyDescent="0.3">
      <c r="A8384">
        <v>1897</v>
      </c>
      <c r="B8384" t="s">
        <v>139918</v>
      </c>
      <c r="C8384" t="s">
        <v>18016</v>
      </c>
      <c r="D8384">
        <v>1</v>
      </c>
      <c r="E8384" t="s">
        <v>18017</v>
      </c>
      <c r="F8384" t="s">
        <v>9111</v>
      </c>
      <c r="G8384" t="s">
        <v>16</v>
      </c>
      <c r="H8384" t="s">
        <v>16</v>
      </c>
      <c r="I8384" t="s">
        <v>18018</v>
      </c>
      <c r="J8384">
        <v>120</v>
      </c>
      <c r="K8384" t="s">
        <v>18019</v>
      </c>
    </row>
    <row r="8385" spans="1:11" x14ac:dyDescent="0.3">
      <c r="A8385">
        <v>1897</v>
      </c>
      <c r="B8385" t="s">
        <v>137509</v>
      </c>
      <c r="C8385" t="s">
        <v>18020</v>
      </c>
      <c r="D8385">
        <v>1</v>
      </c>
      <c r="E8385" t="s">
        <v>137510</v>
      </c>
      <c r="F8385" t="s">
        <v>9111</v>
      </c>
      <c r="G8385" t="s">
        <v>16</v>
      </c>
      <c r="H8385" t="s">
        <v>16</v>
      </c>
      <c r="I8385" t="s">
        <v>18021</v>
      </c>
      <c r="J8385">
        <v>86</v>
      </c>
      <c r="K8385" t="s">
        <v>18022</v>
      </c>
    </row>
    <row r="8386" spans="1:11" x14ac:dyDescent="0.3">
      <c r="A8386">
        <v>1897</v>
      </c>
      <c r="B8386" t="s">
        <v>140009</v>
      </c>
      <c r="C8386" t="s">
        <v>18023</v>
      </c>
      <c r="D8386">
        <v>1</v>
      </c>
      <c r="E8386" t="s">
        <v>140010</v>
      </c>
      <c r="F8386" t="s">
        <v>9111</v>
      </c>
      <c r="G8386" t="s">
        <v>16</v>
      </c>
      <c r="H8386" t="s">
        <v>16</v>
      </c>
      <c r="I8386" t="s">
        <v>18024</v>
      </c>
      <c r="J8386">
        <v>149</v>
      </c>
      <c r="K8386" t="s">
        <v>18025</v>
      </c>
    </row>
    <row r="8387" spans="1:11" x14ac:dyDescent="0.3">
      <c r="A8387">
        <v>1897</v>
      </c>
      <c r="B8387" t="s">
        <v>137464</v>
      </c>
      <c r="C8387" t="s">
        <v>18026</v>
      </c>
      <c r="D8387">
        <v>1</v>
      </c>
      <c r="E8387" t="s">
        <v>137465</v>
      </c>
      <c r="F8387" t="s">
        <v>9111</v>
      </c>
      <c r="G8387" t="s">
        <v>16</v>
      </c>
      <c r="H8387" t="s">
        <v>16</v>
      </c>
      <c r="I8387" t="s">
        <v>18027</v>
      </c>
      <c r="J8387">
        <v>106</v>
      </c>
      <c r="K8387" t="s">
        <v>18028</v>
      </c>
    </row>
    <row r="8388" spans="1:11" x14ac:dyDescent="0.3">
      <c r="A8388">
        <v>1897</v>
      </c>
      <c r="B8388" t="s">
        <v>139447</v>
      </c>
      <c r="C8388" t="s">
        <v>18029</v>
      </c>
      <c r="D8388">
        <v>1</v>
      </c>
      <c r="E8388" t="s">
        <v>139448</v>
      </c>
      <c r="F8388" t="s">
        <v>9111</v>
      </c>
      <c r="G8388" t="s">
        <v>16</v>
      </c>
      <c r="H8388" t="s">
        <v>16</v>
      </c>
      <c r="I8388" t="s">
        <v>18030</v>
      </c>
      <c r="J8388">
        <v>137</v>
      </c>
      <c r="K8388" t="s">
        <v>18031</v>
      </c>
    </row>
    <row r="8389" spans="1:11" x14ac:dyDescent="0.3">
      <c r="A8389">
        <v>1897</v>
      </c>
      <c r="B8389" t="s">
        <v>139604</v>
      </c>
      <c r="C8389" t="s">
        <v>18032</v>
      </c>
      <c r="D8389">
        <v>1</v>
      </c>
      <c r="E8389" t="s">
        <v>18033</v>
      </c>
      <c r="F8389" t="s">
        <v>9111</v>
      </c>
      <c r="G8389" t="s">
        <v>16</v>
      </c>
      <c r="H8389" t="s">
        <v>16</v>
      </c>
      <c r="I8389" t="s">
        <v>18034</v>
      </c>
      <c r="J8389">
        <v>106</v>
      </c>
      <c r="K8389" t="s">
        <v>18035</v>
      </c>
    </row>
    <row r="8390" spans="1:11" x14ac:dyDescent="0.3">
      <c r="A8390">
        <v>1897</v>
      </c>
      <c r="B8390" t="s">
        <v>137571</v>
      </c>
      <c r="C8390" t="s">
        <v>18036</v>
      </c>
      <c r="D8390">
        <v>1</v>
      </c>
      <c r="E8390" t="s">
        <v>137572</v>
      </c>
      <c r="F8390" t="s">
        <v>9111</v>
      </c>
      <c r="G8390" t="s">
        <v>16</v>
      </c>
      <c r="H8390" t="s">
        <v>16</v>
      </c>
      <c r="I8390" t="s">
        <v>18037</v>
      </c>
      <c r="J8390">
        <v>137</v>
      </c>
      <c r="K8390" t="s">
        <v>18038</v>
      </c>
    </row>
    <row r="8391" spans="1:11" x14ac:dyDescent="0.3">
      <c r="A8391">
        <v>1897</v>
      </c>
      <c r="B8391" t="s">
        <v>137646</v>
      </c>
      <c r="C8391" t="s">
        <v>18039</v>
      </c>
      <c r="D8391">
        <v>1</v>
      </c>
      <c r="E8391" t="s">
        <v>137647</v>
      </c>
      <c r="F8391" t="s">
        <v>9111</v>
      </c>
      <c r="G8391" t="s">
        <v>16</v>
      </c>
      <c r="H8391" t="s">
        <v>16</v>
      </c>
      <c r="I8391" t="s">
        <v>18040</v>
      </c>
      <c r="J8391">
        <v>110</v>
      </c>
      <c r="K8391" t="s">
        <v>18041</v>
      </c>
    </row>
    <row r="8392" spans="1:11" x14ac:dyDescent="0.3">
      <c r="A8392">
        <v>1897</v>
      </c>
      <c r="B8392" t="s">
        <v>139503</v>
      </c>
      <c r="C8392" t="s">
        <v>18042</v>
      </c>
      <c r="D8392">
        <v>1</v>
      </c>
      <c r="E8392" t="s">
        <v>18043</v>
      </c>
      <c r="F8392" t="s">
        <v>9111</v>
      </c>
      <c r="G8392" t="s">
        <v>16</v>
      </c>
      <c r="H8392" t="s">
        <v>16</v>
      </c>
      <c r="I8392" t="s">
        <v>18044</v>
      </c>
      <c r="J8392">
        <v>98</v>
      </c>
      <c r="K8392" t="s">
        <v>18045</v>
      </c>
    </row>
    <row r="8393" spans="1:11" x14ac:dyDescent="0.3">
      <c r="A8393">
        <v>1897</v>
      </c>
      <c r="B8393" t="s">
        <v>142660</v>
      </c>
      <c r="C8393" t="s">
        <v>23580</v>
      </c>
      <c r="D8393">
        <v>1</v>
      </c>
      <c r="E8393" t="s">
        <v>142661</v>
      </c>
      <c r="F8393" t="s">
        <v>9111</v>
      </c>
      <c r="G8393" t="s">
        <v>16</v>
      </c>
      <c r="H8393" t="s">
        <v>16</v>
      </c>
      <c r="I8393" t="s">
        <v>23581</v>
      </c>
      <c r="J8393">
        <v>356</v>
      </c>
      <c r="K8393" t="s">
        <v>23582</v>
      </c>
    </row>
    <row r="8394" spans="1:11" x14ac:dyDescent="0.3">
      <c r="A8394">
        <v>1897</v>
      </c>
      <c r="B8394" t="s">
        <v>145718</v>
      </c>
      <c r="C8394" t="s">
        <v>24689</v>
      </c>
      <c r="D8394">
        <v>1</v>
      </c>
      <c r="E8394" t="s">
        <v>24690</v>
      </c>
      <c r="F8394" t="s">
        <v>9111</v>
      </c>
      <c r="G8394" t="s">
        <v>16</v>
      </c>
      <c r="H8394" t="s">
        <v>16</v>
      </c>
      <c r="I8394" t="s">
        <v>24691</v>
      </c>
      <c r="J8394">
        <v>332</v>
      </c>
      <c r="K8394" t="s">
        <v>24692</v>
      </c>
    </row>
    <row r="8395" spans="1:11" x14ac:dyDescent="0.3">
      <c r="A8395">
        <v>1897</v>
      </c>
      <c r="B8395" t="s">
        <v>132253</v>
      </c>
      <c r="C8395" t="s">
        <v>24693</v>
      </c>
      <c r="D8395">
        <v>1</v>
      </c>
      <c r="E8395" t="s">
        <v>132254</v>
      </c>
      <c r="F8395" t="s">
        <v>9111</v>
      </c>
      <c r="G8395" t="s">
        <v>16</v>
      </c>
      <c r="H8395" t="s">
        <v>16</v>
      </c>
      <c r="I8395" t="s">
        <v>24694</v>
      </c>
      <c r="J8395">
        <v>893</v>
      </c>
      <c r="K8395" t="s">
        <v>24695</v>
      </c>
    </row>
    <row r="8396" spans="1:11" x14ac:dyDescent="0.3">
      <c r="A8396">
        <v>1897</v>
      </c>
      <c r="B8396" t="s">
        <v>131099</v>
      </c>
      <c r="C8396" t="s">
        <v>24714</v>
      </c>
      <c r="D8396">
        <v>1</v>
      </c>
      <c r="E8396" t="s">
        <v>24715</v>
      </c>
      <c r="F8396" t="s">
        <v>9111</v>
      </c>
      <c r="G8396" t="s">
        <v>16</v>
      </c>
      <c r="H8396" t="s">
        <v>16</v>
      </c>
      <c r="I8396" t="s">
        <v>24716</v>
      </c>
      <c r="J8396">
        <v>130</v>
      </c>
      <c r="K8396" t="s">
        <v>24717</v>
      </c>
    </row>
    <row r="8397" spans="1:11" x14ac:dyDescent="0.3">
      <c r="A8397">
        <v>1897</v>
      </c>
      <c r="B8397" t="s">
        <v>140897</v>
      </c>
      <c r="C8397" t="s">
        <v>24736</v>
      </c>
      <c r="D8397">
        <v>1</v>
      </c>
      <c r="E8397" t="s">
        <v>140898</v>
      </c>
      <c r="F8397" t="s">
        <v>9111</v>
      </c>
      <c r="G8397" t="s">
        <v>16</v>
      </c>
      <c r="H8397" t="s">
        <v>16</v>
      </c>
      <c r="I8397" t="s">
        <v>24737</v>
      </c>
      <c r="J8397">
        <v>304</v>
      </c>
      <c r="K8397" t="s">
        <v>24738</v>
      </c>
    </row>
    <row r="8398" spans="1:11" x14ac:dyDescent="0.3">
      <c r="A8398">
        <v>1897</v>
      </c>
      <c r="B8398" t="s">
        <v>142849</v>
      </c>
      <c r="C8398" t="s">
        <v>24739</v>
      </c>
      <c r="D8398">
        <v>1</v>
      </c>
      <c r="E8398" t="s">
        <v>24740</v>
      </c>
      <c r="F8398" t="s">
        <v>9111</v>
      </c>
      <c r="G8398" t="s">
        <v>16</v>
      </c>
      <c r="H8398" t="s">
        <v>16</v>
      </c>
      <c r="I8398" t="s">
        <v>24741</v>
      </c>
      <c r="J8398">
        <v>91</v>
      </c>
      <c r="K8398" t="s">
        <v>24742</v>
      </c>
    </row>
    <row r="8399" spans="1:11" x14ac:dyDescent="0.3">
      <c r="A8399">
        <v>1897</v>
      </c>
      <c r="B8399" t="s">
        <v>142996</v>
      </c>
      <c r="C8399" t="s">
        <v>24757</v>
      </c>
      <c r="D8399">
        <v>1</v>
      </c>
      <c r="E8399" t="s">
        <v>24758</v>
      </c>
      <c r="F8399" t="s">
        <v>9111</v>
      </c>
      <c r="G8399" t="s">
        <v>16</v>
      </c>
      <c r="H8399" t="s">
        <v>16</v>
      </c>
      <c r="I8399" t="s">
        <v>24759</v>
      </c>
      <c r="J8399">
        <v>225</v>
      </c>
      <c r="K8399" t="s">
        <v>24760</v>
      </c>
    </row>
    <row r="8400" spans="1:11" x14ac:dyDescent="0.3">
      <c r="A8400">
        <v>1897</v>
      </c>
      <c r="B8400" t="s">
        <v>143826</v>
      </c>
      <c r="C8400" t="s">
        <v>26162</v>
      </c>
      <c r="D8400">
        <v>1</v>
      </c>
      <c r="E8400" t="s">
        <v>143827</v>
      </c>
      <c r="F8400" t="s">
        <v>9111</v>
      </c>
      <c r="G8400" t="s">
        <v>16</v>
      </c>
      <c r="H8400" t="s">
        <v>16</v>
      </c>
      <c r="I8400" t="s">
        <v>26163</v>
      </c>
      <c r="J8400">
        <v>148</v>
      </c>
      <c r="K8400" t="s">
        <v>26164</v>
      </c>
    </row>
    <row r="8401" spans="1:11" x14ac:dyDescent="0.3">
      <c r="A8401">
        <v>1897</v>
      </c>
      <c r="B8401" t="s">
        <v>143828</v>
      </c>
      <c r="C8401" t="s">
        <v>26171</v>
      </c>
      <c r="D8401">
        <v>1</v>
      </c>
      <c r="E8401" t="s">
        <v>143829</v>
      </c>
      <c r="F8401" t="s">
        <v>9111</v>
      </c>
      <c r="G8401" t="s">
        <v>16</v>
      </c>
      <c r="H8401" t="s">
        <v>16</v>
      </c>
      <c r="I8401" t="s">
        <v>26172</v>
      </c>
      <c r="J8401">
        <v>128</v>
      </c>
      <c r="K8401" t="s">
        <v>26173</v>
      </c>
    </row>
    <row r="8402" spans="1:11" x14ac:dyDescent="0.3">
      <c r="A8402">
        <v>1897</v>
      </c>
      <c r="B8402" t="s">
        <v>141004</v>
      </c>
      <c r="C8402" t="s">
        <v>26867</v>
      </c>
      <c r="D8402">
        <v>1</v>
      </c>
      <c r="E8402" t="s">
        <v>141005</v>
      </c>
      <c r="F8402" t="s">
        <v>9111</v>
      </c>
      <c r="G8402" t="s">
        <v>16</v>
      </c>
      <c r="H8402" t="s">
        <v>16</v>
      </c>
      <c r="I8402" t="s">
        <v>26868</v>
      </c>
      <c r="J8402">
        <v>34</v>
      </c>
      <c r="K8402" t="s">
        <v>26869</v>
      </c>
    </row>
    <row r="8403" spans="1:11" x14ac:dyDescent="0.3">
      <c r="A8403">
        <v>1897</v>
      </c>
      <c r="B8403" t="s">
        <v>133964</v>
      </c>
      <c r="C8403" t="s">
        <v>26899</v>
      </c>
      <c r="D8403">
        <v>1</v>
      </c>
      <c r="E8403" t="s">
        <v>26900</v>
      </c>
      <c r="F8403" t="s">
        <v>9111</v>
      </c>
      <c r="G8403" t="s">
        <v>16</v>
      </c>
      <c r="H8403" t="s">
        <v>16</v>
      </c>
      <c r="I8403" t="s">
        <v>26848</v>
      </c>
      <c r="J8403">
        <v>58</v>
      </c>
      <c r="K8403" t="s">
        <v>26901</v>
      </c>
    </row>
    <row r="8404" spans="1:11" x14ac:dyDescent="0.3">
      <c r="A8404">
        <v>1897</v>
      </c>
      <c r="B8404" t="s">
        <v>141012</v>
      </c>
      <c r="C8404" t="s">
        <v>27014</v>
      </c>
      <c r="D8404">
        <v>1</v>
      </c>
      <c r="E8404" t="s">
        <v>141013</v>
      </c>
      <c r="F8404" t="s">
        <v>9111</v>
      </c>
      <c r="G8404" t="s">
        <v>16</v>
      </c>
      <c r="H8404" t="s">
        <v>16</v>
      </c>
      <c r="I8404" t="s">
        <v>27015</v>
      </c>
      <c r="J8404">
        <v>46</v>
      </c>
      <c r="K8404" t="s">
        <v>27016</v>
      </c>
    </row>
    <row r="8405" spans="1:11" x14ac:dyDescent="0.3">
      <c r="A8405">
        <v>1897</v>
      </c>
      <c r="B8405" t="s">
        <v>133965</v>
      </c>
      <c r="C8405" t="s">
        <v>27029</v>
      </c>
      <c r="D8405">
        <v>1</v>
      </c>
      <c r="E8405" t="s">
        <v>27030</v>
      </c>
      <c r="F8405" t="s">
        <v>9111</v>
      </c>
      <c r="G8405" t="s">
        <v>16</v>
      </c>
      <c r="H8405" t="s">
        <v>16</v>
      </c>
      <c r="I8405" t="s">
        <v>27022</v>
      </c>
      <c r="J8405">
        <v>56</v>
      </c>
      <c r="K8405" t="s">
        <v>27031</v>
      </c>
    </row>
    <row r="8406" spans="1:11" x14ac:dyDescent="0.3">
      <c r="A8406">
        <v>1897</v>
      </c>
      <c r="B8406" t="s">
        <v>136259</v>
      </c>
      <c r="C8406" t="s">
        <v>28038</v>
      </c>
      <c r="D8406">
        <v>1</v>
      </c>
      <c r="E8406" t="s">
        <v>136260</v>
      </c>
      <c r="F8406" t="s">
        <v>9111</v>
      </c>
      <c r="G8406" t="s">
        <v>16</v>
      </c>
      <c r="H8406" t="s">
        <v>16</v>
      </c>
      <c r="I8406" t="s">
        <v>28039</v>
      </c>
      <c r="J8406">
        <v>790</v>
      </c>
      <c r="K8406" t="s">
        <v>28040</v>
      </c>
    </row>
    <row r="8407" spans="1:11" x14ac:dyDescent="0.3">
      <c r="A8407">
        <v>1897</v>
      </c>
      <c r="B8407" t="s">
        <v>140665</v>
      </c>
      <c r="C8407" t="s">
        <v>29241</v>
      </c>
      <c r="D8407">
        <v>1</v>
      </c>
      <c r="E8407" t="s">
        <v>29242</v>
      </c>
      <c r="F8407" t="s">
        <v>9111</v>
      </c>
      <c r="G8407" t="s">
        <v>16</v>
      </c>
      <c r="H8407" t="s">
        <v>16</v>
      </c>
      <c r="I8407" t="s">
        <v>29243</v>
      </c>
      <c r="J8407">
        <v>162</v>
      </c>
      <c r="K8407" t="s">
        <v>29244</v>
      </c>
    </row>
    <row r="8408" spans="1:11" x14ac:dyDescent="0.3">
      <c r="A8408">
        <v>1897</v>
      </c>
      <c r="B8408" t="s">
        <v>133637</v>
      </c>
      <c r="C8408" t="s">
        <v>29245</v>
      </c>
      <c r="D8408">
        <v>1</v>
      </c>
      <c r="E8408" t="s">
        <v>133638</v>
      </c>
      <c r="F8408" t="s">
        <v>9111</v>
      </c>
      <c r="G8408" t="s">
        <v>16</v>
      </c>
      <c r="H8408" t="s">
        <v>16</v>
      </c>
      <c r="I8408" t="s">
        <v>29246</v>
      </c>
      <c r="J8408">
        <v>86</v>
      </c>
      <c r="K8408" t="s">
        <v>29247</v>
      </c>
    </row>
    <row r="8409" spans="1:11" x14ac:dyDescent="0.3">
      <c r="A8409">
        <v>1897</v>
      </c>
      <c r="B8409" t="s">
        <v>142562</v>
      </c>
      <c r="C8409" t="s">
        <v>29248</v>
      </c>
      <c r="D8409">
        <v>1</v>
      </c>
      <c r="E8409" t="s">
        <v>29249</v>
      </c>
      <c r="F8409" t="s">
        <v>9111</v>
      </c>
      <c r="G8409" t="s">
        <v>16</v>
      </c>
      <c r="H8409" t="s">
        <v>16</v>
      </c>
      <c r="I8409" t="s">
        <v>29250</v>
      </c>
      <c r="J8409">
        <v>246</v>
      </c>
      <c r="K8409" t="s">
        <v>29251</v>
      </c>
    </row>
    <row r="8410" spans="1:11" x14ac:dyDescent="0.3">
      <c r="A8410">
        <v>1897</v>
      </c>
      <c r="B8410" t="s">
        <v>142563</v>
      </c>
      <c r="C8410" t="s">
        <v>29252</v>
      </c>
      <c r="D8410">
        <v>1</v>
      </c>
      <c r="E8410" t="s">
        <v>142564</v>
      </c>
      <c r="F8410" t="s">
        <v>9111</v>
      </c>
      <c r="G8410" t="s">
        <v>16</v>
      </c>
      <c r="H8410" t="s">
        <v>16</v>
      </c>
      <c r="I8410" t="s">
        <v>29253</v>
      </c>
      <c r="J8410">
        <v>772</v>
      </c>
      <c r="K8410" t="s">
        <v>29254</v>
      </c>
    </row>
    <row r="8411" spans="1:11" x14ac:dyDescent="0.3">
      <c r="A8411">
        <v>1897</v>
      </c>
      <c r="B8411" t="s">
        <v>140666</v>
      </c>
      <c r="C8411" t="s">
        <v>29255</v>
      </c>
      <c r="D8411">
        <v>1</v>
      </c>
      <c r="E8411" t="s">
        <v>29256</v>
      </c>
      <c r="F8411" t="s">
        <v>9111</v>
      </c>
      <c r="G8411" t="s">
        <v>16</v>
      </c>
      <c r="H8411" t="s">
        <v>16</v>
      </c>
      <c r="I8411" t="s">
        <v>29257</v>
      </c>
      <c r="J8411">
        <v>82</v>
      </c>
      <c r="K8411" t="s">
        <v>29258</v>
      </c>
    </row>
    <row r="8412" spans="1:11" x14ac:dyDescent="0.3">
      <c r="A8412">
        <v>1897</v>
      </c>
      <c r="B8412" t="s">
        <v>140667</v>
      </c>
      <c r="C8412" t="s">
        <v>29259</v>
      </c>
      <c r="D8412">
        <v>1</v>
      </c>
      <c r="E8412" t="s">
        <v>29260</v>
      </c>
      <c r="F8412" t="s">
        <v>9111</v>
      </c>
      <c r="G8412" t="s">
        <v>16</v>
      </c>
      <c r="H8412" t="s">
        <v>16</v>
      </c>
      <c r="I8412" t="s">
        <v>29261</v>
      </c>
      <c r="J8412">
        <v>142</v>
      </c>
      <c r="K8412" t="s">
        <v>29262</v>
      </c>
    </row>
    <row r="8413" spans="1:11" x14ac:dyDescent="0.3">
      <c r="A8413">
        <v>1897</v>
      </c>
      <c r="B8413" t="s">
        <v>143452</v>
      </c>
      <c r="C8413" t="s">
        <v>31441</v>
      </c>
      <c r="D8413">
        <v>1</v>
      </c>
      <c r="E8413" t="s">
        <v>143453</v>
      </c>
      <c r="F8413" t="s">
        <v>9111</v>
      </c>
      <c r="G8413" t="s">
        <v>16</v>
      </c>
      <c r="H8413" t="s">
        <v>16</v>
      </c>
      <c r="I8413" t="s">
        <v>31442</v>
      </c>
      <c r="J8413">
        <v>112</v>
      </c>
      <c r="K8413" t="s">
        <v>31443</v>
      </c>
    </row>
    <row r="8414" spans="1:11" x14ac:dyDescent="0.3">
      <c r="A8414">
        <v>1897</v>
      </c>
      <c r="B8414" t="s">
        <v>143454</v>
      </c>
      <c r="C8414" t="s">
        <v>31444</v>
      </c>
      <c r="D8414">
        <v>1</v>
      </c>
      <c r="E8414" t="s">
        <v>143455</v>
      </c>
      <c r="F8414" t="s">
        <v>9111</v>
      </c>
      <c r="G8414" t="s">
        <v>16</v>
      </c>
      <c r="H8414" t="s">
        <v>16</v>
      </c>
      <c r="I8414" t="s">
        <v>31445</v>
      </c>
      <c r="J8414">
        <v>142</v>
      </c>
      <c r="K8414" t="s">
        <v>31446</v>
      </c>
    </row>
    <row r="8415" spans="1:11" x14ac:dyDescent="0.3">
      <c r="A8415">
        <v>1897</v>
      </c>
      <c r="B8415" t="s">
        <v>32414</v>
      </c>
      <c r="C8415" t="s">
        <v>32415</v>
      </c>
      <c r="D8415">
        <v>1</v>
      </c>
      <c r="E8415" t="s">
        <v>32416</v>
      </c>
      <c r="F8415" t="s">
        <v>9111</v>
      </c>
      <c r="G8415" t="s">
        <v>16</v>
      </c>
      <c r="H8415" t="s">
        <v>32417</v>
      </c>
      <c r="I8415" t="s">
        <v>32418</v>
      </c>
      <c r="J8415">
        <v>44</v>
      </c>
      <c r="K8415" t="s">
        <v>32419</v>
      </c>
    </row>
    <row r="8416" spans="1:11" x14ac:dyDescent="0.3">
      <c r="A8416">
        <v>1897</v>
      </c>
      <c r="B8416" t="s">
        <v>32795</v>
      </c>
      <c r="C8416" t="s">
        <v>32796</v>
      </c>
      <c r="D8416">
        <v>1</v>
      </c>
      <c r="E8416" t="s">
        <v>32797</v>
      </c>
      <c r="F8416" t="s">
        <v>9111</v>
      </c>
      <c r="G8416" t="s">
        <v>16</v>
      </c>
      <c r="H8416" t="s">
        <v>32777</v>
      </c>
      <c r="I8416" t="s">
        <v>32798</v>
      </c>
      <c r="J8416">
        <v>44</v>
      </c>
      <c r="K8416" t="s">
        <v>32799</v>
      </c>
    </row>
    <row r="8417" spans="1:11" x14ac:dyDescent="0.3">
      <c r="A8417">
        <v>1897</v>
      </c>
      <c r="B8417" t="s">
        <v>36206</v>
      </c>
      <c r="C8417" t="s">
        <v>36207</v>
      </c>
      <c r="D8417">
        <v>1</v>
      </c>
      <c r="E8417" t="s">
        <v>36208</v>
      </c>
      <c r="F8417" t="s">
        <v>9111</v>
      </c>
      <c r="G8417" t="s">
        <v>16</v>
      </c>
      <c r="H8417" t="s">
        <v>36209</v>
      </c>
      <c r="I8417" t="s">
        <v>36210</v>
      </c>
      <c r="J8417">
        <v>50</v>
      </c>
      <c r="K8417" t="s">
        <v>36211</v>
      </c>
    </row>
    <row r="8418" spans="1:11" x14ac:dyDescent="0.3">
      <c r="A8418">
        <v>1897</v>
      </c>
      <c r="B8418" t="s">
        <v>37550</v>
      </c>
      <c r="C8418" t="s">
        <v>37551</v>
      </c>
      <c r="D8418">
        <v>1</v>
      </c>
      <c r="E8418" t="s">
        <v>37552</v>
      </c>
      <c r="F8418" t="s">
        <v>9111</v>
      </c>
      <c r="G8418" t="s">
        <v>16</v>
      </c>
      <c r="H8418" t="s">
        <v>37553</v>
      </c>
      <c r="I8418" t="s">
        <v>37554</v>
      </c>
      <c r="J8418">
        <v>41</v>
      </c>
      <c r="K8418" t="s">
        <v>37555</v>
      </c>
    </row>
    <row r="8419" spans="1:11" x14ac:dyDescent="0.3">
      <c r="A8419">
        <v>1897</v>
      </c>
      <c r="B8419" t="s">
        <v>38086</v>
      </c>
      <c r="C8419" t="s">
        <v>38087</v>
      </c>
      <c r="D8419">
        <v>1</v>
      </c>
      <c r="E8419" t="s">
        <v>38088</v>
      </c>
      <c r="F8419" t="s">
        <v>9111</v>
      </c>
      <c r="G8419" t="s">
        <v>9112</v>
      </c>
      <c r="H8419" t="s">
        <v>38089</v>
      </c>
      <c r="I8419" t="s">
        <v>38090</v>
      </c>
      <c r="J8419">
        <v>447</v>
      </c>
      <c r="K8419" t="s">
        <v>38091</v>
      </c>
    </row>
    <row r="8420" spans="1:11" x14ac:dyDescent="0.3">
      <c r="A8420">
        <v>1897</v>
      </c>
      <c r="B8420" t="s">
        <v>38436</v>
      </c>
      <c r="C8420" t="s">
        <v>38437</v>
      </c>
      <c r="D8420">
        <v>1</v>
      </c>
      <c r="E8420" t="s">
        <v>38438</v>
      </c>
      <c r="F8420" t="s">
        <v>9111</v>
      </c>
      <c r="G8420" t="s">
        <v>16</v>
      </c>
      <c r="H8420" t="s">
        <v>38428</v>
      </c>
      <c r="I8420" t="s">
        <v>38439</v>
      </c>
      <c r="J8420">
        <v>242</v>
      </c>
      <c r="K8420" t="s">
        <v>38440</v>
      </c>
    </row>
    <row r="8421" spans="1:11" x14ac:dyDescent="0.3">
      <c r="A8421">
        <v>1897</v>
      </c>
      <c r="B8421" t="s">
        <v>39130</v>
      </c>
      <c r="C8421" t="s">
        <v>39131</v>
      </c>
      <c r="D8421">
        <v>1</v>
      </c>
      <c r="E8421" t="s">
        <v>39132</v>
      </c>
      <c r="F8421" t="s">
        <v>9111</v>
      </c>
      <c r="G8421" t="s">
        <v>16</v>
      </c>
      <c r="H8421" t="s">
        <v>39127</v>
      </c>
      <c r="I8421" t="s">
        <v>39133</v>
      </c>
      <c r="J8421">
        <v>296</v>
      </c>
      <c r="K8421" t="s">
        <v>39134</v>
      </c>
    </row>
    <row r="8422" spans="1:11" x14ac:dyDescent="0.3">
      <c r="A8422">
        <v>1897</v>
      </c>
      <c r="B8422" t="s">
        <v>40367</v>
      </c>
      <c r="C8422" t="s">
        <v>40368</v>
      </c>
      <c r="D8422">
        <v>1</v>
      </c>
      <c r="E8422" t="s">
        <v>40369</v>
      </c>
      <c r="F8422" t="s">
        <v>9111</v>
      </c>
      <c r="G8422" t="s">
        <v>16</v>
      </c>
      <c r="H8422" t="s">
        <v>40364</v>
      </c>
      <c r="I8422" t="s">
        <v>40370</v>
      </c>
      <c r="J8422">
        <v>444</v>
      </c>
      <c r="K8422" t="s">
        <v>40371</v>
      </c>
    </row>
    <row r="8423" spans="1:11" x14ac:dyDescent="0.3">
      <c r="A8423">
        <v>1897</v>
      </c>
      <c r="B8423" t="s">
        <v>40784</v>
      </c>
      <c r="C8423" t="s">
        <v>40785</v>
      </c>
      <c r="D8423">
        <v>1</v>
      </c>
      <c r="E8423" t="s">
        <v>40786</v>
      </c>
      <c r="F8423" t="s">
        <v>9111</v>
      </c>
      <c r="G8423" t="s">
        <v>16</v>
      </c>
      <c r="H8423" t="s">
        <v>40766</v>
      </c>
      <c r="I8423" t="s">
        <v>40787</v>
      </c>
      <c r="J8423">
        <v>94</v>
      </c>
      <c r="K8423" t="s">
        <v>40788</v>
      </c>
    </row>
    <row r="8424" spans="1:11" x14ac:dyDescent="0.3">
      <c r="A8424">
        <v>1897</v>
      </c>
      <c r="B8424" t="s">
        <v>43217</v>
      </c>
      <c r="C8424" t="s">
        <v>43218</v>
      </c>
      <c r="D8424">
        <v>1</v>
      </c>
      <c r="E8424" t="s">
        <v>43219</v>
      </c>
      <c r="F8424" t="s">
        <v>9111</v>
      </c>
      <c r="G8424" t="s">
        <v>16</v>
      </c>
      <c r="H8424" t="s">
        <v>43220</v>
      </c>
      <c r="I8424" t="s">
        <v>43221</v>
      </c>
      <c r="J8424">
        <v>38</v>
      </c>
      <c r="K8424" t="s">
        <v>43222</v>
      </c>
    </row>
    <row r="8425" spans="1:11" x14ac:dyDescent="0.3">
      <c r="A8425">
        <v>1897</v>
      </c>
      <c r="B8425" t="s">
        <v>43257</v>
      </c>
      <c r="C8425" t="s">
        <v>43258</v>
      </c>
      <c r="D8425">
        <v>1</v>
      </c>
      <c r="E8425" t="s">
        <v>43259</v>
      </c>
      <c r="F8425" t="s">
        <v>9111</v>
      </c>
      <c r="G8425" t="s">
        <v>16</v>
      </c>
      <c r="H8425" t="s">
        <v>43260</v>
      </c>
      <c r="I8425" t="s">
        <v>43261</v>
      </c>
      <c r="J8425">
        <v>6</v>
      </c>
      <c r="K8425" t="s">
        <v>43262</v>
      </c>
    </row>
    <row r="8426" spans="1:11" x14ac:dyDescent="0.3">
      <c r="A8426">
        <v>1897</v>
      </c>
      <c r="B8426" t="s">
        <v>43552</v>
      </c>
      <c r="C8426" t="s">
        <v>43553</v>
      </c>
      <c r="D8426">
        <v>1</v>
      </c>
      <c r="E8426" t="s">
        <v>43554</v>
      </c>
      <c r="F8426" t="s">
        <v>9111</v>
      </c>
      <c r="G8426" t="s">
        <v>16</v>
      </c>
      <c r="H8426" t="s">
        <v>43555</v>
      </c>
      <c r="I8426" t="s">
        <v>43556</v>
      </c>
      <c r="J8426">
        <v>4</v>
      </c>
      <c r="K8426" t="s">
        <v>43557</v>
      </c>
    </row>
    <row r="8427" spans="1:11" x14ac:dyDescent="0.3">
      <c r="A8427">
        <v>1897</v>
      </c>
      <c r="B8427" t="s">
        <v>43558</v>
      </c>
      <c r="C8427" t="s">
        <v>43559</v>
      </c>
      <c r="D8427">
        <v>1</v>
      </c>
      <c r="E8427" t="s">
        <v>43560</v>
      </c>
      <c r="F8427" t="s">
        <v>9111</v>
      </c>
      <c r="G8427" t="s">
        <v>16</v>
      </c>
      <c r="H8427" t="s">
        <v>43555</v>
      </c>
      <c r="I8427" t="s">
        <v>43561</v>
      </c>
      <c r="J8427">
        <v>288</v>
      </c>
      <c r="K8427" t="s">
        <v>43562</v>
      </c>
    </row>
    <row r="8428" spans="1:11" x14ac:dyDescent="0.3">
      <c r="A8428">
        <v>1897</v>
      </c>
      <c r="B8428" t="s">
        <v>44446</v>
      </c>
      <c r="C8428" t="s">
        <v>44447</v>
      </c>
      <c r="D8428">
        <v>1</v>
      </c>
      <c r="E8428" t="s">
        <v>44448</v>
      </c>
      <c r="F8428" t="s">
        <v>9111</v>
      </c>
      <c r="G8428" t="s">
        <v>9315</v>
      </c>
      <c r="H8428" t="s">
        <v>44449</v>
      </c>
      <c r="I8428" t="s">
        <v>44450</v>
      </c>
      <c r="J8428">
        <v>30</v>
      </c>
      <c r="K8428" t="s">
        <v>44451</v>
      </c>
    </row>
    <row r="8429" spans="1:11" x14ac:dyDescent="0.3">
      <c r="A8429">
        <v>1897</v>
      </c>
      <c r="B8429" t="s">
        <v>44620</v>
      </c>
      <c r="C8429" t="s">
        <v>44621</v>
      </c>
      <c r="D8429">
        <v>1</v>
      </c>
      <c r="E8429" t="s">
        <v>44622</v>
      </c>
      <c r="F8429" t="s">
        <v>9111</v>
      </c>
      <c r="G8429" t="s">
        <v>16</v>
      </c>
      <c r="H8429" t="s">
        <v>44623</v>
      </c>
      <c r="I8429" t="s">
        <v>44624</v>
      </c>
      <c r="J8429">
        <v>22</v>
      </c>
      <c r="K8429" t="s">
        <v>44625</v>
      </c>
    </row>
    <row r="8430" spans="1:11" x14ac:dyDescent="0.3">
      <c r="A8430">
        <v>1897</v>
      </c>
      <c r="B8430" t="s">
        <v>46231</v>
      </c>
      <c r="C8430" t="s">
        <v>46232</v>
      </c>
      <c r="D8430">
        <v>1</v>
      </c>
      <c r="E8430" t="s">
        <v>46233</v>
      </c>
      <c r="F8430" t="s">
        <v>9111</v>
      </c>
      <c r="G8430" t="s">
        <v>32703</v>
      </c>
      <c r="H8430" t="s">
        <v>46234</v>
      </c>
      <c r="I8430" t="s">
        <v>46235</v>
      </c>
      <c r="J8430">
        <v>108</v>
      </c>
      <c r="K8430" t="s">
        <v>46236</v>
      </c>
    </row>
    <row r="8431" spans="1:11" x14ac:dyDescent="0.3">
      <c r="A8431">
        <v>1897</v>
      </c>
      <c r="B8431" t="s">
        <v>147001</v>
      </c>
      <c r="C8431" t="s">
        <v>48665</v>
      </c>
      <c r="D8431">
        <v>1</v>
      </c>
      <c r="E8431" t="s">
        <v>48666</v>
      </c>
      <c r="F8431" t="s">
        <v>9111</v>
      </c>
      <c r="G8431" t="s">
        <v>16</v>
      </c>
      <c r="H8431" t="s">
        <v>16</v>
      </c>
      <c r="I8431" t="s">
        <v>48667</v>
      </c>
      <c r="J8431">
        <v>492</v>
      </c>
      <c r="K8431" t="s">
        <v>48668</v>
      </c>
    </row>
    <row r="8432" spans="1:11" x14ac:dyDescent="0.3">
      <c r="A8432">
        <v>1897</v>
      </c>
      <c r="B8432" t="s">
        <v>140394</v>
      </c>
      <c r="C8432" t="s">
        <v>49025</v>
      </c>
      <c r="D8432">
        <v>1</v>
      </c>
      <c r="E8432" t="s">
        <v>140395</v>
      </c>
      <c r="F8432" t="s">
        <v>9111</v>
      </c>
      <c r="G8432" t="s">
        <v>16</v>
      </c>
      <c r="H8432" t="s">
        <v>16</v>
      </c>
      <c r="I8432" t="s">
        <v>49026</v>
      </c>
      <c r="J8432">
        <v>118</v>
      </c>
      <c r="K8432" t="s">
        <v>49027</v>
      </c>
    </row>
    <row r="8433" spans="1:11" x14ac:dyDescent="0.3">
      <c r="A8433">
        <v>1897</v>
      </c>
      <c r="B8433" t="s">
        <v>144497</v>
      </c>
      <c r="C8433" t="s">
        <v>49171</v>
      </c>
      <c r="D8433">
        <v>1</v>
      </c>
      <c r="E8433" t="s">
        <v>49172</v>
      </c>
      <c r="F8433" t="s">
        <v>9111</v>
      </c>
      <c r="G8433" t="s">
        <v>16</v>
      </c>
      <c r="H8433" t="s">
        <v>16</v>
      </c>
      <c r="I8433" t="s">
        <v>48612</v>
      </c>
      <c r="J8433">
        <v>364</v>
      </c>
      <c r="K8433" t="s">
        <v>49173</v>
      </c>
    </row>
    <row r="8434" spans="1:11" x14ac:dyDescent="0.3">
      <c r="A8434">
        <v>1897</v>
      </c>
      <c r="B8434" t="s">
        <v>131046</v>
      </c>
      <c r="C8434" t="s">
        <v>49572</v>
      </c>
      <c r="D8434">
        <v>1</v>
      </c>
      <c r="E8434" t="s">
        <v>49573</v>
      </c>
      <c r="F8434" t="s">
        <v>9111</v>
      </c>
      <c r="G8434" t="s">
        <v>16</v>
      </c>
      <c r="H8434" t="s">
        <v>16</v>
      </c>
      <c r="I8434" t="s">
        <v>49574</v>
      </c>
      <c r="J8434">
        <v>39</v>
      </c>
      <c r="K8434" t="s">
        <v>49575</v>
      </c>
    </row>
    <row r="8435" spans="1:11" x14ac:dyDescent="0.3">
      <c r="A8435">
        <v>1897</v>
      </c>
      <c r="B8435" t="s">
        <v>132556</v>
      </c>
      <c r="C8435" t="s">
        <v>49631</v>
      </c>
      <c r="D8435">
        <v>1</v>
      </c>
      <c r="E8435" t="s">
        <v>49632</v>
      </c>
      <c r="F8435" t="s">
        <v>9111</v>
      </c>
      <c r="G8435" t="s">
        <v>16</v>
      </c>
      <c r="H8435" t="s">
        <v>16</v>
      </c>
      <c r="I8435" t="s">
        <v>49633</v>
      </c>
      <c r="J8435">
        <v>29</v>
      </c>
      <c r="K8435" t="s">
        <v>49634</v>
      </c>
    </row>
    <row r="8436" spans="1:11" x14ac:dyDescent="0.3">
      <c r="A8436">
        <v>1897</v>
      </c>
      <c r="B8436" t="s">
        <v>131442</v>
      </c>
      <c r="C8436" t="s">
        <v>49674</v>
      </c>
      <c r="D8436">
        <v>1</v>
      </c>
      <c r="E8436" t="s">
        <v>49675</v>
      </c>
      <c r="F8436" t="s">
        <v>9111</v>
      </c>
      <c r="G8436" t="s">
        <v>16</v>
      </c>
      <c r="H8436" t="s">
        <v>16</v>
      </c>
      <c r="I8436" t="s">
        <v>49676</v>
      </c>
      <c r="J8436">
        <v>197</v>
      </c>
      <c r="K8436" t="s">
        <v>49677</v>
      </c>
    </row>
    <row r="8437" spans="1:11" x14ac:dyDescent="0.3">
      <c r="A8437">
        <v>1897</v>
      </c>
      <c r="B8437" t="s">
        <v>147002</v>
      </c>
      <c r="C8437" t="s">
        <v>49825</v>
      </c>
      <c r="D8437">
        <v>1</v>
      </c>
      <c r="E8437" t="s">
        <v>49826</v>
      </c>
      <c r="F8437" t="s">
        <v>9111</v>
      </c>
      <c r="G8437" t="s">
        <v>16</v>
      </c>
      <c r="H8437" t="s">
        <v>16</v>
      </c>
      <c r="I8437" t="s">
        <v>49827</v>
      </c>
      <c r="J8437">
        <v>448</v>
      </c>
      <c r="K8437" t="s">
        <v>49828</v>
      </c>
    </row>
    <row r="8438" spans="1:11" x14ac:dyDescent="0.3">
      <c r="A8438">
        <v>1897</v>
      </c>
      <c r="B8438" t="s">
        <v>140528</v>
      </c>
      <c r="C8438" t="s">
        <v>50344</v>
      </c>
      <c r="D8438">
        <v>1</v>
      </c>
      <c r="E8438" t="s">
        <v>140529</v>
      </c>
      <c r="F8438" t="s">
        <v>9111</v>
      </c>
      <c r="G8438" t="s">
        <v>16</v>
      </c>
      <c r="H8438" t="s">
        <v>16</v>
      </c>
      <c r="I8438" t="s">
        <v>48619</v>
      </c>
      <c r="J8438">
        <v>90</v>
      </c>
      <c r="K8438" t="s">
        <v>50345</v>
      </c>
    </row>
    <row r="8439" spans="1:11" x14ac:dyDescent="0.3">
      <c r="A8439">
        <v>1897</v>
      </c>
      <c r="B8439" t="s">
        <v>144498</v>
      </c>
      <c r="C8439" t="s">
        <v>50346</v>
      </c>
      <c r="D8439">
        <v>1</v>
      </c>
      <c r="E8439" t="s">
        <v>50347</v>
      </c>
      <c r="F8439" t="s">
        <v>9111</v>
      </c>
      <c r="G8439" t="s">
        <v>16</v>
      </c>
      <c r="H8439" t="s">
        <v>16</v>
      </c>
      <c r="I8439" t="s">
        <v>48619</v>
      </c>
      <c r="J8439">
        <v>348</v>
      </c>
      <c r="K8439" t="s">
        <v>50348</v>
      </c>
    </row>
    <row r="8440" spans="1:11" x14ac:dyDescent="0.3">
      <c r="A8440">
        <v>1897</v>
      </c>
      <c r="B8440" t="s">
        <v>132571</v>
      </c>
      <c r="C8440" t="s">
        <v>50585</v>
      </c>
      <c r="D8440">
        <v>1</v>
      </c>
      <c r="E8440" t="s">
        <v>50586</v>
      </c>
      <c r="F8440" t="s">
        <v>9111</v>
      </c>
      <c r="G8440" t="s">
        <v>16</v>
      </c>
      <c r="H8440" t="s">
        <v>16</v>
      </c>
      <c r="I8440" t="s">
        <v>50587</v>
      </c>
      <c r="J8440">
        <v>42</v>
      </c>
      <c r="K8440" t="s">
        <v>50588</v>
      </c>
    </row>
    <row r="8441" spans="1:11" x14ac:dyDescent="0.3">
      <c r="A8441">
        <v>1897</v>
      </c>
      <c r="B8441" t="s">
        <v>132573</v>
      </c>
      <c r="C8441" t="s">
        <v>50618</v>
      </c>
      <c r="D8441">
        <v>1</v>
      </c>
      <c r="E8441" t="s">
        <v>50619</v>
      </c>
      <c r="F8441" t="s">
        <v>9111</v>
      </c>
      <c r="G8441" t="s">
        <v>16</v>
      </c>
      <c r="H8441" t="s">
        <v>16</v>
      </c>
      <c r="I8441" t="s">
        <v>50616</v>
      </c>
      <c r="J8441">
        <v>32</v>
      </c>
      <c r="K8441" t="s">
        <v>50620</v>
      </c>
    </row>
    <row r="8442" spans="1:11" x14ac:dyDescent="0.3">
      <c r="A8442">
        <v>1897</v>
      </c>
      <c r="B8442" t="s">
        <v>132574</v>
      </c>
      <c r="C8442" t="s">
        <v>50652</v>
      </c>
      <c r="D8442">
        <v>1</v>
      </c>
      <c r="E8442" t="s">
        <v>132575</v>
      </c>
      <c r="F8442" t="s">
        <v>9111</v>
      </c>
      <c r="G8442" t="s">
        <v>16</v>
      </c>
      <c r="H8442" t="s">
        <v>16</v>
      </c>
      <c r="I8442" t="s">
        <v>50650</v>
      </c>
      <c r="J8442">
        <v>38</v>
      </c>
      <c r="K8442" t="s">
        <v>50653</v>
      </c>
    </row>
    <row r="8443" spans="1:11" x14ac:dyDescent="0.3">
      <c r="A8443">
        <v>1897</v>
      </c>
      <c r="B8443" t="s">
        <v>132576</v>
      </c>
      <c r="C8443" t="s">
        <v>51154</v>
      </c>
      <c r="D8443">
        <v>1</v>
      </c>
      <c r="E8443" t="s">
        <v>51155</v>
      </c>
      <c r="F8443" t="s">
        <v>9111</v>
      </c>
      <c r="G8443" t="s">
        <v>16</v>
      </c>
      <c r="H8443" t="s">
        <v>16</v>
      </c>
      <c r="I8443" t="s">
        <v>51152</v>
      </c>
      <c r="J8443">
        <v>40</v>
      </c>
      <c r="K8443" t="s">
        <v>51156</v>
      </c>
    </row>
    <row r="8444" spans="1:11" x14ac:dyDescent="0.3">
      <c r="A8444">
        <v>1897</v>
      </c>
      <c r="B8444" t="s">
        <v>132534</v>
      </c>
      <c r="C8444" t="s">
        <v>51169</v>
      </c>
      <c r="D8444">
        <v>1</v>
      </c>
      <c r="E8444" t="s">
        <v>51170</v>
      </c>
      <c r="F8444" t="s">
        <v>9111</v>
      </c>
      <c r="G8444" t="s">
        <v>16</v>
      </c>
      <c r="H8444" t="s">
        <v>16</v>
      </c>
      <c r="I8444" t="s">
        <v>51171</v>
      </c>
      <c r="J8444">
        <v>42</v>
      </c>
      <c r="K8444" t="s">
        <v>51172</v>
      </c>
    </row>
    <row r="8445" spans="1:11" x14ac:dyDescent="0.3">
      <c r="A8445">
        <v>1897</v>
      </c>
      <c r="B8445" t="s">
        <v>132564</v>
      </c>
      <c r="C8445" t="s">
        <v>51211</v>
      </c>
      <c r="D8445">
        <v>1</v>
      </c>
      <c r="E8445" t="s">
        <v>51212</v>
      </c>
      <c r="F8445" t="s">
        <v>9111</v>
      </c>
      <c r="G8445" t="s">
        <v>16</v>
      </c>
      <c r="H8445" t="s">
        <v>16</v>
      </c>
      <c r="I8445" t="s">
        <v>51213</v>
      </c>
      <c r="J8445">
        <v>42</v>
      </c>
      <c r="K8445" t="s">
        <v>51214</v>
      </c>
    </row>
    <row r="8446" spans="1:11" x14ac:dyDescent="0.3">
      <c r="A8446">
        <v>1897</v>
      </c>
      <c r="B8446" t="s">
        <v>132544</v>
      </c>
      <c r="C8446" t="s">
        <v>51232</v>
      </c>
      <c r="D8446">
        <v>1</v>
      </c>
      <c r="E8446" t="s">
        <v>51233</v>
      </c>
      <c r="F8446" t="s">
        <v>9111</v>
      </c>
      <c r="G8446" t="s">
        <v>16</v>
      </c>
      <c r="H8446" t="s">
        <v>16</v>
      </c>
      <c r="I8446" t="s">
        <v>51234</v>
      </c>
      <c r="J8446">
        <v>34</v>
      </c>
      <c r="K8446" t="s">
        <v>51235</v>
      </c>
    </row>
    <row r="8447" spans="1:11" x14ac:dyDescent="0.3">
      <c r="A8447">
        <v>1897</v>
      </c>
      <c r="B8447" t="s">
        <v>132547</v>
      </c>
      <c r="C8447" t="s">
        <v>51240</v>
      </c>
      <c r="D8447">
        <v>1</v>
      </c>
      <c r="E8447" t="s">
        <v>132548</v>
      </c>
      <c r="F8447" t="s">
        <v>9111</v>
      </c>
      <c r="G8447" t="s">
        <v>16</v>
      </c>
      <c r="H8447" t="s">
        <v>16</v>
      </c>
      <c r="I8447" t="s">
        <v>51241</v>
      </c>
      <c r="J8447">
        <v>34</v>
      </c>
      <c r="K8447" t="s">
        <v>51242</v>
      </c>
    </row>
    <row r="8448" spans="1:11" x14ac:dyDescent="0.3">
      <c r="A8448">
        <v>1897</v>
      </c>
      <c r="B8448" t="s">
        <v>132554</v>
      </c>
      <c r="C8448" t="s">
        <v>51263</v>
      </c>
      <c r="D8448">
        <v>1</v>
      </c>
      <c r="E8448" t="s">
        <v>51264</v>
      </c>
      <c r="F8448" t="s">
        <v>9111</v>
      </c>
      <c r="G8448" t="s">
        <v>16</v>
      </c>
      <c r="H8448" t="s">
        <v>16</v>
      </c>
      <c r="I8448" t="s">
        <v>51261</v>
      </c>
      <c r="J8448">
        <v>32</v>
      </c>
      <c r="K8448" t="s">
        <v>51265</v>
      </c>
    </row>
    <row r="8449" spans="1:11" x14ac:dyDescent="0.3">
      <c r="A8449">
        <v>1897</v>
      </c>
      <c r="B8449" t="s">
        <v>132537</v>
      </c>
      <c r="C8449" t="s">
        <v>51332</v>
      </c>
      <c r="D8449">
        <v>1</v>
      </c>
      <c r="E8449" t="s">
        <v>51333</v>
      </c>
      <c r="F8449" t="s">
        <v>9111</v>
      </c>
      <c r="G8449" t="s">
        <v>16</v>
      </c>
      <c r="H8449" t="s">
        <v>16</v>
      </c>
      <c r="I8449" t="s">
        <v>51334</v>
      </c>
      <c r="J8449">
        <v>34</v>
      </c>
      <c r="K8449" t="s">
        <v>51335</v>
      </c>
    </row>
    <row r="8450" spans="1:11" x14ac:dyDescent="0.3">
      <c r="A8450">
        <v>1897</v>
      </c>
      <c r="B8450" t="s">
        <v>132966</v>
      </c>
      <c r="C8450" t="s">
        <v>51398</v>
      </c>
      <c r="D8450">
        <v>1</v>
      </c>
      <c r="E8450" t="s">
        <v>132967</v>
      </c>
      <c r="F8450" t="s">
        <v>9111</v>
      </c>
      <c r="G8450" t="s">
        <v>16</v>
      </c>
      <c r="H8450" t="s">
        <v>16</v>
      </c>
      <c r="I8450" t="s">
        <v>51399</v>
      </c>
      <c r="J8450">
        <v>598</v>
      </c>
      <c r="K8450" t="s">
        <v>51400</v>
      </c>
    </row>
    <row r="8451" spans="1:11" x14ac:dyDescent="0.3">
      <c r="A8451">
        <v>1897</v>
      </c>
      <c r="B8451" t="s">
        <v>130138</v>
      </c>
      <c r="C8451" t="s">
        <v>51421</v>
      </c>
      <c r="D8451">
        <v>1</v>
      </c>
      <c r="E8451" t="s">
        <v>51422</v>
      </c>
      <c r="F8451" t="s">
        <v>9111</v>
      </c>
      <c r="G8451" t="s">
        <v>16</v>
      </c>
      <c r="H8451" t="s">
        <v>16</v>
      </c>
      <c r="I8451" t="s">
        <v>51423</v>
      </c>
      <c r="J8451">
        <v>100</v>
      </c>
      <c r="K8451" t="s">
        <v>51424</v>
      </c>
    </row>
    <row r="8452" spans="1:11" x14ac:dyDescent="0.3">
      <c r="A8452">
        <v>1897</v>
      </c>
      <c r="B8452" t="s">
        <v>133989</v>
      </c>
      <c r="C8452" t="s">
        <v>51541</v>
      </c>
      <c r="D8452">
        <v>1</v>
      </c>
      <c r="E8452" t="s">
        <v>51542</v>
      </c>
      <c r="F8452" t="s">
        <v>9111</v>
      </c>
      <c r="G8452" t="s">
        <v>16</v>
      </c>
      <c r="H8452" t="s">
        <v>16</v>
      </c>
      <c r="I8452" t="s">
        <v>51281</v>
      </c>
      <c r="J8452">
        <v>582</v>
      </c>
      <c r="K8452" t="s">
        <v>51543</v>
      </c>
    </row>
    <row r="8453" spans="1:11" x14ac:dyDescent="0.3">
      <c r="A8453">
        <v>1897</v>
      </c>
      <c r="B8453" t="s">
        <v>146518</v>
      </c>
      <c r="C8453" t="s">
        <v>51544</v>
      </c>
      <c r="D8453">
        <v>1</v>
      </c>
      <c r="E8453" t="s">
        <v>146519</v>
      </c>
      <c r="F8453" t="s">
        <v>9111</v>
      </c>
      <c r="G8453" t="s">
        <v>16</v>
      </c>
      <c r="H8453" t="s">
        <v>16</v>
      </c>
      <c r="I8453" t="s">
        <v>51281</v>
      </c>
      <c r="J8453">
        <v>352</v>
      </c>
      <c r="K8453" t="s">
        <v>51545</v>
      </c>
    </row>
    <row r="8454" spans="1:11" x14ac:dyDescent="0.3">
      <c r="A8454">
        <v>1897</v>
      </c>
      <c r="B8454" t="s">
        <v>130139</v>
      </c>
      <c r="C8454" t="s">
        <v>51730</v>
      </c>
      <c r="D8454">
        <v>1</v>
      </c>
      <c r="E8454" t="s">
        <v>51731</v>
      </c>
      <c r="F8454" t="s">
        <v>9111</v>
      </c>
      <c r="G8454" t="s">
        <v>16</v>
      </c>
      <c r="H8454" t="s">
        <v>16</v>
      </c>
      <c r="I8454" t="s">
        <v>51732</v>
      </c>
      <c r="J8454">
        <v>92</v>
      </c>
      <c r="K8454" t="s">
        <v>51733</v>
      </c>
    </row>
    <row r="8455" spans="1:11" x14ac:dyDescent="0.3">
      <c r="A8455">
        <v>1897</v>
      </c>
      <c r="B8455" t="s">
        <v>132543</v>
      </c>
      <c r="C8455" t="s">
        <v>52215</v>
      </c>
      <c r="D8455">
        <v>1</v>
      </c>
      <c r="E8455" t="s">
        <v>52216</v>
      </c>
      <c r="F8455" t="s">
        <v>9111</v>
      </c>
      <c r="G8455" t="s">
        <v>16</v>
      </c>
      <c r="H8455" t="s">
        <v>16</v>
      </c>
      <c r="I8455" t="s">
        <v>52213</v>
      </c>
      <c r="J8455">
        <v>42</v>
      </c>
      <c r="K8455" t="s">
        <v>52217</v>
      </c>
    </row>
    <row r="8456" spans="1:11" x14ac:dyDescent="0.3">
      <c r="A8456">
        <v>1897</v>
      </c>
      <c r="B8456" t="s">
        <v>132546</v>
      </c>
      <c r="C8456" t="s">
        <v>52383</v>
      </c>
      <c r="D8456">
        <v>1</v>
      </c>
      <c r="E8456" t="s">
        <v>52384</v>
      </c>
      <c r="F8456" t="s">
        <v>9111</v>
      </c>
      <c r="G8456" t="s">
        <v>16</v>
      </c>
      <c r="H8456" t="s">
        <v>16</v>
      </c>
      <c r="I8456" t="s">
        <v>52385</v>
      </c>
      <c r="J8456">
        <v>38</v>
      </c>
      <c r="K8456" t="s">
        <v>52386</v>
      </c>
    </row>
    <row r="8457" spans="1:11" x14ac:dyDescent="0.3">
      <c r="A8457">
        <v>1897</v>
      </c>
      <c r="B8457" t="s">
        <v>131436</v>
      </c>
      <c r="C8457" t="s">
        <v>52552</v>
      </c>
      <c r="D8457">
        <v>1</v>
      </c>
      <c r="E8457" t="s">
        <v>131437</v>
      </c>
      <c r="F8457" t="s">
        <v>9111</v>
      </c>
      <c r="G8457" t="s">
        <v>16</v>
      </c>
      <c r="H8457" t="s">
        <v>16</v>
      </c>
      <c r="I8457" t="s">
        <v>52553</v>
      </c>
      <c r="J8457">
        <v>320</v>
      </c>
      <c r="K8457" t="s">
        <v>52554</v>
      </c>
    </row>
    <row r="8458" spans="1:11" x14ac:dyDescent="0.3">
      <c r="A8458">
        <v>1897</v>
      </c>
      <c r="B8458" t="s">
        <v>53989</v>
      </c>
      <c r="C8458" t="s">
        <v>53990</v>
      </c>
      <c r="D8458">
        <v>1</v>
      </c>
      <c r="E8458" t="s">
        <v>53991</v>
      </c>
      <c r="F8458" t="s">
        <v>9111</v>
      </c>
      <c r="G8458" t="s">
        <v>16</v>
      </c>
      <c r="H8458" t="s">
        <v>53992</v>
      </c>
      <c r="I8458" t="s">
        <v>53993</v>
      </c>
      <c r="J8458">
        <v>478</v>
      </c>
      <c r="K8458" t="s">
        <v>53994</v>
      </c>
    </row>
    <row r="8459" spans="1:11" x14ac:dyDescent="0.3">
      <c r="A8459">
        <v>1897</v>
      </c>
      <c r="B8459" t="s">
        <v>58954</v>
      </c>
      <c r="C8459" t="s">
        <v>58955</v>
      </c>
      <c r="D8459">
        <v>1</v>
      </c>
      <c r="E8459" t="s">
        <v>58956</v>
      </c>
      <c r="F8459" t="s">
        <v>9111</v>
      </c>
      <c r="G8459" t="s">
        <v>16</v>
      </c>
      <c r="H8459" t="s">
        <v>58951</v>
      </c>
      <c r="I8459" t="s">
        <v>58957</v>
      </c>
      <c r="J8459">
        <v>46</v>
      </c>
      <c r="K8459" t="s">
        <v>58958</v>
      </c>
    </row>
    <row r="8460" spans="1:11" x14ac:dyDescent="0.3">
      <c r="A8460">
        <v>1897</v>
      </c>
      <c r="B8460" t="s">
        <v>59688</v>
      </c>
      <c r="C8460" t="s">
        <v>59689</v>
      </c>
      <c r="D8460">
        <v>1</v>
      </c>
      <c r="E8460" t="s">
        <v>59690</v>
      </c>
      <c r="F8460" t="s">
        <v>9111</v>
      </c>
      <c r="G8460" t="s">
        <v>16</v>
      </c>
      <c r="H8460" t="s">
        <v>59675</v>
      </c>
      <c r="I8460" t="s">
        <v>59691</v>
      </c>
      <c r="J8460">
        <v>408</v>
      </c>
      <c r="K8460" t="s">
        <v>59692</v>
      </c>
    </row>
    <row r="8461" spans="1:11" x14ac:dyDescent="0.3">
      <c r="A8461">
        <v>1897</v>
      </c>
      <c r="B8461" t="s">
        <v>61185</v>
      </c>
      <c r="C8461" t="s">
        <v>61186</v>
      </c>
      <c r="D8461">
        <v>1</v>
      </c>
      <c r="E8461" t="s">
        <v>61187</v>
      </c>
      <c r="F8461" t="s">
        <v>9111</v>
      </c>
      <c r="G8461" t="s">
        <v>16</v>
      </c>
      <c r="H8461" t="s">
        <v>61171</v>
      </c>
      <c r="I8461" t="s">
        <v>61188</v>
      </c>
      <c r="J8461">
        <v>66</v>
      </c>
      <c r="K8461" t="s">
        <v>61189</v>
      </c>
    </row>
    <row r="8462" spans="1:11" x14ac:dyDescent="0.3">
      <c r="A8462">
        <v>1897</v>
      </c>
      <c r="B8462" t="s">
        <v>61190</v>
      </c>
      <c r="C8462" t="s">
        <v>61191</v>
      </c>
      <c r="D8462">
        <v>1</v>
      </c>
      <c r="E8462" t="s">
        <v>61192</v>
      </c>
      <c r="F8462" t="s">
        <v>9111</v>
      </c>
      <c r="G8462" t="s">
        <v>16</v>
      </c>
      <c r="H8462" t="s">
        <v>61177</v>
      </c>
      <c r="I8462" t="s">
        <v>61193</v>
      </c>
      <c r="J8462">
        <v>96</v>
      </c>
      <c r="K8462" t="s">
        <v>61194</v>
      </c>
    </row>
    <row r="8463" spans="1:11" x14ac:dyDescent="0.3">
      <c r="A8463">
        <v>1897</v>
      </c>
      <c r="B8463" t="s">
        <v>61922</v>
      </c>
      <c r="C8463" t="s">
        <v>61923</v>
      </c>
      <c r="D8463">
        <v>1</v>
      </c>
      <c r="E8463" t="s">
        <v>61924</v>
      </c>
      <c r="F8463" t="s">
        <v>9111</v>
      </c>
      <c r="G8463" t="s">
        <v>16</v>
      </c>
      <c r="H8463" t="s">
        <v>16</v>
      </c>
      <c r="I8463" t="s">
        <v>61925</v>
      </c>
      <c r="J8463">
        <v>26</v>
      </c>
      <c r="K8463" t="s">
        <v>61926</v>
      </c>
    </row>
    <row r="8464" spans="1:11" x14ac:dyDescent="0.3">
      <c r="A8464">
        <v>1897</v>
      </c>
      <c r="B8464" t="s">
        <v>61927</v>
      </c>
      <c r="C8464" t="s">
        <v>61928</v>
      </c>
      <c r="D8464">
        <v>1</v>
      </c>
      <c r="E8464" t="s">
        <v>61929</v>
      </c>
      <c r="F8464" t="s">
        <v>9111</v>
      </c>
      <c r="G8464" t="s">
        <v>16</v>
      </c>
      <c r="H8464" t="s">
        <v>16</v>
      </c>
      <c r="I8464" t="s">
        <v>61930</v>
      </c>
      <c r="J8464">
        <v>18</v>
      </c>
      <c r="K8464" t="s">
        <v>61931</v>
      </c>
    </row>
    <row r="8465" spans="1:11" x14ac:dyDescent="0.3">
      <c r="A8465">
        <v>1897</v>
      </c>
      <c r="B8465" t="s">
        <v>61932</v>
      </c>
      <c r="C8465" t="s">
        <v>61933</v>
      </c>
      <c r="D8465">
        <v>1</v>
      </c>
      <c r="E8465" t="s">
        <v>61934</v>
      </c>
      <c r="F8465" t="s">
        <v>9111</v>
      </c>
      <c r="G8465" t="s">
        <v>16</v>
      </c>
      <c r="H8465" t="s">
        <v>16</v>
      </c>
      <c r="I8465" t="s">
        <v>61935</v>
      </c>
      <c r="J8465">
        <v>12</v>
      </c>
      <c r="K8465" t="s">
        <v>61936</v>
      </c>
    </row>
    <row r="8466" spans="1:11" x14ac:dyDescent="0.3">
      <c r="A8466">
        <v>1897</v>
      </c>
      <c r="B8466" t="s">
        <v>61946</v>
      </c>
      <c r="C8466" t="s">
        <v>61947</v>
      </c>
      <c r="D8466">
        <v>1</v>
      </c>
      <c r="E8466" t="s">
        <v>61948</v>
      </c>
      <c r="F8466" t="s">
        <v>9111</v>
      </c>
      <c r="G8466" t="s">
        <v>16</v>
      </c>
      <c r="H8466" t="s">
        <v>16</v>
      </c>
      <c r="I8466" t="s">
        <v>61949</v>
      </c>
      <c r="J8466">
        <v>18</v>
      </c>
      <c r="K8466" t="s">
        <v>61950</v>
      </c>
    </row>
    <row r="8467" spans="1:11" x14ac:dyDescent="0.3">
      <c r="A8467">
        <v>1897</v>
      </c>
      <c r="B8467" t="s">
        <v>62708</v>
      </c>
      <c r="C8467" t="s">
        <v>62709</v>
      </c>
      <c r="D8467">
        <v>1</v>
      </c>
      <c r="E8467" t="s">
        <v>62710</v>
      </c>
      <c r="F8467" t="s">
        <v>9111</v>
      </c>
      <c r="G8467" t="s">
        <v>16</v>
      </c>
      <c r="H8467" t="s">
        <v>62711</v>
      </c>
      <c r="I8467" t="s">
        <v>62712</v>
      </c>
      <c r="J8467">
        <v>60</v>
      </c>
      <c r="K8467" t="s">
        <v>62713</v>
      </c>
    </row>
    <row r="8468" spans="1:11" x14ac:dyDescent="0.3">
      <c r="A8468">
        <v>1897</v>
      </c>
      <c r="B8468" t="s">
        <v>62886</v>
      </c>
      <c r="C8468" t="s">
        <v>62887</v>
      </c>
      <c r="D8468">
        <v>1</v>
      </c>
      <c r="E8468" t="s">
        <v>62888</v>
      </c>
      <c r="F8468" t="s">
        <v>9111</v>
      </c>
      <c r="G8468" t="s">
        <v>16</v>
      </c>
      <c r="H8468" t="s">
        <v>62889</v>
      </c>
      <c r="I8468" t="s">
        <v>62890</v>
      </c>
      <c r="J8468">
        <v>334</v>
      </c>
      <c r="K8468" t="s">
        <v>62891</v>
      </c>
    </row>
    <row r="8469" spans="1:11" x14ac:dyDescent="0.3">
      <c r="A8469">
        <v>1897</v>
      </c>
      <c r="B8469" t="s">
        <v>144725</v>
      </c>
      <c r="C8469" t="s">
        <v>63155</v>
      </c>
      <c r="D8469">
        <v>1</v>
      </c>
      <c r="E8469" t="s">
        <v>144726</v>
      </c>
      <c r="F8469" t="s">
        <v>9111</v>
      </c>
      <c r="G8469" t="s">
        <v>16</v>
      </c>
      <c r="H8469" t="s">
        <v>16</v>
      </c>
      <c r="I8469" t="s">
        <v>63156</v>
      </c>
      <c r="J8469">
        <v>24</v>
      </c>
      <c r="K8469" t="s">
        <v>63157</v>
      </c>
    </row>
    <row r="8470" spans="1:11" x14ac:dyDescent="0.3">
      <c r="A8470">
        <v>1897</v>
      </c>
      <c r="B8470" t="s">
        <v>64188</v>
      </c>
      <c r="C8470" t="s">
        <v>64189</v>
      </c>
      <c r="D8470">
        <v>1</v>
      </c>
      <c r="E8470" t="s">
        <v>64190</v>
      </c>
      <c r="F8470" t="s">
        <v>9111</v>
      </c>
      <c r="G8470" t="s">
        <v>33055</v>
      </c>
      <c r="H8470" t="s">
        <v>64191</v>
      </c>
      <c r="I8470" t="s">
        <v>64192</v>
      </c>
      <c r="J8470">
        <v>258</v>
      </c>
      <c r="K8470" t="s">
        <v>64193</v>
      </c>
    </row>
    <row r="8471" spans="1:11" x14ac:dyDescent="0.3">
      <c r="A8471">
        <v>1897</v>
      </c>
      <c r="B8471" t="s">
        <v>65623</v>
      </c>
      <c r="C8471" t="s">
        <v>65624</v>
      </c>
      <c r="D8471">
        <v>1</v>
      </c>
      <c r="E8471" t="s">
        <v>65625</v>
      </c>
      <c r="F8471" t="s">
        <v>9111</v>
      </c>
      <c r="G8471" t="s">
        <v>65626</v>
      </c>
      <c r="H8471" t="s">
        <v>65627</v>
      </c>
      <c r="I8471" t="s">
        <v>65628</v>
      </c>
      <c r="J8471">
        <v>166</v>
      </c>
      <c r="K8471" t="s">
        <v>65629</v>
      </c>
    </row>
    <row r="8472" spans="1:11" x14ac:dyDescent="0.3">
      <c r="A8472">
        <v>1897</v>
      </c>
      <c r="B8472" t="s">
        <v>134159</v>
      </c>
      <c r="C8472" t="s">
        <v>67783</v>
      </c>
      <c r="D8472">
        <v>1</v>
      </c>
      <c r="E8472" t="s">
        <v>134160</v>
      </c>
      <c r="F8472" t="s">
        <v>9111</v>
      </c>
      <c r="G8472" t="s">
        <v>16</v>
      </c>
      <c r="H8472" t="s">
        <v>16</v>
      </c>
      <c r="I8472" t="s">
        <v>67784</v>
      </c>
      <c r="J8472">
        <v>160</v>
      </c>
      <c r="K8472" t="s">
        <v>67785</v>
      </c>
    </row>
    <row r="8473" spans="1:11" x14ac:dyDescent="0.3">
      <c r="A8473">
        <v>1897</v>
      </c>
      <c r="B8473" t="s">
        <v>68093</v>
      </c>
      <c r="C8473" t="s">
        <v>68094</v>
      </c>
      <c r="D8473">
        <v>1</v>
      </c>
      <c r="E8473" t="s">
        <v>68095</v>
      </c>
      <c r="F8473" t="s">
        <v>9111</v>
      </c>
      <c r="G8473" t="s">
        <v>16</v>
      </c>
      <c r="H8473" t="s">
        <v>16</v>
      </c>
      <c r="I8473" t="s">
        <v>68096</v>
      </c>
      <c r="J8473">
        <v>32</v>
      </c>
      <c r="K8473" t="s">
        <v>68097</v>
      </c>
    </row>
    <row r="8474" spans="1:11" x14ac:dyDescent="0.3">
      <c r="A8474">
        <v>1897</v>
      </c>
      <c r="B8474" t="s">
        <v>70952</v>
      </c>
      <c r="C8474" t="s">
        <v>70953</v>
      </c>
      <c r="D8474">
        <v>1</v>
      </c>
      <c r="E8474" t="s">
        <v>70954</v>
      </c>
      <c r="F8474" t="s">
        <v>9111</v>
      </c>
      <c r="G8474" t="s">
        <v>16</v>
      </c>
      <c r="H8474" t="s">
        <v>70934</v>
      </c>
      <c r="I8474" t="s">
        <v>70955</v>
      </c>
      <c r="J8474">
        <v>582</v>
      </c>
      <c r="K8474" t="s">
        <v>70956</v>
      </c>
    </row>
    <row r="8475" spans="1:11" x14ac:dyDescent="0.3">
      <c r="A8475">
        <v>1897</v>
      </c>
      <c r="B8475" t="s">
        <v>71144</v>
      </c>
      <c r="C8475" t="s">
        <v>71145</v>
      </c>
      <c r="D8475">
        <v>1</v>
      </c>
      <c r="E8475" t="s">
        <v>71146</v>
      </c>
      <c r="F8475" t="s">
        <v>9111</v>
      </c>
      <c r="G8475" t="s">
        <v>16</v>
      </c>
      <c r="H8475" t="s">
        <v>71111</v>
      </c>
      <c r="I8475" t="s">
        <v>71147</v>
      </c>
      <c r="J8475">
        <v>124</v>
      </c>
      <c r="K8475" t="s">
        <v>71148</v>
      </c>
    </row>
    <row r="8476" spans="1:11" x14ac:dyDescent="0.3">
      <c r="A8476">
        <v>1897</v>
      </c>
      <c r="B8476" t="s">
        <v>72917</v>
      </c>
      <c r="C8476" t="s">
        <v>72918</v>
      </c>
      <c r="D8476">
        <v>1</v>
      </c>
      <c r="E8476" t="s">
        <v>72919</v>
      </c>
      <c r="F8476" t="s">
        <v>9111</v>
      </c>
      <c r="G8476" t="s">
        <v>16</v>
      </c>
      <c r="H8476" t="s">
        <v>72920</v>
      </c>
      <c r="I8476" t="s">
        <v>72921</v>
      </c>
      <c r="J8476">
        <v>182</v>
      </c>
      <c r="K8476" t="s">
        <v>72922</v>
      </c>
    </row>
    <row r="8477" spans="1:11" x14ac:dyDescent="0.3">
      <c r="A8477">
        <v>1897</v>
      </c>
      <c r="B8477" t="s">
        <v>73661</v>
      </c>
      <c r="C8477" t="s">
        <v>73662</v>
      </c>
      <c r="D8477">
        <v>1</v>
      </c>
      <c r="E8477" t="s">
        <v>73663</v>
      </c>
      <c r="F8477" t="s">
        <v>9111</v>
      </c>
      <c r="G8477" t="s">
        <v>1134</v>
      </c>
      <c r="H8477" t="s">
        <v>73664</v>
      </c>
      <c r="I8477" t="s">
        <v>73665</v>
      </c>
      <c r="J8477">
        <v>296</v>
      </c>
      <c r="K8477" t="s">
        <v>73666</v>
      </c>
    </row>
    <row r="8478" spans="1:11" x14ac:dyDescent="0.3">
      <c r="A8478">
        <v>1897</v>
      </c>
      <c r="B8478" t="s">
        <v>74241</v>
      </c>
      <c r="C8478" t="s">
        <v>74242</v>
      </c>
      <c r="D8478">
        <v>1</v>
      </c>
      <c r="E8478" t="s">
        <v>74243</v>
      </c>
      <c r="F8478" t="s">
        <v>9111</v>
      </c>
      <c r="G8478" t="s">
        <v>16</v>
      </c>
      <c r="H8478" t="s">
        <v>74244</v>
      </c>
      <c r="I8478" t="s">
        <v>74245</v>
      </c>
      <c r="J8478">
        <v>298</v>
      </c>
      <c r="K8478" t="s">
        <v>74246</v>
      </c>
    </row>
    <row r="8479" spans="1:11" x14ac:dyDescent="0.3">
      <c r="A8479">
        <v>1897</v>
      </c>
      <c r="B8479" t="s">
        <v>75200</v>
      </c>
      <c r="C8479" t="s">
        <v>75201</v>
      </c>
      <c r="D8479">
        <v>1</v>
      </c>
      <c r="E8479" t="s">
        <v>75202</v>
      </c>
      <c r="F8479" t="s">
        <v>9111</v>
      </c>
      <c r="G8479" t="s">
        <v>16</v>
      </c>
      <c r="H8479" t="s">
        <v>75197</v>
      </c>
      <c r="I8479" t="s">
        <v>75203</v>
      </c>
      <c r="J8479">
        <v>14</v>
      </c>
      <c r="K8479" t="s">
        <v>75204</v>
      </c>
    </row>
    <row r="8480" spans="1:11" x14ac:dyDescent="0.3">
      <c r="A8480">
        <v>1897</v>
      </c>
      <c r="B8480" t="s">
        <v>75369</v>
      </c>
      <c r="C8480" t="s">
        <v>75370</v>
      </c>
      <c r="D8480">
        <v>1</v>
      </c>
      <c r="E8480" t="s">
        <v>75371</v>
      </c>
      <c r="F8480" t="s">
        <v>9111</v>
      </c>
      <c r="G8480" t="s">
        <v>16</v>
      </c>
      <c r="H8480" t="s">
        <v>75366</v>
      </c>
      <c r="I8480" t="s">
        <v>75372</v>
      </c>
      <c r="J8480">
        <v>104</v>
      </c>
      <c r="K8480" t="s">
        <v>75373</v>
      </c>
    </row>
    <row r="8481" spans="1:11" x14ac:dyDescent="0.3">
      <c r="A8481">
        <v>1897</v>
      </c>
      <c r="B8481" t="s">
        <v>75631</v>
      </c>
      <c r="C8481" t="s">
        <v>75632</v>
      </c>
      <c r="D8481">
        <v>1</v>
      </c>
      <c r="E8481" t="s">
        <v>75633</v>
      </c>
      <c r="F8481" t="s">
        <v>9111</v>
      </c>
      <c r="G8481" t="s">
        <v>74312</v>
      </c>
      <c r="H8481" t="s">
        <v>16</v>
      </c>
      <c r="I8481" t="s">
        <v>75634</v>
      </c>
      <c r="J8481">
        <v>88</v>
      </c>
      <c r="K8481" t="s">
        <v>75635</v>
      </c>
    </row>
    <row r="8482" spans="1:11" x14ac:dyDescent="0.3">
      <c r="A8482">
        <v>1897</v>
      </c>
      <c r="B8482" t="s">
        <v>75757</v>
      </c>
      <c r="C8482" t="s">
        <v>75758</v>
      </c>
      <c r="D8482">
        <v>1</v>
      </c>
      <c r="E8482" t="s">
        <v>75759</v>
      </c>
      <c r="F8482" t="s">
        <v>9111</v>
      </c>
      <c r="G8482" t="s">
        <v>16</v>
      </c>
      <c r="H8482" t="s">
        <v>16</v>
      </c>
      <c r="I8482" t="s">
        <v>75760</v>
      </c>
      <c r="J8482">
        <v>212</v>
      </c>
      <c r="K8482" t="s">
        <v>75761</v>
      </c>
    </row>
    <row r="8483" spans="1:11" x14ac:dyDescent="0.3">
      <c r="A8483">
        <v>1897</v>
      </c>
      <c r="B8483" t="s">
        <v>78106</v>
      </c>
      <c r="C8483" t="s">
        <v>78107</v>
      </c>
      <c r="D8483">
        <v>1</v>
      </c>
      <c r="E8483" t="s">
        <v>78108</v>
      </c>
      <c r="F8483" t="s">
        <v>9111</v>
      </c>
      <c r="G8483" t="s">
        <v>9315</v>
      </c>
      <c r="H8483" t="s">
        <v>78109</v>
      </c>
      <c r="I8483" t="s">
        <v>78110</v>
      </c>
      <c r="J8483">
        <v>196</v>
      </c>
      <c r="K8483" t="s">
        <v>78111</v>
      </c>
    </row>
    <row r="8484" spans="1:11" x14ac:dyDescent="0.3">
      <c r="A8484">
        <v>1897</v>
      </c>
      <c r="B8484" t="s">
        <v>82416</v>
      </c>
      <c r="C8484" t="s">
        <v>82417</v>
      </c>
      <c r="D8484">
        <v>1</v>
      </c>
      <c r="E8484" t="s">
        <v>82418</v>
      </c>
      <c r="F8484" t="s">
        <v>9111</v>
      </c>
      <c r="G8484" t="s">
        <v>16</v>
      </c>
      <c r="H8484" t="s">
        <v>82419</v>
      </c>
      <c r="I8484" t="s">
        <v>82420</v>
      </c>
      <c r="J8484">
        <v>346</v>
      </c>
      <c r="K8484" t="s">
        <v>82421</v>
      </c>
    </row>
    <row r="8485" spans="1:11" x14ac:dyDescent="0.3">
      <c r="A8485">
        <v>1897</v>
      </c>
      <c r="B8485" t="s">
        <v>83049</v>
      </c>
      <c r="C8485" t="s">
        <v>83050</v>
      </c>
      <c r="D8485">
        <v>1</v>
      </c>
      <c r="E8485" t="s">
        <v>83051</v>
      </c>
      <c r="F8485" t="s">
        <v>9111</v>
      </c>
      <c r="G8485" t="s">
        <v>9112</v>
      </c>
      <c r="H8485" t="s">
        <v>16</v>
      </c>
      <c r="I8485" t="s">
        <v>83052</v>
      </c>
      <c r="J8485">
        <v>173</v>
      </c>
      <c r="K8485" t="s">
        <v>83053</v>
      </c>
    </row>
    <row r="8486" spans="1:11" x14ac:dyDescent="0.3">
      <c r="A8486">
        <v>1897</v>
      </c>
      <c r="B8486" t="s">
        <v>83145</v>
      </c>
      <c r="C8486" t="s">
        <v>83146</v>
      </c>
      <c r="D8486">
        <v>1</v>
      </c>
      <c r="E8486" t="s">
        <v>83147</v>
      </c>
      <c r="F8486" t="s">
        <v>9111</v>
      </c>
      <c r="G8486" t="s">
        <v>16</v>
      </c>
      <c r="H8486" t="s">
        <v>83148</v>
      </c>
      <c r="I8486" t="s">
        <v>83149</v>
      </c>
      <c r="J8486">
        <v>313</v>
      </c>
      <c r="K8486" t="s">
        <v>83150</v>
      </c>
    </row>
    <row r="8487" spans="1:11" x14ac:dyDescent="0.3">
      <c r="A8487">
        <v>1897</v>
      </c>
      <c r="B8487" t="s">
        <v>83752</v>
      </c>
      <c r="C8487" t="s">
        <v>83753</v>
      </c>
      <c r="D8487">
        <v>1</v>
      </c>
      <c r="E8487" t="s">
        <v>83754</v>
      </c>
      <c r="F8487" t="s">
        <v>9111</v>
      </c>
      <c r="G8487" t="s">
        <v>16</v>
      </c>
      <c r="H8487" t="s">
        <v>83755</v>
      </c>
      <c r="I8487" t="s">
        <v>83756</v>
      </c>
      <c r="J8487">
        <v>152</v>
      </c>
      <c r="K8487" t="s">
        <v>83757</v>
      </c>
    </row>
    <row r="8488" spans="1:11" x14ac:dyDescent="0.3">
      <c r="A8488">
        <v>1897</v>
      </c>
      <c r="B8488" t="s">
        <v>84095</v>
      </c>
      <c r="C8488" t="s">
        <v>84096</v>
      </c>
      <c r="D8488">
        <v>1</v>
      </c>
      <c r="E8488" t="s">
        <v>84097</v>
      </c>
      <c r="F8488" t="s">
        <v>9111</v>
      </c>
      <c r="G8488" t="s">
        <v>16</v>
      </c>
      <c r="H8488" t="s">
        <v>84098</v>
      </c>
      <c r="I8488" t="s">
        <v>84099</v>
      </c>
      <c r="J8488">
        <v>19</v>
      </c>
      <c r="K8488" t="s">
        <v>84100</v>
      </c>
    </row>
    <row r="8489" spans="1:11" x14ac:dyDescent="0.3">
      <c r="A8489">
        <v>1897</v>
      </c>
      <c r="B8489" t="s">
        <v>84360</v>
      </c>
      <c r="C8489" t="s">
        <v>84361</v>
      </c>
      <c r="D8489">
        <v>1</v>
      </c>
      <c r="E8489" t="s">
        <v>84362</v>
      </c>
      <c r="F8489" t="s">
        <v>9111</v>
      </c>
      <c r="G8489" t="s">
        <v>1815</v>
      </c>
      <c r="H8489" t="s">
        <v>84363</v>
      </c>
      <c r="I8489" t="s">
        <v>84364</v>
      </c>
      <c r="J8489">
        <v>16</v>
      </c>
      <c r="K8489" t="s">
        <v>84365</v>
      </c>
    </row>
    <row r="8490" spans="1:11" x14ac:dyDescent="0.3">
      <c r="A8490">
        <v>1897</v>
      </c>
      <c r="B8490" t="s">
        <v>85684</v>
      </c>
      <c r="C8490" t="s">
        <v>85685</v>
      </c>
      <c r="D8490">
        <v>1</v>
      </c>
      <c r="E8490" t="s">
        <v>85686</v>
      </c>
      <c r="F8490" t="s">
        <v>9111</v>
      </c>
      <c r="G8490" t="s">
        <v>16</v>
      </c>
      <c r="H8490" t="s">
        <v>85687</v>
      </c>
      <c r="I8490" t="s">
        <v>85688</v>
      </c>
      <c r="J8490">
        <v>140</v>
      </c>
      <c r="K8490" t="s">
        <v>85689</v>
      </c>
    </row>
    <row r="8491" spans="1:11" x14ac:dyDescent="0.3">
      <c r="A8491">
        <v>1897</v>
      </c>
      <c r="B8491" t="s">
        <v>86012</v>
      </c>
      <c r="C8491" t="s">
        <v>86013</v>
      </c>
      <c r="D8491">
        <v>1</v>
      </c>
      <c r="E8491" t="s">
        <v>86014</v>
      </c>
      <c r="F8491" t="s">
        <v>9111</v>
      </c>
      <c r="G8491" t="s">
        <v>16</v>
      </c>
      <c r="H8491" t="s">
        <v>16</v>
      </c>
      <c r="I8491" t="s">
        <v>86015</v>
      </c>
      <c r="J8491">
        <v>20</v>
      </c>
      <c r="K8491" t="s">
        <v>86016</v>
      </c>
    </row>
    <row r="8492" spans="1:11" x14ac:dyDescent="0.3">
      <c r="A8492">
        <v>1897</v>
      </c>
      <c r="B8492" t="s">
        <v>86185</v>
      </c>
      <c r="C8492" t="s">
        <v>86186</v>
      </c>
      <c r="D8492">
        <v>1</v>
      </c>
      <c r="E8492" t="s">
        <v>86187</v>
      </c>
      <c r="F8492" t="s">
        <v>9111</v>
      </c>
      <c r="G8492" t="s">
        <v>16</v>
      </c>
      <c r="H8492" t="s">
        <v>86182</v>
      </c>
      <c r="I8492" t="s">
        <v>86188</v>
      </c>
      <c r="J8492">
        <v>186</v>
      </c>
      <c r="K8492" t="s">
        <v>86189</v>
      </c>
    </row>
    <row r="8493" spans="1:11" x14ac:dyDescent="0.3">
      <c r="A8493">
        <v>1897</v>
      </c>
      <c r="B8493" t="s">
        <v>86827</v>
      </c>
      <c r="C8493" t="s">
        <v>86828</v>
      </c>
      <c r="D8493">
        <v>1</v>
      </c>
      <c r="E8493" t="s">
        <v>86829</v>
      </c>
      <c r="F8493" t="s">
        <v>9111</v>
      </c>
      <c r="G8493" t="s">
        <v>16</v>
      </c>
      <c r="H8493" t="s">
        <v>86824</v>
      </c>
      <c r="I8493" t="s">
        <v>86830</v>
      </c>
      <c r="J8493">
        <v>498</v>
      </c>
      <c r="K8493" t="s">
        <v>86831</v>
      </c>
    </row>
    <row r="8494" spans="1:11" x14ac:dyDescent="0.3">
      <c r="A8494">
        <v>1897</v>
      </c>
      <c r="B8494" t="s">
        <v>89211</v>
      </c>
      <c r="C8494" t="s">
        <v>89212</v>
      </c>
      <c r="D8494">
        <v>1</v>
      </c>
      <c r="E8494" t="s">
        <v>89213</v>
      </c>
      <c r="F8494" t="s">
        <v>9111</v>
      </c>
      <c r="G8494" t="s">
        <v>32051</v>
      </c>
      <c r="H8494" t="s">
        <v>16</v>
      </c>
      <c r="I8494" t="s">
        <v>89214</v>
      </c>
      <c r="J8494">
        <v>879</v>
      </c>
      <c r="K8494" t="s">
        <v>89215</v>
      </c>
    </row>
    <row r="8495" spans="1:11" x14ac:dyDescent="0.3">
      <c r="A8495">
        <v>1897</v>
      </c>
      <c r="B8495" t="s">
        <v>90861</v>
      </c>
      <c r="C8495" t="s">
        <v>90862</v>
      </c>
      <c r="D8495">
        <v>1</v>
      </c>
      <c r="E8495" t="s">
        <v>90863</v>
      </c>
      <c r="F8495" t="s">
        <v>9111</v>
      </c>
      <c r="G8495" t="s">
        <v>16</v>
      </c>
      <c r="H8495" t="s">
        <v>16</v>
      </c>
      <c r="I8495" t="s">
        <v>90864</v>
      </c>
      <c r="J8495">
        <v>24</v>
      </c>
      <c r="K8495" t="s">
        <v>90865</v>
      </c>
    </row>
    <row r="8496" spans="1:11" x14ac:dyDescent="0.3">
      <c r="A8496">
        <v>1897</v>
      </c>
      <c r="B8496" t="s">
        <v>133830</v>
      </c>
      <c r="C8496" t="s">
        <v>92710</v>
      </c>
      <c r="D8496">
        <v>1</v>
      </c>
      <c r="E8496" t="s">
        <v>133831</v>
      </c>
      <c r="F8496" t="s">
        <v>9111</v>
      </c>
      <c r="G8496" t="s">
        <v>16</v>
      </c>
      <c r="H8496" t="s">
        <v>16</v>
      </c>
      <c r="I8496" t="s">
        <v>92711</v>
      </c>
      <c r="J8496">
        <v>56</v>
      </c>
      <c r="K8496" t="s">
        <v>92712</v>
      </c>
    </row>
    <row r="8497" spans="1:11" x14ac:dyDescent="0.3">
      <c r="A8497">
        <v>1897</v>
      </c>
      <c r="B8497" t="s">
        <v>92959</v>
      </c>
      <c r="C8497" t="s">
        <v>92960</v>
      </c>
      <c r="D8497">
        <v>1</v>
      </c>
      <c r="E8497" t="s">
        <v>92961</v>
      </c>
      <c r="F8497" t="s">
        <v>9111</v>
      </c>
      <c r="G8497" t="s">
        <v>16</v>
      </c>
      <c r="H8497" t="s">
        <v>92962</v>
      </c>
      <c r="I8497" t="s">
        <v>92963</v>
      </c>
      <c r="J8497">
        <v>90</v>
      </c>
      <c r="K8497" t="s">
        <v>92964</v>
      </c>
    </row>
    <row r="8498" spans="1:11" x14ac:dyDescent="0.3">
      <c r="A8498">
        <v>1897</v>
      </c>
      <c r="B8498" t="s">
        <v>93300</v>
      </c>
      <c r="C8498" t="s">
        <v>93301</v>
      </c>
      <c r="D8498">
        <v>1</v>
      </c>
      <c r="E8498" t="s">
        <v>93302</v>
      </c>
      <c r="F8498" t="s">
        <v>9111</v>
      </c>
      <c r="G8498" t="s">
        <v>16</v>
      </c>
      <c r="H8498" t="s">
        <v>93303</v>
      </c>
      <c r="I8498" t="s">
        <v>93304</v>
      </c>
      <c r="J8498">
        <v>52</v>
      </c>
      <c r="K8498" t="s">
        <v>93305</v>
      </c>
    </row>
    <row r="8499" spans="1:11" x14ac:dyDescent="0.3">
      <c r="A8499">
        <v>1897</v>
      </c>
      <c r="B8499" t="s">
        <v>94033</v>
      </c>
      <c r="C8499" t="s">
        <v>94034</v>
      </c>
      <c r="D8499">
        <v>1</v>
      </c>
      <c r="E8499" t="s">
        <v>94035</v>
      </c>
      <c r="F8499" t="s">
        <v>9111</v>
      </c>
      <c r="G8499" t="s">
        <v>16</v>
      </c>
      <c r="H8499" t="s">
        <v>94036</v>
      </c>
      <c r="I8499" t="s">
        <v>94037</v>
      </c>
      <c r="J8499">
        <v>190</v>
      </c>
      <c r="K8499" t="s">
        <v>94038</v>
      </c>
    </row>
    <row r="8500" spans="1:11" x14ac:dyDescent="0.3">
      <c r="A8500">
        <v>1897</v>
      </c>
      <c r="B8500" t="s">
        <v>96834</v>
      </c>
      <c r="C8500" t="s">
        <v>96835</v>
      </c>
      <c r="D8500">
        <v>1</v>
      </c>
      <c r="E8500" t="s">
        <v>96836</v>
      </c>
      <c r="F8500" t="s">
        <v>9111</v>
      </c>
      <c r="G8500" t="s">
        <v>26524</v>
      </c>
      <c r="H8500" t="s">
        <v>96837</v>
      </c>
      <c r="I8500" t="s">
        <v>96838</v>
      </c>
      <c r="J8500">
        <v>52</v>
      </c>
      <c r="K8500" t="s">
        <v>96839</v>
      </c>
    </row>
    <row r="8501" spans="1:11" x14ac:dyDescent="0.3">
      <c r="A8501">
        <v>1897</v>
      </c>
      <c r="B8501" t="s">
        <v>97375</v>
      </c>
      <c r="C8501" t="s">
        <v>97376</v>
      </c>
      <c r="D8501">
        <v>1</v>
      </c>
      <c r="E8501" t="s">
        <v>97377</v>
      </c>
      <c r="F8501" t="s">
        <v>9111</v>
      </c>
      <c r="G8501" t="s">
        <v>26524</v>
      </c>
      <c r="H8501" t="s">
        <v>16</v>
      </c>
      <c r="I8501" t="s">
        <v>97378</v>
      </c>
      <c r="J8501">
        <v>26</v>
      </c>
      <c r="K8501" t="s">
        <v>97379</v>
      </c>
    </row>
    <row r="8502" spans="1:11" x14ac:dyDescent="0.3">
      <c r="A8502">
        <v>1897</v>
      </c>
      <c r="B8502" t="s">
        <v>99860</v>
      </c>
      <c r="C8502" t="s">
        <v>99861</v>
      </c>
      <c r="D8502">
        <v>1</v>
      </c>
      <c r="E8502" t="s">
        <v>99862</v>
      </c>
      <c r="F8502" t="s">
        <v>9111</v>
      </c>
      <c r="G8502" t="s">
        <v>32703</v>
      </c>
      <c r="H8502" t="s">
        <v>99841</v>
      </c>
      <c r="I8502" t="s">
        <v>99863</v>
      </c>
      <c r="J8502">
        <v>231</v>
      </c>
      <c r="K8502" t="s">
        <v>99864</v>
      </c>
    </row>
    <row r="8503" spans="1:11" x14ac:dyDescent="0.3">
      <c r="A8503">
        <v>1897</v>
      </c>
      <c r="B8503" t="s">
        <v>100148</v>
      </c>
      <c r="C8503" t="s">
        <v>100149</v>
      </c>
      <c r="D8503">
        <v>1</v>
      </c>
      <c r="E8503" t="s">
        <v>100150</v>
      </c>
      <c r="F8503" t="s">
        <v>9111</v>
      </c>
      <c r="G8503" t="s">
        <v>16</v>
      </c>
      <c r="H8503" t="s">
        <v>9339</v>
      </c>
      <c r="I8503" t="s">
        <v>100151</v>
      </c>
      <c r="J8503">
        <v>112</v>
      </c>
      <c r="K8503" t="s">
        <v>100152</v>
      </c>
    </row>
    <row r="8504" spans="1:11" x14ac:dyDescent="0.3">
      <c r="A8504">
        <v>1897</v>
      </c>
      <c r="B8504" t="s">
        <v>100188</v>
      </c>
      <c r="C8504" t="s">
        <v>100189</v>
      </c>
      <c r="D8504">
        <v>1</v>
      </c>
      <c r="E8504" t="s">
        <v>100190</v>
      </c>
      <c r="F8504" t="s">
        <v>9111</v>
      </c>
      <c r="G8504" t="s">
        <v>16</v>
      </c>
      <c r="H8504" t="s">
        <v>9339</v>
      </c>
      <c r="I8504" t="s">
        <v>100191</v>
      </c>
      <c r="J8504">
        <v>36</v>
      </c>
      <c r="K8504" t="s">
        <v>100192</v>
      </c>
    </row>
    <row r="8505" spans="1:11" x14ac:dyDescent="0.3">
      <c r="A8505">
        <v>1897</v>
      </c>
      <c r="B8505" t="s">
        <v>101913</v>
      </c>
      <c r="C8505" t="s">
        <v>101914</v>
      </c>
      <c r="D8505">
        <v>1</v>
      </c>
      <c r="E8505" t="s">
        <v>101915</v>
      </c>
      <c r="F8505" t="s">
        <v>9111</v>
      </c>
      <c r="G8505" t="s">
        <v>16</v>
      </c>
      <c r="H8505" t="s">
        <v>101916</v>
      </c>
      <c r="I8505" t="s">
        <v>101917</v>
      </c>
      <c r="J8505">
        <v>129</v>
      </c>
      <c r="K8505" t="s">
        <v>101918</v>
      </c>
    </row>
    <row r="8506" spans="1:11" x14ac:dyDescent="0.3">
      <c r="A8506">
        <v>1897</v>
      </c>
      <c r="B8506" t="s">
        <v>104077</v>
      </c>
      <c r="C8506" t="s">
        <v>104078</v>
      </c>
      <c r="D8506">
        <v>1</v>
      </c>
      <c r="E8506" t="s">
        <v>104079</v>
      </c>
      <c r="F8506" t="s">
        <v>9111</v>
      </c>
      <c r="G8506" t="s">
        <v>16</v>
      </c>
      <c r="H8506" t="s">
        <v>104080</v>
      </c>
      <c r="I8506" t="s">
        <v>104081</v>
      </c>
      <c r="J8506">
        <v>15</v>
      </c>
      <c r="K8506" t="s">
        <v>104082</v>
      </c>
    </row>
    <row r="8507" spans="1:11" x14ac:dyDescent="0.3">
      <c r="A8507">
        <v>1897</v>
      </c>
      <c r="B8507" t="s">
        <v>104646</v>
      </c>
      <c r="C8507" t="s">
        <v>104647</v>
      </c>
      <c r="D8507">
        <v>1</v>
      </c>
      <c r="E8507" t="s">
        <v>104648</v>
      </c>
      <c r="F8507" t="s">
        <v>9111</v>
      </c>
      <c r="G8507" t="s">
        <v>16</v>
      </c>
      <c r="H8507" t="s">
        <v>104649</v>
      </c>
      <c r="I8507" t="s">
        <v>104650</v>
      </c>
      <c r="J8507">
        <v>12</v>
      </c>
      <c r="K8507" t="s">
        <v>104651</v>
      </c>
    </row>
    <row r="8508" spans="1:11" x14ac:dyDescent="0.3">
      <c r="A8508">
        <v>1897</v>
      </c>
      <c r="B8508" t="s">
        <v>105185</v>
      </c>
      <c r="C8508" t="s">
        <v>105186</v>
      </c>
      <c r="D8508">
        <v>1</v>
      </c>
      <c r="E8508" t="s">
        <v>105187</v>
      </c>
      <c r="F8508" t="s">
        <v>9111</v>
      </c>
      <c r="G8508" t="s">
        <v>16</v>
      </c>
      <c r="H8508" t="s">
        <v>16</v>
      </c>
      <c r="I8508" t="s">
        <v>105188</v>
      </c>
      <c r="J8508">
        <v>262</v>
      </c>
      <c r="K8508" t="s">
        <v>105189</v>
      </c>
    </row>
    <row r="8509" spans="1:11" x14ac:dyDescent="0.3">
      <c r="A8509">
        <v>1897</v>
      </c>
      <c r="B8509" t="s">
        <v>105253</v>
      </c>
      <c r="C8509" t="s">
        <v>105254</v>
      </c>
      <c r="D8509">
        <v>1</v>
      </c>
      <c r="E8509" t="s">
        <v>105255</v>
      </c>
      <c r="F8509" t="s">
        <v>9111</v>
      </c>
      <c r="G8509" t="s">
        <v>16</v>
      </c>
      <c r="H8509" t="s">
        <v>105256</v>
      </c>
      <c r="I8509" t="s">
        <v>105257</v>
      </c>
      <c r="J8509">
        <v>116</v>
      </c>
      <c r="K8509" t="s">
        <v>105258</v>
      </c>
    </row>
    <row r="8510" spans="1:11" x14ac:dyDescent="0.3">
      <c r="A8510">
        <v>1897</v>
      </c>
      <c r="B8510" t="s">
        <v>105265</v>
      </c>
      <c r="C8510" t="s">
        <v>105266</v>
      </c>
      <c r="D8510">
        <v>1</v>
      </c>
      <c r="E8510" t="s">
        <v>105267</v>
      </c>
      <c r="F8510" t="s">
        <v>9111</v>
      </c>
      <c r="G8510" t="s">
        <v>16</v>
      </c>
      <c r="H8510" t="s">
        <v>105262</v>
      </c>
      <c r="I8510" t="s">
        <v>105268</v>
      </c>
      <c r="J8510">
        <v>40</v>
      </c>
      <c r="K8510" t="s">
        <v>105269</v>
      </c>
    </row>
    <row r="8511" spans="1:11" x14ac:dyDescent="0.3">
      <c r="A8511">
        <v>1897</v>
      </c>
      <c r="B8511" t="s">
        <v>105499</v>
      </c>
      <c r="C8511" t="s">
        <v>105500</v>
      </c>
      <c r="D8511">
        <v>1</v>
      </c>
      <c r="E8511" t="s">
        <v>105501</v>
      </c>
      <c r="F8511" t="s">
        <v>9111</v>
      </c>
      <c r="G8511" t="s">
        <v>16</v>
      </c>
      <c r="H8511" t="s">
        <v>105451</v>
      </c>
      <c r="I8511" t="s">
        <v>105502</v>
      </c>
      <c r="J8511">
        <v>64</v>
      </c>
      <c r="K8511" t="s">
        <v>105503</v>
      </c>
    </row>
    <row r="8512" spans="1:11" x14ac:dyDescent="0.3">
      <c r="A8512">
        <v>1897</v>
      </c>
      <c r="B8512" t="s">
        <v>105519</v>
      </c>
      <c r="C8512" t="s">
        <v>105520</v>
      </c>
      <c r="D8512">
        <v>1</v>
      </c>
      <c r="E8512" t="s">
        <v>105521</v>
      </c>
      <c r="F8512" t="s">
        <v>9111</v>
      </c>
      <c r="G8512" t="s">
        <v>16</v>
      </c>
      <c r="H8512" t="s">
        <v>105445</v>
      </c>
      <c r="I8512" t="s">
        <v>105522</v>
      </c>
      <c r="J8512">
        <v>74</v>
      </c>
      <c r="K8512" t="s">
        <v>105523</v>
      </c>
    </row>
    <row r="8513" spans="1:11" x14ac:dyDescent="0.3">
      <c r="A8513">
        <v>1897</v>
      </c>
      <c r="B8513" t="s">
        <v>105534</v>
      </c>
      <c r="C8513" t="s">
        <v>105535</v>
      </c>
      <c r="D8513">
        <v>1</v>
      </c>
      <c r="E8513" t="s">
        <v>105536</v>
      </c>
      <c r="F8513" t="s">
        <v>9111</v>
      </c>
      <c r="G8513" t="s">
        <v>16</v>
      </c>
      <c r="H8513" t="s">
        <v>105451</v>
      </c>
      <c r="I8513" t="s">
        <v>105537</v>
      </c>
      <c r="J8513">
        <v>36</v>
      </c>
      <c r="K8513" t="s">
        <v>105538</v>
      </c>
    </row>
    <row r="8514" spans="1:11" x14ac:dyDescent="0.3">
      <c r="A8514">
        <v>1897</v>
      </c>
      <c r="B8514" t="s">
        <v>105965</v>
      </c>
      <c r="C8514" t="s">
        <v>105966</v>
      </c>
      <c r="D8514">
        <v>1</v>
      </c>
      <c r="E8514" t="s">
        <v>105967</v>
      </c>
      <c r="F8514" t="s">
        <v>9111</v>
      </c>
      <c r="G8514" t="s">
        <v>16</v>
      </c>
      <c r="H8514" t="s">
        <v>105968</v>
      </c>
      <c r="I8514" t="s">
        <v>105969</v>
      </c>
      <c r="J8514">
        <v>490</v>
      </c>
      <c r="K8514" t="s">
        <v>105970</v>
      </c>
    </row>
    <row r="8515" spans="1:11" x14ac:dyDescent="0.3">
      <c r="A8515">
        <v>1897</v>
      </c>
      <c r="B8515" t="s">
        <v>106524</v>
      </c>
      <c r="C8515" t="s">
        <v>106525</v>
      </c>
      <c r="D8515">
        <v>1</v>
      </c>
      <c r="E8515" t="s">
        <v>106526</v>
      </c>
      <c r="F8515" t="s">
        <v>9111</v>
      </c>
      <c r="G8515" t="s">
        <v>16</v>
      </c>
      <c r="H8515" t="s">
        <v>106527</v>
      </c>
      <c r="I8515" t="s">
        <v>106528</v>
      </c>
      <c r="J8515">
        <v>56</v>
      </c>
      <c r="K8515" t="s">
        <v>106529</v>
      </c>
    </row>
    <row r="8516" spans="1:11" x14ac:dyDescent="0.3">
      <c r="A8516">
        <v>1897</v>
      </c>
      <c r="B8516" t="s">
        <v>108935</v>
      </c>
      <c r="C8516" t="s">
        <v>108936</v>
      </c>
      <c r="D8516">
        <v>1</v>
      </c>
      <c r="E8516" t="s">
        <v>108937</v>
      </c>
      <c r="F8516" t="s">
        <v>9111</v>
      </c>
      <c r="G8516" t="s">
        <v>39834</v>
      </c>
      <c r="H8516" t="s">
        <v>16</v>
      </c>
      <c r="I8516" t="s">
        <v>108938</v>
      </c>
      <c r="J8516">
        <v>137</v>
      </c>
      <c r="K8516" t="s">
        <v>108939</v>
      </c>
    </row>
    <row r="8517" spans="1:11" x14ac:dyDescent="0.3">
      <c r="A8517">
        <v>1897</v>
      </c>
      <c r="B8517" t="s">
        <v>135844</v>
      </c>
      <c r="C8517" t="s">
        <v>109636</v>
      </c>
      <c r="D8517">
        <v>1</v>
      </c>
      <c r="E8517" t="s">
        <v>135845</v>
      </c>
      <c r="F8517" t="s">
        <v>9111</v>
      </c>
      <c r="G8517" t="s">
        <v>16</v>
      </c>
      <c r="H8517" t="s">
        <v>16</v>
      </c>
      <c r="I8517" t="s">
        <v>109637</v>
      </c>
      <c r="J8517">
        <v>244</v>
      </c>
      <c r="K8517" t="s">
        <v>109638</v>
      </c>
    </row>
    <row r="8518" spans="1:11" x14ac:dyDescent="0.3">
      <c r="A8518">
        <v>1897</v>
      </c>
      <c r="B8518" t="s">
        <v>109939</v>
      </c>
      <c r="C8518" t="s">
        <v>109940</v>
      </c>
      <c r="D8518">
        <v>1</v>
      </c>
      <c r="E8518" t="s">
        <v>109941</v>
      </c>
      <c r="F8518" t="s">
        <v>9111</v>
      </c>
      <c r="G8518" t="s">
        <v>26524</v>
      </c>
      <c r="H8518" t="s">
        <v>109942</v>
      </c>
      <c r="I8518" t="s">
        <v>109943</v>
      </c>
      <c r="J8518">
        <v>26</v>
      </c>
      <c r="K8518" t="s">
        <v>109944</v>
      </c>
    </row>
    <row r="8519" spans="1:11" x14ac:dyDescent="0.3">
      <c r="A8519">
        <v>1897</v>
      </c>
      <c r="B8519" t="s">
        <v>130162</v>
      </c>
      <c r="C8519" t="s">
        <v>111151</v>
      </c>
      <c r="D8519">
        <v>1</v>
      </c>
      <c r="E8519" t="s">
        <v>111152</v>
      </c>
      <c r="F8519" t="s">
        <v>9111</v>
      </c>
      <c r="G8519" t="s">
        <v>16</v>
      </c>
      <c r="H8519" t="s">
        <v>16</v>
      </c>
      <c r="I8519" t="s">
        <v>111153</v>
      </c>
      <c r="J8519">
        <v>323</v>
      </c>
      <c r="K8519" t="s">
        <v>111154</v>
      </c>
    </row>
    <row r="8520" spans="1:11" x14ac:dyDescent="0.3">
      <c r="A8520">
        <v>1897</v>
      </c>
      <c r="B8520" t="s">
        <v>140251</v>
      </c>
      <c r="C8520" t="s">
        <v>113577</v>
      </c>
      <c r="D8520">
        <v>1</v>
      </c>
      <c r="E8520" t="s">
        <v>140252</v>
      </c>
      <c r="F8520" t="s">
        <v>9111</v>
      </c>
      <c r="G8520" t="s">
        <v>16</v>
      </c>
      <c r="H8520" t="s">
        <v>16</v>
      </c>
      <c r="I8520" t="s">
        <v>113109</v>
      </c>
      <c r="J8520">
        <v>506</v>
      </c>
      <c r="K8520" t="s">
        <v>113578</v>
      </c>
    </row>
    <row r="8521" spans="1:11" x14ac:dyDescent="0.3">
      <c r="A8521">
        <v>1897</v>
      </c>
      <c r="B8521" t="s">
        <v>141769</v>
      </c>
      <c r="C8521" t="s">
        <v>114255</v>
      </c>
      <c r="D8521">
        <v>1</v>
      </c>
      <c r="E8521" t="s">
        <v>141770</v>
      </c>
      <c r="F8521" t="s">
        <v>9111</v>
      </c>
      <c r="G8521" t="s">
        <v>16</v>
      </c>
      <c r="H8521" t="s">
        <v>16</v>
      </c>
      <c r="I8521" t="s">
        <v>114256</v>
      </c>
      <c r="J8521">
        <v>826</v>
      </c>
      <c r="K8521" t="s">
        <v>114257</v>
      </c>
    </row>
    <row r="8522" spans="1:11" x14ac:dyDescent="0.3">
      <c r="A8522">
        <v>1897</v>
      </c>
      <c r="B8522" t="s">
        <v>140370</v>
      </c>
      <c r="C8522" t="s">
        <v>114313</v>
      </c>
      <c r="D8522">
        <v>1</v>
      </c>
      <c r="E8522" t="s">
        <v>114314</v>
      </c>
      <c r="F8522" t="s">
        <v>9111</v>
      </c>
      <c r="G8522" t="s">
        <v>16</v>
      </c>
      <c r="H8522" t="s">
        <v>16</v>
      </c>
      <c r="I8522" t="s">
        <v>114290</v>
      </c>
      <c r="J8522">
        <v>441</v>
      </c>
      <c r="K8522" t="s">
        <v>114315</v>
      </c>
    </row>
    <row r="8523" spans="1:11" x14ac:dyDescent="0.3">
      <c r="A8523">
        <v>1897</v>
      </c>
      <c r="B8523" t="s">
        <v>133861</v>
      </c>
      <c r="C8523" t="s">
        <v>114793</v>
      </c>
      <c r="D8523">
        <v>1</v>
      </c>
      <c r="E8523" t="s">
        <v>114794</v>
      </c>
      <c r="F8523" t="s">
        <v>9111</v>
      </c>
      <c r="G8523" t="s">
        <v>16</v>
      </c>
      <c r="H8523" t="s">
        <v>16</v>
      </c>
      <c r="I8523" t="s">
        <v>114795</v>
      </c>
      <c r="J8523">
        <v>352</v>
      </c>
      <c r="K8523" t="s">
        <v>114796</v>
      </c>
    </row>
    <row r="8524" spans="1:11" x14ac:dyDescent="0.3">
      <c r="A8524">
        <v>1897</v>
      </c>
      <c r="B8524" t="s">
        <v>140253</v>
      </c>
      <c r="C8524" t="s">
        <v>114818</v>
      </c>
      <c r="D8524">
        <v>1</v>
      </c>
      <c r="E8524" t="s">
        <v>140254</v>
      </c>
      <c r="F8524" t="s">
        <v>9111</v>
      </c>
      <c r="G8524" t="s">
        <v>16</v>
      </c>
      <c r="H8524" t="s">
        <v>16</v>
      </c>
      <c r="I8524" t="s">
        <v>8386</v>
      </c>
      <c r="J8524">
        <v>522</v>
      </c>
      <c r="K8524" t="s">
        <v>114819</v>
      </c>
    </row>
    <row r="8525" spans="1:11" x14ac:dyDescent="0.3">
      <c r="A8525">
        <v>1897</v>
      </c>
      <c r="B8525" t="s">
        <v>146750</v>
      </c>
      <c r="C8525" t="s">
        <v>115142</v>
      </c>
      <c r="D8525">
        <v>1</v>
      </c>
      <c r="E8525" t="s">
        <v>146751</v>
      </c>
      <c r="F8525" t="s">
        <v>9111</v>
      </c>
      <c r="G8525" t="s">
        <v>16</v>
      </c>
      <c r="H8525" t="s">
        <v>16</v>
      </c>
      <c r="I8525" t="s">
        <v>115143</v>
      </c>
      <c r="J8525">
        <v>270</v>
      </c>
      <c r="K8525" t="s">
        <v>115144</v>
      </c>
    </row>
    <row r="8526" spans="1:11" x14ac:dyDescent="0.3">
      <c r="A8526">
        <v>1897</v>
      </c>
      <c r="B8526" t="s">
        <v>133862</v>
      </c>
      <c r="C8526" t="s">
        <v>115522</v>
      </c>
      <c r="D8526">
        <v>1</v>
      </c>
      <c r="E8526" t="s">
        <v>115523</v>
      </c>
      <c r="F8526" t="s">
        <v>9111</v>
      </c>
      <c r="G8526" t="s">
        <v>16</v>
      </c>
      <c r="H8526" t="s">
        <v>16</v>
      </c>
      <c r="I8526" t="s">
        <v>115524</v>
      </c>
      <c r="J8526">
        <v>378</v>
      </c>
      <c r="K8526" t="s">
        <v>115525</v>
      </c>
    </row>
    <row r="8527" spans="1:11" x14ac:dyDescent="0.3">
      <c r="A8527">
        <v>1897</v>
      </c>
      <c r="B8527" t="s">
        <v>133206</v>
      </c>
      <c r="C8527" t="s">
        <v>116081</v>
      </c>
      <c r="D8527">
        <v>1</v>
      </c>
      <c r="E8527" t="s">
        <v>133207</v>
      </c>
      <c r="F8527" t="s">
        <v>9111</v>
      </c>
      <c r="G8527" t="s">
        <v>16</v>
      </c>
      <c r="H8527" t="s">
        <v>16</v>
      </c>
      <c r="I8527" t="s">
        <v>116082</v>
      </c>
      <c r="J8527">
        <v>355</v>
      </c>
      <c r="K8527" t="s">
        <v>116083</v>
      </c>
    </row>
    <row r="8528" spans="1:11" x14ac:dyDescent="0.3">
      <c r="A8528">
        <v>1897</v>
      </c>
      <c r="B8528" t="s">
        <v>117767</v>
      </c>
      <c r="C8528" t="s">
        <v>117768</v>
      </c>
      <c r="D8528">
        <v>1</v>
      </c>
      <c r="E8528" t="s">
        <v>117769</v>
      </c>
      <c r="F8528" t="s">
        <v>9111</v>
      </c>
      <c r="G8528" t="s">
        <v>16</v>
      </c>
      <c r="H8528" t="s">
        <v>117770</v>
      </c>
      <c r="I8528" t="s">
        <v>117771</v>
      </c>
      <c r="J8528">
        <v>20</v>
      </c>
      <c r="K8528" t="s">
        <v>117772</v>
      </c>
    </row>
    <row r="8529" spans="1:11" x14ac:dyDescent="0.3">
      <c r="A8529">
        <v>1897</v>
      </c>
      <c r="B8529" t="s">
        <v>117838</v>
      </c>
      <c r="C8529" t="s">
        <v>117839</v>
      </c>
      <c r="D8529">
        <v>1</v>
      </c>
      <c r="E8529" t="s">
        <v>117840</v>
      </c>
      <c r="F8529" t="s">
        <v>9111</v>
      </c>
      <c r="G8529" t="s">
        <v>9315</v>
      </c>
      <c r="H8529" t="s">
        <v>117841</v>
      </c>
      <c r="I8529" t="s">
        <v>117842</v>
      </c>
      <c r="J8529">
        <v>212</v>
      </c>
      <c r="K8529" t="s">
        <v>117843</v>
      </c>
    </row>
    <row r="8530" spans="1:11" x14ac:dyDescent="0.3">
      <c r="A8530">
        <v>1897</v>
      </c>
      <c r="B8530" t="s">
        <v>118527</v>
      </c>
      <c r="C8530" t="s">
        <v>118528</v>
      </c>
      <c r="D8530">
        <v>1</v>
      </c>
      <c r="E8530" t="s">
        <v>118529</v>
      </c>
      <c r="F8530" t="s">
        <v>9111</v>
      </c>
      <c r="G8530" t="s">
        <v>16</v>
      </c>
      <c r="H8530" t="s">
        <v>118519</v>
      </c>
      <c r="I8530" t="s">
        <v>118530</v>
      </c>
      <c r="J8530">
        <v>148</v>
      </c>
      <c r="K8530" t="s">
        <v>118531</v>
      </c>
    </row>
    <row r="8531" spans="1:11" x14ac:dyDescent="0.3">
      <c r="A8531">
        <v>1897</v>
      </c>
      <c r="B8531" t="s">
        <v>118819</v>
      </c>
      <c r="C8531" t="s">
        <v>118820</v>
      </c>
      <c r="D8531">
        <v>1</v>
      </c>
      <c r="E8531" t="s">
        <v>118821</v>
      </c>
      <c r="F8531" t="s">
        <v>9111</v>
      </c>
      <c r="G8531" t="s">
        <v>16</v>
      </c>
      <c r="H8531" t="s">
        <v>118822</v>
      </c>
      <c r="I8531" t="s">
        <v>118823</v>
      </c>
      <c r="J8531">
        <v>168</v>
      </c>
      <c r="K8531" t="s">
        <v>118824</v>
      </c>
    </row>
    <row r="8532" spans="1:11" x14ac:dyDescent="0.3">
      <c r="A8532">
        <v>1897</v>
      </c>
      <c r="B8532" t="s">
        <v>118825</v>
      </c>
      <c r="C8532" t="s">
        <v>118826</v>
      </c>
      <c r="D8532">
        <v>1</v>
      </c>
      <c r="E8532" t="s">
        <v>118827</v>
      </c>
      <c r="F8532" t="s">
        <v>9111</v>
      </c>
      <c r="G8532" t="s">
        <v>1134</v>
      </c>
      <c r="H8532" t="s">
        <v>118828</v>
      </c>
      <c r="I8532" t="s">
        <v>118829</v>
      </c>
      <c r="J8532">
        <v>552</v>
      </c>
      <c r="K8532" t="s">
        <v>118830</v>
      </c>
    </row>
    <row r="8533" spans="1:11" x14ac:dyDescent="0.3">
      <c r="A8533">
        <v>1897</v>
      </c>
      <c r="B8533" t="s">
        <v>118887</v>
      </c>
      <c r="C8533" t="s">
        <v>118888</v>
      </c>
      <c r="D8533">
        <v>1</v>
      </c>
      <c r="E8533" t="s">
        <v>118889</v>
      </c>
      <c r="F8533" t="s">
        <v>9111</v>
      </c>
      <c r="G8533" t="s">
        <v>16</v>
      </c>
      <c r="H8533" t="s">
        <v>118872</v>
      </c>
      <c r="I8533" t="s">
        <v>118890</v>
      </c>
      <c r="J8533">
        <v>80</v>
      </c>
      <c r="K8533" t="s">
        <v>118891</v>
      </c>
    </row>
    <row r="8534" spans="1:11" x14ac:dyDescent="0.3">
      <c r="A8534">
        <v>1897</v>
      </c>
      <c r="B8534" t="s">
        <v>121128</v>
      </c>
      <c r="C8534" t="s">
        <v>121129</v>
      </c>
      <c r="D8534">
        <v>1</v>
      </c>
      <c r="E8534" t="s">
        <v>121130</v>
      </c>
      <c r="F8534" t="s">
        <v>9111</v>
      </c>
      <c r="G8534" t="s">
        <v>16</v>
      </c>
      <c r="H8534" t="s">
        <v>121131</v>
      </c>
      <c r="I8534" t="s">
        <v>121132</v>
      </c>
      <c r="J8534">
        <v>502</v>
      </c>
      <c r="K8534" t="s">
        <v>121133</v>
      </c>
    </row>
    <row r="8535" spans="1:11" x14ac:dyDescent="0.3">
      <c r="A8535">
        <v>1897</v>
      </c>
      <c r="B8535" t="s">
        <v>123205</v>
      </c>
      <c r="C8535" t="s">
        <v>123206</v>
      </c>
      <c r="D8535">
        <v>1</v>
      </c>
      <c r="E8535" t="s">
        <v>123207</v>
      </c>
      <c r="F8535" t="s">
        <v>9111</v>
      </c>
      <c r="G8535" t="s">
        <v>26524</v>
      </c>
      <c r="H8535" t="s">
        <v>123198</v>
      </c>
      <c r="I8535" t="s">
        <v>123208</v>
      </c>
      <c r="J8535">
        <v>68</v>
      </c>
      <c r="K8535" t="s">
        <v>123209</v>
      </c>
    </row>
    <row r="8536" spans="1:11" x14ac:dyDescent="0.3">
      <c r="A8536">
        <v>1897</v>
      </c>
      <c r="B8536" t="s">
        <v>134990</v>
      </c>
      <c r="C8536" t="s">
        <v>123559</v>
      </c>
      <c r="D8536">
        <v>1</v>
      </c>
      <c r="E8536" t="s">
        <v>134991</v>
      </c>
      <c r="F8536" t="s">
        <v>9111</v>
      </c>
      <c r="G8536" t="s">
        <v>16</v>
      </c>
      <c r="H8536" t="s">
        <v>16</v>
      </c>
      <c r="I8536" t="s">
        <v>123560</v>
      </c>
      <c r="J8536">
        <v>346</v>
      </c>
      <c r="K8536" t="s">
        <v>123561</v>
      </c>
    </row>
    <row r="8537" spans="1:11" x14ac:dyDescent="0.3">
      <c r="A8537">
        <v>1897</v>
      </c>
      <c r="B8537" t="s">
        <v>133780</v>
      </c>
      <c r="C8537" t="s">
        <v>124487</v>
      </c>
      <c r="D8537">
        <v>1</v>
      </c>
      <c r="E8537" t="s">
        <v>124488</v>
      </c>
      <c r="F8537" t="s">
        <v>9111</v>
      </c>
      <c r="G8537" t="s">
        <v>16</v>
      </c>
      <c r="H8537" t="s">
        <v>16</v>
      </c>
      <c r="I8537" t="s">
        <v>124489</v>
      </c>
      <c r="J8537">
        <v>364</v>
      </c>
      <c r="K8537" t="s">
        <v>124490</v>
      </c>
    </row>
    <row r="8538" spans="1:11" x14ac:dyDescent="0.3">
      <c r="A8538">
        <v>1897</v>
      </c>
      <c r="B8538" t="s">
        <v>126451</v>
      </c>
      <c r="C8538" t="s">
        <v>126452</v>
      </c>
      <c r="D8538">
        <v>1</v>
      </c>
      <c r="E8538" t="s">
        <v>126453</v>
      </c>
      <c r="F8538" t="s">
        <v>9111</v>
      </c>
      <c r="G8538" t="s">
        <v>1134</v>
      </c>
      <c r="H8538" t="s">
        <v>126454</v>
      </c>
      <c r="I8538" t="s">
        <v>126455</v>
      </c>
      <c r="J8538">
        <v>166</v>
      </c>
      <c r="K8538" t="s">
        <v>126456</v>
      </c>
    </row>
    <row r="8539" spans="1:11" x14ac:dyDescent="0.3">
      <c r="A8539">
        <v>1897</v>
      </c>
      <c r="B8539" t="s">
        <v>126481</v>
      </c>
      <c r="C8539" t="s">
        <v>126482</v>
      </c>
      <c r="D8539">
        <v>1</v>
      </c>
      <c r="E8539" t="s">
        <v>126483</v>
      </c>
      <c r="F8539" t="s">
        <v>9111</v>
      </c>
      <c r="G8539" t="s">
        <v>16</v>
      </c>
      <c r="H8539" t="s">
        <v>126478</v>
      </c>
      <c r="I8539" t="s">
        <v>126484</v>
      </c>
      <c r="J8539">
        <v>21</v>
      </c>
      <c r="K8539" t="s">
        <v>126485</v>
      </c>
    </row>
    <row r="8540" spans="1:11" x14ac:dyDescent="0.3">
      <c r="A8540">
        <v>1897</v>
      </c>
      <c r="B8540" t="s">
        <v>126620</v>
      </c>
      <c r="C8540" t="s">
        <v>126621</v>
      </c>
      <c r="D8540">
        <v>1</v>
      </c>
      <c r="E8540" t="s">
        <v>126622</v>
      </c>
      <c r="F8540" t="s">
        <v>9111</v>
      </c>
      <c r="G8540" t="s">
        <v>26524</v>
      </c>
      <c r="H8540" t="s">
        <v>16</v>
      </c>
      <c r="I8540" t="s">
        <v>126623</v>
      </c>
      <c r="J8540">
        <v>58</v>
      </c>
      <c r="K8540" t="s">
        <v>126624</v>
      </c>
    </row>
    <row r="8541" spans="1:11" x14ac:dyDescent="0.3">
      <c r="A8541">
        <v>1897</v>
      </c>
      <c r="B8541" t="s">
        <v>126730</v>
      </c>
      <c r="C8541" t="s">
        <v>126731</v>
      </c>
      <c r="D8541">
        <v>1</v>
      </c>
      <c r="E8541" t="s">
        <v>126732</v>
      </c>
      <c r="F8541" t="s">
        <v>9111</v>
      </c>
      <c r="G8541" t="s">
        <v>9112</v>
      </c>
      <c r="H8541" t="s">
        <v>126727</v>
      </c>
      <c r="I8541" t="s">
        <v>68634</v>
      </c>
      <c r="J8541">
        <v>318</v>
      </c>
      <c r="K8541" t="s">
        <v>126733</v>
      </c>
    </row>
    <row r="8542" spans="1:11" x14ac:dyDescent="0.3">
      <c r="A8542">
        <v>1897</v>
      </c>
      <c r="B8542" t="s">
        <v>126877</v>
      </c>
      <c r="C8542" t="s">
        <v>126878</v>
      </c>
      <c r="D8542">
        <v>1</v>
      </c>
      <c r="E8542" t="s">
        <v>126879</v>
      </c>
      <c r="F8542" t="s">
        <v>9111</v>
      </c>
      <c r="G8542" t="s">
        <v>16</v>
      </c>
      <c r="H8542" t="s">
        <v>126880</v>
      </c>
      <c r="I8542" t="s">
        <v>126881</v>
      </c>
      <c r="J8542">
        <v>62</v>
      </c>
      <c r="K8542" t="s">
        <v>126882</v>
      </c>
    </row>
    <row r="8543" spans="1:11" x14ac:dyDescent="0.3">
      <c r="A8543">
        <v>1897</v>
      </c>
      <c r="B8543" t="s">
        <v>127397</v>
      </c>
      <c r="C8543" t="s">
        <v>127398</v>
      </c>
      <c r="D8543">
        <v>1</v>
      </c>
      <c r="E8543" t="s">
        <v>127399</v>
      </c>
      <c r="F8543" t="s">
        <v>9111</v>
      </c>
      <c r="G8543" t="s">
        <v>16</v>
      </c>
      <c r="H8543" t="s">
        <v>127400</v>
      </c>
      <c r="I8543" t="s">
        <v>127401</v>
      </c>
      <c r="J8543">
        <v>394</v>
      </c>
      <c r="K8543" t="s">
        <v>127402</v>
      </c>
    </row>
    <row r="8544" spans="1:11" x14ac:dyDescent="0.3">
      <c r="A8544">
        <v>1897</v>
      </c>
      <c r="B8544" t="s">
        <v>127651</v>
      </c>
      <c r="C8544" t="s">
        <v>127652</v>
      </c>
      <c r="D8544">
        <v>1</v>
      </c>
      <c r="E8544" t="s">
        <v>127653</v>
      </c>
      <c r="F8544" t="s">
        <v>9111</v>
      </c>
      <c r="G8544" t="s">
        <v>16</v>
      </c>
      <c r="H8544" t="s">
        <v>127654</v>
      </c>
      <c r="I8544" t="s">
        <v>127655</v>
      </c>
      <c r="J8544">
        <v>156</v>
      </c>
      <c r="K8544" t="s">
        <v>127656</v>
      </c>
    </row>
    <row r="8545" spans="1:11" x14ac:dyDescent="0.3">
      <c r="A8545">
        <v>1897</v>
      </c>
      <c r="B8545" t="s">
        <v>129121</v>
      </c>
      <c r="C8545" t="s">
        <v>129122</v>
      </c>
      <c r="D8545">
        <v>1</v>
      </c>
      <c r="E8545" t="s">
        <v>129123</v>
      </c>
      <c r="F8545" t="s">
        <v>9111</v>
      </c>
      <c r="G8545" t="s">
        <v>26524</v>
      </c>
      <c r="H8545" t="s">
        <v>129124</v>
      </c>
      <c r="I8545" t="s">
        <v>129125</v>
      </c>
      <c r="J8545">
        <v>46</v>
      </c>
      <c r="K8545" t="s">
        <v>129126</v>
      </c>
    </row>
    <row r="8546" spans="1:11" x14ac:dyDescent="0.3">
      <c r="A8546">
        <v>1898</v>
      </c>
      <c r="B8546" t="s">
        <v>130152</v>
      </c>
      <c r="C8546" t="s">
        <v>9572</v>
      </c>
      <c r="D8546">
        <v>1</v>
      </c>
      <c r="E8546" t="s">
        <v>130153</v>
      </c>
      <c r="F8546" t="s">
        <v>9111</v>
      </c>
      <c r="G8546" t="s">
        <v>16</v>
      </c>
      <c r="H8546" t="s">
        <v>16</v>
      </c>
      <c r="I8546" t="s">
        <v>9573</v>
      </c>
      <c r="J8546">
        <v>15</v>
      </c>
      <c r="K8546" t="s">
        <v>9574</v>
      </c>
    </row>
    <row r="8547" spans="1:11" x14ac:dyDescent="0.3">
      <c r="A8547">
        <v>1898</v>
      </c>
      <c r="B8547" t="s">
        <v>144836</v>
      </c>
      <c r="C8547" t="s">
        <v>9575</v>
      </c>
      <c r="D8547">
        <v>1</v>
      </c>
      <c r="E8547" t="s">
        <v>144837</v>
      </c>
      <c r="F8547" t="s">
        <v>9111</v>
      </c>
      <c r="G8547" t="s">
        <v>16</v>
      </c>
      <c r="H8547" t="s">
        <v>16</v>
      </c>
      <c r="I8547" t="s">
        <v>9576</v>
      </c>
      <c r="J8547">
        <v>75</v>
      </c>
      <c r="K8547" t="s">
        <v>9577</v>
      </c>
    </row>
    <row r="8548" spans="1:11" x14ac:dyDescent="0.3">
      <c r="A8548">
        <v>1898</v>
      </c>
      <c r="B8548" t="s">
        <v>134021</v>
      </c>
      <c r="C8548" t="s">
        <v>9737</v>
      </c>
      <c r="D8548">
        <v>1</v>
      </c>
      <c r="E8548" t="s">
        <v>9738</v>
      </c>
      <c r="F8548" t="s">
        <v>9111</v>
      </c>
      <c r="G8548" t="s">
        <v>16</v>
      </c>
      <c r="H8548" t="s">
        <v>16</v>
      </c>
      <c r="I8548" t="s">
        <v>9739</v>
      </c>
      <c r="J8548">
        <v>10</v>
      </c>
      <c r="K8548" t="s">
        <v>9740</v>
      </c>
    </row>
    <row r="8549" spans="1:11" x14ac:dyDescent="0.3">
      <c r="A8549">
        <v>1898</v>
      </c>
      <c r="B8549" t="s">
        <v>145761</v>
      </c>
      <c r="C8549" t="s">
        <v>10133</v>
      </c>
      <c r="D8549">
        <v>1</v>
      </c>
      <c r="E8549" t="s">
        <v>10134</v>
      </c>
      <c r="F8549" t="s">
        <v>9111</v>
      </c>
      <c r="G8549" t="s">
        <v>16</v>
      </c>
      <c r="H8549" t="s">
        <v>16</v>
      </c>
      <c r="I8549" t="s">
        <v>10135</v>
      </c>
      <c r="J8549">
        <v>663</v>
      </c>
      <c r="K8549" t="s">
        <v>10136</v>
      </c>
    </row>
    <row r="8550" spans="1:11" x14ac:dyDescent="0.3">
      <c r="A8550">
        <v>1898</v>
      </c>
      <c r="B8550" t="s">
        <v>146950</v>
      </c>
      <c r="C8550" t="s">
        <v>10145</v>
      </c>
      <c r="D8550">
        <v>1</v>
      </c>
      <c r="E8550" t="s">
        <v>146951</v>
      </c>
      <c r="F8550" t="s">
        <v>9111</v>
      </c>
      <c r="G8550" t="s">
        <v>16</v>
      </c>
      <c r="H8550" t="s">
        <v>16</v>
      </c>
      <c r="I8550" t="s">
        <v>10146</v>
      </c>
      <c r="J8550">
        <v>440</v>
      </c>
      <c r="K8550" t="s">
        <v>10147</v>
      </c>
    </row>
    <row r="8551" spans="1:11" x14ac:dyDescent="0.3">
      <c r="A8551">
        <v>1898</v>
      </c>
      <c r="B8551" t="s">
        <v>145822</v>
      </c>
      <c r="C8551" t="s">
        <v>10196</v>
      </c>
      <c r="D8551">
        <v>1</v>
      </c>
      <c r="E8551" t="s">
        <v>10197</v>
      </c>
      <c r="F8551" t="s">
        <v>9111</v>
      </c>
      <c r="G8551" t="s">
        <v>16</v>
      </c>
      <c r="H8551" t="s">
        <v>16</v>
      </c>
      <c r="I8551" t="s">
        <v>10198</v>
      </c>
      <c r="J8551">
        <v>166</v>
      </c>
      <c r="K8551" t="s">
        <v>10199</v>
      </c>
    </row>
    <row r="8552" spans="1:11" x14ac:dyDescent="0.3">
      <c r="A8552">
        <v>1898</v>
      </c>
      <c r="B8552" t="s">
        <v>143831</v>
      </c>
      <c r="C8552" t="s">
        <v>10204</v>
      </c>
      <c r="D8552">
        <v>1</v>
      </c>
      <c r="E8552" t="s">
        <v>10205</v>
      </c>
      <c r="F8552" t="s">
        <v>9111</v>
      </c>
      <c r="G8552" t="s">
        <v>16</v>
      </c>
      <c r="H8552" t="s">
        <v>16</v>
      </c>
      <c r="I8552" t="s">
        <v>10206</v>
      </c>
      <c r="J8552">
        <v>122</v>
      </c>
      <c r="K8552" t="s">
        <v>10207</v>
      </c>
    </row>
    <row r="8553" spans="1:11" x14ac:dyDescent="0.3">
      <c r="A8553">
        <v>1898</v>
      </c>
      <c r="B8553" t="s">
        <v>142769</v>
      </c>
      <c r="C8553" t="s">
        <v>10212</v>
      </c>
      <c r="D8553">
        <v>1</v>
      </c>
      <c r="E8553" t="s">
        <v>142770</v>
      </c>
      <c r="F8553" t="s">
        <v>9111</v>
      </c>
      <c r="G8553" t="s">
        <v>16</v>
      </c>
      <c r="H8553" t="s">
        <v>16</v>
      </c>
      <c r="I8553" t="s">
        <v>10213</v>
      </c>
      <c r="J8553">
        <v>496</v>
      </c>
      <c r="K8553" t="s">
        <v>10214</v>
      </c>
    </row>
    <row r="8554" spans="1:11" x14ac:dyDescent="0.3">
      <c r="A8554">
        <v>1898</v>
      </c>
      <c r="B8554" t="s">
        <v>141907</v>
      </c>
      <c r="C8554" t="s">
        <v>10215</v>
      </c>
      <c r="D8554">
        <v>1</v>
      </c>
      <c r="E8554" t="s">
        <v>10216</v>
      </c>
      <c r="F8554" t="s">
        <v>9111</v>
      </c>
      <c r="G8554" t="s">
        <v>16</v>
      </c>
      <c r="H8554" t="s">
        <v>16</v>
      </c>
      <c r="I8554" t="s">
        <v>10217</v>
      </c>
      <c r="J8554">
        <v>819</v>
      </c>
      <c r="K8554" t="s">
        <v>10218</v>
      </c>
    </row>
    <row r="8555" spans="1:11" x14ac:dyDescent="0.3">
      <c r="A8555">
        <v>1898</v>
      </c>
      <c r="B8555" t="s">
        <v>134024</v>
      </c>
      <c r="C8555" t="s">
        <v>10774</v>
      </c>
      <c r="D8555">
        <v>1</v>
      </c>
      <c r="E8555" t="s">
        <v>134025</v>
      </c>
      <c r="F8555" t="s">
        <v>9111</v>
      </c>
      <c r="G8555" t="s">
        <v>16</v>
      </c>
      <c r="H8555" t="s">
        <v>16</v>
      </c>
      <c r="I8555" t="s">
        <v>10775</v>
      </c>
      <c r="J8555">
        <v>12</v>
      </c>
      <c r="K8555" t="s">
        <v>10776</v>
      </c>
    </row>
    <row r="8556" spans="1:11" x14ac:dyDescent="0.3">
      <c r="A8556">
        <v>1898</v>
      </c>
      <c r="B8556" t="s">
        <v>135689</v>
      </c>
      <c r="C8556" t="s">
        <v>10967</v>
      </c>
      <c r="D8556">
        <v>1</v>
      </c>
      <c r="E8556" t="s">
        <v>135690</v>
      </c>
      <c r="F8556" t="s">
        <v>9111</v>
      </c>
      <c r="G8556" t="s">
        <v>16</v>
      </c>
      <c r="H8556" t="s">
        <v>16</v>
      </c>
      <c r="I8556" t="s">
        <v>10968</v>
      </c>
      <c r="J8556">
        <v>46</v>
      </c>
      <c r="K8556" t="s">
        <v>10969</v>
      </c>
    </row>
    <row r="8557" spans="1:11" x14ac:dyDescent="0.3">
      <c r="A8557">
        <v>1898</v>
      </c>
      <c r="B8557" t="s">
        <v>145194</v>
      </c>
      <c r="C8557" t="s">
        <v>11076</v>
      </c>
      <c r="D8557">
        <v>1</v>
      </c>
      <c r="E8557" t="s">
        <v>145195</v>
      </c>
      <c r="F8557" t="s">
        <v>9111</v>
      </c>
      <c r="G8557" t="s">
        <v>16</v>
      </c>
      <c r="H8557" t="s">
        <v>16</v>
      </c>
      <c r="I8557" t="s">
        <v>11077</v>
      </c>
      <c r="J8557">
        <v>428</v>
      </c>
      <c r="K8557" t="s">
        <v>11078</v>
      </c>
    </row>
    <row r="8558" spans="1:11" x14ac:dyDescent="0.3">
      <c r="A8558">
        <v>1898</v>
      </c>
      <c r="B8558" t="s">
        <v>144692</v>
      </c>
      <c r="C8558" t="s">
        <v>11591</v>
      </c>
      <c r="D8558">
        <v>1</v>
      </c>
      <c r="E8558" t="s">
        <v>144693</v>
      </c>
      <c r="F8558" t="s">
        <v>9111</v>
      </c>
      <c r="G8558" t="s">
        <v>16</v>
      </c>
      <c r="H8558" t="s">
        <v>16</v>
      </c>
      <c r="I8558" t="s">
        <v>11592</v>
      </c>
      <c r="J8558">
        <v>30</v>
      </c>
      <c r="K8558" t="s">
        <v>11593</v>
      </c>
    </row>
    <row r="8559" spans="1:11" x14ac:dyDescent="0.3">
      <c r="A8559">
        <v>1898</v>
      </c>
      <c r="B8559" t="s">
        <v>142389</v>
      </c>
      <c r="C8559" t="s">
        <v>17278</v>
      </c>
      <c r="D8559">
        <v>1</v>
      </c>
      <c r="E8559" t="s">
        <v>142390</v>
      </c>
      <c r="F8559" t="s">
        <v>9111</v>
      </c>
      <c r="G8559" t="s">
        <v>16</v>
      </c>
      <c r="H8559" t="s">
        <v>16</v>
      </c>
      <c r="I8559" t="s">
        <v>17279</v>
      </c>
      <c r="J8559">
        <v>227</v>
      </c>
      <c r="K8559" t="s">
        <v>17280</v>
      </c>
    </row>
    <row r="8560" spans="1:11" x14ac:dyDescent="0.3">
      <c r="A8560">
        <v>1898</v>
      </c>
      <c r="B8560" t="s">
        <v>142895</v>
      </c>
      <c r="C8560" t="s">
        <v>17545</v>
      </c>
      <c r="D8560">
        <v>1</v>
      </c>
      <c r="E8560" t="s">
        <v>142896</v>
      </c>
      <c r="F8560" t="s">
        <v>9111</v>
      </c>
      <c r="G8560" t="s">
        <v>16</v>
      </c>
      <c r="H8560" t="s">
        <v>16</v>
      </c>
      <c r="I8560" t="s">
        <v>17546</v>
      </c>
      <c r="J8560">
        <v>467</v>
      </c>
      <c r="K8560" t="s">
        <v>17547</v>
      </c>
    </row>
    <row r="8561" spans="1:11" x14ac:dyDescent="0.3">
      <c r="A8561">
        <v>1898</v>
      </c>
      <c r="B8561" t="s">
        <v>143379</v>
      </c>
      <c r="C8561" t="s">
        <v>17551</v>
      </c>
      <c r="D8561">
        <v>1</v>
      </c>
      <c r="E8561" t="s">
        <v>143380</v>
      </c>
      <c r="F8561" t="s">
        <v>9111</v>
      </c>
      <c r="G8561" t="s">
        <v>16</v>
      </c>
      <c r="H8561" t="s">
        <v>16</v>
      </c>
      <c r="I8561" t="s">
        <v>17552</v>
      </c>
      <c r="J8561">
        <v>614</v>
      </c>
      <c r="K8561" t="s">
        <v>17553</v>
      </c>
    </row>
    <row r="8562" spans="1:11" x14ac:dyDescent="0.3">
      <c r="A8562">
        <v>1898</v>
      </c>
      <c r="B8562" t="s">
        <v>135921</v>
      </c>
      <c r="C8562" t="s">
        <v>17826</v>
      </c>
      <c r="D8562">
        <v>1</v>
      </c>
      <c r="E8562" t="s">
        <v>135922</v>
      </c>
      <c r="F8562" t="s">
        <v>9111</v>
      </c>
      <c r="G8562" t="s">
        <v>16</v>
      </c>
      <c r="H8562" t="s">
        <v>16</v>
      </c>
      <c r="I8562" t="s">
        <v>17827</v>
      </c>
      <c r="J8562">
        <v>135</v>
      </c>
      <c r="K8562" t="s">
        <v>17828</v>
      </c>
    </row>
    <row r="8563" spans="1:11" x14ac:dyDescent="0.3">
      <c r="A8563">
        <v>1898</v>
      </c>
      <c r="B8563" t="s">
        <v>138926</v>
      </c>
      <c r="C8563" t="s">
        <v>18046</v>
      </c>
      <c r="D8563">
        <v>1</v>
      </c>
      <c r="E8563" t="s">
        <v>18047</v>
      </c>
      <c r="F8563" t="s">
        <v>9111</v>
      </c>
      <c r="G8563" t="s">
        <v>16</v>
      </c>
      <c r="H8563" t="s">
        <v>16</v>
      </c>
      <c r="I8563" t="s">
        <v>18048</v>
      </c>
      <c r="J8563">
        <v>85</v>
      </c>
      <c r="K8563" t="s">
        <v>18049</v>
      </c>
    </row>
    <row r="8564" spans="1:11" x14ac:dyDescent="0.3">
      <c r="A8564">
        <v>1898</v>
      </c>
      <c r="B8564" t="s">
        <v>144694</v>
      </c>
      <c r="C8564" t="s">
        <v>18057</v>
      </c>
      <c r="D8564">
        <v>1</v>
      </c>
      <c r="E8564" t="s">
        <v>18058</v>
      </c>
      <c r="F8564" t="s">
        <v>9111</v>
      </c>
      <c r="G8564" t="s">
        <v>16</v>
      </c>
      <c r="H8564" t="s">
        <v>16</v>
      </c>
      <c r="I8564" t="s">
        <v>18059</v>
      </c>
      <c r="J8564">
        <v>52</v>
      </c>
      <c r="K8564" t="s">
        <v>18060</v>
      </c>
    </row>
    <row r="8565" spans="1:11" x14ac:dyDescent="0.3">
      <c r="A8565">
        <v>1898</v>
      </c>
      <c r="B8565" t="s">
        <v>136077</v>
      </c>
      <c r="C8565" t="s">
        <v>18077</v>
      </c>
      <c r="D8565">
        <v>1</v>
      </c>
      <c r="E8565" t="s">
        <v>136078</v>
      </c>
      <c r="F8565" t="s">
        <v>9111</v>
      </c>
      <c r="G8565" t="s">
        <v>16</v>
      </c>
      <c r="H8565" t="s">
        <v>16</v>
      </c>
      <c r="I8565" t="s">
        <v>18078</v>
      </c>
      <c r="J8565">
        <v>87</v>
      </c>
      <c r="K8565" t="s">
        <v>18079</v>
      </c>
    </row>
    <row r="8566" spans="1:11" x14ac:dyDescent="0.3">
      <c r="A8566">
        <v>1898</v>
      </c>
      <c r="B8566" t="s">
        <v>138830</v>
      </c>
      <c r="C8566" t="s">
        <v>18080</v>
      </c>
      <c r="D8566">
        <v>1</v>
      </c>
      <c r="E8566" t="s">
        <v>138831</v>
      </c>
      <c r="F8566" t="s">
        <v>9111</v>
      </c>
      <c r="G8566" t="s">
        <v>16</v>
      </c>
      <c r="H8566" t="s">
        <v>16</v>
      </c>
      <c r="I8566" t="s">
        <v>18081</v>
      </c>
      <c r="J8566">
        <v>149</v>
      </c>
      <c r="K8566" t="s">
        <v>18082</v>
      </c>
    </row>
    <row r="8567" spans="1:11" x14ac:dyDescent="0.3">
      <c r="A8567">
        <v>1898</v>
      </c>
      <c r="B8567" t="s">
        <v>138051</v>
      </c>
      <c r="C8567" t="s">
        <v>18083</v>
      </c>
      <c r="D8567">
        <v>1</v>
      </c>
      <c r="E8567" t="s">
        <v>138052</v>
      </c>
      <c r="F8567" t="s">
        <v>9111</v>
      </c>
      <c r="G8567" t="s">
        <v>16</v>
      </c>
      <c r="H8567" t="s">
        <v>16</v>
      </c>
      <c r="I8567" t="s">
        <v>18084</v>
      </c>
      <c r="J8567">
        <v>122</v>
      </c>
      <c r="K8567" t="s">
        <v>18085</v>
      </c>
    </row>
    <row r="8568" spans="1:11" x14ac:dyDescent="0.3">
      <c r="A8568">
        <v>1898</v>
      </c>
      <c r="B8568" t="s">
        <v>134738</v>
      </c>
      <c r="C8568" t="s">
        <v>18086</v>
      </c>
      <c r="D8568">
        <v>1</v>
      </c>
      <c r="E8568" t="s">
        <v>18087</v>
      </c>
      <c r="F8568" t="s">
        <v>9111</v>
      </c>
      <c r="G8568" t="s">
        <v>16</v>
      </c>
      <c r="H8568" t="s">
        <v>16</v>
      </c>
      <c r="I8568" t="s">
        <v>18088</v>
      </c>
      <c r="J8568">
        <v>74</v>
      </c>
      <c r="K8568" t="s">
        <v>18089</v>
      </c>
    </row>
    <row r="8569" spans="1:11" x14ac:dyDescent="0.3">
      <c r="A8569">
        <v>1898</v>
      </c>
      <c r="B8569" t="s">
        <v>137311</v>
      </c>
      <c r="C8569" t="s">
        <v>18090</v>
      </c>
      <c r="D8569">
        <v>1</v>
      </c>
      <c r="E8569" t="s">
        <v>18091</v>
      </c>
      <c r="F8569" t="s">
        <v>9111</v>
      </c>
      <c r="G8569" t="s">
        <v>16</v>
      </c>
      <c r="H8569" t="s">
        <v>16</v>
      </c>
      <c r="I8569" t="s">
        <v>18092</v>
      </c>
      <c r="J8569">
        <v>65</v>
      </c>
      <c r="K8569" t="s">
        <v>18093</v>
      </c>
    </row>
    <row r="8570" spans="1:11" x14ac:dyDescent="0.3">
      <c r="A8570">
        <v>1898</v>
      </c>
      <c r="B8570" t="s">
        <v>136210</v>
      </c>
      <c r="C8570" t="s">
        <v>18094</v>
      </c>
      <c r="D8570">
        <v>1</v>
      </c>
      <c r="E8570" t="s">
        <v>18095</v>
      </c>
      <c r="F8570" t="s">
        <v>9111</v>
      </c>
      <c r="G8570" t="s">
        <v>16</v>
      </c>
      <c r="H8570" t="s">
        <v>16</v>
      </c>
      <c r="I8570" t="s">
        <v>18096</v>
      </c>
      <c r="J8570">
        <v>62</v>
      </c>
      <c r="K8570" t="s">
        <v>18097</v>
      </c>
    </row>
    <row r="8571" spans="1:11" x14ac:dyDescent="0.3">
      <c r="A8571">
        <v>1898</v>
      </c>
      <c r="B8571" t="s">
        <v>136373</v>
      </c>
      <c r="C8571" t="s">
        <v>18098</v>
      </c>
      <c r="D8571">
        <v>1</v>
      </c>
      <c r="E8571" t="s">
        <v>136374</v>
      </c>
      <c r="F8571" t="s">
        <v>9111</v>
      </c>
      <c r="G8571" t="s">
        <v>16</v>
      </c>
      <c r="H8571" t="s">
        <v>16</v>
      </c>
      <c r="I8571" t="s">
        <v>18099</v>
      </c>
      <c r="J8571">
        <v>161</v>
      </c>
      <c r="K8571" t="s">
        <v>18100</v>
      </c>
    </row>
    <row r="8572" spans="1:11" x14ac:dyDescent="0.3">
      <c r="A8572">
        <v>1898</v>
      </c>
      <c r="B8572" t="s">
        <v>136672</v>
      </c>
      <c r="C8572" t="s">
        <v>18101</v>
      </c>
      <c r="D8572">
        <v>1</v>
      </c>
      <c r="E8572" t="s">
        <v>136673</v>
      </c>
      <c r="F8572" t="s">
        <v>9111</v>
      </c>
      <c r="G8572" t="s">
        <v>16</v>
      </c>
      <c r="H8572" t="s">
        <v>16</v>
      </c>
      <c r="I8572" t="s">
        <v>18102</v>
      </c>
      <c r="J8572">
        <v>195</v>
      </c>
      <c r="K8572" t="s">
        <v>18103</v>
      </c>
    </row>
    <row r="8573" spans="1:11" x14ac:dyDescent="0.3">
      <c r="A8573">
        <v>1898</v>
      </c>
      <c r="B8573" t="s">
        <v>137971</v>
      </c>
      <c r="C8573" t="s">
        <v>18104</v>
      </c>
      <c r="D8573">
        <v>1</v>
      </c>
      <c r="E8573" t="s">
        <v>137972</v>
      </c>
      <c r="F8573" t="s">
        <v>9111</v>
      </c>
      <c r="G8573" t="s">
        <v>16</v>
      </c>
      <c r="H8573" t="s">
        <v>16</v>
      </c>
      <c r="I8573" t="s">
        <v>18105</v>
      </c>
      <c r="J8573">
        <v>122</v>
      </c>
      <c r="K8573" t="s">
        <v>18106</v>
      </c>
    </row>
    <row r="8574" spans="1:11" x14ac:dyDescent="0.3">
      <c r="A8574">
        <v>1898</v>
      </c>
      <c r="B8574" t="s">
        <v>138626</v>
      </c>
      <c r="C8574" t="s">
        <v>18107</v>
      </c>
      <c r="D8574">
        <v>1</v>
      </c>
      <c r="E8574" t="s">
        <v>138627</v>
      </c>
      <c r="F8574" t="s">
        <v>9111</v>
      </c>
      <c r="G8574" t="s">
        <v>16</v>
      </c>
      <c r="H8574" t="s">
        <v>16</v>
      </c>
      <c r="I8574" t="s">
        <v>18108</v>
      </c>
      <c r="J8574">
        <v>123</v>
      </c>
      <c r="K8574" t="s">
        <v>18109</v>
      </c>
    </row>
    <row r="8575" spans="1:11" x14ac:dyDescent="0.3">
      <c r="A8575">
        <v>1898</v>
      </c>
      <c r="B8575" t="s">
        <v>138744</v>
      </c>
      <c r="C8575" t="s">
        <v>18110</v>
      </c>
      <c r="D8575">
        <v>1</v>
      </c>
      <c r="E8575" t="s">
        <v>138745</v>
      </c>
      <c r="F8575" t="s">
        <v>9111</v>
      </c>
      <c r="G8575" t="s">
        <v>16</v>
      </c>
      <c r="H8575" t="s">
        <v>16</v>
      </c>
      <c r="I8575" t="s">
        <v>18111</v>
      </c>
      <c r="J8575">
        <v>123</v>
      </c>
      <c r="K8575" t="s">
        <v>18112</v>
      </c>
    </row>
    <row r="8576" spans="1:11" x14ac:dyDescent="0.3">
      <c r="A8576">
        <v>1898</v>
      </c>
      <c r="B8576" t="s">
        <v>139414</v>
      </c>
      <c r="C8576" t="s">
        <v>18113</v>
      </c>
      <c r="D8576">
        <v>1</v>
      </c>
      <c r="E8576" t="s">
        <v>18114</v>
      </c>
      <c r="F8576" t="s">
        <v>9111</v>
      </c>
      <c r="G8576" t="s">
        <v>16</v>
      </c>
      <c r="H8576" t="s">
        <v>16</v>
      </c>
      <c r="I8576" t="s">
        <v>18115</v>
      </c>
      <c r="J8576">
        <v>113</v>
      </c>
      <c r="K8576" t="s">
        <v>18116</v>
      </c>
    </row>
    <row r="8577" spans="1:11" x14ac:dyDescent="0.3">
      <c r="A8577">
        <v>1898</v>
      </c>
      <c r="B8577" t="s">
        <v>137127</v>
      </c>
      <c r="C8577" t="s">
        <v>18117</v>
      </c>
      <c r="D8577">
        <v>1</v>
      </c>
      <c r="E8577" t="s">
        <v>137128</v>
      </c>
      <c r="F8577" t="s">
        <v>9111</v>
      </c>
      <c r="G8577" t="s">
        <v>16</v>
      </c>
      <c r="H8577" t="s">
        <v>16</v>
      </c>
      <c r="I8577" t="s">
        <v>18118</v>
      </c>
      <c r="J8577">
        <v>151</v>
      </c>
      <c r="K8577" t="s">
        <v>18119</v>
      </c>
    </row>
    <row r="8578" spans="1:11" x14ac:dyDescent="0.3">
      <c r="A8578">
        <v>1898</v>
      </c>
      <c r="B8578" t="s">
        <v>138563</v>
      </c>
      <c r="C8578" t="s">
        <v>18120</v>
      </c>
      <c r="D8578">
        <v>1</v>
      </c>
      <c r="E8578" t="s">
        <v>18121</v>
      </c>
      <c r="F8578" t="s">
        <v>9111</v>
      </c>
      <c r="G8578" t="s">
        <v>16</v>
      </c>
      <c r="H8578" t="s">
        <v>16</v>
      </c>
      <c r="I8578" t="s">
        <v>18122</v>
      </c>
      <c r="J8578">
        <v>27</v>
      </c>
      <c r="K8578" t="s">
        <v>18123</v>
      </c>
    </row>
    <row r="8579" spans="1:11" x14ac:dyDescent="0.3">
      <c r="A8579">
        <v>1898</v>
      </c>
      <c r="B8579" t="s">
        <v>136803</v>
      </c>
      <c r="C8579" t="s">
        <v>18124</v>
      </c>
      <c r="D8579">
        <v>1</v>
      </c>
      <c r="E8579" t="s">
        <v>136804</v>
      </c>
      <c r="F8579" t="s">
        <v>9111</v>
      </c>
      <c r="G8579" t="s">
        <v>16</v>
      </c>
      <c r="H8579" t="s">
        <v>16</v>
      </c>
      <c r="I8579" t="s">
        <v>18125</v>
      </c>
      <c r="J8579">
        <v>152</v>
      </c>
      <c r="K8579" t="s">
        <v>18126</v>
      </c>
    </row>
    <row r="8580" spans="1:11" x14ac:dyDescent="0.3">
      <c r="A8580">
        <v>1898</v>
      </c>
      <c r="B8580" t="s">
        <v>139950</v>
      </c>
      <c r="C8580" t="s">
        <v>18127</v>
      </c>
      <c r="D8580">
        <v>1</v>
      </c>
      <c r="E8580" t="s">
        <v>18128</v>
      </c>
      <c r="F8580" t="s">
        <v>9111</v>
      </c>
      <c r="G8580" t="s">
        <v>16</v>
      </c>
      <c r="H8580" t="s">
        <v>16</v>
      </c>
      <c r="I8580" t="s">
        <v>18129</v>
      </c>
      <c r="J8580">
        <v>78</v>
      </c>
      <c r="K8580" t="s">
        <v>18130</v>
      </c>
    </row>
    <row r="8581" spans="1:11" x14ac:dyDescent="0.3">
      <c r="A8581">
        <v>1898</v>
      </c>
      <c r="B8581" t="s">
        <v>137219</v>
      </c>
      <c r="C8581" t="s">
        <v>18131</v>
      </c>
      <c r="D8581">
        <v>1</v>
      </c>
      <c r="E8581" t="s">
        <v>137220</v>
      </c>
      <c r="F8581" t="s">
        <v>9111</v>
      </c>
      <c r="G8581" t="s">
        <v>16</v>
      </c>
      <c r="H8581" t="s">
        <v>16</v>
      </c>
      <c r="I8581" t="s">
        <v>18132</v>
      </c>
      <c r="J8581">
        <v>180</v>
      </c>
      <c r="K8581" t="s">
        <v>18133</v>
      </c>
    </row>
    <row r="8582" spans="1:11" x14ac:dyDescent="0.3">
      <c r="A8582">
        <v>1898</v>
      </c>
      <c r="B8582" t="s">
        <v>138396</v>
      </c>
      <c r="C8582" t="s">
        <v>18134</v>
      </c>
      <c r="D8582">
        <v>1</v>
      </c>
      <c r="E8582" t="s">
        <v>138397</v>
      </c>
      <c r="F8582" t="s">
        <v>9111</v>
      </c>
      <c r="G8582" t="s">
        <v>16</v>
      </c>
      <c r="H8582" t="s">
        <v>16</v>
      </c>
      <c r="I8582" t="s">
        <v>18135</v>
      </c>
      <c r="J8582">
        <v>148</v>
      </c>
      <c r="K8582" t="s">
        <v>18136</v>
      </c>
    </row>
    <row r="8583" spans="1:11" x14ac:dyDescent="0.3">
      <c r="A8583">
        <v>1898</v>
      </c>
      <c r="B8583" t="s">
        <v>139281</v>
      </c>
      <c r="C8583" t="s">
        <v>18137</v>
      </c>
      <c r="D8583">
        <v>1</v>
      </c>
      <c r="E8583" t="s">
        <v>18138</v>
      </c>
      <c r="F8583" t="s">
        <v>9111</v>
      </c>
      <c r="G8583" t="s">
        <v>16</v>
      </c>
      <c r="H8583" t="s">
        <v>16</v>
      </c>
      <c r="I8583" t="s">
        <v>18139</v>
      </c>
      <c r="J8583">
        <v>136</v>
      </c>
      <c r="K8583" t="s">
        <v>18140</v>
      </c>
    </row>
    <row r="8584" spans="1:11" x14ac:dyDescent="0.3">
      <c r="A8584">
        <v>1898</v>
      </c>
      <c r="B8584" t="s">
        <v>139137</v>
      </c>
      <c r="C8584" t="s">
        <v>18148</v>
      </c>
      <c r="D8584">
        <v>1</v>
      </c>
      <c r="E8584" t="s">
        <v>139138</v>
      </c>
      <c r="F8584" t="s">
        <v>9111</v>
      </c>
      <c r="G8584" t="s">
        <v>16</v>
      </c>
      <c r="H8584" t="s">
        <v>16</v>
      </c>
      <c r="I8584" t="s">
        <v>18149</v>
      </c>
      <c r="J8584">
        <v>109</v>
      </c>
      <c r="K8584" t="s">
        <v>18150</v>
      </c>
    </row>
    <row r="8585" spans="1:11" x14ac:dyDescent="0.3">
      <c r="A8585">
        <v>1898</v>
      </c>
      <c r="B8585" t="s">
        <v>137773</v>
      </c>
      <c r="C8585" t="s">
        <v>18151</v>
      </c>
      <c r="D8585">
        <v>1</v>
      </c>
      <c r="E8585" t="s">
        <v>18152</v>
      </c>
      <c r="F8585" t="s">
        <v>9111</v>
      </c>
      <c r="G8585" t="s">
        <v>16</v>
      </c>
      <c r="H8585" t="s">
        <v>16</v>
      </c>
      <c r="I8585" t="s">
        <v>18153</v>
      </c>
      <c r="J8585">
        <v>169</v>
      </c>
      <c r="K8585" t="s">
        <v>18154</v>
      </c>
    </row>
    <row r="8586" spans="1:11" x14ac:dyDescent="0.3">
      <c r="A8586">
        <v>1898</v>
      </c>
      <c r="B8586" t="s">
        <v>146538</v>
      </c>
      <c r="C8586" t="s">
        <v>18155</v>
      </c>
      <c r="D8586">
        <v>1</v>
      </c>
      <c r="E8586" t="s">
        <v>146539</v>
      </c>
      <c r="F8586" t="s">
        <v>9111</v>
      </c>
      <c r="G8586" t="s">
        <v>16</v>
      </c>
      <c r="H8586" t="s">
        <v>16</v>
      </c>
      <c r="I8586" t="s">
        <v>18156</v>
      </c>
      <c r="J8586">
        <v>144</v>
      </c>
      <c r="K8586" t="s">
        <v>18157</v>
      </c>
    </row>
    <row r="8587" spans="1:11" x14ac:dyDescent="0.3">
      <c r="A8587">
        <v>1898</v>
      </c>
      <c r="B8587" t="s">
        <v>137882</v>
      </c>
      <c r="C8587" t="s">
        <v>18158</v>
      </c>
      <c r="D8587">
        <v>1</v>
      </c>
      <c r="E8587" t="s">
        <v>137883</v>
      </c>
      <c r="F8587" t="s">
        <v>9111</v>
      </c>
      <c r="G8587" t="s">
        <v>16</v>
      </c>
      <c r="H8587" t="s">
        <v>16</v>
      </c>
      <c r="I8587" t="s">
        <v>18159</v>
      </c>
      <c r="J8587">
        <v>53</v>
      </c>
      <c r="K8587" t="s">
        <v>18160</v>
      </c>
    </row>
    <row r="8588" spans="1:11" x14ac:dyDescent="0.3">
      <c r="A8588">
        <v>1898</v>
      </c>
      <c r="B8588" t="s">
        <v>139670</v>
      </c>
      <c r="C8588" t="s">
        <v>18161</v>
      </c>
      <c r="D8588">
        <v>1</v>
      </c>
      <c r="E8588" t="s">
        <v>18162</v>
      </c>
      <c r="F8588" t="s">
        <v>9111</v>
      </c>
      <c r="G8588" t="s">
        <v>16</v>
      </c>
      <c r="H8588" t="s">
        <v>16</v>
      </c>
      <c r="I8588" t="s">
        <v>18163</v>
      </c>
      <c r="J8588">
        <v>75</v>
      </c>
      <c r="K8588" t="s">
        <v>18164</v>
      </c>
    </row>
    <row r="8589" spans="1:11" x14ac:dyDescent="0.3">
      <c r="A8589">
        <v>1898</v>
      </c>
      <c r="B8589" t="s">
        <v>136951</v>
      </c>
      <c r="C8589" t="s">
        <v>18165</v>
      </c>
      <c r="D8589">
        <v>1</v>
      </c>
      <c r="E8589" t="s">
        <v>136952</v>
      </c>
      <c r="F8589" t="s">
        <v>9111</v>
      </c>
      <c r="G8589" t="s">
        <v>16</v>
      </c>
      <c r="H8589" t="s">
        <v>16</v>
      </c>
      <c r="I8589" t="s">
        <v>18166</v>
      </c>
      <c r="J8589">
        <v>220</v>
      </c>
      <c r="K8589" t="s">
        <v>18167</v>
      </c>
    </row>
    <row r="8590" spans="1:11" x14ac:dyDescent="0.3">
      <c r="A8590">
        <v>1898</v>
      </c>
      <c r="B8590" t="s">
        <v>134222</v>
      </c>
      <c r="C8590" t="s">
        <v>18168</v>
      </c>
      <c r="D8590">
        <v>1</v>
      </c>
      <c r="E8590" t="s">
        <v>18169</v>
      </c>
      <c r="F8590" t="s">
        <v>9111</v>
      </c>
      <c r="G8590" t="s">
        <v>16</v>
      </c>
      <c r="H8590" t="s">
        <v>16</v>
      </c>
      <c r="I8590" t="s">
        <v>18170</v>
      </c>
      <c r="J8590">
        <v>118</v>
      </c>
      <c r="K8590" t="s">
        <v>18171</v>
      </c>
    </row>
    <row r="8591" spans="1:11" x14ac:dyDescent="0.3">
      <c r="A8591">
        <v>1898</v>
      </c>
      <c r="B8591" t="s">
        <v>136075</v>
      </c>
      <c r="C8591" t="s">
        <v>18172</v>
      </c>
      <c r="D8591">
        <v>1</v>
      </c>
      <c r="E8591" t="s">
        <v>136076</v>
      </c>
      <c r="F8591" t="s">
        <v>9111</v>
      </c>
      <c r="G8591" t="s">
        <v>16</v>
      </c>
      <c r="H8591" t="s">
        <v>16</v>
      </c>
      <c r="I8591" t="s">
        <v>18078</v>
      </c>
      <c r="J8591">
        <v>116</v>
      </c>
      <c r="K8591" t="s">
        <v>18173</v>
      </c>
    </row>
    <row r="8592" spans="1:11" x14ac:dyDescent="0.3">
      <c r="A8592">
        <v>1898</v>
      </c>
      <c r="B8592" t="s">
        <v>136600</v>
      </c>
      <c r="C8592" t="s">
        <v>18174</v>
      </c>
      <c r="D8592">
        <v>1</v>
      </c>
      <c r="E8592" t="s">
        <v>136601</v>
      </c>
      <c r="F8592" t="s">
        <v>9111</v>
      </c>
      <c r="G8592" t="s">
        <v>16</v>
      </c>
      <c r="H8592" t="s">
        <v>16</v>
      </c>
      <c r="I8592" t="s">
        <v>18175</v>
      </c>
      <c r="J8592">
        <v>120</v>
      </c>
      <c r="K8592" t="s">
        <v>18176</v>
      </c>
    </row>
    <row r="8593" spans="1:11" x14ac:dyDescent="0.3">
      <c r="A8593">
        <v>1898</v>
      </c>
      <c r="B8593" t="s">
        <v>137421</v>
      </c>
      <c r="C8593" t="s">
        <v>18177</v>
      </c>
      <c r="D8593">
        <v>1</v>
      </c>
      <c r="E8593" t="s">
        <v>137422</v>
      </c>
      <c r="F8593" t="s">
        <v>9111</v>
      </c>
      <c r="G8593" t="s">
        <v>16</v>
      </c>
      <c r="H8593" t="s">
        <v>16</v>
      </c>
      <c r="I8593" t="s">
        <v>18178</v>
      </c>
      <c r="J8593">
        <v>197</v>
      </c>
      <c r="K8593" t="s">
        <v>18179</v>
      </c>
    </row>
    <row r="8594" spans="1:11" x14ac:dyDescent="0.3">
      <c r="A8594">
        <v>1898</v>
      </c>
      <c r="B8594" t="s">
        <v>138284</v>
      </c>
      <c r="C8594" t="s">
        <v>18180</v>
      </c>
      <c r="D8594">
        <v>1</v>
      </c>
      <c r="E8594" t="s">
        <v>138285</v>
      </c>
      <c r="F8594" t="s">
        <v>9111</v>
      </c>
      <c r="G8594" t="s">
        <v>16</v>
      </c>
      <c r="H8594" t="s">
        <v>16</v>
      </c>
      <c r="I8594" t="s">
        <v>18181</v>
      </c>
      <c r="J8594">
        <v>156</v>
      </c>
      <c r="K8594" t="s">
        <v>18182</v>
      </c>
    </row>
    <row r="8595" spans="1:11" x14ac:dyDescent="0.3">
      <c r="A8595">
        <v>1898</v>
      </c>
      <c r="B8595" t="s">
        <v>138686</v>
      </c>
      <c r="C8595" t="s">
        <v>18183</v>
      </c>
      <c r="D8595">
        <v>1</v>
      </c>
      <c r="E8595" t="s">
        <v>18184</v>
      </c>
      <c r="F8595" t="s">
        <v>9111</v>
      </c>
      <c r="G8595" t="s">
        <v>16</v>
      </c>
      <c r="H8595" t="s">
        <v>16</v>
      </c>
      <c r="I8595" t="s">
        <v>18185</v>
      </c>
      <c r="J8595">
        <v>56</v>
      </c>
      <c r="K8595" t="s">
        <v>18186</v>
      </c>
    </row>
    <row r="8596" spans="1:11" x14ac:dyDescent="0.3">
      <c r="A8596">
        <v>1898</v>
      </c>
      <c r="B8596" t="s">
        <v>139240</v>
      </c>
      <c r="C8596" t="s">
        <v>18187</v>
      </c>
      <c r="D8596">
        <v>1</v>
      </c>
      <c r="E8596" t="s">
        <v>139241</v>
      </c>
      <c r="F8596" t="s">
        <v>9111</v>
      </c>
      <c r="G8596" t="s">
        <v>16</v>
      </c>
      <c r="H8596" t="s">
        <v>16</v>
      </c>
      <c r="I8596" t="s">
        <v>18188</v>
      </c>
      <c r="J8596">
        <v>94</v>
      </c>
      <c r="K8596" t="s">
        <v>18189</v>
      </c>
    </row>
    <row r="8597" spans="1:11" x14ac:dyDescent="0.3">
      <c r="A8597">
        <v>1898</v>
      </c>
      <c r="B8597" t="s">
        <v>139368</v>
      </c>
      <c r="C8597" t="s">
        <v>18190</v>
      </c>
      <c r="D8597">
        <v>1</v>
      </c>
      <c r="E8597" t="s">
        <v>139369</v>
      </c>
      <c r="F8597" t="s">
        <v>9111</v>
      </c>
      <c r="G8597" t="s">
        <v>16</v>
      </c>
      <c r="H8597" t="s">
        <v>16</v>
      </c>
      <c r="I8597" t="s">
        <v>18191</v>
      </c>
      <c r="J8597">
        <v>118</v>
      </c>
      <c r="K8597" t="s">
        <v>18192</v>
      </c>
    </row>
    <row r="8598" spans="1:11" x14ac:dyDescent="0.3">
      <c r="A8598">
        <v>1898</v>
      </c>
      <c r="B8598" t="s">
        <v>139561</v>
      </c>
      <c r="C8598" t="s">
        <v>18193</v>
      </c>
      <c r="D8598">
        <v>1</v>
      </c>
      <c r="E8598" t="s">
        <v>18194</v>
      </c>
      <c r="F8598" t="s">
        <v>9111</v>
      </c>
      <c r="G8598" t="s">
        <v>16</v>
      </c>
      <c r="H8598" t="s">
        <v>16</v>
      </c>
      <c r="I8598" t="s">
        <v>18195</v>
      </c>
      <c r="J8598">
        <v>161</v>
      </c>
      <c r="K8598" t="s">
        <v>18196</v>
      </c>
    </row>
    <row r="8599" spans="1:11" x14ac:dyDescent="0.3">
      <c r="A8599">
        <v>1898</v>
      </c>
      <c r="B8599" t="s">
        <v>139728</v>
      </c>
      <c r="C8599" t="s">
        <v>18197</v>
      </c>
      <c r="D8599">
        <v>1</v>
      </c>
      <c r="E8599" t="s">
        <v>18198</v>
      </c>
      <c r="F8599" t="s">
        <v>9111</v>
      </c>
      <c r="G8599" t="s">
        <v>16</v>
      </c>
      <c r="H8599" t="s">
        <v>16</v>
      </c>
      <c r="I8599" t="s">
        <v>18199</v>
      </c>
      <c r="J8599">
        <v>199</v>
      </c>
      <c r="K8599" t="s">
        <v>18200</v>
      </c>
    </row>
    <row r="8600" spans="1:11" x14ac:dyDescent="0.3">
      <c r="A8600">
        <v>1898</v>
      </c>
      <c r="B8600" t="s">
        <v>136898</v>
      </c>
      <c r="C8600" t="s">
        <v>18201</v>
      </c>
      <c r="D8600">
        <v>1</v>
      </c>
      <c r="E8600" t="s">
        <v>136899</v>
      </c>
      <c r="F8600" t="s">
        <v>9111</v>
      </c>
      <c r="G8600" t="s">
        <v>16</v>
      </c>
      <c r="H8600" t="s">
        <v>16</v>
      </c>
      <c r="I8600" t="s">
        <v>18202</v>
      </c>
      <c r="J8600">
        <v>96</v>
      </c>
      <c r="K8600" t="s">
        <v>18203</v>
      </c>
    </row>
    <row r="8601" spans="1:11" x14ac:dyDescent="0.3">
      <c r="A8601">
        <v>1898</v>
      </c>
      <c r="B8601" t="s">
        <v>139051</v>
      </c>
      <c r="C8601" t="s">
        <v>18204</v>
      </c>
      <c r="D8601">
        <v>1</v>
      </c>
      <c r="E8601" t="s">
        <v>139052</v>
      </c>
      <c r="F8601" t="s">
        <v>9111</v>
      </c>
      <c r="G8601" t="s">
        <v>16</v>
      </c>
      <c r="H8601" t="s">
        <v>16</v>
      </c>
      <c r="I8601" t="s">
        <v>18205</v>
      </c>
      <c r="J8601">
        <v>82</v>
      </c>
      <c r="K8601" t="s">
        <v>18206</v>
      </c>
    </row>
    <row r="8602" spans="1:11" x14ac:dyDescent="0.3">
      <c r="A8602">
        <v>1898</v>
      </c>
      <c r="B8602" t="s">
        <v>138927</v>
      </c>
      <c r="C8602" t="s">
        <v>18207</v>
      </c>
      <c r="D8602">
        <v>1</v>
      </c>
      <c r="E8602" t="s">
        <v>18208</v>
      </c>
      <c r="F8602" t="s">
        <v>9111</v>
      </c>
      <c r="G8602" t="s">
        <v>16</v>
      </c>
      <c r="H8602" t="s">
        <v>16</v>
      </c>
      <c r="I8602" t="s">
        <v>18209</v>
      </c>
      <c r="J8602">
        <v>139</v>
      </c>
      <c r="K8602" t="s">
        <v>18210</v>
      </c>
    </row>
    <row r="8603" spans="1:11" x14ac:dyDescent="0.3">
      <c r="A8603">
        <v>1898</v>
      </c>
      <c r="B8603" t="s">
        <v>137164</v>
      </c>
      <c r="C8603" t="s">
        <v>18211</v>
      </c>
      <c r="D8603">
        <v>1</v>
      </c>
      <c r="E8603" t="s">
        <v>137165</v>
      </c>
      <c r="F8603" t="s">
        <v>9111</v>
      </c>
      <c r="G8603" t="s">
        <v>16</v>
      </c>
      <c r="H8603" t="s">
        <v>16</v>
      </c>
      <c r="I8603" t="s">
        <v>18212</v>
      </c>
      <c r="J8603">
        <v>158</v>
      </c>
      <c r="K8603" t="s">
        <v>18213</v>
      </c>
    </row>
    <row r="8604" spans="1:11" x14ac:dyDescent="0.3">
      <c r="A8604">
        <v>1898</v>
      </c>
      <c r="B8604" t="s">
        <v>132775</v>
      </c>
      <c r="C8604" t="s">
        <v>18214</v>
      </c>
      <c r="D8604">
        <v>1</v>
      </c>
      <c r="E8604" t="s">
        <v>18215</v>
      </c>
      <c r="F8604" t="s">
        <v>9111</v>
      </c>
      <c r="G8604" t="s">
        <v>16</v>
      </c>
      <c r="H8604" t="s">
        <v>16</v>
      </c>
      <c r="I8604" t="s">
        <v>18216</v>
      </c>
      <c r="J8604">
        <v>44</v>
      </c>
      <c r="K8604" t="s">
        <v>18217</v>
      </c>
    </row>
    <row r="8605" spans="1:11" x14ac:dyDescent="0.3">
      <c r="A8605">
        <v>1898</v>
      </c>
      <c r="B8605" t="s">
        <v>137256</v>
      </c>
      <c r="C8605" t="s">
        <v>18218</v>
      </c>
      <c r="D8605">
        <v>1</v>
      </c>
      <c r="E8605" t="s">
        <v>18219</v>
      </c>
      <c r="F8605" t="s">
        <v>9111</v>
      </c>
      <c r="G8605" t="s">
        <v>16</v>
      </c>
      <c r="H8605" t="s">
        <v>16</v>
      </c>
      <c r="I8605" t="s">
        <v>18220</v>
      </c>
      <c r="J8605">
        <v>119</v>
      </c>
      <c r="K8605" t="s">
        <v>18221</v>
      </c>
    </row>
    <row r="8606" spans="1:11" x14ac:dyDescent="0.3">
      <c r="A8606">
        <v>1898</v>
      </c>
      <c r="B8606" t="s">
        <v>138437</v>
      </c>
      <c r="C8606" t="s">
        <v>18222</v>
      </c>
      <c r="D8606">
        <v>1</v>
      </c>
      <c r="E8606" t="s">
        <v>138438</v>
      </c>
      <c r="F8606" t="s">
        <v>9111</v>
      </c>
      <c r="G8606" t="s">
        <v>16</v>
      </c>
      <c r="H8606" t="s">
        <v>16</v>
      </c>
      <c r="I8606" t="s">
        <v>18223</v>
      </c>
      <c r="J8606">
        <v>310</v>
      </c>
      <c r="K8606" t="s">
        <v>18224</v>
      </c>
    </row>
    <row r="8607" spans="1:11" x14ac:dyDescent="0.3">
      <c r="A8607">
        <v>1898</v>
      </c>
      <c r="B8607" t="s">
        <v>139919</v>
      </c>
      <c r="C8607" t="s">
        <v>18225</v>
      </c>
      <c r="D8607">
        <v>1</v>
      </c>
      <c r="E8607" t="s">
        <v>139920</v>
      </c>
      <c r="F8607" t="s">
        <v>9111</v>
      </c>
      <c r="G8607" t="s">
        <v>16</v>
      </c>
      <c r="H8607" t="s">
        <v>16</v>
      </c>
      <c r="I8607" t="s">
        <v>18226</v>
      </c>
      <c r="J8607">
        <v>112</v>
      </c>
      <c r="K8607" t="s">
        <v>18227</v>
      </c>
    </row>
    <row r="8608" spans="1:11" x14ac:dyDescent="0.3">
      <c r="A8608">
        <v>1898</v>
      </c>
      <c r="B8608" t="s">
        <v>140011</v>
      </c>
      <c r="C8608" t="s">
        <v>18228</v>
      </c>
      <c r="D8608">
        <v>1</v>
      </c>
      <c r="E8608" t="s">
        <v>140012</v>
      </c>
      <c r="F8608" t="s">
        <v>9111</v>
      </c>
      <c r="G8608" t="s">
        <v>16</v>
      </c>
      <c r="H8608" t="s">
        <v>16</v>
      </c>
      <c r="I8608" t="s">
        <v>18229</v>
      </c>
      <c r="J8608">
        <v>155</v>
      </c>
      <c r="K8608" t="s">
        <v>18230</v>
      </c>
    </row>
    <row r="8609" spans="1:11" x14ac:dyDescent="0.3">
      <c r="A8609">
        <v>1898</v>
      </c>
      <c r="B8609" t="s">
        <v>137466</v>
      </c>
      <c r="C8609" t="s">
        <v>18231</v>
      </c>
      <c r="D8609">
        <v>1</v>
      </c>
      <c r="E8609" t="s">
        <v>137467</v>
      </c>
      <c r="F8609" t="s">
        <v>9111</v>
      </c>
      <c r="G8609" t="s">
        <v>16</v>
      </c>
      <c r="H8609" t="s">
        <v>16</v>
      </c>
      <c r="I8609" t="s">
        <v>18232</v>
      </c>
      <c r="J8609">
        <v>113</v>
      </c>
      <c r="K8609" t="s">
        <v>18233</v>
      </c>
    </row>
    <row r="8610" spans="1:11" x14ac:dyDescent="0.3">
      <c r="A8610">
        <v>1898</v>
      </c>
      <c r="B8610" t="s">
        <v>139449</v>
      </c>
      <c r="C8610" t="s">
        <v>18234</v>
      </c>
      <c r="D8610">
        <v>1</v>
      </c>
      <c r="E8610" t="s">
        <v>139450</v>
      </c>
      <c r="F8610" t="s">
        <v>9111</v>
      </c>
      <c r="G8610" t="s">
        <v>16</v>
      </c>
      <c r="H8610" t="s">
        <v>16</v>
      </c>
      <c r="I8610" t="s">
        <v>18235</v>
      </c>
      <c r="J8610">
        <v>82</v>
      </c>
      <c r="K8610" t="s">
        <v>18236</v>
      </c>
    </row>
    <row r="8611" spans="1:11" x14ac:dyDescent="0.3">
      <c r="A8611">
        <v>1898</v>
      </c>
      <c r="B8611" t="s">
        <v>137573</v>
      </c>
      <c r="C8611" t="s">
        <v>18237</v>
      </c>
      <c r="D8611">
        <v>1</v>
      </c>
      <c r="E8611" t="s">
        <v>137574</v>
      </c>
      <c r="F8611" t="s">
        <v>9111</v>
      </c>
      <c r="G8611" t="s">
        <v>16</v>
      </c>
      <c r="H8611" t="s">
        <v>16</v>
      </c>
      <c r="I8611" t="s">
        <v>18238</v>
      </c>
      <c r="J8611">
        <v>151</v>
      </c>
      <c r="K8611" t="s">
        <v>18239</v>
      </c>
    </row>
    <row r="8612" spans="1:11" x14ac:dyDescent="0.3">
      <c r="A8612">
        <v>1898</v>
      </c>
      <c r="B8612" t="s">
        <v>137648</v>
      </c>
      <c r="C8612" t="s">
        <v>18240</v>
      </c>
      <c r="D8612">
        <v>1</v>
      </c>
      <c r="E8612" t="s">
        <v>137649</v>
      </c>
      <c r="F8612" t="s">
        <v>9111</v>
      </c>
      <c r="G8612" t="s">
        <v>16</v>
      </c>
      <c r="H8612" t="s">
        <v>16</v>
      </c>
      <c r="I8612" t="s">
        <v>18241</v>
      </c>
      <c r="J8612">
        <v>108</v>
      </c>
      <c r="K8612" t="s">
        <v>18242</v>
      </c>
    </row>
    <row r="8613" spans="1:11" x14ac:dyDescent="0.3">
      <c r="A8613">
        <v>1898</v>
      </c>
      <c r="B8613" t="s">
        <v>138970</v>
      </c>
      <c r="C8613" t="s">
        <v>18243</v>
      </c>
      <c r="D8613">
        <v>1</v>
      </c>
      <c r="E8613" t="s">
        <v>18244</v>
      </c>
      <c r="F8613" t="s">
        <v>9111</v>
      </c>
      <c r="G8613" t="s">
        <v>16</v>
      </c>
      <c r="H8613" t="s">
        <v>16</v>
      </c>
      <c r="I8613" t="s">
        <v>18245</v>
      </c>
      <c r="J8613">
        <v>212</v>
      </c>
      <c r="K8613" t="s">
        <v>18246</v>
      </c>
    </row>
    <row r="8614" spans="1:11" x14ac:dyDescent="0.3">
      <c r="A8614">
        <v>1898</v>
      </c>
      <c r="B8614" t="s">
        <v>140080</v>
      </c>
      <c r="C8614" t="s">
        <v>18247</v>
      </c>
      <c r="D8614">
        <v>1</v>
      </c>
      <c r="E8614" t="s">
        <v>18248</v>
      </c>
      <c r="F8614" t="s">
        <v>9111</v>
      </c>
      <c r="G8614" t="s">
        <v>16</v>
      </c>
      <c r="H8614" t="s">
        <v>16</v>
      </c>
      <c r="I8614" t="s">
        <v>18249</v>
      </c>
      <c r="J8614">
        <v>132</v>
      </c>
      <c r="K8614" t="s">
        <v>18250</v>
      </c>
    </row>
    <row r="8615" spans="1:11" x14ac:dyDescent="0.3">
      <c r="A8615">
        <v>1898</v>
      </c>
      <c r="B8615" t="s">
        <v>139504</v>
      </c>
      <c r="C8615" t="s">
        <v>18251</v>
      </c>
      <c r="D8615">
        <v>1</v>
      </c>
      <c r="E8615" t="s">
        <v>18252</v>
      </c>
      <c r="F8615" t="s">
        <v>9111</v>
      </c>
      <c r="G8615" t="s">
        <v>16</v>
      </c>
      <c r="H8615" t="s">
        <v>16</v>
      </c>
      <c r="I8615" t="s">
        <v>18253</v>
      </c>
      <c r="J8615">
        <v>154</v>
      </c>
      <c r="K8615" t="s">
        <v>18254</v>
      </c>
    </row>
    <row r="8616" spans="1:11" x14ac:dyDescent="0.3">
      <c r="A8616">
        <v>1898</v>
      </c>
      <c r="B8616" t="s">
        <v>147218</v>
      </c>
      <c r="C8616" t="s">
        <v>18255</v>
      </c>
      <c r="D8616">
        <v>1</v>
      </c>
      <c r="E8616" t="s">
        <v>147219</v>
      </c>
      <c r="F8616" t="s">
        <v>9111</v>
      </c>
      <c r="G8616" t="s">
        <v>16</v>
      </c>
      <c r="H8616" t="s">
        <v>16</v>
      </c>
      <c r="I8616" t="s">
        <v>18256</v>
      </c>
      <c r="J8616">
        <v>26</v>
      </c>
      <c r="K8616" t="s">
        <v>18257</v>
      </c>
    </row>
    <row r="8617" spans="1:11" x14ac:dyDescent="0.3">
      <c r="A8617">
        <v>1898</v>
      </c>
      <c r="B8617" t="s">
        <v>130753</v>
      </c>
      <c r="C8617" t="s">
        <v>18258</v>
      </c>
      <c r="D8617">
        <v>1</v>
      </c>
      <c r="E8617" t="s">
        <v>130754</v>
      </c>
      <c r="F8617" t="s">
        <v>9111</v>
      </c>
      <c r="G8617" t="s">
        <v>16</v>
      </c>
      <c r="H8617" t="s">
        <v>16</v>
      </c>
      <c r="I8617" t="s">
        <v>18259</v>
      </c>
      <c r="J8617">
        <v>203</v>
      </c>
      <c r="K8617" t="s">
        <v>18260</v>
      </c>
    </row>
    <row r="8618" spans="1:11" x14ac:dyDescent="0.3">
      <c r="A8618">
        <v>1898</v>
      </c>
      <c r="B8618" t="s">
        <v>138829</v>
      </c>
      <c r="C8618" t="s">
        <v>18261</v>
      </c>
      <c r="D8618">
        <v>1</v>
      </c>
      <c r="E8618" t="s">
        <v>18262</v>
      </c>
      <c r="F8618" t="s">
        <v>9111</v>
      </c>
      <c r="G8618" t="s">
        <v>16</v>
      </c>
      <c r="H8618" t="s">
        <v>16</v>
      </c>
      <c r="I8618" t="s">
        <v>18263</v>
      </c>
      <c r="J8618">
        <v>170</v>
      </c>
      <c r="K8618" t="s">
        <v>18264</v>
      </c>
    </row>
    <row r="8619" spans="1:11" x14ac:dyDescent="0.3">
      <c r="A8619">
        <v>1898</v>
      </c>
      <c r="B8619" t="s">
        <v>140121</v>
      </c>
      <c r="C8619" t="s">
        <v>18300</v>
      </c>
      <c r="D8619">
        <v>1</v>
      </c>
      <c r="E8619" t="s">
        <v>140122</v>
      </c>
      <c r="F8619" t="s">
        <v>9111</v>
      </c>
      <c r="G8619" t="s">
        <v>16</v>
      </c>
      <c r="H8619" t="s">
        <v>16</v>
      </c>
      <c r="I8619" t="s">
        <v>18301</v>
      </c>
      <c r="J8619">
        <v>82</v>
      </c>
      <c r="K8619" t="s">
        <v>18302</v>
      </c>
    </row>
    <row r="8620" spans="1:11" x14ac:dyDescent="0.3">
      <c r="A8620">
        <v>1898</v>
      </c>
      <c r="B8620" t="s">
        <v>130811</v>
      </c>
      <c r="C8620" t="s">
        <v>18303</v>
      </c>
      <c r="D8620">
        <v>1</v>
      </c>
      <c r="E8620" t="s">
        <v>18304</v>
      </c>
      <c r="F8620" t="s">
        <v>9111</v>
      </c>
      <c r="G8620" t="s">
        <v>16</v>
      </c>
      <c r="H8620" t="s">
        <v>16</v>
      </c>
      <c r="I8620" t="s">
        <v>18305</v>
      </c>
      <c r="J8620">
        <v>40</v>
      </c>
      <c r="K8620" t="s">
        <v>18306</v>
      </c>
    </row>
    <row r="8621" spans="1:11" x14ac:dyDescent="0.3">
      <c r="A8621">
        <v>1898</v>
      </c>
      <c r="B8621" t="s">
        <v>141500</v>
      </c>
      <c r="C8621" t="s">
        <v>18319</v>
      </c>
      <c r="D8621">
        <v>1</v>
      </c>
      <c r="E8621" t="s">
        <v>18320</v>
      </c>
      <c r="F8621" t="s">
        <v>9111</v>
      </c>
      <c r="G8621" t="s">
        <v>16</v>
      </c>
      <c r="H8621" t="s">
        <v>16</v>
      </c>
      <c r="I8621" t="s">
        <v>18321</v>
      </c>
      <c r="J8621">
        <v>143</v>
      </c>
      <c r="K8621" t="s">
        <v>18322</v>
      </c>
    </row>
    <row r="8622" spans="1:11" x14ac:dyDescent="0.3">
      <c r="A8622">
        <v>1898</v>
      </c>
      <c r="B8622" t="s">
        <v>134739</v>
      </c>
      <c r="C8622" t="s">
        <v>18326</v>
      </c>
      <c r="D8622">
        <v>1</v>
      </c>
      <c r="E8622" t="s">
        <v>18327</v>
      </c>
      <c r="F8622" t="s">
        <v>9111</v>
      </c>
      <c r="G8622" t="s">
        <v>16</v>
      </c>
      <c r="H8622" t="s">
        <v>16</v>
      </c>
      <c r="I8622" t="s">
        <v>18328</v>
      </c>
      <c r="J8622">
        <v>82</v>
      </c>
      <c r="K8622" t="s">
        <v>18329</v>
      </c>
    </row>
    <row r="8623" spans="1:11" x14ac:dyDescent="0.3">
      <c r="A8623">
        <v>1898</v>
      </c>
      <c r="B8623" t="s">
        <v>139671</v>
      </c>
      <c r="C8623" t="s">
        <v>18568</v>
      </c>
      <c r="D8623">
        <v>1</v>
      </c>
      <c r="E8623" t="s">
        <v>18569</v>
      </c>
      <c r="F8623" t="s">
        <v>9111</v>
      </c>
      <c r="G8623" t="s">
        <v>16</v>
      </c>
      <c r="H8623" t="s">
        <v>16</v>
      </c>
      <c r="I8623" t="s">
        <v>18570</v>
      </c>
      <c r="J8623">
        <v>75</v>
      </c>
      <c r="K8623" t="s">
        <v>18571</v>
      </c>
    </row>
    <row r="8624" spans="1:11" x14ac:dyDescent="0.3">
      <c r="A8624">
        <v>1898</v>
      </c>
      <c r="B8624" t="s">
        <v>142662</v>
      </c>
      <c r="C8624" t="s">
        <v>23583</v>
      </c>
      <c r="D8624">
        <v>1</v>
      </c>
      <c r="E8624" t="s">
        <v>142663</v>
      </c>
      <c r="F8624" t="s">
        <v>9111</v>
      </c>
      <c r="G8624" t="s">
        <v>16</v>
      </c>
      <c r="H8624" t="s">
        <v>16</v>
      </c>
      <c r="I8624" t="s">
        <v>23584</v>
      </c>
      <c r="J8624">
        <v>312</v>
      </c>
      <c r="K8624" t="s">
        <v>23585</v>
      </c>
    </row>
    <row r="8625" spans="1:11" x14ac:dyDescent="0.3">
      <c r="A8625">
        <v>1898</v>
      </c>
      <c r="B8625" t="s">
        <v>142960</v>
      </c>
      <c r="C8625" t="s">
        <v>23894</v>
      </c>
      <c r="D8625">
        <v>1</v>
      </c>
      <c r="E8625" t="s">
        <v>23895</v>
      </c>
      <c r="F8625" t="s">
        <v>9111</v>
      </c>
      <c r="G8625" t="s">
        <v>16</v>
      </c>
      <c r="H8625" t="s">
        <v>16</v>
      </c>
      <c r="I8625" t="s">
        <v>23896</v>
      </c>
      <c r="J8625">
        <v>88</v>
      </c>
      <c r="K8625" t="s">
        <v>23897</v>
      </c>
    </row>
    <row r="8626" spans="1:11" x14ac:dyDescent="0.3">
      <c r="A8626">
        <v>1898</v>
      </c>
      <c r="B8626" t="s">
        <v>131117</v>
      </c>
      <c r="C8626" t="s">
        <v>24726</v>
      </c>
      <c r="D8626">
        <v>1</v>
      </c>
      <c r="E8626" t="s">
        <v>131118</v>
      </c>
      <c r="F8626" t="s">
        <v>9111</v>
      </c>
      <c r="G8626" t="s">
        <v>16</v>
      </c>
      <c r="H8626" t="s">
        <v>16</v>
      </c>
      <c r="I8626" t="s">
        <v>24727</v>
      </c>
      <c r="J8626">
        <v>157</v>
      </c>
      <c r="K8626" t="s">
        <v>24728</v>
      </c>
    </row>
    <row r="8627" spans="1:11" x14ac:dyDescent="0.3">
      <c r="A8627">
        <v>1898</v>
      </c>
      <c r="B8627" t="s">
        <v>132255</v>
      </c>
      <c r="C8627" t="s">
        <v>24733</v>
      </c>
      <c r="D8627">
        <v>1</v>
      </c>
      <c r="E8627" t="s">
        <v>132256</v>
      </c>
      <c r="F8627" t="s">
        <v>9111</v>
      </c>
      <c r="G8627" t="s">
        <v>16</v>
      </c>
      <c r="H8627" t="s">
        <v>16</v>
      </c>
      <c r="I8627" t="s">
        <v>24734</v>
      </c>
      <c r="J8627">
        <v>995</v>
      </c>
      <c r="K8627" t="s">
        <v>24735</v>
      </c>
    </row>
    <row r="8628" spans="1:11" x14ac:dyDescent="0.3">
      <c r="A8628">
        <v>1898</v>
      </c>
      <c r="B8628" t="s">
        <v>140923</v>
      </c>
      <c r="C8628" t="s">
        <v>24743</v>
      </c>
      <c r="D8628">
        <v>1</v>
      </c>
      <c r="E8628" t="s">
        <v>24744</v>
      </c>
      <c r="F8628" t="s">
        <v>9111</v>
      </c>
      <c r="G8628" t="s">
        <v>16</v>
      </c>
      <c r="H8628" t="s">
        <v>16</v>
      </c>
      <c r="I8628" t="s">
        <v>24745</v>
      </c>
      <c r="J8628">
        <v>377</v>
      </c>
      <c r="K8628" t="s">
        <v>24746</v>
      </c>
    </row>
    <row r="8629" spans="1:11" x14ac:dyDescent="0.3">
      <c r="A8629">
        <v>1898</v>
      </c>
      <c r="B8629" t="s">
        <v>143062</v>
      </c>
      <c r="C8629" t="s">
        <v>24747</v>
      </c>
      <c r="D8629">
        <v>1</v>
      </c>
      <c r="E8629" t="s">
        <v>143063</v>
      </c>
      <c r="F8629" t="s">
        <v>9111</v>
      </c>
      <c r="G8629" t="s">
        <v>16</v>
      </c>
      <c r="H8629" t="s">
        <v>16</v>
      </c>
      <c r="I8629" t="s">
        <v>24748</v>
      </c>
      <c r="J8629">
        <v>850</v>
      </c>
      <c r="K8629" t="s">
        <v>24749</v>
      </c>
    </row>
    <row r="8630" spans="1:11" x14ac:dyDescent="0.3">
      <c r="A8630">
        <v>1898</v>
      </c>
      <c r="B8630" t="s">
        <v>142453</v>
      </c>
      <c r="C8630" t="s">
        <v>24767</v>
      </c>
      <c r="D8630">
        <v>1</v>
      </c>
      <c r="E8630" t="s">
        <v>24768</v>
      </c>
      <c r="F8630" t="s">
        <v>9111</v>
      </c>
      <c r="G8630" t="s">
        <v>16</v>
      </c>
      <c r="H8630" t="s">
        <v>16</v>
      </c>
      <c r="I8630" t="s">
        <v>24769</v>
      </c>
      <c r="J8630">
        <v>213</v>
      </c>
      <c r="K8630" t="s">
        <v>24770</v>
      </c>
    </row>
    <row r="8631" spans="1:11" x14ac:dyDescent="0.3">
      <c r="A8631">
        <v>1898</v>
      </c>
      <c r="B8631" t="s">
        <v>140899</v>
      </c>
      <c r="C8631" t="s">
        <v>24778</v>
      </c>
      <c r="D8631">
        <v>1</v>
      </c>
      <c r="E8631" t="s">
        <v>140900</v>
      </c>
      <c r="F8631" t="s">
        <v>9111</v>
      </c>
      <c r="G8631" t="s">
        <v>16</v>
      </c>
      <c r="H8631" t="s">
        <v>16</v>
      </c>
      <c r="I8631" t="s">
        <v>24779</v>
      </c>
      <c r="J8631">
        <v>359</v>
      </c>
      <c r="K8631" t="s">
        <v>24780</v>
      </c>
    </row>
    <row r="8632" spans="1:11" x14ac:dyDescent="0.3">
      <c r="A8632">
        <v>1898</v>
      </c>
      <c r="B8632" t="s">
        <v>143019</v>
      </c>
      <c r="C8632" t="s">
        <v>24789</v>
      </c>
      <c r="D8632">
        <v>1</v>
      </c>
      <c r="E8632" t="s">
        <v>143020</v>
      </c>
      <c r="F8632" t="s">
        <v>9111</v>
      </c>
      <c r="G8632" t="s">
        <v>16</v>
      </c>
      <c r="H8632" t="s">
        <v>16</v>
      </c>
      <c r="I8632" t="s">
        <v>24790</v>
      </c>
      <c r="J8632">
        <v>221</v>
      </c>
      <c r="K8632" t="s">
        <v>24791</v>
      </c>
    </row>
    <row r="8633" spans="1:11" x14ac:dyDescent="0.3">
      <c r="A8633">
        <v>1898</v>
      </c>
      <c r="B8633" t="s">
        <v>143031</v>
      </c>
      <c r="C8633" t="s">
        <v>24792</v>
      </c>
      <c r="D8633">
        <v>1</v>
      </c>
      <c r="E8633" t="s">
        <v>143032</v>
      </c>
      <c r="F8633" t="s">
        <v>9111</v>
      </c>
      <c r="G8633" t="s">
        <v>16</v>
      </c>
      <c r="H8633" t="s">
        <v>16</v>
      </c>
      <c r="I8633" t="s">
        <v>24793</v>
      </c>
      <c r="J8633">
        <v>218</v>
      </c>
      <c r="K8633" t="s">
        <v>24794</v>
      </c>
    </row>
    <row r="8634" spans="1:11" x14ac:dyDescent="0.3">
      <c r="A8634">
        <v>1898</v>
      </c>
      <c r="B8634" t="s">
        <v>143038</v>
      </c>
      <c r="C8634" t="s">
        <v>24795</v>
      </c>
      <c r="D8634">
        <v>1</v>
      </c>
      <c r="E8634" t="s">
        <v>143039</v>
      </c>
      <c r="F8634" t="s">
        <v>9111</v>
      </c>
      <c r="G8634" t="s">
        <v>16</v>
      </c>
      <c r="H8634" t="s">
        <v>16</v>
      </c>
      <c r="I8634" t="s">
        <v>24796</v>
      </c>
      <c r="J8634">
        <v>733</v>
      </c>
      <c r="K8634" t="s">
        <v>24797</v>
      </c>
    </row>
    <row r="8635" spans="1:11" x14ac:dyDescent="0.3">
      <c r="A8635">
        <v>1898</v>
      </c>
      <c r="B8635" t="s">
        <v>143753</v>
      </c>
      <c r="C8635" t="s">
        <v>26165</v>
      </c>
      <c r="D8635">
        <v>1</v>
      </c>
      <c r="E8635" t="s">
        <v>143754</v>
      </c>
      <c r="F8635" t="s">
        <v>9111</v>
      </c>
      <c r="G8635" t="s">
        <v>16</v>
      </c>
      <c r="H8635" t="s">
        <v>16</v>
      </c>
      <c r="I8635" t="s">
        <v>26166</v>
      </c>
      <c r="J8635">
        <v>52</v>
      </c>
      <c r="K8635" t="s">
        <v>26167</v>
      </c>
    </row>
    <row r="8636" spans="1:11" x14ac:dyDescent="0.3">
      <c r="A8636">
        <v>1898</v>
      </c>
      <c r="B8636" t="s">
        <v>143755</v>
      </c>
      <c r="C8636" t="s">
        <v>26168</v>
      </c>
      <c r="D8636">
        <v>1</v>
      </c>
      <c r="E8636" t="s">
        <v>143756</v>
      </c>
      <c r="F8636" t="s">
        <v>9111</v>
      </c>
      <c r="G8636" t="s">
        <v>16</v>
      </c>
      <c r="H8636" t="s">
        <v>16</v>
      </c>
      <c r="I8636" t="s">
        <v>26169</v>
      </c>
      <c r="J8636">
        <v>62</v>
      </c>
      <c r="K8636" t="s">
        <v>26170</v>
      </c>
    </row>
    <row r="8637" spans="1:11" x14ac:dyDescent="0.3">
      <c r="A8637">
        <v>1898</v>
      </c>
      <c r="B8637" t="s">
        <v>143832</v>
      </c>
      <c r="C8637" t="s">
        <v>26177</v>
      </c>
      <c r="D8637">
        <v>1</v>
      </c>
      <c r="E8637" t="s">
        <v>143833</v>
      </c>
      <c r="F8637" t="s">
        <v>9111</v>
      </c>
      <c r="G8637" t="s">
        <v>16</v>
      </c>
      <c r="H8637" t="s">
        <v>16</v>
      </c>
      <c r="I8637" t="s">
        <v>26178</v>
      </c>
      <c r="J8637">
        <v>166</v>
      </c>
      <c r="K8637" t="s">
        <v>26179</v>
      </c>
    </row>
    <row r="8638" spans="1:11" x14ac:dyDescent="0.3">
      <c r="A8638">
        <v>1898</v>
      </c>
      <c r="B8638" t="s">
        <v>143834</v>
      </c>
      <c r="C8638" t="s">
        <v>26180</v>
      </c>
      <c r="D8638">
        <v>1</v>
      </c>
      <c r="E8638" t="s">
        <v>143835</v>
      </c>
      <c r="F8638" t="s">
        <v>9111</v>
      </c>
      <c r="G8638" t="s">
        <v>16</v>
      </c>
      <c r="H8638" t="s">
        <v>16</v>
      </c>
      <c r="I8638" t="s">
        <v>26181</v>
      </c>
      <c r="J8638">
        <v>180</v>
      </c>
      <c r="K8638" t="s">
        <v>26182</v>
      </c>
    </row>
    <row r="8639" spans="1:11" x14ac:dyDescent="0.3">
      <c r="A8639">
        <v>1898</v>
      </c>
      <c r="B8639" t="s">
        <v>146975</v>
      </c>
      <c r="C8639" t="s">
        <v>26859</v>
      </c>
      <c r="D8639">
        <v>1</v>
      </c>
      <c r="E8639" t="s">
        <v>146976</v>
      </c>
      <c r="F8639" t="s">
        <v>9111</v>
      </c>
      <c r="G8639" t="s">
        <v>16</v>
      </c>
      <c r="H8639" t="s">
        <v>16</v>
      </c>
      <c r="I8639" t="s">
        <v>26860</v>
      </c>
      <c r="J8639">
        <v>136</v>
      </c>
      <c r="K8639" t="s">
        <v>26861</v>
      </c>
    </row>
    <row r="8640" spans="1:11" x14ac:dyDescent="0.3">
      <c r="A8640">
        <v>1898</v>
      </c>
      <c r="B8640" t="s">
        <v>141014</v>
      </c>
      <c r="C8640" t="s">
        <v>27065</v>
      </c>
      <c r="D8640">
        <v>1</v>
      </c>
      <c r="E8640" t="s">
        <v>141015</v>
      </c>
      <c r="F8640" t="s">
        <v>9111</v>
      </c>
      <c r="G8640" t="s">
        <v>1815</v>
      </c>
      <c r="H8640" t="s">
        <v>16</v>
      </c>
      <c r="I8640" t="s">
        <v>27066</v>
      </c>
      <c r="J8640">
        <v>32</v>
      </c>
      <c r="K8640" t="s">
        <v>27067</v>
      </c>
    </row>
    <row r="8641" spans="1:11" x14ac:dyDescent="0.3">
      <c r="A8641">
        <v>1898</v>
      </c>
      <c r="B8641" t="s">
        <v>147015</v>
      </c>
      <c r="C8641" t="s">
        <v>27204</v>
      </c>
      <c r="D8641">
        <v>1</v>
      </c>
      <c r="E8641" t="s">
        <v>147016</v>
      </c>
      <c r="F8641" t="s">
        <v>9111</v>
      </c>
      <c r="G8641" t="s">
        <v>16</v>
      </c>
      <c r="H8641" t="s">
        <v>16</v>
      </c>
      <c r="I8641" t="s">
        <v>27205</v>
      </c>
      <c r="J8641">
        <v>64</v>
      </c>
      <c r="K8641" t="s">
        <v>27206</v>
      </c>
    </row>
    <row r="8642" spans="1:11" x14ac:dyDescent="0.3">
      <c r="A8642">
        <v>1898</v>
      </c>
      <c r="B8642" t="s">
        <v>147155</v>
      </c>
      <c r="C8642" t="s">
        <v>27543</v>
      </c>
      <c r="D8642">
        <v>1</v>
      </c>
      <c r="E8642" t="s">
        <v>27544</v>
      </c>
      <c r="F8642" t="s">
        <v>9111</v>
      </c>
      <c r="G8642" t="s">
        <v>16</v>
      </c>
      <c r="H8642" t="s">
        <v>16</v>
      </c>
      <c r="I8642" t="s">
        <v>27545</v>
      </c>
      <c r="J8642">
        <v>468</v>
      </c>
      <c r="K8642" t="s">
        <v>27546</v>
      </c>
    </row>
    <row r="8643" spans="1:11" x14ac:dyDescent="0.3">
      <c r="A8643">
        <v>1898</v>
      </c>
      <c r="B8643" t="s">
        <v>132706</v>
      </c>
      <c r="C8643" t="s">
        <v>28019</v>
      </c>
      <c r="D8643">
        <v>1</v>
      </c>
      <c r="E8643" t="s">
        <v>28020</v>
      </c>
      <c r="F8643" t="s">
        <v>9111</v>
      </c>
      <c r="G8643" t="s">
        <v>16</v>
      </c>
      <c r="H8643" t="s">
        <v>16</v>
      </c>
      <c r="I8643" t="s">
        <v>28021</v>
      </c>
      <c r="J8643">
        <v>1088</v>
      </c>
      <c r="K8643" t="s">
        <v>28022</v>
      </c>
    </row>
    <row r="8644" spans="1:11" x14ac:dyDescent="0.3">
      <c r="A8644">
        <v>1898</v>
      </c>
      <c r="B8644" t="s">
        <v>142565</v>
      </c>
      <c r="C8644" t="s">
        <v>29263</v>
      </c>
      <c r="D8644">
        <v>1</v>
      </c>
      <c r="E8644" t="s">
        <v>142566</v>
      </c>
      <c r="F8644" t="s">
        <v>9111</v>
      </c>
      <c r="G8644" t="s">
        <v>16</v>
      </c>
      <c r="H8644" t="s">
        <v>16</v>
      </c>
      <c r="I8644" t="s">
        <v>29264</v>
      </c>
      <c r="J8644">
        <v>266</v>
      </c>
      <c r="K8644" t="s">
        <v>29265</v>
      </c>
    </row>
    <row r="8645" spans="1:11" x14ac:dyDescent="0.3">
      <c r="A8645">
        <v>1898</v>
      </c>
      <c r="B8645" t="s">
        <v>142567</v>
      </c>
      <c r="C8645" t="s">
        <v>29266</v>
      </c>
      <c r="D8645">
        <v>1</v>
      </c>
      <c r="E8645" t="s">
        <v>142568</v>
      </c>
      <c r="F8645" t="s">
        <v>9111</v>
      </c>
      <c r="G8645" t="s">
        <v>16</v>
      </c>
      <c r="H8645" t="s">
        <v>16</v>
      </c>
      <c r="I8645" t="s">
        <v>29267</v>
      </c>
      <c r="J8645">
        <v>866</v>
      </c>
      <c r="K8645" t="s">
        <v>29268</v>
      </c>
    </row>
    <row r="8646" spans="1:11" x14ac:dyDescent="0.3">
      <c r="A8646">
        <v>1898</v>
      </c>
      <c r="B8646" t="s">
        <v>140668</v>
      </c>
      <c r="C8646" t="s">
        <v>29269</v>
      </c>
      <c r="D8646">
        <v>1</v>
      </c>
      <c r="E8646" t="s">
        <v>140669</v>
      </c>
      <c r="F8646" t="s">
        <v>9111</v>
      </c>
      <c r="G8646" t="s">
        <v>16</v>
      </c>
      <c r="H8646" t="s">
        <v>16</v>
      </c>
      <c r="I8646" t="s">
        <v>29270</v>
      </c>
      <c r="J8646">
        <v>68</v>
      </c>
      <c r="K8646" t="s">
        <v>29271</v>
      </c>
    </row>
    <row r="8647" spans="1:11" x14ac:dyDescent="0.3">
      <c r="A8647">
        <v>1898</v>
      </c>
      <c r="B8647" t="s">
        <v>143126</v>
      </c>
      <c r="C8647" t="s">
        <v>29272</v>
      </c>
      <c r="D8647">
        <v>1</v>
      </c>
      <c r="E8647" t="s">
        <v>143127</v>
      </c>
      <c r="F8647" t="s">
        <v>9111</v>
      </c>
      <c r="G8647" t="s">
        <v>16</v>
      </c>
      <c r="H8647" t="s">
        <v>16</v>
      </c>
      <c r="I8647" t="s">
        <v>29273</v>
      </c>
      <c r="J8647">
        <v>532</v>
      </c>
      <c r="K8647" t="s">
        <v>29274</v>
      </c>
    </row>
    <row r="8648" spans="1:11" x14ac:dyDescent="0.3">
      <c r="A8648">
        <v>1898</v>
      </c>
      <c r="B8648" t="s">
        <v>143456</v>
      </c>
      <c r="C8648" t="s">
        <v>31453</v>
      </c>
      <c r="D8648">
        <v>1</v>
      </c>
      <c r="E8648" t="s">
        <v>143457</v>
      </c>
      <c r="F8648" t="s">
        <v>9111</v>
      </c>
      <c r="G8648" t="s">
        <v>16</v>
      </c>
      <c r="H8648" t="s">
        <v>16</v>
      </c>
      <c r="I8648" t="s">
        <v>31454</v>
      </c>
      <c r="J8648">
        <v>190</v>
      </c>
      <c r="K8648" t="s">
        <v>31455</v>
      </c>
    </row>
    <row r="8649" spans="1:11" x14ac:dyDescent="0.3">
      <c r="A8649">
        <v>1898</v>
      </c>
      <c r="B8649" t="s">
        <v>143474</v>
      </c>
      <c r="C8649" t="s">
        <v>31698</v>
      </c>
      <c r="D8649">
        <v>1</v>
      </c>
      <c r="E8649" t="s">
        <v>31699</v>
      </c>
      <c r="F8649" t="s">
        <v>9111</v>
      </c>
      <c r="G8649" t="s">
        <v>16</v>
      </c>
      <c r="H8649" t="s">
        <v>16</v>
      </c>
      <c r="I8649" t="s">
        <v>31700</v>
      </c>
      <c r="J8649">
        <v>390</v>
      </c>
      <c r="K8649" t="s">
        <v>31701</v>
      </c>
    </row>
    <row r="8650" spans="1:11" x14ac:dyDescent="0.3">
      <c r="A8650">
        <v>1898</v>
      </c>
      <c r="B8650" t="s">
        <v>31697</v>
      </c>
      <c r="C8650" t="s">
        <v>31698</v>
      </c>
      <c r="D8650">
        <v>1</v>
      </c>
      <c r="E8650" t="s">
        <v>31699</v>
      </c>
      <c r="F8650" t="s">
        <v>9111</v>
      </c>
      <c r="G8650" t="s">
        <v>16</v>
      </c>
      <c r="H8650" t="s">
        <v>16</v>
      </c>
      <c r="I8650" t="s">
        <v>31700</v>
      </c>
      <c r="J8650">
        <v>390</v>
      </c>
      <c r="K8650" t="s">
        <v>31701</v>
      </c>
    </row>
    <row r="8651" spans="1:11" x14ac:dyDescent="0.3">
      <c r="A8651">
        <v>1898</v>
      </c>
      <c r="B8651" t="s">
        <v>32146</v>
      </c>
      <c r="C8651" t="s">
        <v>32147</v>
      </c>
      <c r="D8651">
        <v>1</v>
      </c>
      <c r="E8651" t="s">
        <v>32148</v>
      </c>
      <c r="F8651" t="s">
        <v>9111</v>
      </c>
      <c r="G8651" t="s">
        <v>16</v>
      </c>
      <c r="H8651" t="s">
        <v>32149</v>
      </c>
      <c r="I8651" t="s">
        <v>32150</v>
      </c>
      <c r="J8651">
        <v>184</v>
      </c>
      <c r="K8651" t="s">
        <v>32151</v>
      </c>
    </row>
    <row r="8652" spans="1:11" x14ac:dyDescent="0.3">
      <c r="A8652">
        <v>1898</v>
      </c>
      <c r="B8652" t="s">
        <v>32900</v>
      </c>
      <c r="C8652" t="s">
        <v>32901</v>
      </c>
      <c r="D8652">
        <v>1</v>
      </c>
      <c r="E8652" t="s">
        <v>32902</v>
      </c>
      <c r="F8652" t="s">
        <v>9111</v>
      </c>
      <c r="G8652" t="s">
        <v>26524</v>
      </c>
      <c r="H8652" t="s">
        <v>32892</v>
      </c>
      <c r="I8652" t="s">
        <v>32903</v>
      </c>
      <c r="J8652">
        <v>48</v>
      </c>
      <c r="K8652" t="s">
        <v>32904</v>
      </c>
    </row>
    <row r="8653" spans="1:11" x14ac:dyDescent="0.3">
      <c r="A8653">
        <v>1898</v>
      </c>
      <c r="B8653" t="s">
        <v>33175</v>
      </c>
      <c r="C8653" t="s">
        <v>33176</v>
      </c>
      <c r="D8653">
        <v>1</v>
      </c>
      <c r="E8653" t="s">
        <v>33177</v>
      </c>
      <c r="F8653" t="s">
        <v>9111</v>
      </c>
      <c r="G8653" t="s">
        <v>16</v>
      </c>
      <c r="H8653" t="s">
        <v>33178</v>
      </c>
      <c r="I8653" t="s">
        <v>33179</v>
      </c>
      <c r="J8653">
        <v>34</v>
      </c>
      <c r="K8653" t="s">
        <v>33180</v>
      </c>
    </row>
    <row r="8654" spans="1:11" x14ac:dyDescent="0.3">
      <c r="A8654">
        <v>1898</v>
      </c>
      <c r="B8654" t="s">
        <v>35711</v>
      </c>
      <c r="C8654" t="s">
        <v>35712</v>
      </c>
      <c r="D8654">
        <v>1</v>
      </c>
      <c r="E8654" t="s">
        <v>35713</v>
      </c>
      <c r="F8654" t="s">
        <v>9111</v>
      </c>
      <c r="G8654" t="s">
        <v>16</v>
      </c>
      <c r="H8654" t="s">
        <v>35714</v>
      </c>
      <c r="I8654" t="s">
        <v>35715</v>
      </c>
      <c r="J8654">
        <v>96</v>
      </c>
      <c r="K8654" t="s">
        <v>35716</v>
      </c>
    </row>
    <row r="8655" spans="1:11" x14ac:dyDescent="0.3">
      <c r="A8655">
        <v>1898</v>
      </c>
      <c r="B8655" t="s">
        <v>37303</v>
      </c>
      <c r="C8655" t="s">
        <v>37304</v>
      </c>
      <c r="D8655">
        <v>1</v>
      </c>
      <c r="E8655" t="s">
        <v>37305</v>
      </c>
      <c r="F8655" t="s">
        <v>9111</v>
      </c>
      <c r="G8655" t="s">
        <v>16</v>
      </c>
      <c r="H8655" t="s">
        <v>37306</v>
      </c>
      <c r="I8655" t="s">
        <v>37307</v>
      </c>
      <c r="J8655">
        <v>152</v>
      </c>
      <c r="K8655" t="s">
        <v>37308</v>
      </c>
    </row>
    <row r="8656" spans="1:11" x14ac:dyDescent="0.3">
      <c r="A8656">
        <v>1898</v>
      </c>
      <c r="B8656" t="s">
        <v>39208</v>
      </c>
      <c r="C8656" t="s">
        <v>39209</v>
      </c>
      <c r="D8656">
        <v>1</v>
      </c>
      <c r="E8656" t="s">
        <v>39210</v>
      </c>
      <c r="F8656" t="s">
        <v>9111</v>
      </c>
      <c r="G8656" t="s">
        <v>16</v>
      </c>
      <c r="H8656" t="s">
        <v>39211</v>
      </c>
      <c r="I8656" t="s">
        <v>39212</v>
      </c>
      <c r="J8656">
        <v>56</v>
      </c>
      <c r="K8656" t="s">
        <v>39213</v>
      </c>
    </row>
    <row r="8657" spans="1:11" x14ac:dyDescent="0.3">
      <c r="A8657">
        <v>1898</v>
      </c>
      <c r="B8657" t="s">
        <v>39615</v>
      </c>
      <c r="C8657" t="s">
        <v>39616</v>
      </c>
      <c r="D8657">
        <v>1</v>
      </c>
      <c r="E8657" t="s">
        <v>39617</v>
      </c>
      <c r="F8657" t="s">
        <v>9111</v>
      </c>
      <c r="G8657" t="s">
        <v>16</v>
      </c>
      <c r="H8657" t="s">
        <v>39612</v>
      </c>
      <c r="I8657" t="s">
        <v>39618</v>
      </c>
      <c r="J8657">
        <v>6</v>
      </c>
      <c r="K8657" t="s">
        <v>39619</v>
      </c>
    </row>
    <row r="8658" spans="1:11" x14ac:dyDescent="0.3">
      <c r="A8658">
        <v>1898</v>
      </c>
      <c r="B8658" t="s">
        <v>39635</v>
      </c>
      <c r="C8658" t="s">
        <v>39636</v>
      </c>
      <c r="D8658">
        <v>1</v>
      </c>
      <c r="E8658" t="s">
        <v>39637</v>
      </c>
      <c r="F8658" t="s">
        <v>9111</v>
      </c>
      <c r="G8658" t="s">
        <v>33055</v>
      </c>
      <c r="H8658" t="s">
        <v>39612</v>
      </c>
      <c r="I8658" t="s">
        <v>39638</v>
      </c>
      <c r="J8658">
        <v>6</v>
      </c>
      <c r="K8658" t="s">
        <v>39639</v>
      </c>
    </row>
    <row r="8659" spans="1:11" x14ac:dyDescent="0.3">
      <c r="A8659">
        <v>1898</v>
      </c>
      <c r="B8659" t="s">
        <v>39665</v>
      </c>
      <c r="C8659" t="s">
        <v>39666</v>
      </c>
      <c r="D8659">
        <v>1</v>
      </c>
      <c r="E8659" t="s">
        <v>39667</v>
      </c>
      <c r="F8659" t="s">
        <v>9111</v>
      </c>
      <c r="G8659" t="s">
        <v>16</v>
      </c>
      <c r="H8659" t="s">
        <v>39612</v>
      </c>
      <c r="I8659" t="s">
        <v>39668</v>
      </c>
      <c r="J8659">
        <v>6</v>
      </c>
      <c r="K8659" t="s">
        <v>39669</v>
      </c>
    </row>
    <row r="8660" spans="1:11" x14ac:dyDescent="0.3">
      <c r="A8660">
        <v>1898</v>
      </c>
      <c r="B8660" t="s">
        <v>39729</v>
      </c>
      <c r="C8660" t="s">
        <v>39730</v>
      </c>
      <c r="D8660">
        <v>1</v>
      </c>
      <c r="E8660" t="s">
        <v>39731</v>
      </c>
      <c r="F8660" t="s">
        <v>9111</v>
      </c>
      <c r="G8660" t="s">
        <v>16</v>
      </c>
      <c r="H8660" t="s">
        <v>39612</v>
      </c>
      <c r="I8660" t="s">
        <v>39732</v>
      </c>
      <c r="J8660">
        <v>30</v>
      </c>
      <c r="K8660" t="s">
        <v>39733</v>
      </c>
    </row>
    <row r="8661" spans="1:11" x14ac:dyDescent="0.3">
      <c r="A8661">
        <v>1898</v>
      </c>
      <c r="B8661" t="s">
        <v>40779</v>
      </c>
      <c r="C8661" t="s">
        <v>40780</v>
      </c>
      <c r="D8661">
        <v>1</v>
      </c>
      <c r="E8661" t="s">
        <v>40781</v>
      </c>
      <c r="F8661" t="s">
        <v>9111</v>
      </c>
      <c r="G8661" t="s">
        <v>16</v>
      </c>
      <c r="H8661" t="s">
        <v>40766</v>
      </c>
      <c r="I8661" t="s">
        <v>40782</v>
      </c>
      <c r="J8661">
        <v>64</v>
      </c>
      <c r="K8661" t="s">
        <v>40783</v>
      </c>
    </row>
    <row r="8662" spans="1:11" x14ac:dyDescent="0.3">
      <c r="A8662">
        <v>1898</v>
      </c>
      <c r="B8662" t="s">
        <v>41070</v>
      </c>
      <c r="C8662" t="s">
        <v>41071</v>
      </c>
      <c r="D8662">
        <v>1</v>
      </c>
      <c r="E8662" t="s">
        <v>41072</v>
      </c>
      <c r="F8662" t="s">
        <v>9111</v>
      </c>
      <c r="G8662" t="s">
        <v>16</v>
      </c>
      <c r="H8662" t="s">
        <v>41073</v>
      </c>
      <c r="I8662" t="s">
        <v>41074</v>
      </c>
      <c r="J8662">
        <v>16</v>
      </c>
      <c r="K8662" t="s">
        <v>41075</v>
      </c>
    </row>
    <row r="8663" spans="1:11" x14ac:dyDescent="0.3">
      <c r="A8663">
        <v>1898</v>
      </c>
      <c r="B8663" t="s">
        <v>41362</v>
      </c>
      <c r="C8663" t="s">
        <v>41363</v>
      </c>
      <c r="D8663">
        <v>1</v>
      </c>
      <c r="E8663" t="s">
        <v>41364</v>
      </c>
      <c r="F8663" t="s">
        <v>9111</v>
      </c>
      <c r="G8663" t="s">
        <v>16</v>
      </c>
      <c r="H8663" t="s">
        <v>41359</v>
      </c>
      <c r="I8663" t="s">
        <v>41365</v>
      </c>
      <c r="J8663">
        <v>20</v>
      </c>
      <c r="K8663" t="s">
        <v>41366</v>
      </c>
    </row>
    <row r="8664" spans="1:11" x14ac:dyDescent="0.3">
      <c r="A8664">
        <v>1898</v>
      </c>
      <c r="B8664" t="s">
        <v>44095</v>
      </c>
      <c r="C8664" t="s">
        <v>44096</v>
      </c>
      <c r="D8664">
        <v>1</v>
      </c>
      <c r="E8664" t="s">
        <v>44097</v>
      </c>
      <c r="F8664" t="s">
        <v>9111</v>
      </c>
      <c r="G8664" t="s">
        <v>44098</v>
      </c>
      <c r="H8664" t="s">
        <v>16</v>
      </c>
      <c r="I8664" t="s">
        <v>44099</v>
      </c>
      <c r="J8664">
        <v>360</v>
      </c>
      <c r="K8664" t="s">
        <v>44100</v>
      </c>
    </row>
    <row r="8665" spans="1:11" x14ac:dyDescent="0.3">
      <c r="A8665">
        <v>1898</v>
      </c>
      <c r="B8665" t="s">
        <v>44892</v>
      </c>
      <c r="C8665" t="s">
        <v>44893</v>
      </c>
      <c r="D8665">
        <v>1</v>
      </c>
      <c r="E8665" t="s">
        <v>44894</v>
      </c>
      <c r="F8665" t="s">
        <v>9111</v>
      </c>
      <c r="G8665" t="s">
        <v>33055</v>
      </c>
      <c r="H8665" t="s">
        <v>44895</v>
      </c>
      <c r="I8665" t="s">
        <v>44896</v>
      </c>
      <c r="J8665">
        <v>14</v>
      </c>
      <c r="K8665" t="s">
        <v>44897</v>
      </c>
    </row>
    <row r="8666" spans="1:11" x14ac:dyDescent="0.3">
      <c r="A8666">
        <v>1898</v>
      </c>
      <c r="B8666" t="s">
        <v>45625</v>
      </c>
      <c r="C8666" t="s">
        <v>45626</v>
      </c>
      <c r="D8666">
        <v>1</v>
      </c>
      <c r="E8666" t="s">
        <v>45627</v>
      </c>
      <c r="F8666" t="s">
        <v>9111</v>
      </c>
      <c r="G8666" t="s">
        <v>16</v>
      </c>
      <c r="H8666" t="s">
        <v>45628</v>
      </c>
      <c r="I8666" t="s">
        <v>45629</v>
      </c>
      <c r="J8666">
        <v>32</v>
      </c>
      <c r="K8666" t="s">
        <v>45630</v>
      </c>
    </row>
    <row r="8667" spans="1:11" x14ac:dyDescent="0.3">
      <c r="A8667">
        <v>1898</v>
      </c>
      <c r="B8667" t="s">
        <v>46038</v>
      </c>
      <c r="C8667" t="s">
        <v>46039</v>
      </c>
      <c r="D8667">
        <v>1</v>
      </c>
      <c r="E8667" t="s">
        <v>46040</v>
      </c>
      <c r="F8667" t="s">
        <v>9111</v>
      </c>
      <c r="G8667" t="s">
        <v>1134</v>
      </c>
      <c r="H8667" t="s">
        <v>16</v>
      </c>
      <c r="I8667" t="s">
        <v>46041</v>
      </c>
      <c r="J8667">
        <v>390</v>
      </c>
      <c r="K8667" t="s">
        <v>46042</v>
      </c>
    </row>
    <row r="8668" spans="1:11" x14ac:dyDescent="0.3">
      <c r="A8668">
        <v>1898</v>
      </c>
      <c r="B8668" t="s">
        <v>46374</v>
      </c>
      <c r="C8668" t="s">
        <v>46375</v>
      </c>
      <c r="D8668">
        <v>1</v>
      </c>
      <c r="E8668" t="s">
        <v>46376</v>
      </c>
      <c r="F8668" t="s">
        <v>9111</v>
      </c>
      <c r="G8668" t="s">
        <v>16</v>
      </c>
      <c r="H8668" t="s">
        <v>46377</v>
      </c>
      <c r="I8668" t="s">
        <v>46378</v>
      </c>
      <c r="J8668">
        <v>94</v>
      </c>
      <c r="K8668" t="s">
        <v>46379</v>
      </c>
    </row>
    <row r="8669" spans="1:11" x14ac:dyDescent="0.3">
      <c r="A8669">
        <v>1898</v>
      </c>
      <c r="B8669" t="s">
        <v>131280</v>
      </c>
      <c r="C8669" t="s">
        <v>48607</v>
      </c>
      <c r="D8669">
        <v>1</v>
      </c>
      <c r="E8669" t="s">
        <v>131281</v>
      </c>
      <c r="F8669" t="s">
        <v>9111</v>
      </c>
      <c r="G8669" t="s">
        <v>9505</v>
      </c>
      <c r="H8669" t="s">
        <v>16</v>
      </c>
      <c r="I8669" t="s">
        <v>48608</v>
      </c>
      <c r="J8669">
        <v>148</v>
      </c>
      <c r="K8669" t="s">
        <v>48609</v>
      </c>
    </row>
    <row r="8670" spans="1:11" x14ac:dyDescent="0.3">
      <c r="A8670">
        <v>1898</v>
      </c>
      <c r="B8670" t="s">
        <v>132607</v>
      </c>
      <c r="C8670" t="s">
        <v>48662</v>
      </c>
      <c r="D8670">
        <v>1</v>
      </c>
      <c r="E8670" t="s">
        <v>132608</v>
      </c>
      <c r="F8670" t="s">
        <v>9111</v>
      </c>
      <c r="G8670" t="s">
        <v>16</v>
      </c>
      <c r="H8670" t="s">
        <v>16</v>
      </c>
      <c r="I8670" t="s">
        <v>48663</v>
      </c>
      <c r="J8670">
        <v>132</v>
      </c>
      <c r="K8670" t="s">
        <v>48664</v>
      </c>
    </row>
    <row r="8671" spans="1:11" x14ac:dyDescent="0.3">
      <c r="A8671">
        <v>1898</v>
      </c>
      <c r="B8671" t="s">
        <v>145491</v>
      </c>
      <c r="C8671" t="s">
        <v>48850</v>
      </c>
      <c r="D8671">
        <v>1</v>
      </c>
      <c r="E8671" t="s">
        <v>48851</v>
      </c>
      <c r="F8671" t="s">
        <v>9111</v>
      </c>
      <c r="G8671" t="s">
        <v>16</v>
      </c>
      <c r="H8671" t="s">
        <v>16</v>
      </c>
      <c r="I8671" t="s">
        <v>48852</v>
      </c>
      <c r="J8671">
        <v>184</v>
      </c>
      <c r="K8671" t="s">
        <v>48853</v>
      </c>
    </row>
    <row r="8672" spans="1:11" x14ac:dyDescent="0.3">
      <c r="A8672">
        <v>1898</v>
      </c>
      <c r="B8672" t="s">
        <v>142230</v>
      </c>
      <c r="C8672" t="s">
        <v>49012</v>
      </c>
      <c r="D8672">
        <v>1</v>
      </c>
      <c r="E8672" t="s">
        <v>142231</v>
      </c>
      <c r="F8672" t="s">
        <v>9111</v>
      </c>
      <c r="G8672" t="s">
        <v>16</v>
      </c>
      <c r="H8672" t="s">
        <v>16</v>
      </c>
      <c r="I8672" t="s">
        <v>49013</v>
      </c>
      <c r="J8672">
        <v>347</v>
      </c>
      <c r="K8672" t="s">
        <v>49014</v>
      </c>
    </row>
    <row r="8673" spans="1:11" x14ac:dyDescent="0.3">
      <c r="A8673">
        <v>1898</v>
      </c>
      <c r="B8673" t="s">
        <v>147258</v>
      </c>
      <c r="C8673" t="s">
        <v>49057</v>
      </c>
      <c r="D8673">
        <v>1</v>
      </c>
      <c r="E8673" t="s">
        <v>49058</v>
      </c>
      <c r="F8673" t="s">
        <v>9111</v>
      </c>
      <c r="G8673" t="s">
        <v>16</v>
      </c>
      <c r="H8673" t="s">
        <v>16</v>
      </c>
      <c r="I8673" t="s">
        <v>49059</v>
      </c>
      <c r="J8673">
        <v>66</v>
      </c>
      <c r="K8673" t="s">
        <v>49060</v>
      </c>
    </row>
    <row r="8674" spans="1:11" x14ac:dyDescent="0.3">
      <c r="A8674">
        <v>1898</v>
      </c>
      <c r="B8674" t="s">
        <v>130869</v>
      </c>
      <c r="C8674" t="s">
        <v>49174</v>
      </c>
      <c r="D8674">
        <v>1</v>
      </c>
      <c r="E8674" t="s">
        <v>49175</v>
      </c>
      <c r="F8674" t="s">
        <v>9111</v>
      </c>
      <c r="G8674" t="s">
        <v>16</v>
      </c>
      <c r="H8674" t="s">
        <v>16</v>
      </c>
      <c r="I8674" t="s">
        <v>48612</v>
      </c>
      <c r="J8674">
        <v>166</v>
      </c>
      <c r="K8674" t="s">
        <v>49176</v>
      </c>
    </row>
    <row r="8675" spans="1:11" x14ac:dyDescent="0.3">
      <c r="A8675">
        <v>1898</v>
      </c>
      <c r="B8675" t="s">
        <v>131539</v>
      </c>
      <c r="C8675" t="s">
        <v>49177</v>
      </c>
      <c r="D8675">
        <v>1</v>
      </c>
      <c r="E8675" t="s">
        <v>49178</v>
      </c>
      <c r="F8675" t="s">
        <v>9111</v>
      </c>
      <c r="G8675" t="s">
        <v>16</v>
      </c>
      <c r="H8675" t="s">
        <v>16</v>
      </c>
      <c r="I8675" t="s">
        <v>48612</v>
      </c>
      <c r="J8675">
        <v>186</v>
      </c>
      <c r="K8675" t="s">
        <v>49179</v>
      </c>
    </row>
    <row r="8676" spans="1:11" x14ac:dyDescent="0.3">
      <c r="A8676">
        <v>1898</v>
      </c>
      <c r="B8676" t="s">
        <v>144343</v>
      </c>
      <c r="C8676" t="s">
        <v>49180</v>
      </c>
      <c r="D8676">
        <v>1</v>
      </c>
      <c r="E8676" t="s">
        <v>49181</v>
      </c>
      <c r="F8676" t="s">
        <v>9111</v>
      </c>
      <c r="G8676" t="s">
        <v>16</v>
      </c>
      <c r="H8676" t="s">
        <v>16</v>
      </c>
      <c r="I8676" t="s">
        <v>48612</v>
      </c>
      <c r="J8676">
        <v>77</v>
      </c>
      <c r="K8676" t="s">
        <v>49182</v>
      </c>
    </row>
    <row r="8677" spans="1:11" x14ac:dyDescent="0.3">
      <c r="A8677">
        <v>1898</v>
      </c>
      <c r="B8677" t="s">
        <v>132553</v>
      </c>
      <c r="C8677" t="s">
        <v>49347</v>
      </c>
      <c r="D8677">
        <v>1</v>
      </c>
      <c r="E8677" t="s">
        <v>49348</v>
      </c>
      <c r="F8677" t="s">
        <v>9111</v>
      </c>
      <c r="G8677" t="s">
        <v>16</v>
      </c>
      <c r="H8677" t="s">
        <v>16</v>
      </c>
      <c r="I8677" t="s">
        <v>49345</v>
      </c>
      <c r="J8677">
        <v>42</v>
      </c>
      <c r="K8677" t="s">
        <v>49349</v>
      </c>
    </row>
    <row r="8678" spans="1:11" x14ac:dyDescent="0.3">
      <c r="A8678">
        <v>1898</v>
      </c>
      <c r="B8678" t="s">
        <v>142257</v>
      </c>
      <c r="C8678" t="s">
        <v>49392</v>
      </c>
      <c r="D8678">
        <v>1</v>
      </c>
      <c r="E8678" t="s">
        <v>49393</v>
      </c>
      <c r="F8678" t="s">
        <v>9111</v>
      </c>
      <c r="G8678" t="s">
        <v>16</v>
      </c>
      <c r="H8678" t="s">
        <v>16</v>
      </c>
      <c r="I8678" t="s">
        <v>49394</v>
      </c>
      <c r="J8678">
        <v>504</v>
      </c>
      <c r="K8678" t="s">
        <v>49395</v>
      </c>
    </row>
    <row r="8679" spans="1:11" x14ac:dyDescent="0.3">
      <c r="A8679">
        <v>1898</v>
      </c>
      <c r="B8679" t="s">
        <v>142244</v>
      </c>
      <c r="C8679" t="s">
        <v>49465</v>
      </c>
      <c r="D8679">
        <v>1</v>
      </c>
      <c r="E8679" t="s">
        <v>49466</v>
      </c>
      <c r="F8679" t="s">
        <v>9111</v>
      </c>
      <c r="G8679" t="s">
        <v>16</v>
      </c>
      <c r="H8679" t="s">
        <v>16</v>
      </c>
      <c r="I8679" t="s">
        <v>49467</v>
      </c>
      <c r="J8679">
        <v>277</v>
      </c>
      <c r="K8679" t="s">
        <v>49468</v>
      </c>
    </row>
    <row r="8680" spans="1:11" x14ac:dyDescent="0.3">
      <c r="A8680">
        <v>1898</v>
      </c>
      <c r="B8680" t="s">
        <v>142245</v>
      </c>
      <c r="C8680" t="s">
        <v>49582</v>
      </c>
      <c r="D8680">
        <v>1</v>
      </c>
      <c r="E8680" t="s">
        <v>142246</v>
      </c>
      <c r="F8680" t="s">
        <v>9111</v>
      </c>
      <c r="G8680" t="s">
        <v>16</v>
      </c>
      <c r="H8680" t="s">
        <v>16</v>
      </c>
      <c r="I8680" t="s">
        <v>49583</v>
      </c>
      <c r="J8680">
        <v>212</v>
      </c>
      <c r="K8680" t="s">
        <v>49584</v>
      </c>
    </row>
    <row r="8681" spans="1:11" x14ac:dyDescent="0.3">
      <c r="A8681">
        <v>1898</v>
      </c>
      <c r="B8681" t="s">
        <v>131047</v>
      </c>
      <c r="C8681" t="s">
        <v>49627</v>
      </c>
      <c r="D8681">
        <v>1</v>
      </c>
      <c r="E8681" t="s">
        <v>49628</v>
      </c>
      <c r="F8681" t="s">
        <v>9111</v>
      </c>
      <c r="G8681" t="s">
        <v>16</v>
      </c>
      <c r="H8681" t="s">
        <v>16</v>
      </c>
      <c r="I8681" t="s">
        <v>49629</v>
      </c>
      <c r="J8681">
        <v>38</v>
      </c>
      <c r="K8681" t="s">
        <v>49630</v>
      </c>
    </row>
    <row r="8682" spans="1:11" x14ac:dyDescent="0.3">
      <c r="A8682">
        <v>1898</v>
      </c>
      <c r="B8682" t="s">
        <v>142247</v>
      </c>
      <c r="C8682" t="s">
        <v>49641</v>
      </c>
      <c r="D8682">
        <v>1</v>
      </c>
      <c r="E8682" t="s">
        <v>142248</v>
      </c>
      <c r="F8682" t="s">
        <v>9111</v>
      </c>
      <c r="G8682" t="s">
        <v>16</v>
      </c>
      <c r="H8682" t="s">
        <v>16</v>
      </c>
      <c r="I8682" t="s">
        <v>49642</v>
      </c>
      <c r="J8682">
        <v>254</v>
      </c>
      <c r="K8682" t="s">
        <v>49643</v>
      </c>
    </row>
    <row r="8683" spans="1:11" x14ac:dyDescent="0.3">
      <c r="A8683">
        <v>1898</v>
      </c>
      <c r="B8683" t="s">
        <v>142249</v>
      </c>
      <c r="C8683" t="s">
        <v>49671</v>
      </c>
      <c r="D8683">
        <v>1</v>
      </c>
      <c r="E8683" t="s">
        <v>142250</v>
      </c>
      <c r="F8683" t="s">
        <v>9111</v>
      </c>
      <c r="G8683" t="s">
        <v>16</v>
      </c>
      <c r="H8683" t="s">
        <v>16</v>
      </c>
      <c r="I8683" t="s">
        <v>49672</v>
      </c>
      <c r="J8683">
        <v>208</v>
      </c>
      <c r="K8683" t="s">
        <v>49673</v>
      </c>
    </row>
    <row r="8684" spans="1:11" x14ac:dyDescent="0.3">
      <c r="A8684">
        <v>1898</v>
      </c>
      <c r="B8684" t="s">
        <v>142251</v>
      </c>
      <c r="C8684" t="s">
        <v>49710</v>
      </c>
      <c r="D8684">
        <v>1</v>
      </c>
      <c r="E8684" t="s">
        <v>142252</v>
      </c>
      <c r="F8684" t="s">
        <v>9111</v>
      </c>
      <c r="G8684" t="s">
        <v>16</v>
      </c>
      <c r="H8684" t="s">
        <v>16</v>
      </c>
      <c r="I8684" t="s">
        <v>49711</v>
      </c>
      <c r="J8684">
        <v>204</v>
      </c>
      <c r="K8684" t="s">
        <v>49712</v>
      </c>
    </row>
    <row r="8685" spans="1:11" x14ac:dyDescent="0.3">
      <c r="A8685">
        <v>1898</v>
      </c>
      <c r="B8685" t="s">
        <v>131443</v>
      </c>
      <c r="C8685" t="s">
        <v>49713</v>
      </c>
      <c r="D8685">
        <v>1</v>
      </c>
      <c r="E8685" t="s">
        <v>49714</v>
      </c>
      <c r="F8685" t="s">
        <v>9111</v>
      </c>
      <c r="G8685" t="s">
        <v>16</v>
      </c>
      <c r="H8685" t="s">
        <v>16</v>
      </c>
      <c r="I8685" t="s">
        <v>49715</v>
      </c>
      <c r="J8685">
        <v>127</v>
      </c>
      <c r="K8685" t="s">
        <v>49716</v>
      </c>
    </row>
    <row r="8686" spans="1:11" x14ac:dyDescent="0.3">
      <c r="A8686">
        <v>1898</v>
      </c>
      <c r="B8686" t="s">
        <v>142253</v>
      </c>
      <c r="C8686" t="s">
        <v>49723</v>
      </c>
      <c r="D8686">
        <v>1</v>
      </c>
      <c r="E8686" t="s">
        <v>49724</v>
      </c>
      <c r="F8686" t="s">
        <v>9111</v>
      </c>
      <c r="G8686" t="s">
        <v>16</v>
      </c>
      <c r="H8686" t="s">
        <v>16</v>
      </c>
      <c r="I8686" t="s">
        <v>49725</v>
      </c>
      <c r="J8686">
        <v>382</v>
      </c>
      <c r="K8686" t="s">
        <v>49726</v>
      </c>
    </row>
    <row r="8687" spans="1:11" x14ac:dyDescent="0.3">
      <c r="A8687">
        <v>1898</v>
      </c>
      <c r="B8687" t="s">
        <v>142232</v>
      </c>
      <c r="C8687" t="s">
        <v>50198</v>
      </c>
      <c r="D8687">
        <v>1</v>
      </c>
      <c r="E8687" t="s">
        <v>142233</v>
      </c>
      <c r="F8687" t="s">
        <v>9111</v>
      </c>
      <c r="G8687" t="s">
        <v>16</v>
      </c>
      <c r="H8687" t="s">
        <v>16</v>
      </c>
      <c r="I8687" t="s">
        <v>50199</v>
      </c>
      <c r="J8687">
        <v>874</v>
      </c>
      <c r="K8687" t="s">
        <v>50200</v>
      </c>
    </row>
    <row r="8688" spans="1:11" x14ac:dyDescent="0.3">
      <c r="A8688">
        <v>1898</v>
      </c>
      <c r="B8688" t="s">
        <v>140396</v>
      </c>
      <c r="C8688" t="s">
        <v>50227</v>
      </c>
      <c r="D8688">
        <v>1</v>
      </c>
      <c r="E8688" t="s">
        <v>140397</v>
      </c>
      <c r="F8688" t="s">
        <v>9111</v>
      </c>
      <c r="G8688" t="s">
        <v>16</v>
      </c>
      <c r="H8688" t="s">
        <v>16</v>
      </c>
      <c r="I8688" t="s">
        <v>50228</v>
      </c>
      <c r="J8688">
        <v>98</v>
      </c>
      <c r="K8688" t="s">
        <v>50229</v>
      </c>
    </row>
    <row r="8689" spans="1:11" x14ac:dyDescent="0.3">
      <c r="A8689">
        <v>1898</v>
      </c>
      <c r="B8689" t="s">
        <v>147259</v>
      </c>
      <c r="C8689" t="s">
        <v>50263</v>
      </c>
      <c r="D8689">
        <v>1</v>
      </c>
      <c r="E8689" t="s">
        <v>50264</v>
      </c>
      <c r="F8689" t="s">
        <v>9111</v>
      </c>
      <c r="G8689" t="s">
        <v>16</v>
      </c>
      <c r="H8689" t="s">
        <v>16</v>
      </c>
      <c r="I8689" t="s">
        <v>50265</v>
      </c>
      <c r="J8689">
        <v>160</v>
      </c>
      <c r="K8689" t="s">
        <v>50266</v>
      </c>
    </row>
    <row r="8690" spans="1:11" x14ac:dyDescent="0.3">
      <c r="A8690">
        <v>1898</v>
      </c>
      <c r="B8690" t="s">
        <v>143953</v>
      </c>
      <c r="C8690" t="s">
        <v>50542</v>
      </c>
      <c r="D8690">
        <v>1</v>
      </c>
      <c r="E8690" t="s">
        <v>143954</v>
      </c>
      <c r="F8690" t="s">
        <v>9111</v>
      </c>
      <c r="G8690" t="s">
        <v>16</v>
      </c>
      <c r="H8690" t="s">
        <v>16</v>
      </c>
      <c r="I8690" t="s">
        <v>50543</v>
      </c>
      <c r="J8690">
        <v>206</v>
      </c>
      <c r="K8690" t="s">
        <v>50544</v>
      </c>
    </row>
    <row r="8691" spans="1:11" x14ac:dyDescent="0.3">
      <c r="A8691">
        <v>1898</v>
      </c>
      <c r="B8691" t="s">
        <v>131035</v>
      </c>
      <c r="C8691" t="s">
        <v>50915</v>
      </c>
      <c r="D8691">
        <v>1</v>
      </c>
      <c r="E8691" t="s">
        <v>50916</v>
      </c>
      <c r="F8691" t="s">
        <v>9111</v>
      </c>
      <c r="G8691" t="s">
        <v>16</v>
      </c>
      <c r="H8691" t="s">
        <v>16</v>
      </c>
      <c r="I8691" t="s">
        <v>50917</v>
      </c>
      <c r="J8691">
        <v>40</v>
      </c>
      <c r="K8691" t="s">
        <v>50918</v>
      </c>
    </row>
    <row r="8692" spans="1:11" x14ac:dyDescent="0.3">
      <c r="A8692">
        <v>1898</v>
      </c>
      <c r="B8692" t="s">
        <v>142234</v>
      </c>
      <c r="C8692" t="s">
        <v>50965</v>
      </c>
      <c r="D8692">
        <v>1</v>
      </c>
      <c r="E8692" t="s">
        <v>142235</v>
      </c>
      <c r="F8692" t="s">
        <v>9111</v>
      </c>
      <c r="G8692" t="s">
        <v>16</v>
      </c>
      <c r="H8692" t="s">
        <v>16</v>
      </c>
      <c r="I8692" t="s">
        <v>50966</v>
      </c>
      <c r="J8692">
        <v>224</v>
      </c>
      <c r="K8692" t="s">
        <v>50967</v>
      </c>
    </row>
    <row r="8693" spans="1:11" x14ac:dyDescent="0.3">
      <c r="A8693">
        <v>1898</v>
      </c>
      <c r="B8693" t="s">
        <v>140530</v>
      </c>
      <c r="C8693" t="s">
        <v>51076</v>
      </c>
      <c r="D8693">
        <v>1</v>
      </c>
      <c r="E8693" t="s">
        <v>140531</v>
      </c>
      <c r="F8693" t="s">
        <v>9111</v>
      </c>
      <c r="G8693" t="s">
        <v>16</v>
      </c>
      <c r="H8693" t="s">
        <v>16</v>
      </c>
      <c r="I8693" t="s">
        <v>50667</v>
      </c>
      <c r="J8693">
        <v>114</v>
      </c>
      <c r="K8693" t="s">
        <v>51077</v>
      </c>
    </row>
    <row r="8694" spans="1:11" x14ac:dyDescent="0.3">
      <c r="A8694">
        <v>1898</v>
      </c>
      <c r="B8694" t="s">
        <v>141093</v>
      </c>
      <c r="C8694" t="s">
        <v>51078</v>
      </c>
      <c r="D8694">
        <v>1</v>
      </c>
      <c r="E8694" t="s">
        <v>141094</v>
      </c>
      <c r="F8694" t="s">
        <v>9111</v>
      </c>
      <c r="G8694" t="s">
        <v>16</v>
      </c>
      <c r="H8694" t="s">
        <v>16</v>
      </c>
      <c r="I8694" t="s">
        <v>50667</v>
      </c>
      <c r="J8694">
        <v>304</v>
      </c>
      <c r="K8694" t="s">
        <v>51079</v>
      </c>
    </row>
    <row r="8695" spans="1:11" x14ac:dyDescent="0.3">
      <c r="A8695">
        <v>1898</v>
      </c>
      <c r="B8695" t="s">
        <v>142256</v>
      </c>
      <c r="C8695" t="s">
        <v>51336</v>
      </c>
      <c r="D8695">
        <v>1</v>
      </c>
      <c r="E8695" t="s">
        <v>51337</v>
      </c>
      <c r="F8695" t="s">
        <v>9111</v>
      </c>
      <c r="G8695" t="s">
        <v>16</v>
      </c>
      <c r="H8695" t="s">
        <v>16</v>
      </c>
      <c r="I8695" t="s">
        <v>51338</v>
      </c>
      <c r="J8695">
        <v>184</v>
      </c>
      <c r="K8695" t="s">
        <v>51339</v>
      </c>
    </row>
    <row r="8696" spans="1:11" x14ac:dyDescent="0.3">
      <c r="A8696">
        <v>1898</v>
      </c>
      <c r="B8696" t="s">
        <v>140532</v>
      </c>
      <c r="C8696" t="s">
        <v>51546</v>
      </c>
      <c r="D8696">
        <v>1</v>
      </c>
      <c r="E8696" t="s">
        <v>140533</v>
      </c>
      <c r="F8696" t="s">
        <v>9111</v>
      </c>
      <c r="G8696" t="s">
        <v>16</v>
      </c>
      <c r="H8696" t="s">
        <v>16</v>
      </c>
      <c r="I8696" t="s">
        <v>51281</v>
      </c>
      <c r="J8696">
        <v>138</v>
      </c>
      <c r="K8696" t="s">
        <v>51547</v>
      </c>
    </row>
    <row r="8697" spans="1:11" x14ac:dyDescent="0.3">
      <c r="A8697">
        <v>1898</v>
      </c>
      <c r="B8697" t="s">
        <v>132540</v>
      </c>
      <c r="C8697" t="s">
        <v>51756</v>
      </c>
      <c r="D8697">
        <v>1</v>
      </c>
      <c r="E8697" t="s">
        <v>51757</v>
      </c>
      <c r="F8697" t="s">
        <v>9111</v>
      </c>
      <c r="G8697" t="s">
        <v>16</v>
      </c>
      <c r="H8697" t="s">
        <v>16</v>
      </c>
      <c r="I8697" t="s">
        <v>51758</v>
      </c>
      <c r="J8697">
        <v>36</v>
      </c>
      <c r="K8697" t="s">
        <v>51759</v>
      </c>
    </row>
    <row r="8698" spans="1:11" x14ac:dyDescent="0.3">
      <c r="A8698">
        <v>1898</v>
      </c>
      <c r="B8698" t="s">
        <v>142236</v>
      </c>
      <c r="C8698" t="s">
        <v>51780</v>
      </c>
      <c r="D8698">
        <v>1</v>
      </c>
      <c r="E8698" t="s">
        <v>51781</v>
      </c>
      <c r="F8698" t="s">
        <v>9111</v>
      </c>
      <c r="G8698" t="s">
        <v>16</v>
      </c>
      <c r="H8698" t="s">
        <v>16</v>
      </c>
      <c r="I8698" t="s">
        <v>51782</v>
      </c>
      <c r="J8698">
        <v>462</v>
      </c>
      <c r="K8698" t="s">
        <v>51783</v>
      </c>
    </row>
    <row r="8699" spans="1:11" x14ac:dyDescent="0.3">
      <c r="A8699">
        <v>1898</v>
      </c>
      <c r="B8699" t="s">
        <v>132968</v>
      </c>
      <c r="C8699" t="s">
        <v>51871</v>
      </c>
      <c r="D8699">
        <v>1</v>
      </c>
      <c r="E8699" t="s">
        <v>132969</v>
      </c>
      <c r="F8699" t="s">
        <v>9111</v>
      </c>
      <c r="G8699" t="s">
        <v>16</v>
      </c>
      <c r="H8699" t="s">
        <v>16</v>
      </c>
      <c r="I8699" t="s">
        <v>51713</v>
      </c>
      <c r="J8699">
        <v>524</v>
      </c>
      <c r="K8699" t="s">
        <v>51872</v>
      </c>
    </row>
    <row r="8700" spans="1:11" x14ac:dyDescent="0.3">
      <c r="A8700">
        <v>1898</v>
      </c>
      <c r="B8700" t="s">
        <v>142237</v>
      </c>
      <c r="C8700" t="s">
        <v>52057</v>
      </c>
      <c r="D8700">
        <v>1</v>
      </c>
      <c r="E8700" t="s">
        <v>52058</v>
      </c>
      <c r="F8700" t="s">
        <v>9111</v>
      </c>
      <c r="G8700" t="s">
        <v>16</v>
      </c>
      <c r="H8700" t="s">
        <v>16</v>
      </c>
      <c r="I8700" t="s">
        <v>52059</v>
      </c>
      <c r="J8700">
        <v>234</v>
      </c>
      <c r="K8700" t="s">
        <v>52060</v>
      </c>
    </row>
    <row r="8701" spans="1:11" x14ac:dyDescent="0.3">
      <c r="A8701">
        <v>1898</v>
      </c>
      <c r="B8701" t="s">
        <v>142238</v>
      </c>
      <c r="C8701" t="s">
        <v>52295</v>
      </c>
      <c r="D8701">
        <v>1</v>
      </c>
      <c r="E8701" t="s">
        <v>142239</v>
      </c>
      <c r="F8701" t="s">
        <v>9111</v>
      </c>
      <c r="G8701" t="s">
        <v>16</v>
      </c>
      <c r="H8701" t="s">
        <v>16</v>
      </c>
      <c r="I8701" t="s">
        <v>52296</v>
      </c>
      <c r="J8701">
        <v>274</v>
      </c>
      <c r="K8701" t="s">
        <v>52297</v>
      </c>
    </row>
    <row r="8702" spans="1:11" x14ac:dyDescent="0.3">
      <c r="A8702">
        <v>1898</v>
      </c>
      <c r="B8702" t="s">
        <v>142240</v>
      </c>
      <c r="C8702" t="s">
        <v>52405</v>
      </c>
      <c r="D8702">
        <v>1</v>
      </c>
      <c r="E8702" t="s">
        <v>142241</v>
      </c>
      <c r="F8702" t="s">
        <v>9111</v>
      </c>
      <c r="G8702" t="s">
        <v>16</v>
      </c>
      <c r="H8702" t="s">
        <v>16</v>
      </c>
      <c r="I8702" t="s">
        <v>52406</v>
      </c>
      <c r="J8702">
        <v>274</v>
      </c>
      <c r="K8702" t="s">
        <v>52407</v>
      </c>
    </row>
    <row r="8703" spans="1:11" x14ac:dyDescent="0.3">
      <c r="A8703">
        <v>1898</v>
      </c>
      <c r="B8703" t="s">
        <v>142242</v>
      </c>
      <c r="C8703" t="s">
        <v>52508</v>
      </c>
      <c r="D8703">
        <v>1</v>
      </c>
      <c r="E8703" t="s">
        <v>142243</v>
      </c>
      <c r="F8703" t="s">
        <v>9111</v>
      </c>
      <c r="G8703" t="s">
        <v>16</v>
      </c>
      <c r="H8703" t="s">
        <v>16</v>
      </c>
      <c r="I8703" t="s">
        <v>52509</v>
      </c>
      <c r="J8703">
        <v>210</v>
      </c>
      <c r="K8703" t="s">
        <v>52510</v>
      </c>
    </row>
    <row r="8704" spans="1:11" x14ac:dyDescent="0.3">
      <c r="A8704">
        <v>1898</v>
      </c>
      <c r="B8704" t="s">
        <v>143411</v>
      </c>
      <c r="C8704" t="s">
        <v>52570</v>
      </c>
      <c r="D8704">
        <v>1</v>
      </c>
      <c r="E8704" t="s">
        <v>52571</v>
      </c>
      <c r="F8704" t="s">
        <v>9111</v>
      </c>
      <c r="G8704" t="s">
        <v>16</v>
      </c>
      <c r="H8704" t="s">
        <v>16</v>
      </c>
      <c r="I8704" t="s">
        <v>31584</v>
      </c>
      <c r="J8704">
        <v>496</v>
      </c>
      <c r="K8704" t="s">
        <v>52572</v>
      </c>
    </row>
    <row r="8705" spans="1:11" x14ac:dyDescent="0.3">
      <c r="A8705">
        <v>1898</v>
      </c>
      <c r="B8705" t="s">
        <v>54584</v>
      </c>
      <c r="C8705" t="s">
        <v>54585</v>
      </c>
      <c r="D8705">
        <v>1</v>
      </c>
      <c r="E8705" t="s">
        <v>54586</v>
      </c>
      <c r="F8705" t="s">
        <v>9111</v>
      </c>
      <c r="G8705" t="s">
        <v>9112</v>
      </c>
      <c r="H8705" t="s">
        <v>16</v>
      </c>
      <c r="I8705" t="s">
        <v>54587</v>
      </c>
      <c r="J8705">
        <v>47</v>
      </c>
      <c r="K8705" t="s">
        <v>54588</v>
      </c>
    </row>
    <row r="8706" spans="1:11" x14ac:dyDescent="0.3">
      <c r="A8706">
        <v>1898</v>
      </c>
      <c r="B8706" t="s">
        <v>134968</v>
      </c>
      <c r="C8706" t="s">
        <v>54672</v>
      </c>
      <c r="D8706">
        <v>1</v>
      </c>
      <c r="E8706" t="s">
        <v>54673</v>
      </c>
      <c r="F8706" t="s">
        <v>9111</v>
      </c>
      <c r="G8706" t="s">
        <v>16</v>
      </c>
      <c r="H8706" t="s">
        <v>16</v>
      </c>
      <c r="I8706" t="s">
        <v>54674</v>
      </c>
      <c r="J8706">
        <v>22</v>
      </c>
      <c r="K8706" t="s">
        <v>54675</v>
      </c>
    </row>
    <row r="8707" spans="1:11" x14ac:dyDescent="0.3">
      <c r="A8707">
        <v>1898</v>
      </c>
      <c r="B8707" t="s">
        <v>56983</v>
      </c>
      <c r="C8707" t="s">
        <v>56984</v>
      </c>
      <c r="D8707">
        <v>1</v>
      </c>
      <c r="E8707" t="s">
        <v>56985</v>
      </c>
      <c r="F8707" t="s">
        <v>9111</v>
      </c>
      <c r="G8707" t="s">
        <v>16</v>
      </c>
      <c r="H8707" t="s">
        <v>56986</v>
      </c>
      <c r="I8707" t="s">
        <v>56987</v>
      </c>
      <c r="J8707">
        <v>256</v>
      </c>
      <c r="K8707" t="s">
        <v>56988</v>
      </c>
    </row>
    <row r="8708" spans="1:11" x14ac:dyDescent="0.3">
      <c r="A8708">
        <v>1898</v>
      </c>
      <c r="B8708" t="s">
        <v>57164</v>
      </c>
      <c r="C8708" t="s">
        <v>57165</v>
      </c>
      <c r="D8708">
        <v>1</v>
      </c>
      <c r="E8708" t="s">
        <v>57166</v>
      </c>
      <c r="F8708" t="s">
        <v>9111</v>
      </c>
      <c r="G8708" t="s">
        <v>16</v>
      </c>
      <c r="H8708" t="s">
        <v>57167</v>
      </c>
      <c r="I8708" t="s">
        <v>57168</v>
      </c>
      <c r="J8708">
        <v>270</v>
      </c>
      <c r="K8708" t="s">
        <v>57169</v>
      </c>
    </row>
    <row r="8709" spans="1:11" x14ac:dyDescent="0.3">
      <c r="A8709">
        <v>1898</v>
      </c>
      <c r="B8709" t="s">
        <v>57820</v>
      </c>
      <c r="C8709" t="s">
        <v>57821</v>
      </c>
      <c r="D8709">
        <v>1</v>
      </c>
      <c r="E8709" t="s">
        <v>57822</v>
      </c>
      <c r="F8709" t="s">
        <v>9111</v>
      </c>
      <c r="G8709" t="s">
        <v>16</v>
      </c>
      <c r="H8709" t="s">
        <v>16</v>
      </c>
      <c r="I8709" t="s">
        <v>57823</v>
      </c>
      <c r="J8709">
        <v>52</v>
      </c>
      <c r="K8709" t="s">
        <v>57824</v>
      </c>
    </row>
    <row r="8710" spans="1:11" x14ac:dyDescent="0.3">
      <c r="A8710">
        <v>1898</v>
      </c>
      <c r="B8710" t="s">
        <v>59600</v>
      </c>
      <c r="C8710" t="s">
        <v>59601</v>
      </c>
      <c r="D8710">
        <v>1</v>
      </c>
      <c r="E8710" t="s">
        <v>59602</v>
      </c>
      <c r="F8710" t="s">
        <v>9111</v>
      </c>
      <c r="G8710" t="s">
        <v>16</v>
      </c>
      <c r="H8710" t="s">
        <v>59603</v>
      </c>
      <c r="I8710" t="s">
        <v>59604</v>
      </c>
      <c r="J8710">
        <v>40</v>
      </c>
      <c r="K8710" t="s">
        <v>59605</v>
      </c>
    </row>
    <row r="8711" spans="1:11" x14ac:dyDescent="0.3">
      <c r="A8711">
        <v>1898</v>
      </c>
      <c r="B8711" t="s">
        <v>60566</v>
      </c>
      <c r="C8711" t="s">
        <v>60567</v>
      </c>
      <c r="D8711">
        <v>1</v>
      </c>
      <c r="E8711" t="s">
        <v>60568</v>
      </c>
      <c r="F8711" t="s">
        <v>9111</v>
      </c>
      <c r="G8711" t="s">
        <v>16</v>
      </c>
      <c r="H8711" t="s">
        <v>60553</v>
      </c>
      <c r="I8711" t="s">
        <v>60569</v>
      </c>
      <c r="J8711">
        <v>130</v>
      </c>
      <c r="K8711" t="s">
        <v>60570</v>
      </c>
    </row>
    <row r="8712" spans="1:11" x14ac:dyDescent="0.3">
      <c r="A8712">
        <v>1898</v>
      </c>
      <c r="B8712" t="s">
        <v>61479</v>
      </c>
      <c r="C8712" t="s">
        <v>61480</v>
      </c>
      <c r="D8712">
        <v>1</v>
      </c>
      <c r="E8712" t="s">
        <v>61481</v>
      </c>
      <c r="F8712" t="s">
        <v>9111</v>
      </c>
      <c r="G8712" t="s">
        <v>16</v>
      </c>
      <c r="H8712" t="s">
        <v>16</v>
      </c>
      <c r="I8712" t="s">
        <v>61482</v>
      </c>
      <c r="J8712">
        <v>1066</v>
      </c>
      <c r="K8712" t="s">
        <v>61483</v>
      </c>
    </row>
    <row r="8713" spans="1:11" x14ac:dyDescent="0.3">
      <c r="A8713">
        <v>1898</v>
      </c>
      <c r="B8713" t="s">
        <v>61587</v>
      </c>
      <c r="C8713" t="s">
        <v>61588</v>
      </c>
      <c r="D8713">
        <v>1</v>
      </c>
      <c r="E8713" t="s">
        <v>61589</v>
      </c>
      <c r="F8713" t="s">
        <v>9111</v>
      </c>
      <c r="G8713" t="s">
        <v>26524</v>
      </c>
      <c r="H8713" t="s">
        <v>61590</v>
      </c>
      <c r="I8713" t="s">
        <v>61591</v>
      </c>
      <c r="J8713">
        <v>134</v>
      </c>
      <c r="K8713" t="s">
        <v>61592</v>
      </c>
    </row>
    <row r="8714" spans="1:11" x14ac:dyDescent="0.3">
      <c r="A8714">
        <v>1898</v>
      </c>
      <c r="B8714" t="s">
        <v>61951</v>
      </c>
      <c r="C8714" t="s">
        <v>61952</v>
      </c>
      <c r="D8714">
        <v>1</v>
      </c>
      <c r="E8714" t="s">
        <v>61953</v>
      </c>
      <c r="F8714" t="s">
        <v>9111</v>
      </c>
      <c r="G8714" t="s">
        <v>16</v>
      </c>
      <c r="H8714" t="s">
        <v>16</v>
      </c>
      <c r="I8714" t="s">
        <v>61954</v>
      </c>
      <c r="J8714">
        <v>26</v>
      </c>
      <c r="K8714" t="s">
        <v>61955</v>
      </c>
    </row>
    <row r="8715" spans="1:11" x14ac:dyDescent="0.3">
      <c r="A8715">
        <v>1898</v>
      </c>
      <c r="B8715" t="s">
        <v>61956</v>
      </c>
      <c r="C8715" t="s">
        <v>61957</v>
      </c>
      <c r="D8715">
        <v>1</v>
      </c>
      <c r="E8715" t="s">
        <v>61958</v>
      </c>
      <c r="F8715" t="s">
        <v>9111</v>
      </c>
      <c r="G8715" t="s">
        <v>16</v>
      </c>
      <c r="H8715" t="s">
        <v>16</v>
      </c>
      <c r="I8715" t="s">
        <v>61959</v>
      </c>
      <c r="J8715">
        <v>16</v>
      </c>
      <c r="K8715" t="s">
        <v>61960</v>
      </c>
    </row>
    <row r="8716" spans="1:11" x14ac:dyDescent="0.3">
      <c r="A8716">
        <v>1898</v>
      </c>
      <c r="B8716" t="s">
        <v>61966</v>
      </c>
      <c r="C8716" t="s">
        <v>61967</v>
      </c>
      <c r="D8716">
        <v>1</v>
      </c>
      <c r="E8716" t="s">
        <v>61968</v>
      </c>
      <c r="F8716" t="s">
        <v>9111</v>
      </c>
      <c r="G8716" t="s">
        <v>16</v>
      </c>
      <c r="H8716" t="s">
        <v>16</v>
      </c>
      <c r="I8716" t="s">
        <v>61969</v>
      </c>
      <c r="J8716">
        <v>36</v>
      </c>
      <c r="K8716" t="s">
        <v>61970</v>
      </c>
    </row>
    <row r="8717" spans="1:11" x14ac:dyDescent="0.3">
      <c r="A8717">
        <v>1898</v>
      </c>
      <c r="B8717" t="s">
        <v>61971</v>
      </c>
      <c r="C8717" t="s">
        <v>61972</v>
      </c>
      <c r="D8717">
        <v>1</v>
      </c>
      <c r="E8717" t="s">
        <v>61973</v>
      </c>
      <c r="F8717" t="s">
        <v>9111</v>
      </c>
      <c r="G8717" t="s">
        <v>16</v>
      </c>
      <c r="H8717" t="s">
        <v>16</v>
      </c>
      <c r="I8717" t="s">
        <v>61974</v>
      </c>
      <c r="J8717">
        <v>8</v>
      </c>
      <c r="K8717" t="s">
        <v>61975</v>
      </c>
    </row>
    <row r="8718" spans="1:11" x14ac:dyDescent="0.3">
      <c r="A8718">
        <v>1898</v>
      </c>
      <c r="B8718" t="s">
        <v>62497</v>
      </c>
      <c r="C8718" t="s">
        <v>62498</v>
      </c>
      <c r="D8718">
        <v>1</v>
      </c>
      <c r="E8718" t="s">
        <v>62499</v>
      </c>
      <c r="F8718" t="s">
        <v>9111</v>
      </c>
      <c r="G8718" t="s">
        <v>16</v>
      </c>
      <c r="H8718" t="s">
        <v>16</v>
      </c>
      <c r="I8718" t="s">
        <v>62500</v>
      </c>
      <c r="J8718">
        <v>32</v>
      </c>
      <c r="K8718" t="s">
        <v>62501</v>
      </c>
    </row>
    <row r="8719" spans="1:11" x14ac:dyDescent="0.3">
      <c r="A8719">
        <v>1898</v>
      </c>
      <c r="B8719" t="s">
        <v>62741</v>
      </c>
      <c r="C8719" t="s">
        <v>62742</v>
      </c>
      <c r="D8719">
        <v>1</v>
      </c>
      <c r="E8719" t="s">
        <v>62743</v>
      </c>
      <c r="F8719" t="s">
        <v>9111</v>
      </c>
      <c r="G8719" t="s">
        <v>16</v>
      </c>
      <c r="H8719" t="s">
        <v>62744</v>
      </c>
      <c r="I8719" t="s">
        <v>62745</v>
      </c>
      <c r="J8719">
        <v>534</v>
      </c>
      <c r="K8719" t="s">
        <v>62746</v>
      </c>
    </row>
    <row r="8720" spans="1:11" x14ac:dyDescent="0.3">
      <c r="A8720">
        <v>1898</v>
      </c>
      <c r="B8720" t="s">
        <v>144727</v>
      </c>
      <c r="C8720" t="s">
        <v>63158</v>
      </c>
      <c r="D8720">
        <v>1</v>
      </c>
      <c r="E8720" t="s">
        <v>63159</v>
      </c>
      <c r="F8720" t="s">
        <v>9111</v>
      </c>
      <c r="G8720" t="s">
        <v>16</v>
      </c>
      <c r="H8720" t="s">
        <v>16</v>
      </c>
      <c r="I8720" t="s">
        <v>63160</v>
      </c>
      <c r="J8720">
        <v>28</v>
      </c>
      <c r="K8720" t="s">
        <v>63161</v>
      </c>
    </row>
    <row r="8721" spans="1:11" x14ac:dyDescent="0.3">
      <c r="A8721">
        <v>1898</v>
      </c>
      <c r="B8721" t="s">
        <v>144728</v>
      </c>
      <c r="C8721" t="s">
        <v>63162</v>
      </c>
      <c r="D8721">
        <v>1</v>
      </c>
      <c r="E8721" t="s">
        <v>144729</v>
      </c>
      <c r="F8721" t="s">
        <v>9111</v>
      </c>
      <c r="G8721" t="s">
        <v>16</v>
      </c>
      <c r="H8721" t="s">
        <v>16</v>
      </c>
      <c r="I8721" t="s">
        <v>63163</v>
      </c>
      <c r="J8721">
        <v>28</v>
      </c>
      <c r="K8721" t="s">
        <v>63164</v>
      </c>
    </row>
    <row r="8722" spans="1:11" x14ac:dyDescent="0.3">
      <c r="A8722">
        <v>1898</v>
      </c>
      <c r="B8722" t="s">
        <v>144730</v>
      </c>
      <c r="C8722" t="s">
        <v>63165</v>
      </c>
      <c r="D8722">
        <v>1</v>
      </c>
      <c r="E8722" t="s">
        <v>144731</v>
      </c>
      <c r="F8722" t="s">
        <v>9111</v>
      </c>
      <c r="G8722" t="s">
        <v>16</v>
      </c>
      <c r="H8722" t="s">
        <v>16</v>
      </c>
      <c r="I8722" t="s">
        <v>63166</v>
      </c>
      <c r="J8722">
        <v>10</v>
      </c>
      <c r="K8722" t="s">
        <v>63167</v>
      </c>
    </row>
    <row r="8723" spans="1:11" x14ac:dyDescent="0.3">
      <c r="A8723">
        <v>1898</v>
      </c>
      <c r="B8723" t="s">
        <v>144732</v>
      </c>
      <c r="C8723" t="s">
        <v>63168</v>
      </c>
      <c r="D8723">
        <v>1</v>
      </c>
      <c r="E8723" t="s">
        <v>144733</v>
      </c>
      <c r="F8723" t="s">
        <v>9111</v>
      </c>
      <c r="G8723" t="s">
        <v>16</v>
      </c>
      <c r="H8723" t="s">
        <v>16</v>
      </c>
      <c r="I8723" t="s">
        <v>63169</v>
      </c>
      <c r="J8723">
        <v>20</v>
      </c>
      <c r="K8723" t="s">
        <v>63170</v>
      </c>
    </row>
    <row r="8724" spans="1:11" x14ac:dyDescent="0.3">
      <c r="A8724">
        <v>1898</v>
      </c>
      <c r="B8724" t="s">
        <v>144734</v>
      </c>
      <c r="C8724" t="s">
        <v>63175</v>
      </c>
      <c r="D8724">
        <v>1</v>
      </c>
      <c r="E8724" t="s">
        <v>144735</v>
      </c>
      <c r="F8724" t="s">
        <v>9111</v>
      </c>
      <c r="G8724" t="s">
        <v>16</v>
      </c>
      <c r="H8724" t="s">
        <v>16</v>
      </c>
      <c r="I8724" t="s">
        <v>63176</v>
      </c>
      <c r="J8724">
        <v>16</v>
      </c>
      <c r="K8724" t="s">
        <v>63177</v>
      </c>
    </row>
    <row r="8725" spans="1:11" x14ac:dyDescent="0.3">
      <c r="A8725">
        <v>1898</v>
      </c>
      <c r="B8725" t="s">
        <v>64052</v>
      </c>
      <c r="C8725" t="s">
        <v>64053</v>
      </c>
      <c r="D8725">
        <v>1</v>
      </c>
      <c r="E8725" t="s">
        <v>64054</v>
      </c>
      <c r="F8725" t="s">
        <v>9111</v>
      </c>
      <c r="G8725" t="s">
        <v>1134</v>
      </c>
      <c r="H8725" t="s">
        <v>64049</v>
      </c>
      <c r="I8725" t="s">
        <v>64055</v>
      </c>
      <c r="J8725">
        <v>400</v>
      </c>
      <c r="K8725" t="s">
        <v>64056</v>
      </c>
    </row>
    <row r="8726" spans="1:11" x14ac:dyDescent="0.3">
      <c r="A8726">
        <v>1898</v>
      </c>
      <c r="B8726" t="s">
        <v>64200</v>
      </c>
      <c r="C8726" t="s">
        <v>64201</v>
      </c>
      <c r="D8726">
        <v>1</v>
      </c>
      <c r="E8726" t="s">
        <v>64202</v>
      </c>
      <c r="F8726" t="s">
        <v>9111</v>
      </c>
      <c r="G8726" t="s">
        <v>1134</v>
      </c>
      <c r="H8726" t="s">
        <v>64203</v>
      </c>
      <c r="I8726" t="s">
        <v>64204</v>
      </c>
      <c r="J8726">
        <v>244</v>
      </c>
      <c r="K8726" t="s">
        <v>64205</v>
      </c>
    </row>
    <row r="8727" spans="1:11" x14ac:dyDescent="0.3">
      <c r="A8727">
        <v>1898</v>
      </c>
      <c r="B8727" t="s">
        <v>66939</v>
      </c>
      <c r="C8727" t="s">
        <v>66940</v>
      </c>
      <c r="D8727">
        <v>1</v>
      </c>
      <c r="E8727" t="s">
        <v>66941</v>
      </c>
      <c r="F8727" t="s">
        <v>9111</v>
      </c>
      <c r="G8727" t="s">
        <v>9937</v>
      </c>
      <c r="H8727" t="s">
        <v>16</v>
      </c>
      <c r="I8727" t="s">
        <v>66942</v>
      </c>
      <c r="J8727">
        <v>82</v>
      </c>
      <c r="K8727" t="s">
        <v>66943</v>
      </c>
    </row>
    <row r="8728" spans="1:11" x14ac:dyDescent="0.3">
      <c r="A8728">
        <v>1898</v>
      </c>
      <c r="B8728" t="s">
        <v>134127</v>
      </c>
      <c r="C8728" t="s">
        <v>67769</v>
      </c>
      <c r="D8728">
        <v>1</v>
      </c>
      <c r="E8728" t="s">
        <v>67770</v>
      </c>
      <c r="F8728" t="s">
        <v>9111</v>
      </c>
      <c r="G8728" t="s">
        <v>16</v>
      </c>
      <c r="H8728" t="s">
        <v>16</v>
      </c>
      <c r="I8728" t="s">
        <v>67771</v>
      </c>
      <c r="J8728">
        <v>172</v>
      </c>
      <c r="K8728" t="s">
        <v>67772</v>
      </c>
    </row>
    <row r="8729" spans="1:11" x14ac:dyDescent="0.3">
      <c r="A8729">
        <v>1898</v>
      </c>
      <c r="B8729" t="s">
        <v>134126</v>
      </c>
      <c r="C8729" t="s">
        <v>67824</v>
      </c>
      <c r="D8729">
        <v>1</v>
      </c>
      <c r="E8729" t="s">
        <v>67825</v>
      </c>
      <c r="F8729" t="s">
        <v>9111</v>
      </c>
      <c r="G8729" t="s">
        <v>16</v>
      </c>
      <c r="H8729" t="s">
        <v>16</v>
      </c>
      <c r="I8729" t="s">
        <v>67826</v>
      </c>
      <c r="J8729">
        <v>170</v>
      </c>
      <c r="K8729" t="s">
        <v>67827</v>
      </c>
    </row>
    <row r="8730" spans="1:11" x14ac:dyDescent="0.3">
      <c r="A8730">
        <v>1898</v>
      </c>
      <c r="B8730" t="s">
        <v>68083</v>
      </c>
      <c r="C8730" t="s">
        <v>68084</v>
      </c>
      <c r="D8730">
        <v>1</v>
      </c>
      <c r="E8730" t="s">
        <v>68085</v>
      </c>
      <c r="F8730" t="s">
        <v>9111</v>
      </c>
      <c r="G8730" t="s">
        <v>16</v>
      </c>
      <c r="H8730" t="s">
        <v>16</v>
      </c>
      <c r="I8730" t="s">
        <v>68086</v>
      </c>
      <c r="J8730">
        <v>112</v>
      </c>
      <c r="K8730" t="s">
        <v>68087</v>
      </c>
    </row>
    <row r="8731" spans="1:11" x14ac:dyDescent="0.3">
      <c r="A8731">
        <v>1898</v>
      </c>
      <c r="B8731" t="s">
        <v>69390</v>
      </c>
      <c r="C8731" t="s">
        <v>69391</v>
      </c>
      <c r="D8731">
        <v>1</v>
      </c>
      <c r="E8731" t="s">
        <v>69392</v>
      </c>
      <c r="F8731" t="s">
        <v>9111</v>
      </c>
      <c r="G8731" t="s">
        <v>16</v>
      </c>
      <c r="H8731" t="s">
        <v>69393</v>
      </c>
      <c r="I8731" t="s">
        <v>69394</v>
      </c>
      <c r="J8731">
        <v>34</v>
      </c>
      <c r="K8731" t="s">
        <v>69395</v>
      </c>
    </row>
    <row r="8732" spans="1:11" x14ac:dyDescent="0.3">
      <c r="A8732">
        <v>1898</v>
      </c>
      <c r="B8732" t="s">
        <v>131166</v>
      </c>
      <c r="C8732" t="s">
        <v>72434</v>
      </c>
      <c r="D8732">
        <v>1</v>
      </c>
      <c r="E8732" t="s">
        <v>72435</v>
      </c>
      <c r="F8732" t="s">
        <v>9111</v>
      </c>
      <c r="G8732" t="s">
        <v>16</v>
      </c>
      <c r="H8732" t="s">
        <v>16</v>
      </c>
      <c r="I8732" t="s">
        <v>72436</v>
      </c>
      <c r="J8732">
        <v>580</v>
      </c>
      <c r="K8732" t="s">
        <v>72437</v>
      </c>
    </row>
    <row r="8733" spans="1:11" x14ac:dyDescent="0.3">
      <c r="A8733">
        <v>1898</v>
      </c>
      <c r="B8733" t="s">
        <v>131167</v>
      </c>
      <c r="C8733" t="s">
        <v>72448</v>
      </c>
      <c r="D8733">
        <v>1</v>
      </c>
      <c r="E8733" t="s">
        <v>72449</v>
      </c>
      <c r="F8733" t="s">
        <v>9111</v>
      </c>
      <c r="G8733" t="s">
        <v>16</v>
      </c>
      <c r="H8733" t="s">
        <v>16</v>
      </c>
      <c r="I8733" t="s">
        <v>72446</v>
      </c>
      <c r="J8733">
        <v>562</v>
      </c>
      <c r="K8733" t="s">
        <v>72450</v>
      </c>
    </row>
    <row r="8734" spans="1:11" x14ac:dyDescent="0.3">
      <c r="A8734">
        <v>1898</v>
      </c>
      <c r="B8734" t="s">
        <v>141136</v>
      </c>
      <c r="C8734" t="s">
        <v>72778</v>
      </c>
      <c r="D8734">
        <v>1</v>
      </c>
      <c r="E8734" t="s">
        <v>141137</v>
      </c>
      <c r="F8734" t="s">
        <v>9111</v>
      </c>
      <c r="G8734" t="s">
        <v>9505</v>
      </c>
      <c r="H8734" t="s">
        <v>16</v>
      </c>
      <c r="I8734" t="s">
        <v>72774</v>
      </c>
      <c r="J8734">
        <v>194</v>
      </c>
      <c r="K8734" t="s">
        <v>72779</v>
      </c>
    </row>
    <row r="8735" spans="1:11" x14ac:dyDescent="0.3">
      <c r="A8735">
        <v>1898</v>
      </c>
      <c r="B8735" t="s">
        <v>73526</v>
      </c>
      <c r="C8735" t="s">
        <v>73527</v>
      </c>
      <c r="D8735">
        <v>1</v>
      </c>
      <c r="E8735" t="s">
        <v>73528</v>
      </c>
      <c r="F8735" t="s">
        <v>9111</v>
      </c>
      <c r="G8735" t="s">
        <v>16</v>
      </c>
      <c r="H8735" t="s">
        <v>73529</v>
      </c>
      <c r="I8735" t="s">
        <v>73530</v>
      </c>
      <c r="J8735">
        <v>40</v>
      </c>
      <c r="K8735" t="s">
        <v>73531</v>
      </c>
    </row>
    <row r="8736" spans="1:11" x14ac:dyDescent="0.3">
      <c r="A8736">
        <v>1898</v>
      </c>
      <c r="B8736" t="s">
        <v>73958</v>
      </c>
      <c r="C8736" t="s">
        <v>73959</v>
      </c>
      <c r="D8736">
        <v>1</v>
      </c>
      <c r="E8736" t="s">
        <v>73960</v>
      </c>
      <c r="F8736" t="s">
        <v>9111</v>
      </c>
      <c r="G8736" t="s">
        <v>16</v>
      </c>
      <c r="H8736" t="s">
        <v>73955</v>
      </c>
      <c r="I8736" t="s">
        <v>73961</v>
      </c>
      <c r="J8736">
        <v>774</v>
      </c>
      <c r="K8736" t="s">
        <v>73962</v>
      </c>
    </row>
    <row r="8737" spans="1:11" x14ac:dyDescent="0.3">
      <c r="A8737">
        <v>1898</v>
      </c>
      <c r="B8737" t="s">
        <v>74407</v>
      </c>
      <c r="C8737" t="s">
        <v>74408</v>
      </c>
      <c r="D8737">
        <v>1</v>
      </c>
      <c r="E8737" t="s">
        <v>74409</v>
      </c>
      <c r="F8737" t="s">
        <v>9111</v>
      </c>
      <c r="G8737" t="s">
        <v>16</v>
      </c>
      <c r="H8737" t="s">
        <v>74379</v>
      </c>
      <c r="I8737" t="s">
        <v>74410</v>
      </c>
      <c r="J8737">
        <v>586</v>
      </c>
      <c r="K8737" t="s">
        <v>74411</v>
      </c>
    </row>
    <row r="8738" spans="1:11" x14ac:dyDescent="0.3">
      <c r="A8738">
        <v>1898</v>
      </c>
      <c r="B8738" t="s">
        <v>75752</v>
      </c>
      <c r="C8738" t="s">
        <v>75753</v>
      </c>
      <c r="D8738">
        <v>1</v>
      </c>
      <c r="E8738" t="s">
        <v>75754</v>
      </c>
      <c r="F8738" t="s">
        <v>9111</v>
      </c>
      <c r="G8738" t="s">
        <v>16</v>
      </c>
      <c r="H8738" t="s">
        <v>16</v>
      </c>
      <c r="I8738" t="s">
        <v>75755</v>
      </c>
      <c r="J8738">
        <v>296</v>
      </c>
      <c r="K8738" t="s">
        <v>75756</v>
      </c>
    </row>
    <row r="8739" spans="1:11" x14ac:dyDescent="0.3">
      <c r="A8739">
        <v>1898</v>
      </c>
      <c r="B8739" t="s">
        <v>75851</v>
      </c>
      <c r="C8739" t="s">
        <v>75852</v>
      </c>
      <c r="D8739">
        <v>1</v>
      </c>
      <c r="E8739" t="s">
        <v>75853</v>
      </c>
      <c r="F8739" t="s">
        <v>9111</v>
      </c>
      <c r="G8739" t="s">
        <v>1134</v>
      </c>
      <c r="H8739" t="s">
        <v>16</v>
      </c>
      <c r="I8739" t="s">
        <v>75854</v>
      </c>
      <c r="J8739">
        <v>46</v>
      </c>
      <c r="K8739" t="s">
        <v>75855</v>
      </c>
    </row>
    <row r="8740" spans="1:11" x14ac:dyDescent="0.3">
      <c r="A8740">
        <v>1898</v>
      </c>
      <c r="B8740" t="s">
        <v>76371</v>
      </c>
      <c r="C8740" t="s">
        <v>76372</v>
      </c>
      <c r="D8740">
        <v>1</v>
      </c>
      <c r="E8740" t="s">
        <v>76373</v>
      </c>
      <c r="F8740" t="s">
        <v>9111</v>
      </c>
      <c r="G8740" t="s">
        <v>1134</v>
      </c>
      <c r="H8740" t="s">
        <v>76374</v>
      </c>
      <c r="I8740" t="s">
        <v>76375</v>
      </c>
      <c r="J8740">
        <v>242</v>
      </c>
      <c r="K8740" t="s">
        <v>76376</v>
      </c>
    </row>
    <row r="8741" spans="1:11" x14ac:dyDescent="0.3">
      <c r="A8741">
        <v>1898</v>
      </c>
      <c r="B8741" t="s">
        <v>77013</v>
      </c>
      <c r="C8741" t="s">
        <v>77014</v>
      </c>
      <c r="D8741">
        <v>1</v>
      </c>
      <c r="E8741" t="s">
        <v>77015</v>
      </c>
      <c r="F8741" t="s">
        <v>9111</v>
      </c>
      <c r="G8741" t="s">
        <v>16</v>
      </c>
      <c r="H8741" t="s">
        <v>77010</v>
      </c>
      <c r="I8741" t="s">
        <v>77016</v>
      </c>
      <c r="J8741">
        <v>176</v>
      </c>
      <c r="K8741" t="s">
        <v>77017</v>
      </c>
    </row>
    <row r="8742" spans="1:11" x14ac:dyDescent="0.3">
      <c r="A8742">
        <v>1898</v>
      </c>
      <c r="B8742" t="s">
        <v>78403</v>
      </c>
      <c r="C8742" t="s">
        <v>78404</v>
      </c>
      <c r="D8742">
        <v>1</v>
      </c>
      <c r="E8742" t="s">
        <v>78405</v>
      </c>
      <c r="F8742" t="s">
        <v>9111</v>
      </c>
      <c r="G8742" t="s">
        <v>26524</v>
      </c>
      <c r="H8742" t="s">
        <v>78352</v>
      </c>
      <c r="I8742" t="s">
        <v>78406</v>
      </c>
      <c r="J8742">
        <v>44</v>
      </c>
      <c r="K8742" t="s">
        <v>78407</v>
      </c>
    </row>
    <row r="8743" spans="1:11" x14ac:dyDescent="0.3">
      <c r="A8743">
        <v>1898</v>
      </c>
      <c r="B8743" t="s">
        <v>79155</v>
      </c>
      <c r="C8743" t="s">
        <v>79156</v>
      </c>
      <c r="D8743">
        <v>1</v>
      </c>
      <c r="E8743" t="s">
        <v>79157</v>
      </c>
      <c r="F8743" t="s">
        <v>9111</v>
      </c>
      <c r="G8743" t="s">
        <v>16</v>
      </c>
      <c r="H8743" t="s">
        <v>79158</v>
      </c>
      <c r="I8743" t="s">
        <v>79159</v>
      </c>
      <c r="J8743">
        <v>34</v>
      </c>
      <c r="K8743" t="s">
        <v>79160</v>
      </c>
    </row>
    <row r="8744" spans="1:11" x14ac:dyDescent="0.3">
      <c r="A8744">
        <v>1898</v>
      </c>
      <c r="B8744" t="s">
        <v>80472</v>
      </c>
      <c r="C8744" t="s">
        <v>80473</v>
      </c>
      <c r="D8744">
        <v>1</v>
      </c>
      <c r="E8744" t="s">
        <v>80474</v>
      </c>
      <c r="F8744" t="s">
        <v>9111</v>
      </c>
      <c r="G8744" t="s">
        <v>16</v>
      </c>
      <c r="H8744" t="s">
        <v>80475</v>
      </c>
      <c r="I8744" t="s">
        <v>80476</v>
      </c>
      <c r="J8744">
        <v>246</v>
      </c>
      <c r="K8744" t="s">
        <v>80477</v>
      </c>
    </row>
    <row r="8745" spans="1:11" x14ac:dyDescent="0.3">
      <c r="A8745">
        <v>1898</v>
      </c>
      <c r="B8745" t="s">
        <v>81352</v>
      </c>
      <c r="C8745" t="s">
        <v>81353</v>
      </c>
      <c r="D8745">
        <v>1</v>
      </c>
      <c r="E8745" t="s">
        <v>81354</v>
      </c>
      <c r="F8745" t="s">
        <v>9111</v>
      </c>
      <c r="G8745" t="s">
        <v>16</v>
      </c>
      <c r="H8745" t="s">
        <v>81344</v>
      </c>
      <c r="I8745" t="s">
        <v>81355</v>
      </c>
      <c r="J8745">
        <v>28</v>
      </c>
      <c r="K8745" t="s">
        <v>81356</v>
      </c>
    </row>
    <row r="8746" spans="1:11" x14ac:dyDescent="0.3">
      <c r="A8746">
        <v>1898</v>
      </c>
      <c r="B8746" t="s">
        <v>81552</v>
      </c>
      <c r="C8746" t="s">
        <v>81553</v>
      </c>
      <c r="D8746">
        <v>1</v>
      </c>
      <c r="E8746" t="s">
        <v>81554</v>
      </c>
      <c r="F8746" t="s">
        <v>9111</v>
      </c>
      <c r="G8746" t="s">
        <v>16</v>
      </c>
      <c r="H8746" t="s">
        <v>16</v>
      </c>
      <c r="I8746" t="s">
        <v>81555</v>
      </c>
      <c r="J8746">
        <v>388</v>
      </c>
      <c r="K8746" t="s">
        <v>81556</v>
      </c>
    </row>
    <row r="8747" spans="1:11" x14ac:dyDescent="0.3">
      <c r="A8747">
        <v>1898</v>
      </c>
      <c r="B8747" t="s">
        <v>81562</v>
      </c>
      <c r="C8747" t="s">
        <v>81563</v>
      </c>
      <c r="D8747">
        <v>1</v>
      </c>
      <c r="E8747" t="s">
        <v>81564</v>
      </c>
      <c r="F8747" t="s">
        <v>9111</v>
      </c>
      <c r="G8747" t="s">
        <v>33055</v>
      </c>
      <c r="H8747" t="s">
        <v>16</v>
      </c>
      <c r="I8747" t="s">
        <v>81565</v>
      </c>
      <c r="J8747">
        <v>144</v>
      </c>
      <c r="K8747" t="s">
        <v>81566</v>
      </c>
    </row>
    <row r="8748" spans="1:11" x14ac:dyDescent="0.3">
      <c r="A8748">
        <v>1898</v>
      </c>
      <c r="B8748" t="s">
        <v>83507</v>
      </c>
      <c r="C8748" t="s">
        <v>83508</v>
      </c>
      <c r="D8748">
        <v>1</v>
      </c>
      <c r="E8748" t="s">
        <v>83509</v>
      </c>
      <c r="F8748" t="s">
        <v>9111</v>
      </c>
      <c r="G8748" t="s">
        <v>1134</v>
      </c>
      <c r="H8748" t="s">
        <v>83510</v>
      </c>
      <c r="I8748" t="s">
        <v>83511</v>
      </c>
      <c r="J8748">
        <v>282</v>
      </c>
      <c r="K8748" t="s">
        <v>83512</v>
      </c>
    </row>
    <row r="8749" spans="1:11" x14ac:dyDescent="0.3">
      <c r="A8749">
        <v>1898</v>
      </c>
      <c r="B8749" t="s">
        <v>144677</v>
      </c>
      <c r="C8749" t="s">
        <v>85276</v>
      </c>
      <c r="D8749">
        <v>1</v>
      </c>
      <c r="E8749" t="s">
        <v>144678</v>
      </c>
      <c r="F8749" t="s">
        <v>9111</v>
      </c>
      <c r="G8749" t="s">
        <v>16</v>
      </c>
      <c r="H8749" t="s">
        <v>16</v>
      </c>
      <c r="I8749" t="s">
        <v>85277</v>
      </c>
      <c r="J8749">
        <v>1130</v>
      </c>
      <c r="K8749" t="s">
        <v>85278</v>
      </c>
    </row>
    <row r="8750" spans="1:11" x14ac:dyDescent="0.3">
      <c r="A8750">
        <v>1898</v>
      </c>
      <c r="B8750" t="s">
        <v>86038</v>
      </c>
      <c r="C8750" t="s">
        <v>86039</v>
      </c>
      <c r="D8750">
        <v>1</v>
      </c>
      <c r="E8750" t="s">
        <v>86040</v>
      </c>
      <c r="F8750" t="s">
        <v>9111</v>
      </c>
      <c r="G8750" t="s">
        <v>16</v>
      </c>
      <c r="H8750" t="s">
        <v>86041</v>
      </c>
      <c r="I8750" t="s">
        <v>86042</v>
      </c>
      <c r="J8750">
        <v>118</v>
      </c>
      <c r="K8750" t="s">
        <v>86043</v>
      </c>
    </row>
    <row r="8751" spans="1:11" x14ac:dyDescent="0.3">
      <c r="A8751">
        <v>1898</v>
      </c>
      <c r="B8751" t="s">
        <v>86259</v>
      </c>
      <c r="C8751" t="s">
        <v>86260</v>
      </c>
      <c r="D8751">
        <v>1</v>
      </c>
      <c r="E8751" t="s">
        <v>86261</v>
      </c>
      <c r="F8751" t="s">
        <v>9111</v>
      </c>
      <c r="G8751" t="s">
        <v>16</v>
      </c>
      <c r="H8751" t="s">
        <v>86262</v>
      </c>
      <c r="I8751" t="s">
        <v>86263</v>
      </c>
      <c r="J8751">
        <v>58</v>
      </c>
      <c r="K8751" t="s">
        <v>86264</v>
      </c>
    </row>
    <row r="8752" spans="1:11" x14ac:dyDescent="0.3">
      <c r="A8752">
        <v>1898</v>
      </c>
      <c r="B8752" t="s">
        <v>86339</v>
      </c>
      <c r="C8752" t="s">
        <v>86340</v>
      </c>
      <c r="D8752">
        <v>1</v>
      </c>
      <c r="E8752" t="s">
        <v>86341</v>
      </c>
      <c r="F8752" t="s">
        <v>9111</v>
      </c>
      <c r="G8752" t="s">
        <v>16</v>
      </c>
      <c r="H8752" t="s">
        <v>16</v>
      </c>
      <c r="I8752" t="s">
        <v>86342</v>
      </c>
      <c r="J8752">
        <v>6</v>
      </c>
      <c r="K8752" t="s">
        <v>86343</v>
      </c>
    </row>
    <row r="8753" spans="1:11" x14ac:dyDescent="0.3">
      <c r="A8753">
        <v>1898</v>
      </c>
      <c r="B8753" t="s">
        <v>87351</v>
      </c>
      <c r="C8753" t="s">
        <v>87352</v>
      </c>
      <c r="D8753">
        <v>1</v>
      </c>
      <c r="E8753" t="s">
        <v>87353</v>
      </c>
      <c r="F8753" t="s">
        <v>9111</v>
      </c>
      <c r="G8753" t="s">
        <v>16</v>
      </c>
      <c r="H8753" t="s">
        <v>16</v>
      </c>
      <c r="I8753" t="s">
        <v>87354</v>
      </c>
      <c r="J8753">
        <v>102</v>
      </c>
      <c r="K8753" t="s">
        <v>87355</v>
      </c>
    </row>
    <row r="8754" spans="1:11" x14ac:dyDescent="0.3">
      <c r="A8754">
        <v>1898</v>
      </c>
      <c r="B8754" t="s">
        <v>87853</v>
      </c>
      <c r="C8754" t="s">
        <v>87854</v>
      </c>
      <c r="D8754">
        <v>1</v>
      </c>
      <c r="E8754" t="s">
        <v>87855</v>
      </c>
      <c r="F8754" t="s">
        <v>9111</v>
      </c>
      <c r="G8754" t="s">
        <v>9937</v>
      </c>
      <c r="H8754" t="s">
        <v>16</v>
      </c>
      <c r="I8754" t="s">
        <v>87856</v>
      </c>
      <c r="J8754">
        <v>135</v>
      </c>
      <c r="K8754" t="s">
        <v>87857</v>
      </c>
    </row>
    <row r="8755" spans="1:11" x14ac:dyDescent="0.3">
      <c r="A8755">
        <v>1898</v>
      </c>
      <c r="B8755" t="s">
        <v>88969</v>
      </c>
      <c r="C8755" t="s">
        <v>88970</v>
      </c>
      <c r="D8755">
        <v>1</v>
      </c>
      <c r="E8755" t="s">
        <v>88971</v>
      </c>
      <c r="F8755" t="s">
        <v>9111</v>
      </c>
      <c r="G8755" t="s">
        <v>16</v>
      </c>
      <c r="H8755" t="s">
        <v>16</v>
      </c>
      <c r="I8755" t="s">
        <v>88972</v>
      </c>
      <c r="J8755">
        <v>42</v>
      </c>
      <c r="K8755" t="s">
        <v>88973</v>
      </c>
    </row>
    <row r="8756" spans="1:11" x14ac:dyDescent="0.3">
      <c r="A8756">
        <v>1898</v>
      </c>
      <c r="B8756" t="s">
        <v>89195</v>
      </c>
      <c r="C8756" t="s">
        <v>89196</v>
      </c>
      <c r="D8756">
        <v>1</v>
      </c>
      <c r="E8756" t="s">
        <v>89197</v>
      </c>
      <c r="F8756" t="s">
        <v>9111</v>
      </c>
      <c r="G8756" t="s">
        <v>16</v>
      </c>
      <c r="H8756" t="s">
        <v>16</v>
      </c>
      <c r="I8756" t="s">
        <v>89198</v>
      </c>
      <c r="J8756">
        <v>52</v>
      </c>
      <c r="K8756" t="s">
        <v>89199</v>
      </c>
    </row>
    <row r="8757" spans="1:11" x14ac:dyDescent="0.3">
      <c r="A8757">
        <v>1898</v>
      </c>
      <c r="B8757" t="s">
        <v>89307</v>
      </c>
      <c r="C8757" t="s">
        <v>89308</v>
      </c>
      <c r="D8757">
        <v>1</v>
      </c>
      <c r="E8757" t="s">
        <v>89309</v>
      </c>
      <c r="F8757" t="s">
        <v>9111</v>
      </c>
      <c r="G8757" t="s">
        <v>16</v>
      </c>
      <c r="H8757" t="s">
        <v>89310</v>
      </c>
      <c r="I8757" t="s">
        <v>89311</v>
      </c>
      <c r="J8757">
        <v>16</v>
      </c>
      <c r="K8757" t="s">
        <v>89312</v>
      </c>
    </row>
    <row r="8758" spans="1:11" x14ac:dyDescent="0.3">
      <c r="A8758">
        <v>1898</v>
      </c>
      <c r="B8758" t="s">
        <v>134018</v>
      </c>
      <c r="C8758" t="s">
        <v>89695</v>
      </c>
      <c r="D8758">
        <v>1</v>
      </c>
      <c r="E8758" t="s">
        <v>89696</v>
      </c>
      <c r="F8758" t="s">
        <v>9111</v>
      </c>
      <c r="G8758" t="s">
        <v>16</v>
      </c>
      <c r="H8758" t="s">
        <v>16</v>
      </c>
      <c r="I8758" t="s">
        <v>89697</v>
      </c>
      <c r="J8758">
        <v>36</v>
      </c>
      <c r="K8758" t="s">
        <v>89698</v>
      </c>
    </row>
    <row r="8759" spans="1:11" x14ac:dyDescent="0.3">
      <c r="A8759">
        <v>1898</v>
      </c>
      <c r="B8759" t="s">
        <v>134022</v>
      </c>
      <c r="C8759" t="s">
        <v>89699</v>
      </c>
      <c r="D8759">
        <v>1</v>
      </c>
      <c r="E8759" t="s">
        <v>134023</v>
      </c>
      <c r="F8759" t="s">
        <v>9111</v>
      </c>
      <c r="G8759" t="s">
        <v>16</v>
      </c>
      <c r="H8759" t="s">
        <v>16</v>
      </c>
      <c r="I8759" t="s">
        <v>89700</v>
      </c>
      <c r="J8759">
        <v>12</v>
      </c>
      <c r="K8759" t="s">
        <v>89701</v>
      </c>
    </row>
    <row r="8760" spans="1:11" x14ac:dyDescent="0.3">
      <c r="A8760">
        <v>1898</v>
      </c>
      <c r="B8760" t="s">
        <v>89999</v>
      </c>
      <c r="C8760" t="s">
        <v>90000</v>
      </c>
      <c r="D8760">
        <v>1</v>
      </c>
      <c r="E8760" t="s">
        <v>90001</v>
      </c>
      <c r="F8760" t="s">
        <v>9111</v>
      </c>
      <c r="G8760" t="s">
        <v>16</v>
      </c>
      <c r="H8760" t="s">
        <v>16</v>
      </c>
      <c r="I8760" t="s">
        <v>90002</v>
      </c>
      <c r="J8760">
        <v>4</v>
      </c>
      <c r="K8760" t="s">
        <v>90003</v>
      </c>
    </row>
    <row r="8761" spans="1:11" x14ac:dyDescent="0.3">
      <c r="A8761">
        <v>1898</v>
      </c>
      <c r="B8761" t="s">
        <v>90805</v>
      </c>
      <c r="C8761" t="s">
        <v>90806</v>
      </c>
      <c r="D8761">
        <v>1</v>
      </c>
      <c r="E8761" t="s">
        <v>90807</v>
      </c>
      <c r="F8761" t="s">
        <v>9111</v>
      </c>
      <c r="G8761" t="s">
        <v>5205</v>
      </c>
      <c r="H8761" t="s">
        <v>16</v>
      </c>
      <c r="I8761" t="s">
        <v>90808</v>
      </c>
      <c r="J8761">
        <v>386</v>
      </c>
      <c r="K8761" t="s">
        <v>90809</v>
      </c>
    </row>
    <row r="8762" spans="1:11" x14ac:dyDescent="0.3">
      <c r="A8762">
        <v>1898</v>
      </c>
      <c r="B8762" t="s">
        <v>90917</v>
      </c>
      <c r="C8762" t="s">
        <v>90918</v>
      </c>
      <c r="D8762">
        <v>1</v>
      </c>
      <c r="E8762" t="s">
        <v>90919</v>
      </c>
      <c r="F8762" t="s">
        <v>9111</v>
      </c>
      <c r="G8762" t="s">
        <v>28179</v>
      </c>
      <c r="H8762" t="s">
        <v>90920</v>
      </c>
      <c r="I8762" t="s">
        <v>90921</v>
      </c>
      <c r="J8762">
        <v>14</v>
      </c>
      <c r="K8762" t="s">
        <v>90922</v>
      </c>
    </row>
    <row r="8763" spans="1:11" x14ac:dyDescent="0.3">
      <c r="A8763">
        <v>1898</v>
      </c>
      <c r="B8763" t="s">
        <v>90923</v>
      </c>
      <c r="C8763" t="s">
        <v>90924</v>
      </c>
      <c r="D8763">
        <v>1</v>
      </c>
      <c r="E8763" t="s">
        <v>90925</v>
      </c>
      <c r="F8763" t="s">
        <v>9111</v>
      </c>
      <c r="G8763" t="s">
        <v>28179</v>
      </c>
      <c r="H8763" t="s">
        <v>90920</v>
      </c>
      <c r="I8763" t="s">
        <v>90926</v>
      </c>
      <c r="J8763">
        <v>27</v>
      </c>
      <c r="K8763" t="s">
        <v>90927</v>
      </c>
    </row>
    <row r="8764" spans="1:11" x14ac:dyDescent="0.3">
      <c r="A8764">
        <v>1898</v>
      </c>
      <c r="B8764" t="s">
        <v>92224</v>
      </c>
      <c r="C8764" t="s">
        <v>92225</v>
      </c>
      <c r="D8764">
        <v>1</v>
      </c>
      <c r="E8764" t="s">
        <v>92226</v>
      </c>
      <c r="F8764" t="s">
        <v>9111</v>
      </c>
      <c r="G8764" t="s">
        <v>16</v>
      </c>
      <c r="H8764" t="s">
        <v>92227</v>
      </c>
      <c r="I8764" t="s">
        <v>92228</v>
      </c>
      <c r="J8764">
        <v>44</v>
      </c>
      <c r="K8764" t="s">
        <v>92229</v>
      </c>
    </row>
    <row r="8765" spans="1:11" x14ac:dyDescent="0.3">
      <c r="A8765">
        <v>1898</v>
      </c>
      <c r="B8765" t="s">
        <v>92332</v>
      </c>
      <c r="C8765" t="s">
        <v>92333</v>
      </c>
      <c r="D8765">
        <v>1</v>
      </c>
      <c r="E8765" t="s">
        <v>92334</v>
      </c>
      <c r="F8765" t="s">
        <v>9111</v>
      </c>
      <c r="G8765" t="s">
        <v>16</v>
      </c>
      <c r="H8765" t="s">
        <v>92335</v>
      </c>
      <c r="I8765" t="s">
        <v>92336</v>
      </c>
      <c r="J8765">
        <v>410</v>
      </c>
      <c r="K8765" t="s">
        <v>92337</v>
      </c>
    </row>
    <row r="8766" spans="1:11" x14ac:dyDescent="0.3">
      <c r="A8766">
        <v>1898</v>
      </c>
      <c r="B8766" t="s">
        <v>92670</v>
      </c>
      <c r="C8766" t="s">
        <v>92671</v>
      </c>
      <c r="D8766">
        <v>1</v>
      </c>
      <c r="E8766" t="s">
        <v>92672</v>
      </c>
      <c r="F8766" t="s">
        <v>9111</v>
      </c>
      <c r="G8766" t="s">
        <v>16</v>
      </c>
      <c r="H8766" t="s">
        <v>92673</v>
      </c>
      <c r="I8766" t="s">
        <v>92674</v>
      </c>
      <c r="J8766">
        <v>112</v>
      </c>
      <c r="K8766" t="s">
        <v>92675</v>
      </c>
    </row>
    <row r="8767" spans="1:11" x14ac:dyDescent="0.3">
      <c r="A8767">
        <v>1898</v>
      </c>
      <c r="B8767" t="s">
        <v>131644</v>
      </c>
      <c r="C8767" t="s">
        <v>92807</v>
      </c>
      <c r="D8767">
        <v>1</v>
      </c>
      <c r="E8767" t="s">
        <v>131645</v>
      </c>
      <c r="F8767" t="s">
        <v>9111</v>
      </c>
      <c r="G8767" t="s">
        <v>16</v>
      </c>
      <c r="H8767" t="s">
        <v>16</v>
      </c>
      <c r="I8767" t="s">
        <v>92808</v>
      </c>
      <c r="J8767">
        <v>62</v>
      </c>
      <c r="K8767" t="s">
        <v>92809</v>
      </c>
    </row>
    <row r="8768" spans="1:11" x14ac:dyDescent="0.3">
      <c r="A8768">
        <v>1898</v>
      </c>
      <c r="B8768" t="s">
        <v>92836</v>
      </c>
      <c r="C8768" t="s">
        <v>92837</v>
      </c>
      <c r="D8768">
        <v>1</v>
      </c>
      <c r="E8768" t="s">
        <v>92838</v>
      </c>
      <c r="F8768" t="s">
        <v>9111</v>
      </c>
      <c r="G8768" t="s">
        <v>28179</v>
      </c>
      <c r="H8768" t="s">
        <v>16</v>
      </c>
      <c r="I8768" t="s">
        <v>92839</v>
      </c>
      <c r="J8768">
        <v>104</v>
      </c>
      <c r="K8768" t="s">
        <v>92840</v>
      </c>
    </row>
    <row r="8769" spans="1:11" x14ac:dyDescent="0.3">
      <c r="A8769">
        <v>1898</v>
      </c>
      <c r="B8769" t="s">
        <v>93595</v>
      </c>
      <c r="C8769" t="s">
        <v>93596</v>
      </c>
      <c r="D8769">
        <v>1</v>
      </c>
      <c r="E8769" t="s">
        <v>93597</v>
      </c>
      <c r="F8769" t="s">
        <v>9111</v>
      </c>
      <c r="G8769" t="s">
        <v>16</v>
      </c>
      <c r="H8769" t="s">
        <v>93598</v>
      </c>
      <c r="I8769" t="s">
        <v>93599</v>
      </c>
      <c r="J8769">
        <v>122</v>
      </c>
      <c r="K8769" t="s">
        <v>93600</v>
      </c>
    </row>
    <row r="8770" spans="1:11" x14ac:dyDescent="0.3">
      <c r="A8770">
        <v>1898</v>
      </c>
      <c r="B8770" t="s">
        <v>93825</v>
      </c>
      <c r="C8770" t="s">
        <v>93826</v>
      </c>
      <c r="D8770">
        <v>1</v>
      </c>
      <c r="E8770" t="s">
        <v>93827</v>
      </c>
      <c r="F8770" t="s">
        <v>9111</v>
      </c>
      <c r="G8770" t="s">
        <v>16</v>
      </c>
      <c r="H8770" t="s">
        <v>93828</v>
      </c>
      <c r="I8770" t="s">
        <v>93829</v>
      </c>
      <c r="J8770">
        <v>20</v>
      </c>
      <c r="K8770" t="s">
        <v>93830</v>
      </c>
    </row>
    <row r="8771" spans="1:11" x14ac:dyDescent="0.3">
      <c r="A8771">
        <v>1898</v>
      </c>
      <c r="B8771" t="s">
        <v>93831</v>
      </c>
      <c r="C8771" t="s">
        <v>93832</v>
      </c>
      <c r="D8771">
        <v>1</v>
      </c>
      <c r="E8771" t="s">
        <v>93833</v>
      </c>
      <c r="F8771" t="s">
        <v>9111</v>
      </c>
      <c r="G8771" t="s">
        <v>16</v>
      </c>
      <c r="H8771" t="s">
        <v>93834</v>
      </c>
      <c r="I8771" t="s">
        <v>93835</v>
      </c>
      <c r="J8771">
        <v>60</v>
      </c>
      <c r="K8771" t="s">
        <v>93836</v>
      </c>
    </row>
    <row r="8772" spans="1:11" x14ac:dyDescent="0.3">
      <c r="A8772">
        <v>1898</v>
      </c>
      <c r="B8772" t="s">
        <v>94574</v>
      </c>
      <c r="C8772" t="s">
        <v>94575</v>
      </c>
      <c r="D8772">
        <v>1</v>
      </c>
      <c r="E8772" t="s">
        <v>94576</v>
      </c>
      <c r="F8772" t="s">
        <v>9111</v>
      </c>
      <c r="G8772" t="s">
        <v>9937</v>
      </c>
      <c r="H8772" t="s">
        <v>16</v>
      </c>
      <c r="I8772" t="s">
        <v>94577</v>
      </c>
      <c r="J8772">
        <v>31</v>
      </c>
      <c r="K8772" t="s">
        <v>94578</v>
      </c>
    </row>
    <row r="8773" spans="1:11" x14ac:dyDescent="0.3">
      <c r="A8773">
        <v>1898</v>
      </c>
      <c r="B8773" t="s">
        <v>94981</v>
      </c>
      <c r="C8773" t="s">
        <v>94982</v>
      </c>
      <c r="D8773">
        <v>1</v>
      </c>
      <c r="E8773" t="s">
        <v>94983</v>
      </c>
      <c r="F8773" t="s">
        <v>9111</v>
      </c>
      <c r="G8773" t="s">
        <v>16</v>
      </c>
      <c r="H8773" t="s">
        <v>94978</v>
      </c>
      <c r="I8773" t="s">
        <v>94984</v>
      </c>
      <c r="J8773">
        <v>12</v>
      </c>
      <c r="K8773" t="s">
        <v>94985</v>
      </c>
    </row>
    <row r="8774" spans="1:11" x14ac:dyDescent="0.3">
      <c r="A8774">
        <v>1898</v>
      </c>
      <c r="B8774" t="s">
        <v>131256</v>
      </c>
      <c r="C8774" t="s">
        <v>95229</v>
      </c>
      <c r="D8774">
        <v>1</v>
      </c>
      <c r="E8774" t="s">
        <v>95230</v>
      </c>
      <c r="F8774" t="s">
        <v>9111</v>
      </c>
      <c r="G8774" t="s">
        <v>16</v>
      </c>
      <c r="H8774" t="s">
        <v>16</v>
      </c>
      <c r="I8774" t="s">
        <v>95231</v>
      </c>
      <c r="J8774">
        <v>242</v>
      </c>
      <c r="K8774" t="s">
        <v>95232</v>
      </c>
    </row>
    <row r="8775" spans="1:11" x14ac:dyDescent="0.3">
      <c r="A8775">
        <v>1898</v>
      </c>
      <c r="B8775" t="s">
        <v>95467</v>
      </c>
      <c r="C8775" t="s">
        <v>95468</v>
      </c>
      <c r="D8775">
        <v>1</v>
      </c>
      <c r="E8775" t="s">
        <v>95469</v>
      </c>
      <c r="F8775" t="s">
        <v>9111</v>
      </c>
      <c r="G8775" t="s">
        <v>28179</v>
      </c>
      <c r="H8775" t="s">
        <v>16</v>
      </c>
      <c r="I8775" t="s">
        <v>95470</v>
      </c>
      <c r="J8775">
        <v>8</v>
      </c>
      <c r="K8775" t="s">
        <v>95471</v>
      </c>
    </row>
    <row r="8776" spans="1:11" x14ac:dyDescent="0.3">
      <c r="A8776">
        <v>1898</v>
      </c>
      <c r="B8776" t="s">
        <v>97320</v>
      </c>
      <c r="C8776" t="s">
        <v>97321</v>
      </c>
      <c r="D8776">
        <v>1</v>
      </c>
      <c r="E8776" t="s">
        <v>97322</v>
      </c>
      <c r="F8776" t="s">
        <v>9111</v>
      </c>
      <c r="G8776" t="s">
        <v>16</v>
      </c>
      <c r="H8776" t="s">
        <v>97323</v>
      </c>
      <c r="I8776" t="s">
        <v>97324</v>
      </c>
      <c r="J8776">
        <v>98</v>
      </c>
      <c r="K8776" t="s">
        <v>97325</v>
      </c>
    </row>
    <row r="8777" spans="1:11" x14ac:dyDescent="0.3">
      <c r="A8777">
        <v>1898</v>
      </c>
      <c r="B8777" t="s">
        <v>97337</v>
      </c>
      <c r="C8777" t="s">
        <v>97338</v>
      </c>
      <c r="D8777">
        <v>1</v>
      </c>
      <c r="E8777" t="s">
        <v>97339</v>
      </c>
      <c r="F8777" t="s">
        <v>9111</v>
      </c>
      <c r="G8777" t="s">
        <v>1134</v>
      </c>
      <c r="H8777" t="s">
        <v>97340</v>
      </c>
      <c r="I8777" t="s">
        <v>97341</v>
      </c>
      <c r="J8777">
        <v>76</v>
      </c>
      <c r="K8777" t="s">
        <v>97342</v>
      </c>
    </row>
    <row r="8778" spans="1:11" x14ac:dyDescent="0.3">
      <c r="A8778">
        <v>1898</v>
      </c>
      <c r="B8778" t="s">
        <v>97348</v>
      </c>
      <c r="C8778" t="s">
        <v>97349</v>
      </c>
      <c r="D8778">
        <v>1</v>
      </c>
      <c r="E8778" t="s">
        <v>97350</v>
      </c>
      <c r="F8778" t="s">
        <v>9111</v>
      </c>
      <c r="G8778" t="s">
        <v>16</v>
      </c>
      <c r="H8778" t="s">
        <v>97351</v>
      </c>
      <c r="I8778" t="s">
        <v>97352</v>
      </c>
      <c r="J8778">
        <v>40</v>
      </c>
      <c r="K8778" t="s">
        <v>97353</v>
      </c>
    </row>
    <row r="8779" spans="1:11" x14ac:dyDescent="0.3">
      <c r="A8779">
        <v>1898</v>
      </c>
      <c r="B8779" t="s">
        <v>97397</v>
      </c>
      <c r="C8779" t="s">
        <v>97398</v>
      </c>
      <c r="D8779">
        <v>1</v>
      </c>
      <c r="E8779" t="s">
        <v>97399</v>
      </c>
      <c r="F8779" t="s">
        <v>9111</v>
      </c>
      <c r="G8779" t="s">
        <v>9112</v>
      </c>
      <c r="H8779" t="s">
        <v>16</v>
      </c>
      <c r="I8779" t="s">
        <v>97400</v>
      </c>
      <c r="J8779">
        <v>193</v>
      </c>
      <c r="K8779" t="s">
        <v>97401</v>
      </c>
    </row>
    <row r="8780" spans="1:11" x14ac:dyDescent="0.3">
      <c r="A8780">
        <v>1898</v>
      </c>
      <c r="B8780" t="s">
        <v>98533</v>
      </c>
      <c r="C8780" t="s">
        <v>98534</v>
      </c>
      <c r="D8780">
        <v>1</v>
      </c>
      <c r="E8780" t="s">
        <v>98535</v>
      </c>
      <c r="F8780" t="s">
        <v>9111</v>
      </c>
      <c r="G8780" t="s">
        <v>9937</v>
      </c>
      <c r="H8780" t="s">
        <v>98525</v>
      </c>
      <c r="I8780" t="s">
        <v>98536</v>
      </c>
      <c r="J8780">
        <v>2</v>
      </c>
      <c r="K8780" t="s">
        <v>98537</v>
      </c>
    </row>
    <row r="8781" spans="1:11" x14ac:dyDescent="0.3">
      <c r="A8781">
        <v>1898</v>
      </c>
      <c r="B8781" t="s">
        <v>98548</v>
      </c>
      <c r="C8781" t="s">
        <v>98549</v>
      </c>
      <c r="D8781">
        <v>1</v>
      </c>
      <c r="E8781" t="s">
        <v>98550</v>
      </c>
      <c r="F8781" t="s">
        <v>9111</v>
      </c>
      <c r="G8781" t="s">
        <v>9937</v>
      </c>
      <c r="H8781" t="s">
        <v>98525</v>
      </c>
      <c r="I8781" t="s">
        <v>98551</v>
      </c>
      <c r="J8781">
        <v>3</v>
      </c>
      <c r="K8781" t="s">
        <v>98552</v>
      </c>
    </row>
    <row r="8782" spans="1:11" x14ac:dyDescent="0.3">
      <c r="A8782">
        <v>1898</v>
      </c>
      <c r="B8782" t="s">
        <v>98573</v>
      </c>
      <c r="C8782" t="s">
        <v>98574</v>
      </c>
      <c r="D8782">
        <v>1</v>
      </c>
      <c r="E8782" t="s">
        <v>98575</v>
      </c>
      <c r="F8782" t="s">
        <v>9111</v>
      </c>
      <c r="G8782" t="s">
        <v>9937</v>
      </c>
      <c r="H8782" t="s">
        <v>98525</v>
      </c>
      <c r="I8782" t="s">
        <v>98576</v>
      </c>
      <c r="J8782">
        <v>10</v>
      </c>
      <c r="K8782" t="s">
        <v>98577</v>
      </c>
    </row>
    <row r="8783" spans="1:11" x14ac:dyDescent="0.3">
      <c r="A8783">
        <v>1898</v>
      </c>
      <c r="B8783" t="s">
        <v>99419</v>
      </c>
      <c r="C8783" t="s">
        <v>99420</v>
      </c>
      <c r="D8783">
        <v>1</v>
      </c>
      <c r="E8783" t="s">
        <v>99421</v>
      </c>
      <c r="F8783" t="s">
        <v>9111</v>
      </c>
      <c r="G8783" t="s">
        <v>16</v>
      </c>
      <c r="H8783" t="s">
        <v>99406</v>
      </c>
      <c r="I8783" t="s">
        <v>99422</v>
      </c>
      <c r="J8783">
        <v>283</v>
      </c>
      <c r="K8783" t="s">
        <v>99423</v>
      </c>
    </row>
    <row r="8784" spans="1:11" x14ac:dyDescent="0.3">
      <c r="A8784">
        <v>1898</v>
      </c>
      <c r="B8784" t="s">
        <v>99496</v>
      </c>
      <c r="C8784" t="s">
        <v>99497</v>
      </c>
      <c r="D8784">
        <v>1</v>
      </c>
      <c r="E8784" t="s">
        <v>99498</v>
      </c>
      <c r="F8784" t="s">
        <v>9111</v>
      </c>
      <c r="G8784" t="s">
        <v>16</v>
      </c>
      <c r="H8784" t="s">
        <v>99493</v>
      </c>
      <c r="I8784" t="s">
        <v>99499</v>
      </c>
      <c r="J8784">
        <v>32</v>
      </c>
      <c r="K8784" t="s">
        <v>99500</v>
      </c>
    </row>
    <row r="8785" spans="1:11" x14ac:dyDescent="0.3">
      <c r="A8785">
        <v>1898</v>
      </c>
      <c r="B8785" t="s">
        <v>99909</v>
      </c>
      <c r="C8785" t="s">
        <v>99910</v>
      </c>
      <c r="D8785">
        <v>1</v>
      </c>
      <c r="E8785" t="s">
        <v>99911</v>
      </c>
      <c r="F8785" t="s">
        <v>9111</v>
      </c>
      <c r="G8785" t="s">
        <v>16</v>
      </c>
      <c r="H8785" t="s">
        <v>99906</v>
      </c>
      <c r="I8785" t="s">
        <v>99912</v>
      </c>
      <c r="J8785">
        <v>62</v>
      </c>
      <c r="K8785" t="s">
        <v>99913</v>
      </c>
    </row>
    <row r="8786" spans="1:11" x14ac:dyDescent="0.3">
      <c r="A8786">
        <v>1898</v>
      </c>
      <c r="B8786" t="s">
        <v>99957</v>
      </c>
      <c r="C8786" t="s">
        <v>99958</v>
      </c>
      <c r="D8786">
        <v>1</v>
      </c>
      <c r="E8786" t="s">
        <v>99959</v>
      </c>
      <c r="F8786" t="s">
        <v>9111</v>
      </c>
      <c r="G8786" t="s">
        <v>31759</v>
      </c>
      <c r="H8786" t="s">
        <v>99960</v>
      </c>
      <c r="I8786" t="s">
        <v>99961</v>
      </c>
      <c r="J8786">
        <v>70</v>
      </c>
      <c r="K8786" t="s">
        <v>99962</v>
      </c>
    </row>
    <row r="8787" spans="1:11" x14ac:dyDescent="0.3">
      <c r="A8787">
        <v>1898</v>
      </c>
      <c r="B8787" t="s">
        <v>100178</v>
      </c>
      <c r="C8787" t="s">
        <v>100179</v>
      </c>
      <c r="D8787">
        <v>1</v>
      </c>
      <c r="E8787" t="s">
        <v>100180</v>
      </c>
      <c r="F8787" t="s">
        <v>9111</v>
      </c>
      <c r="G8787" t="s">
        <v>16</v>
      </c>
      <c r="H8787" t="s">
        <v>9339</v>
      </c>
      <c r="I8787" t="s">
        <v>100181</v>
      </c>
      <c r="J8787">
        <v>26</v>
      </c>
      <c r="K8787" t="s">
        <v>100182</v>
      </c>
    </row>
    <row r="8788" spans="1:11" x14ac:dyDescent="0.3">
      <c r="A8788">
        <v>1898</v>
      </c>
      <c r="B8788" t="s">
        <v>102954</v>
      </c>
      <c r="C8788" t="s">
        <v>102955</v>
      </c>
      <c r="D8788">
        <v>1</v>
      </c>
      <c r="E8788" t="s">
        <v>102956</v>
      </c>
      <c r="F8788" t="s">
        <v>9111</v>
      </c>
      <c r="G8788" t="s">
        <v>70027</v>
      </c>
      <c r="H8788" t="s">
        <v>102946</v>
      </c>
      <c r="I8788" t="s">
        <v>102957</v>
      </c>
      <c r="J8788">
        <v>276</v>
      </c>
      <c r="K8788" t="s">
        <v>102958</v>
      </c>
    </row>
    <row r="8789" spans="1:11" x14ac:dyDescent="0.3">
      <c r="A8789">
        <v>1898</v>
      </c>
      <c r="B8789" t="s">
        <v>103437</v>
      </c>
      <c r="C8789" t="s">
        <v>103438</v>
      </c>
      <c r="D8789">
        <v>1</v>
      </c>
      <c r="E8789" t="s">
        <v>103439</v>
      </c>
      <c r="F8789" t="s">
        <v>9111</v>
      </c>
      <c r="G8789" t="s">
        <v>9126</v>
      </c>
      <c r="H8789" t="s">
        <v>103440</v>
      </c>
      <c r="I8789" t="s">
        <v>103441</v>
      </c>
      <c r="J8789">
        <v>392</v>
      </c>
      <c r="K8789" t="s">
        <v>103442</v>
      </c>
    </row>
    <row r="8790" spans="1:11" x14ac:dyDescent="0.3">
      <c r="A8790">
        <v>1898</v>
      </c>
      <c r="B8790" t="s">
        <v>103454</v>
      </c>
      <c r="C8790" t="s">
        <v>103455</v>
      </c>
      <c r="D8790">
        <v>1</v>
      </c>
      <c r="E8790" t="s">
        <v>103456</v>
      </c>
      <c r="F8790" t="s">
        <v>9111</v>
      </c>
      <c r="G8790" t="s">
        <v>16</v>
      </c>
      <c r="H8790" t="s">
        <v>103457</v>
      </c>
      <c r="I8790" t="s">
        <v>103458</v>
      </c>
      <c r="J8790">
        <v>12</v>
      </c>
      <c r="K8790" t="s">
        <v>103459</v>
      </c>
    </row>
    <row r="8791" spans="1:11" x14ac:dyDescent="0.3">
      <c r="A8791">
        <v>1898</v>
      </c>
      <c r="B8791" t="s">
        <v>103460</v>
      </c>
      <c r="C8791" t="s">
        <v>103461</v>
      </c>
      <c r="D8791">
        <v>1</v>
      </c>
      <c r="E8791" t="s">
        <v>103462</v>
      </c>
      <c r="F8791" t="s">
        <v>9111</v>
      </c>
      <c r="G8791" t="s">
        <v>16</v>
      </c>
      <c r="H8791" t="s">
        <v>103457</v>
      </c>
      <c r="I8791" t="s">
        <v>103463</v>
      </c>
      <c r="J8791">
        <v>24</v>
      </c>
      <c r="K8791" t="s">
        <v>103464</v>
      </c>
    </row>
    <row r="8792" spans="1:11" x14ac:dyDescent="0.3">
      <c r="A8792">
        <v>1898</v>
      </c>
      <c r="B8792" t="s">
        <v>103465</v>
      </c>
      <c r="C8792" t="s">
        <v>103466</v>
      </c>
      <c r="D8792">
        <v>1</v>
      </c>
      <c r="E8792" t="s">
        <v>103467</v>
      </c>
      <c r="F8792" t="s">
        <v>9111</v>
      </c>
      <c r="G8792" t="s">
        <v>16</v>
      </c>
      <c r="H8792" t="s">
        <v>103457</v>
      </c>
      <c r="I8792" t="s">
        <v>103468</v>
      </c>
      <c r="J8792">
        <v>14</v>
      </c>
      <c r="K8792" t="s">
        <v>103469</v>
      </c>
    </row>
    <row r="8793" spans="1:11" x14ac:dyDescent="0.3">
      <c r="A8793">
        <v>1898</v>
      </c>
      <c r="B8793" t="s">
        <v>104536</v>
      </c>
      <c r="C8793" t="s">
        <v>104537</v>
      </c>
      <c r="D8793">
        <v>1</v>
      </c>
      <c r="E8793" t="s">
        <v>104538</v>
      </c>
      <c r="F8793" t="s">
        <v>9111</v>
      </c>
      <c r="G8793" t="s">
        <v>1134</v>
      </c>
      <c r="H8793" t="s">
        <v>104539</v>
      </c>
      <c r="I8793" t="s">
        <v>104540</v>
      </c>
      <c r="J8793">
        <v>330</v>
      </c>
      <c r="K8793" t="s">
        <v>104541</v>
      </c>
    </row>
    <row r="8794" spans="1:11" x14ac:dyDescent="0.3">
      <c r="A8794">
        <v>1898</v>
      </c>
      <c r="B8794" t="s">
        <v>106029</v>
      </c>
      <c r="C8794" t="s">
        <v>106030</v>
      </c>
      <c r="D8794">
        <v>1</v>
      </c>
      <c r="E8794" t="s">
        <v>106031</v>
      </c>
      <c r="F8794" t="s">
        <v>9111</v>
      </c>
      <c r="G8794" t="s">
        <v>9937</v>
      </c>
      <c r="H8794" t="s">
        <v>16</v>
      </c>
      <c r="I8794" t="s">
        <v>106032</v>
      </c>
      <c r="J8794">
        <v>7</v>
      </c>
      <c r="K8794" t="s">
        <v>106033</v>
      </c>
    </row>
    <row r="8795" spans="1:11" x14ac:dyDescent="0.3">
      <c r="A8795">
        <v>1898</v>
      </c>
      <c r="B8795" t="s">
        <v>106648</v>
      </c>
      <c r="C8795" t="s">
        <v>106649</v>
      </c>
      <c r="D8795">
        <v>1</v>
      </c>
      <c r="E8795" t="s">
        <v>106650</v>
      </c>
      <c r="F8795" t="s">
        <v>9111</v>
      </c>
      <c r="G8795" t="s">
        <v>16</v>
      </c>
      <c r="H8795" t="s">
        <v>106651</v>
      </c>
      <c r="I8795" t="s">
        <v>106652</v>
      </c>
      <c r="J8795">
        <v>180</v>
      </c>
      <c r="K8795" t="s">
        <v>106653</v>
      </c>
    </row>
    <row r="8796" spans="1:11" x14ac:dyDescent="0.3">
      <c r="A8796">
        <v>1898</v>
      </c>
      <c r="B8796" t="s">
        <v>107147</v>
      </c>
      <c r="C8796" t="s">
        <v>107148</v>
      </c>
      <c r="D8796">
        <v>1</v>
      </c>
      <c r="E8796" t="s">
        <v>107149</v>
      </c>
      <c r="F8796" t="s">
        <v>9111</v>
      </c>
      <c r="G8796" t="s">
        <v>16</v>
      </c>
      <c r="H8796" t="s">
        <v>16</v>
      </c>
      <c r="I8796" t="s">
        <v>107150</v>
      </c>
      <c r="J8796">
        <v>59</v>
      </c>
      <c r="K8796" t="s">
        <v>107151</v>
      </c>
    </row>
    <row r="8797" spans="1:11" x14ac:dyDescent="0.3">
      <c r="A8797">
        <v>1898</v>
      </c>
      <c r="B8797" t="s">
        <v>107346</v>
      </c>
      <c r="C8797" t="s">
        <v>107347</v>
      </c>
      <c r="D8797">
        <v>1</v>
      </c>
      <c r="E8797" t="s">
        <v>107348</v>
      </c>
      <c r="F8797" t="s">
        <v>9111</v>
      </c>
      <c r="G8797" t="s">
        <v>16</v>
      </c>
      <c r="H8797" t="s">
        <v>107349</v>
      </c>
      <c r="I8797" t="s">
        <v>107350</v>
      </c>
      <c r="J8797">
        <v>152</v>
      </c>
      <c r="K8797" t="s">
        <v>107351</v>
      </c>
    </row>
    <row r="8798" spans="1:11" x14ac:dyDescent="0.3">
      <c r="A8798">
        <v>1898</v>
      </c>
      <c r="B8798" t="s">
        <v>145104</v>
      </c>
      <c r="C8798" t="s">
        <v>107658</v>
      </c>
      <c r="D8798">
        <v>1</v>
      </c>
      <c r="E8798" t="s">
        <v>145105</v>
      </c>
      <c r="F8798" t="s">
        <v>9111</v>
      </c>
      <c r="G8798" t="s">
        <v>16</v>
      </c>
      <c r="H8798" t="s">
        <v>16</v>
      </c>
      <c r="I8798" t="s">
        <v>107659</v>
      </c>
      <c r="J8798">
        <v>328</v>
      </c>
      <c r="K8798" t="s">
        <v>107660</v>
      </c>
    </row>
    <row r="8799" spans="1:11" x14ac:dyDescent="0.3">
      <c r="A8799">
        <v>1898</v>
      </c>
      <c r="B8799" t="s">
        <v>107913</v>
      </c>
      <c r="C8799" t="s">
        <v>107914</v>
      </c>
      <c r="D8799">
        <v>1</v>
      </c>
      <c r="E8799" t="s">
        <v>107915</v>
      </c>
      <c r="F8799" t="s">
        <v>9111</v>
      </c>
      <c r="G8799" t="s">
        <v>5205</v>
      </c>
      <c r="H8799" t="s">
        <v>16</v>
      </c>
      <c r="I8799" t="s">
        <v>107916</v>
      </c>
      <c r="J8799">
        <v>490</v>
      </c>
      <c r="K8799" t="s">
        <v>107917</v>
      </c>
    </row>
    <row r="8800" spans="1:11" x14ac:dyDescent="0.3">
      <c r="A8800">
        <v>1898</v>
      </c>
      <c r="B8800" t="s">
        <v>109527</v>
      </c>
      <c r="C8800" t="s">
        <v>109528</v>
      </c>
      <c r="D8800">
        <v>1</v>
      </c>
      <c r="E8800" t="s">
        <v>109529</v>
      </c>
      <c r="F8800" t="s">
        <v>9111</v>
      </c>
      <c r="G8800" t="s">
        <v>16</v>
      </c>
      <c r="H8800" t="s">
        <v>16</v>
      </c>
      <c r="I8800" t="s">
        <v>109530</v>
      </c>
      <c r="J8800">
        <v>198</v>
      </c>
      <c r="K8800" t="s">
        <v>109531</v>
      </c>
    </row>
    <row r="8801" spans="1:11" x14ac:dyDescent="0.3">
      <c r="A8801">
        <v>1898</v>
      </c>
      <c r="B8801" t="s">
        <v>135846</v>
      </c>
      <c r="C8801" t="s">
        <v>109639</v>
      </c>
      <c r="D8801">
        <v>1</v>
      </c>
      <c r="E8801" t="s">
        <v>109640</v>
      </c>
      <c r="F8801" t="s">
        <v>9111</v>
      </c>
      <c r="G8801" t="s">
        <v>16</v>
      </c>
      <c r="H8801" t="s">
        <v>16</v>
      </c>
      <c r="I8801" t="s">
        <v>109641</v>
      </c>
      <c r="J8801">
        <v>473</v>
      </c>
      <c r="K8801" t="s">
        <v>109642</v>
      </c>
    </row>
    <row r="8802" spans="1:11" x14ac:dyDescent="0.3">
      <c r="A8802">
        <v>1898</v>
      </c>
      <c r="B8802" t="s">
        <v>110382</v>
      </c>
      <c r="C8802" t="s">
        <v>110383</v>
      </c>
      <c r="D8802">
        <v>1</v>
      </c>
      <c r="E8802" t="s">
        <v>110384</v>
      </c>
      <c r="F8802" t="s">
        <v>9111</v>
      </c>
      <c r="G8802" t="s">
        <v>16</v>
      </c>
      <c r="H8802" t="s">
        <v>110385</v>
      </c>
      <c r="I8802" t="s">
        <v>110386</v>
      </c>
      <c r="J8802">
        <v>38</v>
      </c>
      <c r="K8802" t="s">
        <v>110387</v>
      </c>
    </row>
    <row r="8803" spans="1:11" x14ac:dyDescent="0.3">
      <c r="A8803">
        <v>1898</v>
      </c>
      <c r="B8803" t="s">
        <v>110582</v>
      </c>
      <c r="C8803" t="s">
        <v>110583</v>
      </c>
      <c r="D8803">
        <v>1</v>
      </c>
      <c r="E8803" t="s">
        <v>110584</v>
      </c>
      <c r="F8803" t="s">
        <v>9111</v>
      </c>
      <c r="G8803" t="s">
        <v>16</v>
      </c>
      <c r="H8803" t="s">
        <v>110585</v>
      </c>
      <c r="I8803" t="s">
        <v>110586</v>
      </c>
      <c r="J8803">
        <v>176</v>
      </c>
      <c r="K8803" t="s">
        <v>110587</v>
      </c>
    </row>
    <row r="8804" spans="1:11" x14ac:dyDescent="0.3">
      <c r="A8804">
        <v>1898</v>
      </c>
      <c r="B8804" t="s">
        <v>110733</v>
      </c>
      <c r="C8804" t="s">
        <v>110734</v>
      </c>
      <c r="D8804">
        <v>1</v>
      </c>
      <c r="E8804" t="s">
        <v>110735</v>
      </c>
      <c r="F8804" t="s">
        <v>9111</v>
      </c>
      <c r="G8804" t="s">
        <v>9126</v>
      </c>
      <c r="H8804" t="s">
        <v>110736</v>
      </c>
      <c r="I8804" t="s">
        <v>110737</v>
      </c>
      <c r="J8804">
        <v>56</v>
      </c>
      <c r="K8804" t="s">
        <v>110738</v>
      </c>
    </row>
    <row r="8805" spans="1:11" x14ac:dyDescent="0.3">
      <c r="A8805">
        <v>1898</v>
      </c>
      <c r="B8805" t="s">
        <v>141564</v>
      </c>
      <c r="C8805" t="s">
        <v>111074</v>
      </c>
      <c r="D8805">
        <v>1</v>
      </c>
      <c r="E8805" t="s">
        <v>141565</v>
      </c>
      <c r="F8805" t="s">
        <v>9111</v>
      </c>
      <c r="G8805" t="s">
        <v>9505</v>
      </c>
      <c r="H8805" t="s">
        <v>16</v>
      </c>
      <c r="I8805" t="s">
        <v>111075</v>
      </c>
      <c r="J8805">
        <v>508</v>
      </c>
      <c r="K8805" t="s">
        <v>111076</v>
      </c>
    </row>
    <row r="8806" spans="1:11" x14ac:dyDescent="0.3">
      <c r="A8806">
        <v>1898</v>
      </c>
      <c r="B8806" t="s">
        <v>130163</v>
      </c>
      <c r="C8806" t="s">
        <v>111155</v>
      </c>
      <c r="D8806">
        <v>1</v>
      </c>
      <c r="E8806" t="s">
        <v>111156</v>
      </c>
      <c r="F8806" t="s">
        <v>9111</v>
      </c>
      <c r="G8806" t="s">
        <v>16</v>
      </c>
      <c r="H8806" t="s">
        <v>16</v>
      </c>
      <c r="I8806" t="s">
        <v>111157</v>
      </c>
      <c r="J8806">
        <v>966</v>
      </c>
      <c r="K8806" t="s">
        <v>111158</v>
      </c>
    </row>
    <row r="8807" spans="1:11" x14ac:dyDescent="0.3">
      <c r="A8807">
        <v>1898</v>
      </c>
      <c r="B8807" t="s">
        <v>144647</v>
      </c>
      <c r="C8807" t="s">
        <v>111252</v>
      </c>
      <c r="D8807">
        <v>1</v>
      </c>
      <c r="E8807" t="s">
        <v>111253</v>
      </c>
      <c r="F8807" t="s">
        <v>9111</v>
      </c>
      <c r="G8807" t="s">
        <v>16</v>
      </c>
      <c r="H8807" t="s">
        <v>16</v>
      </c>
      <c r="I8807" t="s">
        <v>111254</v>
      </c>
      <c r="J8807">
        <v>669</v>
      </c>
      <c r="K8807" t="s">
        <v>111255</v>
      </c>
    </row>
    <row r="8808" spans="1:11" x14ac:dyDescent="0.3">
      <c r="A8808">
        <v>1898</v>
      </c>
      <c r="B8808" t="s">
        <v>134992</v>
      </c>
      <c r="C8808" t="s">
        <v>111458</v>
      </c>
      <c r="D8808">
        <v>1</v>
      </c>
      <c r="E8808" t="s">
        <v>134993</v>
      </c>
      <c r="F8808" t="s">
        <v>9111</v>
      </c>
      <c r="G8808" t="s">
        <v>16</v>
      </c>
      <c r="H8808" t="s">
        <v>16</v>
      </c>
      <c r="I8808" t="s">
        <v>111459</v>
      </c>
      <c r="J8808">
        <v>226</v>
      </c>
      <c r="K8808" t="s">
        <v>111460</v>
      </c>
    </row>
    <row r="8809" spans="1:11" x14ac:dyDescent="0.3">
      <c r="A8809">
        <v>1898</v>
      </c>
      <c r="B8809" t="s">
        <v>134994</v>
      </c>
      <c r="C8809" t="s">
        <v>111461</v>
      </c>
      <c r="D8809">
        <v>1</v>
      </c>
      <c r="E8809" t="s">
        <v>134995</v>
      </c>
      <c r="F8809" t="s">
        <v>9111</v>
      </c>
      <c r="G8809" t="s">
        <v>16</v>
      </c>
      <c r="H8809" t="s">
        <v>16</v>
      </c>
      <c r="I8809" t="s">
        <v>111462</v>
      </c>
      <c r="J8809">
        <v>104</v>
      </c>
      <c r="K8809" t="s">
        <v>111463</v>
      </c>
    </row>
    <row r="8810" spans="1:11" x14ac:dyDescent="0.3">
      <c r="A8810">
        <v>1898</v>
      </c>
      <c r="B8810" t="s">
        <v>130955</v>
      </c>
      <c r="C8810" t="s">
        <v>111674</v>
      </c>
      <c r="D8810">
        <v>1</v>
      </c>
      <c r="E8810" t="s">
        <v>111675</v>
      </c>
      <c r="F8810" t="s">
        <v>9111</v>
      </c>
      <c r="G8810" t="s">
        <v>16</v>
      </c>
      <c r="H8810" t="s">
        <v>16</v>
      </c>
      <c r="I8810" t="s">
        <v>110797</v>
      </c>
      <c r="J8810">
        <v>400</v>
      </c>
      <c r="K8810" t="s">
        <v>111676</v>
      </c>
    </row>
    <row r="8811" spans="1:11" x14ac:dyDescent="0.3">
      <c r="A8811">
        <v>1898</v>
      </c>
      <c r="B8811" t="s">
        <v>133783</v>
      </c>
      <c r="C8811" t="s">
        <v>111677</v>
      </c>
      <c r="D8811">
        <v>1</v>
      </c>
      <c r="E8811" t="s">
        <v>111678</v>
      </c>
      <c r="F8811" t="s">
        <v>9111</v>
      </c>
      <c r="G8811" t="s">
        <v>16</v>
      </c>
      <c r="H8811" t="s">
        <v>16</v>
      </c>
      <c r="I8811" t="s">
        <v>110797</v>
      </c>
      <c r="J8811">
        <v>246</v>
      </c>
      <c r="K8811" t="s">
        <v>111679</v>
      </c>
    </row>
    <row r="8812" spans="1:11" x14ac:dyDescent="0.3">
      <c r="A8812">
        <v>1898</v>
      </c>
      <c r="B8812" t="s">
        <v>131374</v>
      </c>
      <c r="C8812" t="s">
        <v>111680</v>
      </c>
      <c r="D8812">
        <v>1</v>
      </c>
      <c r="E8812" t="s">
        <v>131375</v>
      </c>
      <c r="F8812" t="s">
        <v>9111</v>
      </c>
      <c r="G8812" t="s">
        <v>16</v>
      </c>
      <c r="H8812" t="s">
        <v>16</v>
      </c>
      <c r="I8812" t="s">
        <v>111475</v>
      </c>
      <c r="J8812">
        <v>432</v>
      </c>
      <c r="K8812" t="s">
        <v>111681</v>
      </c>
    </row>
    <row r="8813" spans="1:11" x14ac:dyDescent="0.3">
      <c r="A8813">
        <v>1898</v>
      </c>
      <c r="B8813" t="s">
        <v>112175</v>
      </c>
      <c r="C8813" t="s">
        <v>112176</v>
      </c>
      <c r="D8813">
        <v>1</v>
      </c>
      <c r="E8813" t="s">
        <v>112177</v>
      </c>
      <c r="F8813" t="s">
        <v>9111</v>
      </c>
      <c r="G8813" t="s">
        <v>16</v>
      </c>
      <c r="H8813" t="s">
        <v>16</v>
      </c>
      <c r="I8813" t="s">
        <v>112178</v>
      </c>
      <c r="J8813">
        <v>744</v>
      </c>
      <c r="K8813" t="s">
        <v>112179</v>
      </c>
    </row>
    <row r="8814" spans="1:11" x14ac:dyDescent="0.3">
      <c r="A8814">
        <v>1898</v>
      </c>
      <c r="B8814" t="s">
        <v>112180</v>
      </c>
      <c r="C8814" t="s">
        <v>112181</v>
      </c>
      <c r="D8814">
        <v>1</v>
      </c>
      <c r="E8814" t="s">
        <v>112182</v>
      </c>
      <c r="F8814" t="s">
        <v>9111</v>
      </c>
      <c r="G8814" t="s">
        <v>16</v>
      </c>
      <c r="H8814" t="s">
        <v>16</v>
      </c>
      <c r="I8814" t="s">
        <v>112183</v>
      </c>
      <c r="J8814">
        <v>626</v>
      </c>
      <c r="K8814" t="s">
        <v>112184</v>
      </c>
    </row>
    <row r="8815" spans="1:11" x14ac:dyDescent="0.3">
      <c r="A8815">
        <v>1898</v>
      </c>
      <c r="B8815" t="s">
        <v>112185</v>
      </c>
      <c r="C8815" t="s">
        <v>112186</v>
      </c>
      <c r="D8815">
        <v>1</v>
      </c>
      <c r="E8815" t="s">
        <v>112187</v>
      </c>
      <c r="F8815" t="s">
        <v>9111</v>
      </c>
      <c r="G8815" t="s">
        <v>16</v>
      </c>
      <c r="H8815" t="s">
        <v>16</v>
      </c>
      <c r="I8815" t="s">
        <v>112188</v>
      </c>
      <c r="J8815">
        <v>602</v>
      </c>
      <c r="K8815" t="s">
        <v>112189</v>
      </c>
    </row>
    <row r="8816" spans="1:11" x14ac:dyDescent="0.3">
      <c r="A8816">
        <v>1898</v>
      </c>
      <c r="B8816" t="s">
        <v>112190</v>
      </c>
      <c r="C8816" t="s">
        <v>112191</v>
      </c>
      <c r="D8816">
        <v>1</v>
      </c>
      <c r="E8816" t="s">
        <v>112192</v>
      </c>
      <c r="F8816" t="s">
        <v>9111</v>
      </c>
      <c r="G8816" t="s">
        <v>16</v>
      </c>
      <c r="H8816" t="s">
        <v>16</v>
      </c>
      <c r="I8816" t="s">
        <v>112193</v>
      </c>
      <c r="J8816">
        <v>678</v>
      </c>
      <c r="K8816" t="s">
        <v>112194</v>
      </c>
    </row>
    <row r="8817" spans="1:11" x14ac:dyDescent="0.3">
      <c r="A8817">
        <v>1898</v>
      </c>
      <c r="B8817" t="s">
        <v>112195</v>
      </c>
      <c r="C8817" t="s">
        <v>112196</v>
      </c>
      <c r="D8817">
        <v>1</v>
      </c>
      <c r="E8817" t="s">
        <v>112197</v>
      </c>
      <c r="F8817" t="s">
        <v>9111</v>
      </c>
      <c r="G8817" t="s">
        <v>16</v>
      </c>
      <c r="H8817" t="s">
        <v>16</v>
      </c>
      <c r="I8817" t="s">
        <v>112198</v>
      </c>
      <c r="J8817">
        <v>684</v>
      </c>
      <c r="K8817" t="s">
        <v>112199</v>
      </c>
    </row>
    <row r="8818" spans="1:11" x14ac:dyDescent="0.3">
      <c r="A8818">
        <v>1898</v>
      </c>
      <c r="B8818" t="s">
        <v>134446</v>
      </c>
      <c r="C8818" t="s">
        <v>112438</v>
      </c>
      <c r="D8818">
        <v>1</v>
      </c>
      <c r="E8818" t="s">
        <v>112439</v>
      </c>
      <c r="F8818" t="s">
        <v>9111</v>
      </c>
      <c r="G8818" t="s">
        <v>16</v>
      </c>
      <c r="H8818" t="s">
        <v>16</v>
      </c>
      <c r="I8818" t="s">
        <v>112440</v>
      </c>
      <c r="J8818">
        <v>530</v>
      </c>
      <c r="K8818" t="s">
        <v>112441</v>
      </c>
    </row>
    <row r="8819" spans="1:11" x14ac:dyDescent="0.3">
      <c r="A8819">
        <v>1898</v>
      </c>
      <c r="B8819" t="s">
        <v>142211</v>
      </c>
      <c r="C8819" t="s">
        <v>112540</v>
      </c>
      <c r="D8819">
        <v>1</v>
      </c>
      <c r="E8819" t="s">
        <v>142212</v>
      </c>
      <c r="F8819" t="s">
        <v>9111</v>
      </c>
      <c r="G8819" t="s">
        <v>16</v>
      </c>
      <c r="H8819" t="s">
        <v>16</v>
      </c>
      <c r="I8819" t="s">
        <v>112541</v>
      </c>
      <c r="J8819">
        <v>1404</v>
      </c>
      <c r="K8819" t="s">
        <v>112542</v>
      </c>
    </row>
    <row r="8820" spans="1:11" x14ac:dyDescent="0.3">
      <c r="A8820">
        <v>1898</v>
      </c>
      <c r="B8820" t="s">
        <v>142213</v>
      </c>
      <c r="C8820" t="s">
        <v>112686</v>
      </c>
      <c r="D8820">
        <v>1</v>
      </c>
      <c r="E8820" t="s">
        <v>112687</v>
      </c>
      <c r="F8820" t="s">
        <v>9111</v>
      </c>
      <c r="G8820" t="s">
        <v>16</v>
      </c>
      <c r="H8820" t="s">
        <v>16</v>
      </c>
      <c r="I8820" t="s">
        <v>112688</v>
      </c>
      <c r="J8820">
        <v>1544</v>
      </c>
      <c r="K8820" t="s">
        <v>112689</v>
      </c>
    </row>
    <row r="8821" spans="1:11" x14ac:dyDescent="0.3">
      <c r="A8821">
        <v>1898</v>
      </c>
      <c r="B8821" t="s">
        <v>144648</v>
      </c>
      <c r="C8821" t="s">
        <v>113621</v>
      </c>
      <c r="D8821">
        <v>1</v>
      </c>
      <c r="E8821" t="s">
        <v>144649</v>
      </c>
      <c r="F8821" t="s">
        <v>9111</v>
      </c>
      <c r="G8821" t="s">
        <v>16</v>
      </c>
      <c r="H8821" t="s">
        <v>16</v>
      </c>
      <c r="I8821" t="s">
        <v>113622</v>
      </c>
      <c r="J8821">
        <v>923</v>
      </c>
      <c r="K8821" t="s">
        <v>113623</v>
      </c>
    </row>
    <row r="8822" spans="1:11" x14ac:dyDescent="0.3">
      <c r="A8822">
        <v>1898</v>
      </c>
      <c r="B8822" t="s">
        <v>134653</v>
      </c>
      <c r="C8822" t="s">
        <v>113684</v>
      </c>
      <c r="D8822">
        <v>1</v>
      </c>
      <c r="E8822" t="s">
        <v>134654</v>
      </c>
      <c r="F8822" t="s">
        <v>9111</v>
      </c>
      <c r="G8822" t="s">
        <v>16</v>
      </c>
      <c r="H8822" t="s">
        <v>16</v>
      </c>
      <c r="I8822" t="s">
        <v>113685</v>
      </c>
      <c r="J8822">
        <v>224</v>
      </c>
      <c r="K8822" t="s">
        <v>113686</v>
      </c>
    </row>
    <row r="8823" spans="1:11" x14ac:dyDescent="0.3">
      <c r="A8823">
        <v>1898</v>
      </c>
      <c r="B8823" t="s">
        <v>134272</v>
      </c>
      <c r="C8823" t="s">
        <v>113738</v>
      </c>
      <c r="D8823">
        <v>1</v>
      </c>
      <c r="E8823" t="s">
        <v>113739</v>
      </c>
      <c r="F8823" t="s">
        <v>9111</v>
      </c>
      <c r="G8823" t="s">
        <v>16</v>
      </c>
      <c r="H8823" t="s">
        <v>16</v>
      </c>
      <c r="I8823" t="s">
        <v>113740</v>
      </c>
      <c r="J8823">
        <v>478</v>
      </c>
      <c r="K8823" t="s">
        <v>113741</v>
      </c>
    </row>
    <row r="8824" spans="1:11" x14ac:dyDescent="0.3">
      <c r="A8824">
        <v>1898</v>
      </c>
      <c r="B8824" t="s">
        <v>132659</v>
      </c>
      <c r="C8824" t="s">
        <v>113790</v>
      </c>
      <c r="D8824">
        <v>1</v>
      </c>
      <c r="E8824" t="s">
        <v>113791</v>
      </c>
      <c r="F8824" t="s">
        <v>9111</v>
      </c>
      <c r="G8824" t="s">
        <v>16</v>
      </c>
      <c r="H8824" t="s">
        <v>16</v>
      </c>
      <c r="I8824" t="s">
        <v>113792</v>
      </c>
      <c r="J8824">
        <v>230</v>
      </c>
      <c r="K8824" t="s">
        <v>113793</v>
      </c>
    </row>
    <row r="8825" spans="1:11" x14ac:dyDescent="0.3">
      <c r="A8825">
        <v>1898</v>
      </c>
      <c r="B8825" t="s">
        <v>133782</v>
      </c>
      <c r="C8825" t="s">
        <v>113961</v>
      </c>
      <c r="D8825">
        <v>1</v>
      </c>
      <c r="E8825" t="s">
        <v>113962</v>
      </c>
      <c r="F8825" t="s">
        <v>9111</v>
      </c>
      <c r="G8825" t="s">
        <v>16</v>
      </c>
      <c r="H8825" t="s">
        <v>16</v>
      </c>
      <c r="I8825" t="s">
        <v>113109</v>
      </c>
      <c r="J8825">
        <v>244</v>
      </c>
      <c r="K8825" t="s">
        <v>113963</v>
      </c>
    </row>
    <row r="8826" spans="1:11" x14ac:dyDescent="0.3">
      <c r="A8826">
        <v>1898</v>
      </c>
      <c r="B8826" t="s">
        <v>140371</v>
      </c>
      <c r="C8826" t="s">
        <v>114353</v>
      </c>
      <c r="D8826">
        <v>1</v>
      </c>
      <c r="E8826" t="s">
        <v>114354</v>
      </c>
      <c r="F8826" t="s">
        <v>9111</v>
      </c>
      <c r="G8826" t="s">
        <v>16</v>
      </c>
      <c r="H8826" t="s">
        <v>16</v>
      </c>
      <c r="I8826" t="s">
        <v>114336</v>
      </c>
      <c r="J8826">
        <v>507</v>
      </c>
      <c r="K8826" t="s">
        <v>114355</v>
      </c>
    </row>
    <row r="8827" spans="1:11" x14ac:dyDescent="0.3">
      <c r="A8827">
        <v>1898</v>
      </c>
      <c r="B8827" t="s">
        <v>135637</v>
      </c>
      <c r="C8827" t="s">
        <v>115044</v>
      </c>
      <c r="D8827">
        <v>1</v>
      </c>
      <c r="E8827" t="s">
        <v>115045</v>
      </c>
      <c r="F8827" t="s">
        <v>9111</v>
      </c>
      <c r="G8827" t="s">
        <v>16</v>
      </c>
      <c r="H8827" t="s">
        <v>16</v>
      </c>
      <c r="I8827" t="s">
        <v>8386</v>
      </c>
      <c r="J8827">
        <v>374</v>
      </c>
      <c r="K8827" t="s">
        <v>115046</v>
      </c>
    </row>
    <row r="8828" spans="1:11" x14ac:dyDescent="0.3">
      <c r="A8828">
        <v>1898</v>
      </c>
      <c r="B8828" t="s">
        <v>131252</v>
      </c>
      <c r="C8828" t="s">
        <v>115047</v>
      </c>
      <c r="D8828">
        <v>1</v>
      </c>
      <c r="E8828" t="s">
        <v>131253</v>
      </c>
      <c r="F8828" t="s">
        <v>9111</v>
      </c>
      <c r="G8828" t="s">
        <v>16</v>
      </c>
      <c r="H8828" t="s">
        <v>16</v>
      </c>
      <c r="I8828" t="s">
        <v>8386</v>
      </c>
      <c r="J8828">
        <v>716</v>
      </c>
      <c r="K8828" t="s">
        <v>115048</v>
      </c>
    </row>
    <row r="8829" spans="1:11" x14ac:dyDescent="0.3">
      <c r="A8829">
        <v>1898</v>
      </c>
      <c r="B8829" t="s">
        <v>132948</v>
      </c>
      <c r="C8829" t="s">
        <v>115427</v>
      </c>
      <c r="D8829">
        <v>1</v>
      </c>
      <c r="E8829" t="s">
        <v>115428</v>
      </c>
      <c r="F8829" t="s">
        <v>9111</v>
      </c>
      <c r="G8829" t="s">
        <v>16</v>
      </c>
      <c r="H8829" t="s">
        <v>16</v>
      </c>
      <c r="I8829" t="s">
        <v>115429</v>
      </c>
      <c r="J8829">
        <v>546</v>
      </c>
      <c r="K8829" t="s">
        <v>115430</v>
      </c>
    </row>
    <row r="8830" spans="1:11" x14ac:dyDescent="0.3">
      <c r="A8830">
        <v>1898</v>
      </c>
      <c r="B8830" t="s">
        <v>140255</v>
      </c>
      <c r="C8830" t="s">
        <v>115538</v>
      </c>
      <c r="D8830">
        <v>1</v>
      </c>
      <c r="E8830" t="s">
        <v>140256</v>
      </c>
      <c r="F8830" t="s">
        <v>9111</v>
      </c>
      <c r="G8830" t="s">
        <v>16</v>
      </c>
      <c r="H8830" t="s">
        <v>16</v>
      </c>
      <c r="I8830" t="s">
        <v>115421</v>
      </c>
      <c r="J8830">
        <v>546</v>
      </c>
      <c r="K8830" t="s">
        <v>115539</v>
      </c>
    </row>
    <row r="8831" spans="1:11" x14ac:dyDescent="0.3">
      <c r="A8831">
        <v>1898</v>
      </c>
      <c r="B8831" t="s">
        <v>134324</v>
      </c>
      <c r="C8831" t="s">
        <v>115569</v>
      </c>
      <c r="D8831">
        <v>1</v>
      </c>
      <c r="E8831" t="s">
        <v>115570</v>
      </c>
      <c r="F8831" t="s">
        <v>9111</v>
      </c>
      <c r="G8831" t="s">
        <v>16</v>
      </c>
      <c r="H8831" t="s">
        <v>16</v>
      </c>
      <c r="I8831" t="s">
        <v>115571</v>
      </c>
      <c r="J8831">
        <v>440</v>
      </c>
      <c r="K8831" t="s">
        <v>115572</v>
      </c>
    </row>
    <row r="8832" spans="1:11" x14ac:dyDescent="0.3">
      <c r="A8832">
        <v>1898</v>
      </c>
      <c r="B8832" t="s">
        <v>142018</v>
      </c>
      <c r="C8832" t="s">
        <v>115625</v>
      </c>
      <c r="D8832">
        <v>1</v>
      </c>
      <c r="E8832" t="s">
        <v>142019</v>
      </c>
      <c r="F8832" t="s">
        <v>9111</v>
      </c>
      <c r="G8832" t="s">
        <v>16</v>
      </c>
      <c r="H8832" t="s">
        <v>16</v>
      </c>
      <c r="I8832" t="s">
        <v>115626</v>
      </c>
      <c r="J8832">
        <v>426</v>
      </c>
      <c r="K8832" t="s">
        <v>115627</v>
      </c>
    </row>
    <row r="8833" spans="1:11" x14ac:dyDescent="0.3">
      <c r="A8833">
        <v>1898</v>
      </c>
      <c r="B8833" t="s">
        <v>131254</v>
      </c>
      <c r="C8833" t="s">
        <v>115711</v>
      </c>
      <c r="D8833">
        <v>1</v>
      </c>
      <c r="E8833" t="s">
        <v>131255</v>
      </c>
      <c r="F8833" t="s">
        <v>9111</v>
      </c>
      <c r="G8833" t="s">
        <v>16</v>
      </c>
      <c r="H8833" t="s">
        <v>16</v>
      </c>
      <c r="I8833" t="s">
        <v>115421</v>
      </c>
      <c r="J8833">
        <v>782</v>
      </c>
      <c r="K8833" t="s">
        <v>115712</v>
      </c>
    </row>
    <row r="8834" spans="1:11" x14ac:dyDescent="0.3">
      <c r="A8834">
        <v>1898</v>
      </c>
      <c r="B8834" t="s">
        <v>133705</v>
      </c>
      <c r="C8834" t="s">
        <v>116030</v>
      </c>
      <c r="D8834">
        <v>1</v>
      </c>
      <c r="E8834" t="s">
        <v>133706</v>
      </c>
      <c r="F8834" t="s">
        <v>9111</v>
      </c>
      <c r="G8834" t="s">
        <v>16</v>
      </c>
      <c r="H8834" t="s">
        <v>16</v>
      </c>
      <c r="I8834" t="s">
        <v>116019</v>
      </c>
      <c r="J8834">
        <v>900</v>
      </c>
      <c r="K8834" t="s">
        <v>116031</v>
      </c>
    </row>
    <row r="8835" spans="1:11" x14ac:dyDescent="0.3">
      <c r="A8835">
        <v>1898</v>
      </c>
      <c r="B8835" t="s">
        <v>133208</v>
      </c>
      <c r="C8835" t="s">
        <v>116078</v>
      </c>
      <c r="D8835">
        <v>1</v>
      </c>
      <c r="E8835" t="s">
        <v>133209</v>
      </c>
      <c r="F8835" t="s">
        <v>9111</v>
      </c>
      <c r="G8835" t="s">
        <v>16</v>
      </c>
      <c r="H8835" t="s">
        <v>16</v>
      </c>
      <c r="I8835" t="s">
        <v>116079</v>
      </c>
      <c r="J8835">
        <v>345</v>
      </c>
      <c r="K8835" t="s">
        <v>116080</v>
      </c>
    </row>
    <row r="8836" spans="1:11" x14ac:dyDescent="0.3">
      <c r="A8836">
        <v>1898</v>
      </c>
      <c r="B8836" t="s">
        <v>140257</v>
      </c>
      <c r="C8836" t="s">
        <v>116105</v>
      </c>
      <c r="D8836">
        <v>1</v>
      </c>
      <c r="E8836" t="s">
        <v>140258</v>
      </c>
      <c r="F8836" t="s">
        <v>9111</v>
      </c>
      <c r="G8836" t="s">
        <v>16</v>
      </c>
      <c r="H8836" t="s">
        <v>16</v>
      </c>
      <c r="I8836" t="s">
        <v>116019</v>
      </c>
      <c r="J8836">
        <v>552</v>
      </c>
      <c r="K8836" t="s">
        <v>116106</v>
      </c>
    </row>
    <row r="8837" spans="1:11" x14ac:dyDescent="0.3">
      <c r="A8837">
        <v>1898</v>
      </c>
      <c r="B8837" t="s">
        <v>133210</v>
      </c>
      <c r="C8837" t="s">
        <v>116497</v>
      </c>
      <c r="D8837">
        <v>1</v>
      </c>
      <c r="E8837" t="s">
        <v>133211</v>
      </c>
      <c r="F8837" t="s">
        <v>9111</v>
      </c>
      <c r="G8837" t="s">
        <v>16</v>
      </c>
      <c r="H8837" t="s">
        <v>16</v>
      </c>
      <c r="I8837" t="s">
        <v>116498</v>
      </c>
      <c r="J8837">
        <v>320</v>
      </c>
      <c r="K8837" t="s">
        <v>116499</v>
      </c>
    </row>
    <row r="8838" spans="1:11" x14ac:dyDescent="0.3">
      <c r="A8838">
        <v>1898</v>
      </c>
      <c r="B8838" t="s">
        <v>117496</v>
      </c>
      <c r="C8838" t="s">
        <v>117497</v>
      </c>
      <c r="D8838">
        <v>1</v>
      </c>
      <c r="E8838" t="s">
        <v>117498</v>
      </c>
      <c r="F8838" t="s">
        <v>9111</v>
      </c>
      <c r="G8838" t="s">
        <v>16</v>
      </c>
      <c r="H8838" t="s">
        <v>16</v>
      </c>
      <c r="I8838" t="s">
        <v>117499</v>
      </c>
      <c r="J8838">
        <v>538</v>
      </c>
      <c r="K8838" t="s">
        <v>117500</v>
      </c>
    </row>
    <row r="8839" spans="1:11" x14ac:dyDescent="0.3">
      <c r="A8839">
        <v>1898</v>
      </c>
      <c r="B8839" t="s">
        <v>117931</v>
      </c>
      <c r="C8839" t="s">
        <v>117932</v>
      </c>
      <c r="D8839">
        <v>1</v>
      </c>
      <c r="E8839" t="s">
        <v>117933</v>
      </c>
      <c r="F8839" t="s">
        <v>9111</v>
      </c>
      <c r="G8839" t="s">
        <v>16</v>
      </c>
      <c r="H8839" t="s">
        <v>117934</v>
      </c>
      <c r="I8839" t="s">
        <v>117935</v>
      </c>
      <c r="J8839">
        <v>30</v>
      </c>
      <c r="K8839" t="s">
        <v>117936</v>
      </c>
    </row>
    <row r="8840" spans="1:11" x14ac:dyDescent="0.3">
      <c r="A8840">
        <v>1898</v>
      </c>
      <c r="B8840" t="s">
        <v>118212</v>
      </c>
      <c r="C8840" t="s">
        <v>118213</v>
      </c>
      <c r="D8840">
        <v>1</v>
      </c>
      <c r="E8840" t="s">
        <v>118214</v>
      </c>
      <c r="F8840" t="s">
        <v>9111</v>
      </c>
      <c r="G8840" t="s">
        <v>16</v>
      </c>
      <c r="H8840" t="s">
        <v>16</v>
      </c>
      <c r="I8840" t="s">
        <v>118215</v>
      </c>
      <c r="J8840">
        <v>98</v>
      </c>
      <c r="K8840" t="s">
        <v>118216</v>
      </c>
    </row>
    <row r="8841" spans="1:11" x14ac:dyDescent="0.3">
      <c r="A8841">
        <v>1898</v>
      </c>
      <c r="B8841" t="s">
        <v>118334</v>
      </c>
      <c r="C8841" t="s">
        <v>118335</v>
      </c>
      <c r="D8841">
        <v>1</v>
      </c>
      <c r="E8841" t="s">
        <v>118336</v>
      </c>
      <c r="F8841" t="s">
        <v>9111</v>
      </c>
      <c r="G8841" t="s">
        <v>16</v>
      </c>
      <c r="H8841" t="s">
        <v>118337</v>
      </c>
      <c r="I8841" t="s">
        <v>118338</v>
      </c>
      <c r="J8841">
        <v>236</v>
      </c>
      <c r="K8841" t="s">
        <v>118339</v>
      </c>
    </row>
    <row r="8842" spans="1:11" x14ac:dyDescent="0.3">
      <c r="A8842">
        <v>1898</v>
      </c>
      <c r="B8842" t="s">
        <v>118475</v>
      </c>
      <c r="C8842" t="s">
        <v>118476</v>
      </c>
      <c r="D8842">
        <v>1</v>
      </c>
      <c r="E8842" t="s">
        <v>118477</v>
      </c>
      <c r="F8842" t="s">
        <v>9111</v>
      </c>
      <c r="G8842" t="s">
        <v>9126</v>
      </c>
      <c r="H8842" t="s">
        <v>118478</v>
      </c>
      <c r="I8842" t="s">
        <v>118479</v>
      </c>
      <c r="J8842">
        <v>102</v>
      </c>
      <c r="K8842" t="s">
        <v>118480</v>
      </c>
    </row>
    <row r="8843" spans="1:11" x14ac:dyDescent="0.3">
      <c r="A8843">
        <v>1898</v>
      </c>
      <c r="B8843" t="s">
        <v>118686</v>
      </c>
      <c r="C8843" t="s">
        <v>118687</v>
      </c>
      <c r="D8843">
        <v>1</v>
      </c>
      <c r="E8843" t="s">
        <v>118688</v>
      </c>
      <c r="F8843" t="s">
        <v>9111</v>
      </c>
      <c r="G8843" t="s">
        <v>9937</v>
      </c>
      <c r="H8843" t="s">
        <v>16</v>
      </c>
      <c r="I8843" t="s">
        <v>118689</v>
      </c>
      <c r="J8843">
        <v>17</v>
      </c>
      <c r="K8843" t="s">
        <v>118690</v>
      </c>
    </row>
    <row r="8844" spans="1:11" x14ac:dyDescent="0.3">
      <c r="A8844">
        <v>1898</v>
      </c>
      <c r="B8844" t="s">
        <v>120029</v>
      </c>
      <c r="C8844" t="s">
        <v>120030</v>
      </c>
      <c r="D8844">
        <v>1</v>
      </c>
      <c r="E8844" t="s">
        <v>120031</v>
      </c>
      <c r="F8844" t="s">
        <v>9111</v>
      </c>
      <c r="G8844" t="s">
        <v>16</v>
      </c>
      <c r="H8844" t="s">
        <v>120032</v>
      </c>
      <c r="I8844" t="s">
        <v>120033</v>
      </c>
      <c r="J8844">
        <v>400</v>
      </c>
      <c r="K8844" t="s">
        <v>120034</v>
      </c>
    </row>
    <row r="8845" spans="1:11" x14ac:dyDescent="0.3">
      <c r="A8845">
        <v>1898</v>
      </c>
      <c r="B8845" t="s">
        <v>121022</v>
      </c>
      <c r="C8845" t="s">
        <v>121023</v>
      </c>
      <c r="D8845">
        <v>1</v>
      </c>
      <c r="E8845" t="s">
        <v>121024</v>
      </c>
      <c r="F8845" t="s">
        <v>9111</v>
      </c>
      <c r="G8845" t="s">
        <v>16</v>
      </c>
      <c r="H8845" t="s">
        <v>121025</v>
      </c>
      <c r="I8845" t="s">
        <v>121026</v>
      </c>
      <c r="J8845">
        <v>30</v>
      </c>
      <c r="K8845" t="s">
        <v>121027</v>
      </c>
    </row>
    <row r="8846" spans="1:11" x14ac:dyDescent="0.3">
      <c r="A8846">
        <v>1898</v>
      </c>
      <c r="B8846" t="s">
        <v>121592</v>
      </c>
      <c r="C8846" t="s">
        <v>121593</v>
      </c>
      <c r="D8846">
        <v>1</v>
      </c>
      <c r="E8846" t="s">
        <v>121594</v>
      </c>
      <c r="F8846" t="s">
        <v>9111</v>
      </c>
      <c r="G8846" t="s">
        <v>16</v>
      </c>
      <c r="H8846" t="s">
        <v>121595</v>
      </c>
      <c r="I8846" t="s">
        <v>121596</v>
      </c>
      <c r="J8846">
        <v>254</v>
      </c>
      <c r="K8846" t="s">
        <v>121597</v>
      </c>
    </row>
    <row r="8847" spans="1:11" x14ac:dyDescent="0.3">
      <c r="A8847">
        <v>1898</v>
      </c>
      <c r="B8847" t="s">
        <v>121622</v>
      </c>
      <c r="C8847" t="s">
        <v>121623</v>
      </c>
      <c r="D8847">
        <v>1</v>
      </c>
      <c r="E8847" t="s">
        <v>121624</v>
      </c>
      <c r="F8847" t="s">
        <v>9111</v>
      </c>
      <c r="G8847" t="s">
        <v>16</v>
      </c>
      <c r="H8847" t="s">
        <v>121619</v>
      </c>
      <c r="I8847" t="s">
        <v>121625</v>
      </c>
      <c r="J8847">
        <v>50</v>
      </c>
      <c r="K8847" t="s">
        <v>121626</v>
      </c>
    </row>
    <row r="8848" spans="1:11" x14ac:dyDescent="0.3">
      <c r="A8848">
        <v>1898</v>
      </c>
      <c r="B8848" t="s">
        <v>121839</v>
      </c>
      <c r="C8848" t="s">
        <v>121840</v>
      </c>
      <c r="D8848">
        <v>1</v>
      </c>
      <c r="E8848" t="s">
        <v>121841</v>
      </c>
      <c r="F8848" t="s">
        <v>9111</v>
      </c>
      <c r="G8848" t="s">
        <v>16</v>
      </c>
      <c r="H8848" t="s">
        <v>121842</v>
      </c>
      <c r="I8848" t="s">
        <v>121843</v>
      </c>
      <c r="J8848">
        <v>556</v>
      </c>
      <c r="K8848" t="s">
        <v>121844</v>
      </c>
    </row>
    <row r="8849" spans="1:11" x14ac:dyDescent="0.3">
      <c r="A8849">
        <v>1898</v>
      </c>
      <c r="B8849" t="s">
        <v>130666</v>
      </c>
      <c r="C8849" t="s">
        <v>123466</v>
      </c>
      <c r="D8849">
        <v>1</v>
      </c>
      <c r="E8849" t="s">
        <v>130667</v>
      </c>
      <c r="F8849" t="s">
        <v>9111</v>
      </c>
      <c r="G8849" t="s">
        <v>16</v>
      </c>
      <c r="H8849" t="s">
        <v>16</v>
      </c>
      <c r="I8849" t="s">
        <v>123467</v>
      </c>
      <c r="J8849">
        <v>442</v>
      </c>
      <c r="K8849" t="s">
        <v>123468</v>
      </c>
    </row>
    <row r="8850" spans="1:11" x14ac:dyDescent="0.3">
      <c r="A8850">
        <v>1898</v>
      </c>
      <c r="B8850" t="s">
        <v>144615</v>
      </c>
      <c r="C8850" t="s">
        <v>124284</v>
      </c>
      <c r="D8850">
        <v>1</v>
      </c>
      <c r="E8850" t="s">
        <v>124285</v>
      </c>
      <c r="F8850" t="s">
        <v>9111</v>
      </c>
      <c r="G8850" t="s">
        <v>16</v>
      </c>
      <c r="H8850" t="s">
        <v>16</v>
      </c>
      <c r="I8850" t="s">
        <v>124286</v>
      </c>
      <c r="J8850">
        <v>144</v>
      </c>
      <c r="K8850" t="s">
        <v>124287</v>
      </c>
    </row>
    <row r="8851" spans="1:11" x14ac:dyDescent="0.3">
      <c r="A8851">
        <v>1898</v>
      </c>
      <c r="B8851" t="s">
        <v>131133</v>
      </c>
      <c r="C8851" t="s">
        <v>124932</v>
      </c>
      <c r="D8851">
        <v>1</v>
      </c>
      <c r="E8851" t="s">
        <v>131134</v>
      </c>
      <c r="F8851" t="s">
        <v>9111</v>
      </c>
      <c r="G8851" t="s">
        <v>16</v>
      </c>
      <c r="H8851" t="s">
        <v>16</v>
      </c>
      <c r="I8851" t="s">
        <v>124933</v>
      </c>
      <c r="J8851">
        <v>340</v>
      </c>
      <c r="K8851" t="s">
        <v>124934</v>
      </c>
    </row>
    <row r="8852" spans="1:11" x14ac:dyDescent="0.3">
      <c r="A8852">
        <v>1898</v>
      </c>
      <c r="B8852" t="s">
        <v>147000</v>
      </c>
      <c r="C8852" t="s">
        <v>125081</v>
      </c>
      <c r="D8852">
        <v>1</v>
      </c>
      <c r="E8852" t="s">
        <v>125082</v>
      </c>
      <c r="F8852" t="s">
        <v>9111</v>
      </c>
      <c r="G8852" t="s">
        <v>16</v>
      </c>
      <c r="H8852" t="s">
        <v>16</v>
      </c>
      <c r="I8852" t="s">
        <v>125083</v>
      </c>
      <c r="J8852">
        <v>572</v>
      </c>
      <c r="K8852" t="s">
        <v>125084</v>
      </c>
    </row>
    <row r="8853" spans="1:11" x14ac:dyDescent="0.3">
      <c r="A8853">
        <v>1898</v>
      </c>
      <c r="B8853" t="s">
        <v>136478</v>
      </c>
      <c r="C8853" t="s">
        <v>125394</v>
      </c>
      <c r="D8853">
        <v>1</v>
      </c>
      <c r="E8853" t="s">
        <v>136479</v>
      </c>
      <c r="F8853" t="s">
        <v>9111</v>
      </c>
      <c r="G8853" t="s">
        <v>16</v>
      </c>
      <c r="H8853" t="s">
        <v>16</v>
      </c>
      <c r="I8853" t="s">
        <v>125395</v>
      </c>
      <c r="J8853">
        <v>110</v>
      </c>
      <c r="K8853" t="s">
        <v>125396</v>
      </c>
    </row>
    <row r="8854" spans="1:11" x14ac:dyDescent="0.3">
      <c r="A8854">
        <v>1898</v>
      </c>
      <c r="B8854" t="s">
        <v>136474</v>
      </c>
      <c r="C8854" t="s">
        <v>125397</v>
      </c>
      <c r="D8854">
        <v>1</v>
      </c>
      <c r="E8854" t="s">
        <v>136475</v>
      </c>
      <c r="F8854" t="s">
        <v>9111</v>
      </c>
      <c r="G8854" t="s">
        <v>16</v>
      </c>
      <c r="H8854" t="s">
        <v>16</v>
      </c>
      <c r="I8854" t="s">
        <v>125398</v>
      </c>
      <c r="J8854">
        <v>550</v>
      </c>
      <c r="K8854" t="s">
        <v>125399</v>
      </c>
    </row>
    <row r="8855" spans="1:11" x14ac:dyDescent="0.3">
      <c r="A8855">
        <v>1898</v>
      </c>
      <c r="B8855" t="s">
        <v>126706</v>
      </c>
      <c r="C8855" t="s">
        <v>126707</v>
      </c>
      <c r="D8855">
        <v>1</v>
      </c>
      <c r="E8855" t="s">
        <v>126708</v>
      </c>
      <c r="F8855" t="s">
        <v>9111</v>
      </c>
      <c r="G8855" t="s">
        <v>16</v>
      </c>
      <c r="H8855" t="s">
        <v>126709</v>
      </c>
      <c r="I8855" t="s">
        <v>126710</v>
      </c>
      <c r="J8855">
        <v>66</v>
      </c>
      <c r="K8855" t="s">
        <v>126711</v>
      </c>
    </row>
    <row r="8856" spans="1:11" x14ac:dyDescent="0.3">
      <c r="A8856">
        <v>1898</v>
      </c>
      <c r="B8856" t="s">
        <v>127015</v>
      </c>
      <c r="C8856" t="s">
        <v>127016</v>
      </c>
      <c r="D8856">
        <v>1</v>
      </c>
      <c r="E8856" t="s">
        <v>127017</v>
      </c>
      <c r="F8856" t="s">
        <v>9111</v>
      </c>
      <c r="G8856" t="s">
        <v>16</v>
      </c>
      <c r="H8856" t="s">
        <v>127007</v>
      </c>
      <c r="I8856" t="s">
        <v>127018</v>
      </c>
      <c r="J8856">
        <v>64</v>
      </c>
      <c r="K8856" t="s">
        <v>127019</v>
      </c>
    </row>
    <row r="8857" spans="1:11" x14ac:dyDescent="0.3">
      <c r="A8857">
        <v>1898</v>
      </c>
      <c r="B8857" t="s">
        <v>127382</v>
      </c>
      <c r="C8857" t="s">
        <v>127383</v>
      </c>
      <c r="D8857">
        <v>1</v>
      </c>
      <c r="E8857" t="s">
        <v>127384</v>
      </c>
      <c r="F8857" t="s">
        <v>9111</v>
      </c>
      <c r="G8857" t="s">
        <v>74312</v>
      </c>
      <c r="H8857" t="s">
        <v>127359</v>
      </c>
      <c r="I8857" t="s">
        <v>127385</v>
      </c>
      <c r="J8857">
        <v>48</v>
      </c>
      <c r="K8857" t="s">
        <v>127386</v>
      </c>
    </row>
    <row r="8858" spans="1:11" x14ac:dyDescent="0.3">
      <c r="A8858">
        <v>1898</v>
      </c>
      <c r="B8858" t="s">
        <v>127392</v>
      </c>
      <c r="C8858" t="s">
        <v>127393</v>
      </c>
      <c r="D8858">
        <v>1</v>
      </c>
      <c r="E8858" t="s">
        <v>127394</v>
      </c>
      <c r="F8858" t="s">
        <v>9111</v>
      </c>
      <c r="G8858" t="s">
        <v>9126</v>
      </c>
      <c r="H8858" t="s">
        <v>127359</v>
      </c>
      <c r="I8858" t="s">
        <v>127395</v>
      </c>
      <c r="J8858">
        <v>38</v>
      </c>
      <c r="K8858" t="s">
        <v>127396</v>
      </c>
    </row>
    <row r="8859" spans="1:11" x14ac:dyDescent="0.3">
      <c r="A8859">
        <v>1898</v>
      </c>
      <c r="B8859" t="s">
        <v>127430</v>
      </c>
      <c r="C8859" t="s">
        <v>127431</v>
      </c>
      <c r="D8859">
        <v>1</v>
      </c>
      <c r="E8859" t="s">
        <v>127432</v>
      </c>
      <c r="F8859" t="s">
        <v>9111</v>
      </c>
      <c r="G8859" t="s">
        <v>16</v>
      </c>
      <c r="H8859" t="s">
        <v>127418</v>
      </c>
      <c r="I8859" t="s">
        <v>127433</v>
      </c>
      <c r="J8859">
        <v>522</v>
      </c>
      <c r="K8859" t="s">
        <v>127434</v>
      </c>
    </row>
    <row r="8860" spans="1:11" x14ac:dyDescent="0.3">
      <c r="A8860">
        <v>1898</v>
      </c>
      <c r="B8860" t="s">
        <v>128248</v>
      </c>
      <c r="C8860" t="s">
        <v>128249</v>
      </c>
      <c r="D8860">
        <v>1</v>
      </c>
      <c r="E8860" t="s">
        <v>128250</v>
      </c>
      <c r="F8860" t="s">
        <v>9111</v>
      </c>
      <c r="G8860" t="s">
        <v>16</v>
      </c>
      <c r="H8860" t="s">
        <v>128251</v>
      </c>
      <c r="I8860" t="s">
        <v>128252</v>
      </c>
      <c r="J8860">
        <v>192</v>
      </c>
      <c r="K8860" t="s">
        <v>128253</v>
      </c>
    </row>
    <row r="8861" spans="1:11" x14ac:dyDescent="0.3">
      <c r="A8861">
        <v>1898</v>
      </c>
      <c r="B8861" t="s">
        <v>128482</v>
      </c>
      <c r="C8861" t="s">
        <v>128483</v>
      </c>
      <c r="D8861">
        <v>1</v>
      </c>
      <c r="E8861" t="s">
        <v>128484</v>
      </c>
      <c r="F8861" t="s">
        <v>9111</v>
      </c>
      <c r="G8861" t="s">
        <v>32051</v>
      </c>
      <c r="H8861" t="s">
        <v>128474</v>
      </c>
      <c r="I8861" t="s">
        <v>128485</v>
      </c>
      <c r="J8861">
        <v>336</v>
      </c>
      <c r="K8861" t="s">
        <v>128486</v>
      </c>
    </row>
    <row r="8862" spans="1:11" x14ac:dyDescent="0.3">
      <c r="A8862">
        <v>1898</v>
      </c>
      <c r="B8862" t="s">
        <v>128880</v>
      </c>
      <c r="C8862" t="s">
        <v>128881</v>
      </c>
      <c r="D8862">
        <v>1</v>
      </c>
      <c r="E8862" t="s">
        <v>128882</v>
      </c>
      <c r="F8862" t="s">
        <v>9111</v>
      </c>
      <c r="G8862" t="s">
        <v>74312</v>
      </c>
      <c r="H8862" t="s">
        <v>128883</v>
      </c>
      <c r="I8862" t="s">
        <v>128884</v>
      </c>
      <c r="J8862">
        <v>342</v>
      </c>
      <c r="K8862" t="s">
        <v>128885</v>
      </c>
    </row>
    <row r="8863" spans="1:11" x14ac:dyDescent="0.3">
      <c r="A8863">
        <v>1898</v>
      </c>
      <c r="B8863" t="s">
        <v>129177</v>
      </c>
      <c r="C8863" t="s">
        <v>129178</v>
      </c>
      <c r="D8863">
        <v>1</v>
      </c>
      <c r="E8863" t="s">
        <v>129179</v>
      </c>
      <c r="F8863" t="s">
        <v>9111</v>
      </c>
      <c r="G8863" t="s">
        <v>16</v>
      </c>
      <c r="H8863" t="s">
        <v>129180</v>
      </c>
      <c r="I8863" t="s">
        <v>129181</v>
      </c>
      <c r="J8863">
        <v>206</v>
      </c>
      <c r="K8863" t="s">
        <v>129182</v>
      </c>
    </row>
    <row r="8864" spans="1:11" x14ac:dyDescent="0.3">
      <c r="A8864">
        <v>1898</v>
      </c>
      <c r="B8864" t="s">
        <v>129875</v>
      </c>
      <c r="C8864" t="s">
        <v>129876</v>
      </c>
      <c r="D8864">
        <v>1</v>
      </c>
      <c r="E8864" t="s">
        <v>129877</v>
      </c>
      <c r="F8864" t="s">
        <v>9111</v>
      </c>
      <c r="G8864" t="s">
        <v>16</v>
      </c>
      <c r="H8864" t="s">
        <v>129872</v>
      </c>
      <c r="I8864" t="s">
        <v>129878</v>
      </c>
      <c r="J8864">
        <v>176</v>
      </c>
      <c r="K8864" t="s">
        <v>129879</v>
      </c>
    </row>
    <row r="8865" spans="1:11" x14ac:dyDescent="0.3">
      <c r="A8865">
        <v>1898</v>
      </c>
      <c r="B8865" t="s">
        <v>129936</v>
      </c>
      <c r="C8865" t="s">
        <v>129937</v>
      </c>
      <c r="D8865">
        <v>1</v>
      </c>
      <c r="E8865" t="s">
        <v>129938</v>
      </c>
      <c r="F8865" t="s">
        <v>9111</v>
      </c>
      <c r="G8865" t="s">
        <v>16</v>
      </c>
      <c r="H8865" t="s">
        <v>129939</v>
      </c>
      <c r="I8865" t="s">
        <v>129940</v>
      </c>
      <c r="J8865">
        <v>54</v>
      </c>
      <c r="K8865" t="s">
        <v>129941</v>
      </c>
    </row>
    <row r="8866" spans="1:11" x14ac:dyDescent="0.3">
      <c r="A8866">
        <v>1898</v>
      </c>
      <c r="B8866" t="s">
        <v>129942</v>
      </c>
      <c r="C8866" t="s">
        <v>129943</v>
      </c>
      <c r="D8866">
        <v>1</v>
      </c>
      <c r="E8866" t="s">
        <v>129944</v>
      </c>
      <c r="F8866" t="s">
        <v>9111</v>
      </c>
      <c r="G8866" t="s">
        <v>16</v>
      </c>
      <c r="H8866" t="s">
        <v>129939</v>
      </c>
      <c r="I8866" t="s">
        <v>129945</v>
      </c>
      <c r="J8866">
        <v>28</v>
      </c>
      <c r="K8866" t="s">
        <v>129946</v>
      </c>
    </row>
    <row r="8867" spans="1:11" x14ac:dyDescent="0.3">
      <c r="A8867">
        <v>1899</v>
      </c>
      <c r="B8867" t="s">
        <v>144695</v>
      </c>
      <c r="C8867" t="s">
        <v>9496</v>
      </c>
      <c r="D8867">
        <v>1</v>
      </c>
      <c r="E8867" t="s">
        <v>9497</v>
      </c>
      <c r="F8867" t="s">
        <v>9111</v>
      </c>
      <c r="G8867" t="s">
        <v>16</v>
      </c>
      <c r="H8867" t="s">
        <v>16</v>
      </c>
      <c r="I8867" t="s">
        <v>9498</v>
      </c>
      <c r="J8867">
        <v>170</v>
      </c>
      <c r="K8867" t="s">
        <v>9499</v>
      </c>
    </row>
    <row r="8868" spans="1:11" x14ac:dyDescent="0.3">
      <c r="A8868">
        <v>1899</v>
      </c>
      <c r="B8868" t="s">
        <v>134026</v>
      </c>
      <c r="C8868" t="s">
        <v>9703</v>
      </c>
      <c r="D8868">
        <v>1</v>
      </c>
      <c r="E8868" t="s">
        <v>9704</v>
      </c>
      <c r="F8868" t="s">
        <v>9111</v>
      </c>
      <c r="G8868" t="s">
        <v>16</v>
      </c>
      <c r="H8868" t="s">
        <v>16</v>
      </c>
      <c r="I8868" t="s">
        <v>9705</v>
      </c>
      <c r="J8868">
        <v>14</v>
      </c>
      <c r="K8868" t="s">
        <v>9706</v>
      </c>
    </row>
    <row r="8869" spans="1:11" x14ac:dyDescent="0.3">
      <c r="A8869">
        <v>1899</v>
      </c>
      <c r="B8869" t="s">
        <v>146952</v>
      </c>
      <c r="C8869" t="s">
        <v>10177</v>
      </c>
      <c r="D8869">
        <v>1</v>
      </c>
      <c r="E8869" t="s">
        <v>146953</v>
      </c>
      <c r="F8869" t="s">
        <v>9111</v>
      </c>
      <c r="G8869" t="s">
        <v>16</v>
      </c>
      <c r="H8869" t="s">
        <v>16</v>
      </c>
      <c r="I8869" t="s">
        <v>10178</v>
      </c>
      <c r="J8869">
        <v>444</v>
      </c>
      <c r="K8869" t="s">
        <v>10179</v>
      </c>
    </row>
    <row r="8870" spans="1:11" x14ac:dyDescent="0.3">
      <c r="A8870">
        <v>1899</v>
      </c>
      <c r="B8870" t="s">
        <v>145763</v>
      </c>
      <c r="C8870" t="s">
        <v>10187</v>
      </c>
      <c r="D8870">
        <v>1</v>
      </c>
      <c r="E8870" t="s">
        <v>145764</v>
      </c>
      <c r="F8870" t="s">
        <v>9111</v>
      </c>
      <c r="G8870" t="s">
        <v>16</v>
      </c>
      <c r="H8870" t="s">
        <v>16</v>
      </c>
      <c r="I8870" t="s">
        <v>10188</v>
      </c>
      <c r="J8870">
        <v>960</v>
      </c>
      <c r="K8870" t="s">
        <v>10189</v>
      </c>
    </row>
    <row r="8871" spans="1:11" x14ac:dyDescent="0.3">
      <c r="A8871">
        <v>1899</v>
      </c>
      <c r="B8871" t="s">
        <v>145823</v>
      </c>
      <c r="C8871" t="s">
        <v>10223</v>
      </c>
      <c r="D8871">
        <v>1</v>
      </c>
      <c r="E8871" t="s">
        <v>145824</v>
      </c>
      <c r="F8871" t="s">
        <v>9111</v>
      </c>
      <c r="G8871" t="s">
        <v>16</v>
      </c>
      <c r="H8871" t="s">
        <v>16</v>
      </c>
      <c r="I8871" t="s">
        <v>10224</v>
      </c>
      <c r="J8871">
        <v>180</v>
      </c>
      <c r="K8871" t="s">
        <v>10225</v>
      </c>
    </row>
    <row r="8872" spans="1:11" x14ac:dyDescent="0.3">
      <c r="A8872">
        <v>1899</v>
      </c>
      <c r="B8872" t="s">
        <v>146704</v>
      </c>
      <c r="C8872" t="s">
        <v>10226</v>
      </c>
      <c r="D8872">
        <v>1</v>
      </c>
      <c r="E8872" t="s">
        <v>10227</v>
      </c>
      <c r="F8872" t="s">
        <v>9111</v>
      </c>
      <c r="G8872" t="s">
        <v>16</v>
      </c>
      <c r="H8872" t="s">
        <v>16</v>
      </c>
      <c r="I8872" t="s">
        <v>10228</v>
      </c>
      <c r="J8872">
        <v>160</v>
      </c>
      <c r="K8872" t="s">
        <v>10229</v>
      </c>
    </row>
    <row r="8873" spans="1:11" x14ac:dyDescent="0.3">
      <c r="A8873">
        <v>1899</v>
      </c>
      <c r="B8873" t="s">
        <v>142771</v>
      </c>
      <c r="C8873" t="s">
        <v>10233</v>
      </c>
      <c r="D8873">
        <v>1</v>
      </c>
      <c r="E8873" t="s">
        <v>142772</v>
      </c>
      <c r="F8873" t="s">
        <v>9111</v>
      </c>
      <c r="G8873" t="s">
        <v>16</v>
      </c>
      <c r="H8873" t="s">
        <v>16</v>
      </c>
      <c r="I8873" t="s">
        <v>10234</v>
      </c>
      <c r="J8873">
        <v>900</v>
      </c>
      <c r="K8873" t="s">
        <v>10235</v>
      </c>
    </row>
    <row r="8874" spans="1:11" x14ac:dyDescent="0.3">
      <c r="A8874">
        <v>1899</v>
      </c>
      <c r="B8874" t="s">
        <v>141908</v>
      </c>
      <c r="C8874" t="s">
        <v>10236</v>
      </c>
      <c r="D8874">
        <v>1</v>
      </c>
      <c r="E8874" t="s">
        <v>141909</v>
      </c>
      <c r="F8874" t="s">
        <v>9111</v>
      </c>
      <c r="G8874" t="s">
        <v>16</v>
      </c>
      <c r="H8874" t="s">
        <v>16</v>
      </c>
      <c r="I8874" t="s">
        <v>10237</v>
      </c>
      <c r="J8874">
        <v>531</v>
      </c>
      <c r="K8874" t="s">
        <v>10238</v>
      </c>
    </row>
    <row r="8875" spans="1:11" x14ac:dyDescent="0.3">
      <c r="A8875">
        <v>1899</v>
      </c>
      <c r="B8875" t="s">
        <v>134027</v>
      </c>
      <c r="C8875" t="s">
        <v>10846</v>
      </c>
      <c r="D8875">
        <v>1</v>
      </c>
      <c r="E8875" t="s">
        <v>134028</v>
      </c>
      <c r="F8875" t="s">
        <v>9111</v>
      </c>
      <c r="G8875" t="s">
        <v>16</v>
      </c>
      <c r="H8875" t="s">
        <v>16</v>
      </c>
      <c r="I8875" t="s">
        <v>10847</v>
      </c>
      <c r="J8875">
        <v>30</v>
      </c>
      <c r="K8875" t="s">
        <v>10848</v>
      </c>
    </row>
    <row r="8876" spans="1:11" x14ac:dyDescent="0.3">
      <c r="A8876">
        <v>1899</v>
      </c>
      <c r="B8876" t="s">
        <v>135691</v>
      </c>
      <c r="C8876" t="s">
        <v>10970</v>
      </c>
      <c r="D8876">
        <v>1</v>
      </c>
      <c r="E8876" t="s">
        <v>135692</v>
      </c>
      <c r="F8876" t="s">
        <v>9111</v>
      </c>
      <c r="G8876" t="s">
        <v>16</v>
      </c>
      <c r="H8876" t="s">
        <v>16</v>
      </c>
      <c r="I8876" t="s">
        <v>10971</v>
      </c>
      <c r="J8876">
        <v>30</v>
      </c>
      <c r="K8876" t="s">
        <v>10972</v>
      </c>
    </row>
    <row r="8877" spans="1:11" x14ac:dyDescent="0.3">
      <c r="A8877">
        <v>1899</v>
      </c>
      <c r="B8877" t="s">
        <v>135693</v>
      </c>
      <c r="C8877" t="s">
        <v>10973</v>
      </c>
      <c r="D8877">
        <v>1</v>
      </c>
      <c r="E8877" t="s">
        <v>135694</v>
      </c>
      <c r="F8877" t="s">
        <v>9111</v>
      </c>
      <c r="G8877" t="s">
        <v>16</v>
      </c>
      <c r="H8877" t="s">
        <v>16</v>
      </c>
      <c r="I8877" t="s">
        <v>10974</v>
      </c>
      <c r="J8877">
        <v>48</v>
      </c>
      <c r="K8877" t="s">
        <v>10975</v>
      </c>
    </row>
    <row r="8878" spans="1:11" x14ac:dyDescent="0.3">
      <c r="A8878">
        <v>1899</v>
      </c>
      <c r="B8878" t="s">
        <v>130198</v>
      </c>
      <c r="C8878" t="s">
        <v>11082</v>
      </c>
      <c r="D8878">
        <v>1</v>
      </c>
      <c r="E8878" t="s">
        <v>130199</v>
      </c>
      <c r="F8878" t="s">
        <v>9111</v>
      </c>
      <c r="G8878" t="s">
        <v>16</v>
      </c>
      <c r="H8878" t="s">
        <v>16</v>
      </c>
      <c r="I8878" t="s">
        <v>11083</v>
      </c>
      <c r="J8878">
        <v>42</v>
      </c>
      <c r="K8878" t="s">
        <v>11084</v>
      </c>
    </row>
    <row r="8879" spans="1:11" x14ac:dyDescent="0.3">
      <c r="A8879">
        <v>1899</v>
      </c>
      <c r="B8879" t="s">
        <v>144713</v>
      </c>
      <c r="C8879" t="s">
        <v>11085</v>
      </c>
      <c r="D8879">
        <v>1</v>
      </c>
      <c r="E8879" t="s">
        <v>144714</v>
      </c>
      <c r="F8879" t="s">
        <v>9111</v>
      </c>
      <c r="G8879" t="s">
        <v>16</v>
      </c>
      <c r="H8879" t="s">
        <v>16</v>
      </c>
      <c r="I8879" t="s">
        <v>11086</v>
      </c>
      <c r="J8879">
        <v>46</v>
      </c>
      <c r="K8879" t="s">
        <v>11087</v>
      </c>
    </row>
    <row r="8880" spans="1:11" x14ac:dyDescent="0.3">
      <c r="A8880">
        <v>1899</v>
      </c>
      <c r="B8880" t="s">
        <v>142897</v>
      </c>
      <c r="C8880" t="s">
        <v>17816</v>
      </c>
      <c r="D8880">
        <v>1</v>
      </c>
      <c r="E8880" t="s">
        <v>17817</v>
      </c>
      <c r="F8880" t="s">
        <v>9111</v>
      </c>
      <c r="G8880" t="s">
        <v>16</v>
      </c>
      <c r="H8880" t="s">
        <v>16</v>
      </c>
      <c r="I8880" t="s">
        <v>17818</v>
      </c>
      <c r="J8880">
        <v>542</v>
      </c>
      <c r="K8880" t="s">
        <v>17819</v>
      </c>
    </row>
    <row r="8881" spans="1:11" x14ac:dyDescent="0.3">
      <c r="A8881">
        <v>1899</v>
      </c>
      <c r="B8881" t="s">
        <v>132802</v>
      </c>
      <c r="C8881" t="s">
        <v>18050</v>
      </c>
      <c r="D8881">
        <v>1</v>
      </c>
      <c r="E8881" t="s">
        <v>132803</v>
      </c>
      <c r="F8881" t="s">
        <v>9111</v>
      </c>
      <c r="G8881" t="s">
        <v>16</v>
      </c>
      <c r="H8881" t="s">
        <v>16</v>
      </c>
      <c r="I8881" t="s">
        <v>18051</v>
      </c>
      <c r="J8881">
        <v>234</v>
      </c>
      <c r="K8881" t="s">
        <v>18052</v>
      </c>
    </row>
    <row r="8882" spans="1:11" x14ac:dyDescent="0.3">
      <c r="A8882">
        <v>1899</v>
      </c>
      <c r="B8882" t="s">
        <v>143381</v>
      </c>
      <c r="C8882" t="s">
        <v>18061</v>
      </c>
      <c r="D8882">
        <v>1</v>
      </c>
      <c r="E8882" t="s">
        <v>143382</v>
      </c>
      <c r="F8882" t="s">
        <v>9111</v>
      </c>
      <c r="G8882" t="s">
        <v>16</v>
      </c>
      <c r="H8882" t="s">
        <v>16</v>
      </c>
      <c r="I8882" t="s">
        <v>18062</v>
      </c>
      <c r="J8882">
        <v>446</v>
      </c>
      <c r="K8882" t="s">
        <v>18063</v>
      </c>
    </row>
    <row r="8883" spans="1:11" x14ac:dyDescent="0.3">
      <c r="A8883">
        <v>1899</v>
      </c>
      <c r="B8883" t="s">
        <v>147216</v>
      </c>
      <c r="C8883" t="s">
        <v>18064</v>
      </c>
      <c r="D8883">
        <v>1</v>
      </c>
      <c r="E8883" t="s">
        <v>147217</v>
      </c>
      <c r="F8883" t="s">
        <v>9111</v>
      </c>
      <c r="G8883" t="s">
        <v>16</v>
      </c>
      <c r="H8883" t="s">
        <v>16</v>
      </c>
      <c r="I8883" t="s">
        <v>18065</v>
      </c>
      <c r="J8883">
        <v>34</v>
      </c>
      <c r="K8883" t="s">
        <v>18066</v>
      </c>
    </row>
    <row r="8884" spans="1:11" x14ac:dyDescent="0.3">
      <c r="A8884">
        <v>1899</v>
      </c>
      <c r="B8884" t="s">
        <v>133984</v>
      </c>
      <c r="C8884" t="s">
        <v>18067</v>
      </c>
      <c r="D8884">
        <v>1</v>
      </c>
      <c r="E8884" t="s">
        <v>18068</v>
      </c>
      <c r="F8884" t="s">
        <v>9111</v>
      </c>
      <c r="G8884" t="s">
        <v>16</v>
      </c>
      <c r="H8884" t="s">
        <v>16</v>
      </c>
      <c r="I8884" t="s">
        <v>18069</v>
      </c>
      <c r="J8884">
        <v>74</v>
      </c>
      <c r="K8884" t="s">
        <v>18070</v>
      </c>
    </row>
    <row r="8885" spans="1:11" x14ac:dyDescent="0.3">
      <c r="A8885">
        <v>1899</v>
      </c>
      <c r="B8885" t="s">
        <v>135923</v>
      </c>
      <c r="C8885" t="s">
        <v>18071</v>
      </c>
      <c r="D8885">
        <v>1</v>
      </c>
      <c r="E8885" t="s">
        <v>135924</v>
      </c>
      <c r="F8885" t="s">
        <v>9111</v>
      </c>
      <c r="G8885" t="s">
        <v>16</v>
      </c>
      <c r="H8885" t="s">
        <v>16</v>
      </c>
      <c r="I8885" t="s">
        <v>18072</v>
      </c>
      <c r="J8885">
        <v>139</v>
      </c>
      <c r="K8885" t="s">
        <v>18073</v>
      </c>
    </row>
    <row r="8886" spans="1:11" x14ac:dyDescent="0.3">
      <c r="A8886">
        <v>1899</v>
      </c>
      <c r="B8886" t="s">
        <v>144511</v>
      </c>
      <c r="C8886" t="s">
        <v>18074</v>
      </c>
      <c r="D8886">
        <v>1</v>
      </c>
      <c r="E8886" t="s">
        <v>144512</v>
      </c>
      <c r="F8886" t="s">
        <v>9111</v>
      </c>
      <c r="G8886" t="s">
        <v>16</v>
      </c>
      <c r="H8886" t="s">
        <v>16</v>
      </c>
      <c r="I8886" t="s">
        <v>18075</v>
      </c>
      <c r="J8886">
        <v>146</v>
      </c>
      <c r="K8886" t="s">
        <v>18076</v>
      </c>
    </row>
    <row r="8887" spans="1:11" x14ac:dyDescent="0.3">
      <c r="A8887">
        <v>1899</v>
      </c>
      <c r="B8887" t="s">
        <v>138336</v>
      </c>
      <c r="C8887" t="s">
        <v>18141</v>
      </c>
      <c r="D8887">
        <v>1</v>
      </c>
      <c r="E8887" t="s">
        <v>18142</v>
      </c>
      <c r="F8887" t="s">
        <v>9111</v>
      </c>
      <c r="G8887" t="s">
        <v>16</v>
      </c>
      <c r="H8887" t="s">
        <v>16</v>
      </c>
      <c r="I8887" t="s">
        <v>18143</v>
      </c>
      <c r="J8887">
        <v>206</v>
      </c>
      <c r="K8887" t="s">
        <v>18144</v>
      </c>
    </row>
    <row r="8888" spans="1:11" x14ac:dyDescent="0.3">
      <c r="A8888">
        <v>1899</v>
      </c>
      <c r="B8888" t="s">
        <v>136005</v>
      </c>
      <c r="C8888" t="s">
        <v>18265</v>
      </c>
      <c r="D8888">
        <v>1</v>
      </c>
      <c r="E8888" t="s">
        <v>136006</v>
      </c>
      <c r="F8888" t="s">
        <v>9111</v>
      </c>
      <c r="G8888" t="s">
        <v>16</v>
      </c>
      <c r="H8888" t="s">
        <v>16</v>
      </c>
      <c r="I8888" t="s">
        <v>18266</v>
      </c>
      <c r="J8888">
        <v>79</v>
      </c>
      <c r="K8888" t="s">
        <v>18267</v>
      </c>
    </row>
    <row r="8889" spans="1:11" x14ac:dyDescent="0.3">
      <c r="A8889">
        <v>1899</v>
      </c>
      <c r="B8889" t="s">
        <v>136147</v>
      </c>
      <c r="C8889" t="s">
        <v>18268</v>
      </c>
      <c r="D8889">
        <v>1</v>
      </c>
      <c r="E8889" t="s">
        <v>136148</v>
      </c>
      <c r="F8889" t="s">
        <v>9111</v>
      </c>
      <c r="G8889" t="s">
        <v>16</v>
      </c>
      <c r="H8889" t="s">
        <v>16</v>
      </c>
      <c r="I8889" t="s">
        <v>18269</v>
      </c>
      <c r="J8889">
        <v>123</v>
      </c>
      <c r="K8889" t="s">
        <v>18270</v>
      </c>
    </row>
    <row r="8890" spans="1:11" x14ac:dyDescent="0.3">
      <c r="A8890">
        <v>1899</v>
      </c>
      <c r="B8890" t="s">
        <v>136518</v>
      </c>
      <c r="C8890" t="s">
        <v>18271</v>
      </c>
      <c r="D8890">
        <v>1</v>
      </c>
      <c r="E8890" t="s">
        <v>136519</v>
      </c>
      <c r="F8890" t="s">
        <v>9111</v>
      </c>
      <c r="G8890" t="s">
        <v>16</v>
      </c>
      <c r="H8890" t="s">
        <v>16</v>
      </c>
      <c r="I8890" t="s">
        <v>18272</v>
      </c>
      <c r="J8890">
        <v>104</v>
      </c>
      <c r="K8890" t="s">
        <v>18273</v>
      </c>
    </row>
    <row r="8891" spans="1:11" x14ac:dyDescent="0.3">
      <c r="A8891">
        <v>1899</v>
      </c>
      <c r="B8891" t="s">
        <v>137842</v>
      </c>
      <c r="C8891" t="s">
        <v>18274</v>
      </c>
      <c r="D8891">
        <v>1</v>
      </c>
      <c r="E8891" t="s">
        <v>137843</v>
      </c>
      <c r="F8891" t="s">
        <v>9111</v>
      </c>
      <c r="G8891" t="s">
        <v>16</v>
      </c>
      <c r="H8891" t="s">
        <v>16</v>
      </c>
      <c r="I8891" t="s">
        <v>18275</v>
      </c>
      <c r="J8891">
        <v>107</v>
      </c>
      <c r="K8891" t="s">
        <v>18276</v>
      </c>
    </row>
    <row r="8892" spans="1:11" x14ac:dyDescent="0.3">
      <c r="A8892">
        <v>1899</v>
      </c>
      <c r="B8892" t="s">
        <v>138124</v>
      </c>
      <c r="C8892" t="s">
        <v>18277</v>
      </c>
      <c r="D8892">
        <v>1</v>
      </c>
      <c r="E8892" t="s">
        <v>138125</v>
      </c>
      <c r="F8892" t="s">
        <v>9111</v>
      </c>
      <c r="G8892" t="s">
        <v>16</v>
      </c>
      <c r="H8892" t="s">
        <v>16</v>
      </c>
      <c r="I8892" t="s">
        <v>18278</v>
      </c>
      <c r="J8892">
        <v>106</v>
      </c>
      <c r="K8892" t="s">
        <v>18279</v>
      </c>
    </row>
    <row r="8893" spans="1:11" x14ac:dyDescent="0.3">
      <c r="A8893">
        <v>1899</v>
      </c>
      <c r="B8893" t="s">
        <v>138505</v>
      </c>
      <c r="C8893" t="s">
        <v>18280</v>
      </c>
      <c r="D8893">
        <v>1</v>
      </c>
      <c r="E8893" t="s">
        <v>138506</v>
      </c>
      <c r="F8893" t="s">
        <v>9111</v>
      </c>
      <c r="G8893" t="s">
        <v>16</v>
      </c>
      <c r="H8893" t="s">
        <v>16</v>
      </c>
      <c r="I8893" t="s">
        <v>18281</v>
      </c>
      <c r="J8893">
        <v>74</v>
      </c>
      <c r="K8893" t="s">
        <v>18282</v>
      </c>
    </row>
    <row r="8894" spans="1:11" x14ac:dyDescent="0.3">
      <c r="A8894">
        <v>1899</v>
      </c>
      <c r="B8894" t="s">
        <v>138469</v>
      </c>
      <c r="C8894" t="s">
        <v>18283</v>
      </c>
      <c r="D8894">
        <v>1</v>
      </c>
      <c r="E8894" t="s">
        <v>138470</v>
      </c>
      <c r="F8894" t="s">
        <v>9111</v>
      </c>
      <c r="G8894" t="s">
        <v>16</v>
      </c>
      <c r="H8894" t="s">
        <v>16</v>
      </c>
      <c r="I8894" t="s">
        <v>18284</v>
      </c>
      <c r="J8894">
        <v>71</v>
      </c>
      <c r="K8894" t="s">
        <v>18285</v>
      </c>
    </row>
    <row r="8895" spans="1:11" x14ac:dyDescent="0.3">
      <c r="A8895">
        <v>1899</v>
      </c>
      <c r="B8895" t="s">
        <v>137511</v>
      </c>
      <c r="C8895" t="s">
        <v>18286</v>
      </c>
      <c r="D8895">
        <v>1</v>
      </c>
      <c r="E8895" t="s">
        <v>137512</v>
      </c>
      <c r="F8895" t="s">
        <v>9111</v>
      </c>
      <c r="G8895" t="s">
        <v>16</v>
      </c>
      <c r="H8895" t="s">
        <v>16</v>
      </c>
      <c r="I8895" t="s">
        <v>18287</v>
      </c>
      <c r="J8895">
        <v>93</v>
      </c>
      <c r="K8895" t="s">
        <v>18288</v>
      </c>
    </row>
    <row r="8896" spans="1:11" x14ac:dyDescent="0.3">
      <c r="A8896">
        <v>1899</v>
      </c>
      <c r="B8896" t="s">
        <v>139759</v>
      </c>
      <c r="C8896" t="s">
        <v>18289</v>
      </c>
      <c r="D8896">
        <v>1</v>
      </c>
      <c r="E8896" t="s">
        <v>18290</v>
      </c>
      <c r="F8896" t="s">
        <v>9111</v>
      </c>
      <c r="G8896" t="s">
        <v>16</v>
      </c>
      <c r="H8896" t="s">
        <v>16</v>
      </c>
      <c r="I8896" t="s">
        <v>18291</v>
      </c>
      <c r="J8896">
        <v>89</v>
      </c>
      <c r="K8896" t="s">
        <v>18292</v>
      </c>
    </row>
    <row r="8897" spans="1:11" x14ac:dyDescent="0.3">
      <c r="A8897">
        <v>1899</v>
      </c>
      <c r="B8897" t="s">
        <v>141122</v>
      </c>
      <c r="C8897" t="s">
        <v>18307</v>
      </c>
      <c r="D8897">
        <v>1</v>
      </c>
      <c r="E8897" t="s">
        <v>141123</v>
      </c>
      <c r="F8897" t="s">
        <v>9111</v>
      </c>
      <c r="G8897" t="s">
        <v>16</v>
      </c>
      <c r="H8897" t="s">
        <v>16</v>
      </c>
      <c r="I8897" t="s">
        <v>18308</v>
      </c>
      <c r="J8897">
        <v>521</v>
      </c>
      <c r="K8897" t="s">
        <v>18309</v>
      </c>
    </row>
    <row r="8898" spans="1:11" x14ac:dyDescent="0.3">
      <c r="A8898">
        <v>1899</v>
      </c>
      <c r="B8898" t="s">
        <v>135281</v>
      </c>
      <c r="C8898" t="s">
        <v>18310</v>
      </c>
      <c r="D8898">
        <v>1</v>
      </c>
      <c r="E8898" t="s">
        <v>135282</v>
      </c>
      <c r="F8898" t="s">
        <v>9111</v>
      </c>
      <c r="G8898" t="s">
        <v>16</v>
      </c>
      <c r="H8898" t="s">
        <v>16</v>
      </c>
      <c r="I8898" t="s">
        <v>18311</v>
      </c>
      <c r="J8898">
        <v>976</v>
      </c>
      <c r="K8898" t="s">
        <v>18312</v>
      </c>
    </row>
    <row r="8899" spans="1:11" x14ac:dyDescent="0.3">
      <c r="A8899">
        <v>1899</v>
      </c>
      <c r="B8899" t="s">
        <v>134093</v>
      </c>
      <c r="C8899" t="s">
        <v>18330</v>
      </c>
      <c r="D8899">
        <v>1</v>
      </c>
      <c r="E8899" t="s">
        <v>134094</v>
      </c>
      <c r="F8899" t="s">
        <v>9111</v>
      </c>
      <c r="G8899" t="s">
        <v>16</v>
      </c>
      <c r="H8899" t="s">
        <v>16</v>
      </c>
      <c r="I8899" t="s">
        <v>18331</v>
      </c>
      <c r="J8899">
        <v>36</v>
      </c>
      <c r="K8899" t="s">
        <v>18332</v>
      </c>
    </row>
    <row r="8900" spans="1:11" x14ac:dyDescent="0.3">
      <c r="A8900">
        <v>1899</v>
      </c>
      <c r="B8900" t="s">
        <v>133264</v>
      </c>
      <c r="C8900" t="s">
        <v>18333</v>
      </c>
      <c r="D8900">
        <v>1</v>
      </c>
      <c r="E8900" t="s">
        <v>133265</v>
      </c>
      <c r="F8900" t="s">
        <v>9111</v>
      </c>
      <c r="G8900" t="s">
        <v>16</v>
      </c>
      <c r="H8900" t="s">
        <v>16</v>
      </c>
      <c r="I8900" t="s">
        <v>18334</v>
      </c>
      <c r="J8900">
        <v>132</v>
      </c>
      <c r="K8900" t="s">
        <v>18335</v>
      </c>
    </row>
    <row r="8901" spans="1:11" x14ac:dyDescent="0.3">
      <c r="A8901">
        <v>1899</v>
      </c>
      <c r="B8901" t="s">
        <v>138053</v>
      </c>
      <c r="C8901" t="s">
        <v>18336</v>
      </c>
      <c r="D8901">
        <v>1</v>
      </c>
      <c r="E8901" t="s">
        <v>138054</v>
      </c>
      <c r="F8901" t="s">
        <v>9111</v>
      </c>
      <c r="G8901" t="s">
        <v>16</v>
      </c>
      <c r="H8901" t="s">
        <v>16</v>
      </c>
      <c r="I8901" t="s">
        <v>18337</v>
      </c>
      <c r="J8901">
        <v>224</v>
      </c>
      <c r="K8901" t="s">
        <v>18338</v>
      </c>
    </row>
    <row r="8902" spans="1:11" x14ac:dyDescent="0.3">
      <c r="A8902">
        <v>1899</v>
      </c>
      <c r="B8902" t="s">
        <v>137312</v>
      </c>
      <c r="C8902" t="s">
        <v>18339</v>
      </c>
      <c r="D8902">
        <v>1</v>
      </c>
      <c r="E8902" t="s">
        <v>18340</v>
      </c>
      <c r="F8902" t="s">
        <v>9111</v>
      </c>
      <c r="G8902" t="s">
        <v>16</v>
      </c>
      <c r="H8902" t="s">
        <v>16</v>
      </c>
      <c r="I8902" t="s">
        <v>18341</v>
      </c>
      <c r="J8902">
        <v>87</v>
      </c>
      <c r="K8902" t="s">
        <v>18342</v>
      </c>
    </row>
    <row r="8903" spans="1:11" x14ac:dyDescent="0.3">
      <c r="A8903">
        <v>1899</v>
      </c>
      <c r="B8903" t="s">
        <v>136211</v>
      </c>
      <c r="C8903" t="s">
        <v>18343</v>
      </c>
      <c r="D8903">
        <v>1</v>
      </c>
      <c r="E8903" t="s">
        <v>136212</v>
      </c>
      <c r="F8903" t="s">
        <v>9111</v>
      </c>
      <c r="G8903" t="s">
        <v>16</v>
      </c>
      <c r="H8903" t="s">
        <v>16</v>
      </c>
      <c r="I8903" t="s">
        <v>18344</v>
      </c>
      <c r="J8903">
        <v>86</v>
      </c>
      <c r="K8903" t="s">
        <v>18345</v>
      </c>
    </row>
    <row r="8904" spans="1:11" x14ac:dyDescent="0.3">
      <c r="A8904">
        <v>1899</v>
      </c>
      <c r="B8904" t="s">
        <v>136520</v>
      </c>
      <c r="C8904" t="s">
        <v>18346</v>
      </c>
      <c r="D8904">
        <v>1</v>
      </c>
      <c r="E8904" t="s">
        <v>18347</v>
      </c>
      <c r="F8904" t="s">
        <v>9111</v>
      </c>
      <c r="G8904" t="s">
        <v>16</v>
      </c>
      <c r="H8904" t="s">
        <v>16</v>
      </c>
      <c r="I8904" t="s">
        <v>18348</v>
      </c>
      <c r="J8904">
        <v>108</v>
      </c>
      <c r="K8904" t="s">
        <v>18349</v>
      </c>
    </row>
    <row r="8905" spans="1:11" x14ac:dyDescent="0.3">
      <c r="A8905">
        <v>1899</v>
      </c>
      <c r="B8905" t="s">
        <v>136674</v>
      </c>
      <c r="C8905" t="s">
        <v>18350</v>
      </c>
      <c r="D8905">
        <v>1</v>
      </c>
      <c r="E8905" t="s">
        <v>136675</v>
      </c>
      <c r="F8905" t="s">
        <v>9111</v>
      </c>
      <c r="G8905" t="s">
        <v>16</v>
      </c>
      <c r="H8905" t="s">
        <v>16</v>
      </c>
      <c r="I8905" t="s">
        <v>18351</v>
      </c>
      <c r="J8905">
        <v>205</v>
      </c>
      <c r="K8905" t="s">
        <v>18352</v>
      </c>
    </row>
    <row r="8906" spans="1:11" x14ac:dyDescent="0.3">
      <c r="A8906">
        <v>1899</v>
      </c>
      <c r="B8906" t="s">
        <v>137973</v>
      </c>
      <c r="C8906" t="s">
        <v>18353</v>
      </c>
      <c r="D8906">
        <v>1</v>
      </c>
      <c r="E8906" t="s">
        <v>137974</v>
      </c>
      <c r="F8906" t="s">
        <v>9111</v>
      </c>
      <c r="G8906" t="s">
        <v>16</v>
      </c>
      <c r="H8906" t="s">
        <v>16</v>
      </c>
      <c r="I8906" t="s">
        <v>18354</v>
      </c>
      <c r="J8906">
        <v>100</v>
      </c>
      <c r="K8906" t="s">
        <v>18355</v>
      </c>
    </row>
    <row r="8907" spans="1:11" x14ac:dyDescent="0.3">
      <c r="A8907">
        <v>1899</v>
      </c>
      <c r="B8907" t="s">
        <v>138218</v>
      </c>
      <c r="C8907" t="s">
        <v>18356</v>
      </c>
      <c r="D8907">
        <v>1</v>
      </c>
      <c r="E8907" t="s">
        <v>138219</v>
      </c>
      <c r="F8907" t="s">
        <v>9111</v>
      </c>
      <c r="G8907" t="s">
        <v>16</v>
      </c>
      <c r="H8907" t="s">
        <v>16</v>
      </c>
      <c r="I8907" t="s">
        <v>18357</v>
      </c>
      <c r="J8907">
        <v>153</v>
      </c>
      <c r="K8907" t="s">
        <v>18358</v>
      </c>
    </row>
    <row r="8908" spans="1:11" x14ac:dyDescent="0.3">
      <c r="A8908">
        <v>1899</v>
      </c>
      <c r="B8908" t="s">
        <v>138628</v>
      </c>
      <c r="C8908" t="s">
        <v>18359</v>
      </c>
      <c r="D8908">
        <v>1</v>
      </c>
      <c r="E8908" t="s">
        <v>138629</v>
      </c>
      <c r="F8908" t="s">
        <v>9111</v>
      </c>
      <c r="G8908" t="s">
        <v>16</v>
      </c>
      <c r="H8908" t="s">
        <v>16</v>
      </c>
      <c r="I8908" t="s">
        <v>18360</v>
      </c>
      <c r="J8908">
        <v>134</v>
      </c>
      <c r="K8908" t="s">
        <v>18361</v>
      </c>
    </row>
    <row r="8909" spans="1:11" x14ac:dyDescent="0.3">
      <c r="A8909">
        <v>1899</v>
      </c>
      <c r="B8909" t="s">
        <v>138746</v>
      </c>
      <c r="C8909" t="s">
        <v>18362</v>
      </c>
      <c r="D8909">
        <v>1</v>
      </c>
      <c r="E8909" t="s">
        <v>138747</v>
      </c>
      <c r="F8909" t="s">
        <v>9111</v>
      </c>
      <c r="G8909" t="s">
        <v>16</v>
      </c>
      <c r="H8909" t="s">
        <v>16</v>
      </c>
      <c r="I8909" t="s">
        <v>18363</v>
      </c>
      <c r="J8909">
        <v>101</v>
      </c>
      <c r="K8909" t="s">
        <v>18364</v>
      </c>
    </row>
    <row r="8910" spans="1:11" x14ac:dyDescent="0.3">
      <c r="A8910">
        <v>1899</v>
      </c>
      <c r="B8910" t="s">
        <v>139415</v>
      </c>
      <c r="C8910" t="s">
        <v>18365</v>
      </c>
      <c r="D8910">
        <v>1</v>
      </c>
      <c r="E8910" t="s">
        <v>18366</v>
      </c>
      <c r="F8910" t="s">
        <v>9111</v>
      </c>
      <c r="G8910" t="s">
        <v>16</v>
      </c>
      <c r="H8910" t="s">
        <v>16</v>
      </c>
      <c r="I8910" t="s">
        <v>18367</v>
      </c>
      <c r="J8910">
        <v>110</v>
      </c>
      <c r="K8910" t="s">
        <v>18368</v>
      </c>
    </row>
    <row r="8911" spans="1:11" x14ac:dyDescent="0.3">
      <c r="A8911">
        <v>1899</v>
      </c>
      <c r="B8911" t="s">
        <v>139929</v>
      </c>
      <c r="C8911" t="s">
        <v>18369</v>
      </c>
      <c r="D8911">
        <v>1</v>
      </c>
      <c r="E8911" t="s">
        <v>139930</v>
      </c>
      <c r="F8911" t="s">
        <v>9111</v>
      </c>
      <c r="G8911" t="s">
        <v>16</v>
      </c>
      <c r="H8911" t="s">
        <v>16</v>
      </c>
      <c r="I8911" t="s">
        <v>18370</v>
      </c>
      <c r="J8911">
        <v>103</v>
      </c>
      <c r="K8911" t="s">
        <v>18371</v>
      </c>
    </row>
    <row r="8912" spans="1:11" x14ac:dyDescent="0.3">
      <c r="A8912">
        <v>1899</v>
      </c>
      <c r="B8912" t="s">
        <v>138564</v>
      </c>
      <c r="C8912" t="s">
        <v>18372</v>
      </c>
      <c r="D8912">
        <v>1</v>
      </c>
      <c r="E8912" t="s">
        <v>18373</v>
      </c>
      <c r="F8912" t="s">
        <v>9111</v>
      </c>
      <c r="G8912" t="s">
        <v>16</v>
      </c>
      <c r="H8912" t="s">
        <v>16</v>
      </c>
      <c r="I8912" t="s">
        <v>18374</v>
      </c>
      <c r="J8912">
        <v>27</v>
      </c>
      <c r="K8912" t="s">
        <v>18375</v>
      </c>
    </row>
    <row r="8913" spans="1:11" x14ac:dyDescent="0.3">
      <c r="A8913">
        <v>1899</v>
      </c>
      <c r="B8913" t="s">
        <v>136805</v>
      </c>
      <c r="C8913" t="s">
        <v>18376</v>
      </c>
      <c r="D8913">
        <v>1</v>
      </c>
      <c r="E8913" t="s">
        <v>136806</v>
      </c>
      <c r="F8913" t="s">
        <v>9111</v>
      </c>
      <c r="G8913" t="s">
        <v>16</v>
      </c>
      <c r="H8913" t="s">
        <v>16</v>
      </c>
      <c r="I8913" t="s">
        <v>18377</v>
      </c>
      <c r="J8913">
        <v>256</v>
      </c>
      <c r="K8913" t="s">
        <v>18378</v>
      </c>
    </row>
    <row r="8914" spans="1:11" x14ac:dyDescent="0.3">
      <c r="A8914">
        <v>1899</v>
      </c>
      <c r="B8914" t="s">
        <v>136718</v>
      </c>
      <c r="C8914" t="s">
        <v>18379</v>
      </c>
      <c r="D8914">
        <v>1</v>
      </c>
      <c r="E8914" t="s">
        <v>136719</v>
      </c>
      <c r="F8914" t="s">
        <v>9111</v>
      </c>
      <c r="G8914" t="s">
        <v>16</v>
      </c>
      <c r="H8914" t="s">
        <v>16</v>
      </c>
      <c r="I8914" t="s">
        <v>18380</v>
      </c>
      <c r="J8914">
        <v>117</v>
      </c>
      <c r="K8914" t="s">
        <v>18381</v>
      </c>
    </row>
    <row r="8915" spans="1:11" x14ac:dyDescent="0.3">
      <c r="A8915">
        <v>1899</v>
      </c>
      <c r="B8915" t="s">
        <v>136778</v>
      </c>
      <c r="C8915" t="s">
        <v>18382</v>
      </c>
      <c r="D8915">
        <v>1</v>
      </c>
      <c r="E8915" t="s">
        <v>18383</v>
      </c>
      <c r="F8915" t="s">
        <v>9111</v>
      </c>
      <c r="G8915" t="s">
        <v>16</v>
      </c>
      <c r="H8915" t="s">
        <v>16</v>
      </c>
      <c r="I8915" t="s">
        <v>18384</v>
      </c>
      <c r="J8915">
        <v>247</v>
      </c>
      <c r="K8915" t="s">
        <v>18385</v>
      </c>
    </row>
    <row r="8916" spans="1:11" x14ac:dyDescent="0.3">
      <c r="A8916">
        <v>1899</v>
      </c>
      <c r="B8916" t="s">
        <v>137353</v>
      </c>
      <c r="C8916" t="s">
        <v>18386</v>
      </c>
      <c r="D8916">
        <v>1</v>
      </c>
      <c r="E8916" t="s">
        <v>18387</v>
      </c>
      <c r="F8916" t="s">
        <v>9111</v>
      </c>
      <c r="G8916" t="s">
        <v>16</v>
      </c>
      <c r="H8916" t="s">
        <v>16</v>
      </c>
      <c r="I8916" t="s">
        <v>18388</v>
      </c>
      <c r="J8916">
        <v>175</v>
      </c>
      <c r="K8916" t="s">
        <v>18389</v>
      </c>
    </row>
    <row r="8917" spans="1:11" x14ac:dyDescent="0.3">
      <c r="A8917">
        <v>1899</v>
      </c>
      <c r="B8917" t="s">
        <v>139951</v>
      </c>
      <c r="C8917" t="s">
        <v>18390</v>
      </c>
      <c r="D8917">
        <v>1</v>
      </c>
      <c r="E8917" t="s">
        <v>18391</v>
      </c>
      <c r="F8917" t="s">
        <v>9111</v>
      </c>
      <c r="G8917" t="s">
        <v>16</v>
      </c>
      <c r="H8917" t="s">
        <v>16</v>
      </c>
      <c r="I8917" t="s">
        <v>18392</v>
      </c>
      <c r="J8917">
        <v>72</v>
      </c>
      <c r="K8917" t="s">
        <v>18393</v>
      </c>
    </row>
    <row r="8918" spans="1:11" x14ac:dyDescent="0.3">
      <c r="A8918">
        <v>1899</v>
      </c>
      <c r="B8918" t="s">
        <v>137221</v>
      </c>
      <c r="C8918" t="s">
        <v>18394</v>
      </c>
      <c r="D8918">
        <v>1</v>
      </c>
      <c r="E8918" t="s">
        <v>18395</v>
      </c>
      <c r="F8918" t="s">
        <v>9111</v>
      </c>
      <c r="G8918" t="s">
        <v>16</v>
      </c>
      <c r="H8918" t="s">
        <v>16</v>
      </c>
      <c r="I8918" t="s">
        <v>18396</v>
      </c>
      <c r="J8918">
        <v>171</v>
      </c>
      <c r="K8918" t="s">
        <v>18397</v>
      </c>
    </row>
    <row r="8919" spans="1:11" x14ac:dyDescent="0.3">
      <c r="A8919">
        <v>1899</v>
      </c>
      <c r="B8919" t="s">
        <v>137575</v>
      </c>
      <c r="C8919" t="s">
        <v>18398</v>
      </c>
      <c r="D8919">
        <v>1</v>
      </c>
      <c r="E8919" t="s">
        <v>137576</v>
      </c>
      <c r="F8919" t="s">
        <v>9111</v>
      </c>
      <c r="G8919" t="s">
        <v>16</v>
      </c>
      <c r="H8919" t="s">
        <v>16</v>
      </c>
      <c r="I8919" t="s">
        <v>18399</v>
      </c>
      <c r="J8919">
        <v>298</v>
      </c>
      <c r="K8919" t="s">
        <v>18400</v>
      </c>
    </row>
    <row r="8920" spans="1:11" x14ac:dyDescent="0.3">
      <c r="A8920">
        <v>1899</v>
      </c>
      <c r="B8920" t="s">
        <v>138337</v>
      </c>
      <c r="C8920" t="s">
        <v>18401</v>
      </c>
      <c r="D8920">
        <v>1</v>
      </c>
      <c r="E8920" t="s">
        <v>18402</v>
      </c>
      <c r="F8920" t="s">
        <v>9111</v>
      </c>
      <c r="G8920" t="s">
        <v>16</v>
      </c>
      <c r="H8920" t="s">
        <v>16</v>
      </c>
      <c r="I8920" t="s">
        <v>18403</v>
      </c>
      <c r="J8920">
        <v>131</v>
      </c>
      <c r="K8920" t="s">
        <v>18404</v>
      </c>
    </row>
    <row r="8921" spans="1:11" x14ac:dyDescent="0.3">
      <c r="A8921">
        <v>1899</v>
      </c>
      <c r="B8921" t="s">
        <v>138832</v>
      </c>
      <c r="C8921" t="s">
        <v>18405</v>
      </c>
      <c r="D8921">
        <v>1</v>
      </c>
      <c r="E8921" t="s">
        <v>138833</v>
      </c>
      <c r="F8921" t="s">
        <v>9111</v>
      </c>
      <c r="G8921" t="s">
        <v>16</v>
      </c>
      <c r="H8921" t="s">
        <v>16</v>
      </c>
      <c r="I8921" t="s">
        <v>18406</v>
      </c>
      <c r="J8921">
        <v>144</v>
      </c>
      <c r="K8921" t="s">
        <v>18407</v>
      </c>
    </row>
    <row r="8922" spans="1:11" x14ac:dyDescent="0.3">
      <c r="A8922">
        <v>1899</v>
      </c>
      <c r="B8922" t="s">
        <v>138398</v>
      </c>
      <c r="C8922" t="s">
        <v>18408</v>
      </c>
      <c r="D8922">
        <v>1</v>
      </c>
      <c r="E8922" t="s">
        <v>138399</v>
      </c>
      <c r="F8922" t="s">
        <v>9111</v>
      </c>
      <c r="G8922" t="s">
        <v>16</v>
      </c>
      <c r="H8922" t="s">
        <v>16</v>
      </c>
      <c r="I8922" t="s">
        <v>18409</v>
      </c>
      <c r="J8922">
        <v>173</v>
      </c>
      <c r="K8922" t="s">
        <v>18410</v>
      </c>
    </row>
    <row r="8923" spans="1:11" x14ac:dyDescent="0.3">
      <c r="A8923">
        <v>1899</v>
      </c>
      <c r="B8923" t="s">
        <v>139282</v>
      </c>
      <c r="C8923" t="s">
        <v>18411</v>
      </c>
      <c r="D8923">
        <v>1</v>
      </c>
      <c r="E8923" t="s">
        <v>139283</v>
      </c>
      <c r="F8923" t="s">
        <v>9111</v>
      </c>
      <c r="G8923" t="s">
        <v>16</v>
      </c>
      <c r="H8923" t="s">
        <v>16</v>
      </c>
      <c r="I8923" t="s">
        <v>18412</v>
      </c>
      <c r="J8923">
        <v>135</v>
      </c>
      <c r="K8923" t="s">
        <v>18413</v>
      </c>
    </row>
    <row r="8924" spans="1:11" x14ac:dyDescent="0.3">
      <c r="A8924">
        <v>1899</v>
      </c>
      <c r="B8924" t="s">
        <v>144742</v>
      </c>
      <c r="C8924" t="s">
        <v>18417</v>
      </c>
      <c r="D8924">
        <v>1</v>
      </c>
      <c r="E8924" t="s">
        <v>144743</v>
      </c>
      <c r="F8924" t="s">
        <v>9111</v>
      </c>
      <c r="G8924" t="s">
        <v>16</v>
      </c>
      <c r="H8924" t="s">
        <v>16</v>
      </c>
      <c r="I8924" t="s">
        <v>18418</v>
      </c>
      <c r="J8924">
        <v>50</v>
      </c>
      <c r="K8924" t="s">
        <v>18419</v>
      </c>
    </row>
    <row r="8925" spans="1:11" x14ac:dyDescent="0.3">
      <c r="A8925">
        <v>1899</v>
      </c>
      <c r="B8925" t="s">
        <v>139139</v>
      </c>
      <c r="C8925" t="s">
        <v>18420</v>
      </c>
      <c r="D8925">
        <v>1</v>
      </c>
      <c r="E8925" t="s">
        <v>139140</v>
      </c>
      <c r="F8925" t="s">
        <v>9111</v>
      </c>
      <c r="G8925" t="s">
        <v>16</v>
      </c>
      <c r="H8925" t="s">
        <v>16</v>
      </c>
      <c r="I8925" t="s">
        <v>18421</v>
      </c>
      <c r="J8925">
        <v>119</v>
      </c>
      <c r="K8925" t="s">
        <v>18422</v>
      </c>
    </row>
    <row r="8926" spans="1:11" x14ac:dyDescent="0.3">
      <c r="A8926">
        <v>1899</v>
      </c>
      <c r="B8926" t="s">
        <v>140790</v>
      </c>
      <c r="C8926" t="s">
        <v>18423</v>
      </c>
      <c r="D8926">
        <v>1</v>
      </c>
      <c r="E8926" t="s">
        <v>140791</v>
      </c>
      <c r="F8926" t="s">
        <v>9111</v>
      </c>
      <c r="G8926" t="s">
        <v>16</v>
      </c>
      <c r="H8926" t="s">
        <v>16</v>
      </c>
      <c r="I8926" t="s">
        <v>18424</v>
      </c>
      <c r="J8926">
        <v>4</v>
      </c>
      <c r="K8926" t="s">
        <v>18425</v>
      </c>
    </row>
    <row r="8927" spans="1:11" x14ac:dyDescent="0.3">
      <c r="A8927">
        <v>1899</v>
      </c>
      <c r="B8927" t="s">
        <v>137774</v>
      </c>
      <c r="C8927" t="s">
        <v>18426</v>
      </c>
      <c r="D8927">
        <v>1</v>
      </c>
      <c r="E8927" t="s">
        <v>137775</v>
      </c>
      <c r="F8927" t="s">
        <v>9111</v>
      </c>
      <c r="G8927" t="s">
        <v>16</v>
      </c>
      <c r="H8927" t="s">
        <v>16</v>
      </c>
      <c r="I8927" t="s">
        <v>18427</v>
      </c>
      <c r="J8927">
        <v>165</v>
      </c>
      <c r="K8927" t="s">
        <v>18428</v>
      </c>
    </row>
    <row r="8928" spans="1:11" x14ac:dyDescent="0.3">
      <c r="A8928">
        <v>1899</v>
      </c>
      <c r="B8928" t="s">
        <v>141177</v>
      </c>
      <c r="C8928" t="s">
        <v>18429</v>
      </c>
      <c r="D8928">
        <v>1</v>
      </c>
      <c r="E8928" t="s">
        <v>141178</v>
      </c>
      <c r="F8928" t="s">
        <v>9111</v>
      </c>
      <c r="G8928" t="s">
        <v>16</v>
      </c>
      <c r="H8928" t="s">
        <v>16</v>
      </c>
      <c r="I8928" t="s">
        <v>18430</v>
      </c>
      <c r="J8928">
        <v>200</v>
      </c>
      <c r="K8928" t="s">
        <v>18431</v>
      </c>
    </row>
    <row r="8929" spans="1:11" x14ac:dyDescent="0.3">
      <c r="A8929">
        <v>1899</v>
      </c>
      <c r="B8929" t="s">
        <v>146540</v>
      </c>
      <c r="C8929" t="s">
        <v>18432</v>
      </c>
      <c r="D8929">
        <v>1</v>
      </c>
      <c r="E8929" t="s">
        <v>146541</v>
      </c>
      <c r="F8929" t="s">
        <v>9111</v>
      </c>
      <c r="G8929" t="s">
        <v>16</v>
      </c>
      <c r="H8929" t="s">
        <v>16</v>
      </c>
      <c r="I8929" t="s">
        <v>18433</v>
      </c>
      <c r="J8929">
        <v>140</v>
      </c>
      <c r="K8929" t="s">
        <v>18434</v>
      </c>
    </row>
    <row r="8930" spans="1:11" x14ac:dyDescent="0.3">
      <c r="A8930">
        <v>1899</v>
      </c>
      <c r="B8930" t="s">
        <v>137884</v>
      </c>
      <c r="C8930" t="s">
        <v>18435</v>
      </c>
      <c r="D8930">
        <v>1</v>
      </c>
      <c r="E8930" t="s">
        <v>137885</v>
      </c>
      <c r="F8930" t="s">
        <v>9111</v>
      </c>
      <c r="G8930" t="s">
        <v>16</v>
      </c>
      <c r="H8930" t="s">
        <v>16</v>
      </c>
      <c r="I8930" t="s">
        <v>18436</v>
      </c>
      <c r="J8930">
        <v>72</v>
      </c>
      <c r="K8930" t="s">
        <v>18437</v>
      </c>
    </row>
    <row r="8931" spans="1:11" x14ac:dyDescent="0.3">
      <c r="A8931">
        <v>1899</v>
      </c>
      <c r="B8931" t="s">
        <v>136007</v>
      </c>
      <c r="C8931" t="s">
        <v>18438</v>
      </c>
      <c r="D8931">
        <v>1</v>
      </c>
      <c r="E8931" t="s">
        <v>136008</v>
      </c>
      <c r="F8931" t="s">
        <v>9111</v>
      </c>
      <c r="G8931" t="s">
        <v>16</v>
      </c>
      <c r="H8931" t="s">
        <v>16</v>
      </c>
      <c r="I8931" t="s">
        <v>18439</v>
      </c>
      <c r="J8931">
        <v>84</v>
      </c>
      <c r="K8931" t="s">
        <v>18440</v>
      </c>
    </row>
    <row r="8932" spans="1:11" x14ac:dyDescent="0.3">
      <c r="A8932">
        <v>1899</v>
      </c>
      <c r="B8932" t="s">
        <v>136953</v>
      </c>
      <c r="C8932" t="s">
        <v>18441</v>
      </c>
      <c r="D8932">
        <v>1</v>
      </c>
      <c r="E8932" t="s">
        <v>136954</v>
      </c>
      <c r="F8932" t="s">
        <v>9111</v>
      </c>
      <c r="G8932" t="s">
        <v>16</v>
      </c>
      <c r="H8932" t="s">
        <v>16</v>
      </c>
      <c r="I8932" t="s">
        <v>18442</v>
      </c>
      <c r="J8932">
        <v>67</v>
      </c>
      <c r="K8932" t="s">
        <v>18443</v>
      </c>
    </row>
    <row r="8933" spans="1:11" x14ac:dyDescent="0.3">
      <c r="A8933">
        <v>1899</v>
      </c>
      <c r="B8933" t="s">
        <v>134223</v>
      </c>
      <c r="C8933" t="s">
        <v>18444</v>
      </c>
      <c r="D8933">
        <v>1</v>
      </c>
      <c r="E8933" t="s">
        <v>18445</v>
      </c>
      <c r="F8933" t="s">
        <v>9111</v>
      </c>
      <c r="G8933" t="s">
        <v>16</v>
      </c>
      <c r="H8933" t="s">
        <v>16</v>
      </c>
      <c r="I8933" t="s">
        <v>18446</v>
      </c>
      <c r="J8933">
        <v>177</v>
      </c>
      <c r="K8933" t="s">
        <v>18447</v>
      </c>
    </row>
    <row r="8934" spans="1:11" x14ac:dyDescent="0.3">
      <c r="A8934">
        <v>1899</v>
      </c>
      <c r="B8934" t="s">
        <v>136149</v>
      </c>
      <c r="C8934" t="s">
        <v>18448</v>
      </c>
      <c r="D8934">
        <v>1</v>
      </c>
      <c r="E8934" t="s">
        <v>136150</v>
      </c>
      <c r="F8934" t="s">
        <v>9111</v>
      </c>
      <c r="G8934" t="s">
        <v>16</v>
      </c>
      <c r="H8934" t="s">
        <v>16</v>
      </c>
      <c r="I8934" t="s">
        <v>18449</v>
      </c>
      <c r="J8934">
        <v>120</v>
      </c>
      <c r="K8934" t="s">
        <v>18450</v>
      </c>
    </row>
    <row r="8935" spans="1:11" x14ac:dyDescent="0.3">
      <c r="A8935">
        <v>1899</v>
      </c>
      <c r="B8935" t="s">
        <v>136079</v>
      </c>
      <c r="C8935" t="s">
        <v>18451</v>
      </c>
      <c r="D8935">
        <v>1</v>
      </c>
      <c r="E8935" t="s">
        <v>136080</v>
      </c>
      <c r="F8935" t="s">
        <v>9111</v>
      </c>
      <c r="G8935" t="s">
        <v>16</v>
      </c>
      <c r="H8935" t="s">
        <v>16</v>
      </c>
      <c r="I8935" t="s">
        <v>18452</v>
      </c>
      <c r="J8935">
        <v>214</v>
      </c>
      <c r="K8935" t="s">
        <v>18453</v>
      </c>
    </row>
    <row r="8936" spans="1:11" x14ac:dyDescent="0.3">
      <c r="A8936">
        <v>1899</v>
      </c>
      <c r="B8936" t="s">
        <v>136602</v>
      </c>
      <c r="C8936" t="s">
        <v>18454</v>
      </c>
      <c r="D8936">
        <v>1</v>
      </c>
      <c r="E8936" t="s">
        <v>136603</v>
      </c>
      <c r="F8936" t="s">
        <v>9111</v>
      </c>
      <c r="G8936" t="s">
        <v>16</v>
      </c>
      <c r="H8936" t="s">
        <v>16</v>
      </c>
      <c r="I8936" t="s">
        <v>18455</v>
      </c>
      <c r="J8936">
        <v>93</v>
      </c>
      <c r="K8936" t="s">
        <v>18456</v>
      </c>
    </row>
    <row r="8937" spans="1:11" x14ac:dyDescent="0.3">
      <c r="A8937">
        <v>1899</v>
      </c>
      <c r="B8937" t="s">
        <v>136852</v>
      </c>
      <c r="C8937" t="s">
        <v>18457</v>
      </c>
      <c r="D8937">
        <v>1</v>
      </c>
      <c r="E8937" t="s">
        <v>136853</v>
      </c>
      <c r="F8937" t="s">
        <v>9111</v>
      </c>
      <c r="G8937" t="s">
        <v>16</v>
      </c>
      <c r="H8937" t="s">
        <v>16</v>
      </c>
      <c r="I8937" t="s">
        <v>18458</v>
      </c>
      <c r="J8937">
        <v>111</v>
      </c>
      <c r="K8937" t="s">
        <v>18459</v>
      </c>
    </row>
    <row r="8938" spans="1:11" x14ac:dyDescent="0.3">
      <c r="A8938">
        <v>1899</v>
      </c>
      <c r="B8938" t="s">
        <v>137019</v>
      </c>
      <c r="C8938" t="s">
        <v>18460</v>
      </c>
      <c r="D8938">
        <v>1</v>
      </c>
      <c r="E8938" t="s">
        <v>137020</v>
      </c>
      <c r="F8938" t="s">
        <v>9111</v>
      </c>
      <c r="G8938" t="s">
        <v>16</v>
      </c>
      <c r="H8938" t="s">
        <v>16</v>
      </c>
      <c r="I8938" t="s">
        <v>18461</v>
      </c>
      <c r="J8938">
        <v>91</v>
      </c>
      <c r="K8938" t="s">
        <v>18462</v>
      </c>
    </row>
    <row r="8939" spans="1:11" x14ac:dyDescent="0.3">
      <c r="A8939">
        <v>1899</v>
      </c>
      <c r="B8939" t="s">
        <v>137423</v>
      </c>
      <c r="C8939" t="s">
        <v>18463</v>
      </c>
      <c r="D8939">
        <v>1</v>
      </c>
      <c r="E8939" t="s">
        <v>137424</v>
      </c>
      <c r="F8939" t="s">
        <v>9111</v>
      </c>
      <c r="G8939" t="s">
        <v>16</v>
      </c>
      <c r="H8939" t="s">
        <v>16</v>
      </c>
      <c r="I8939" t="s">
        <v>18464</v>
      </c>
      <c r="J8939">
        <v>173</v>
      </c>
      <c r="K8939" t="s">
        <v>18465</v>
      </c>
    </row>
    <row r="8940" spans="1:11" x14ac:dyDescent="0.3">
      <c r="A8940">
        <v>1899</v>
      </c>
      <c r="B8940" t="s">
        <v>137844</v>
      </c>
      <c r="C8940" t="s">
        <v>18466</v>
      </c>
      <c r="D8940">
        <v>1</v>
      </c>
      <c r="E8940" t="s">
        <v>137845</v>
      </c>
      <c r="F8940" t="s">
        <v>9111</v>
      </c>
      <c r="G8940" t="s">
        <v>16</v>
      </c>
      <c r="H8940" t="s">
        <v>16</v>
      </c>
      <c r="I8940" t="s">
        <v>18467</v>
      </c>
      <c r="J8940">
        <v>120</v>
      </c>
      <c r="K8940" t="s">
        <v>18468</v>
      </c>
    </row>
    <row r="8941" spans="1:11" x14ac:dyDescent="0.3">
      <c r="A8941">
        <v>1899</v>
      </c>
      <c r="B8941" t="s">
        <v>138126</v>
      </c>
      <c r="C8941" t="s">
        <v>18469</v>
      </c>
      <c r="D8941">
        <v>1</v>
      </c>
      <c r="E8941" t="s">
        <v>138127</v>
      </c>
      <c r="F8941" t="s">
        <v>9111</v>
      </c>
      <c r="G8941" t="s">
        <v>16</v>
      </c>
      <c r="H8941" t="s">
        <v>16</v>
      </c>
      <c r="I8941" t="s">
        <v>18470</v>
      </c>
      <c r="J8941">
        <v>114</v>
      </c>
      <c r="K8941" t="s">
        <v>18471</v>
      </c>
    </row>
    <row r="8942" spans="1:11" x14ac:dyDescent="0.3">
      <c r="A8942">
        <v>1899</v>
      </c>
      <c r="B8942" t="s">
        <v>138286</v>
      </c>
      <c r="C8942" t="s">
        <v>18472</v>
      </c>
      <c r="D8942">
        <v>1</v>
      </c>
      <c r="E8942" t="s">
        <v>138287</v>
      </c>
      <c r="F8942" t="s">
        <v>9111</v>
      </c>
      <c r="G8942" t="s">
        <v>16</v>
      </c>
      <c r="H8942" t="s">
        <v>16</v>
      </c>
      <c r="I8942" t="s">
        <v>18473</v>
      </c>
      <c r="J8942">
        <v>137</v>
      </c>
      <c r="K8942" t="s">
        <v>18474</v>
      </c>
    </row>
    <row r="8943" spans="1:11" x14ac:dyDescent="0.3">
      <c r="A8943">
        <v>1899</v>
      </c>
      <c r="B8943" t="s">
        <v>138687</v>
      </c>
      <c r="C8943" t="s">
        <v>18475</v>
      </c>
      <c r="D8943">
        <v>1</v>
      </c>
      <c r="E8943" t="s">
        <v>138688</v>
      </c>
      <c r="F8943" t="s">
        <v>9111</v>
      </c>
      <c r="G8943" t="s">
        <v>16</v>
      </c>
      <c r="H8943" t="s">
        <v>16</v>
      </c>
      <c r="I8943" t="s">
        <v>18476</v>
      </c>
      <c r="J8943">
        <v>100</v>
      </c>
      <c r="K8943" t="s">
        <v>18477</v>
      </c>
    </row>
    <row r="8944" spans="1:11" x14ac:dyDescent="0.3">
      <c r="A8944">
        <v>1899</v>
      </c>
      <c r="B8944" t="s">
        <v>139242</v>
      </c>
      <c r="C8944" t="s">
        <v>18478</v>
      </c>
      <c r="D8944">
        <v>1</v>
      </c>
      <c r="E8944" t="s">
        <v>139243</v>
      </c>
      <c r="F8944" t="s">
        <v>9111</v>
      </c>
      <c r="G8944" t="s">
        <v>16</v>
      </c>
      <c r="H8944" t="s">
        <v>16</v>
      </c>
      <c r="I8944" t="s">
        <v>18479</v>
      </c>
      <c r="J8944">
        <v>95</v>
      </c>
      <c r="K8944" t="s">
        <v>18480</v>
      </c>
    </row>
    <row r="8945" spans="1:11" x14ac:dyDescent="0.3">
      <c r="A8945">
        <v>1899</v>
      </c>
      <c r="B8945" t="s">
        <v>139370</v>
      </c>
      <c r="C8945" t="s">
        <v>18481</v>
      </c>
      <c r="D8945">
        <v>1</v>
      </c>
      <c r="E8945" t="s">
        <v>139371</v>
      </c>
      <c r="F8945" t="s">
        <v>9111</v>
      </c>
      <c r="G8945" t="s">
        <v>16</v>
      </c>
      <c r="H8945" t="s">
        <v>16</v>
      </c>
      <c r="I8945" t="s">
        <v>18482</v>
      </c>
      <c r="J8945">
        <v>118</v>
      </c>
      <c r="K8945" t="s">
        <v>18483</v>
      </c>
    </row>
    <row r="8946" spans="1:11" x14ac:dyDescent="0.3">
      <c r="A8946">
        <v>1899</v>
      </c>
      <c r="B8946" t="s">
        <v>137129</v>
      </c>
      <c r="C8946" t="s">
        <v>18484</v>
      </c>
      <c r="D8946">
        <v>1</v>
      </c>
      <c r="E8946" t="s">
        <v>137130</v>
      </c>
      <c r="F8946" t="s">
        <v>9111</v>
      </c>
      <c r="G8946" t="s">
        <v>16</v>
      </c>
      <c r="H8946" t="s">
        <v>16</v>
      </c>
      <c r="I8946" t="s">
        <v>18485</v>
      </c>
      <c r="J8946">
        <v>127</v>
      </c>
      <c r="K8946" t="s">
        <v>18486</v>
      </c>
    </row>
    <row r="8947" spans="1:11" x14ac:dyDescent="0.3">
      <c r="A8947">
        <v>1899</v>
      </c>
      <c r="B8947" t="s">
        <v>139053</v>
      </c>
      <c r="C8947" t="s">
        <v>18487</v>
      </c>
      <c r="D8947">
        <v>1</v>
      </c>
      <c r="E8947" t="s">
        <v>139054</v>
      </c>
      <c r="F8947" t="s">
        <v>9111</v>
      </c>
      <c r="G8947" t="s">
        <v>16</v>
      </c>
      <c r="H8947" t="s">
        <v>16</v>
      </c>
      <c r="I8947" t="s">
        <v>18488</v>
      </c>
      <c r="J8947">
        <v>86</v>
      </c>
      <c r="K8947" t="s">
        <v>18489</v>
      </c>
    </row>
    <row r="8948" spans="1:11" x14ac:dyDescent="0.3">
      <c r="A8948">
        <v>1899</v>
      </c>
      <c r="B8948" t="s">
        <v>138928</v>
      </c>
      <c r="C8948" t="s">
        <v>18490</v>
      </c>
      <c r="D8948">
        <v>1</v>
      </c>
      <c r="E8948" t="s">
        <v>18491</v>
      </c>
      <c r="F8948" t="s">
        <v>9111</v>
      </c>
      <c r="G8948" t="s">
        <v>16</v>
      </c>
      <c r="H8948" t="s">
        <v>16</v>
      </c>
      <c r="I8948" t="s">
        <v>18492</v>
      </c>
      <c r="J8948">
        <v>132</v>
      </c>
      <c r="K8948" t="s">
        <v>18493</v>
      </c>
    </row>
    <row r="8949" spans="1:11" x14ac:dyDescent="0.3">
      <c r="A8949">
        <v>1899</v>
      </c>
      <c r="B8949" t="s">
        <v>137166</v>
      </c>
      <c r="C8949" t="s">
        <v>18494</v>
      </c>
      <c r="D8949">
        <v>1</v>
      </c>
      <c r="E8949" t="s">
        <v>137167</v>
      </c>
      <c r="F8949" t="s">
        <v>9111</v>
      </c>
      <c r="G8949" t="s">
        <v>16</v>
      </c>
      <c r="H8949" t="s">
        <v>16</v>
      </c>
      <c r="I8949" t="s">
        <v>18495</v>
      </c>
      <c r="J8949">
        <v>153</v>
      </c>
      <c r="K8949" t="s">
        <v>18496</v>
      </c>
    </row>
    <row r="8950" spans="1:11" x14ac:dyDescent="0.3">
      <c r="A8950">
        <v>1899</v>
      </c>
      <c r="B8950" t="s">
        <v>132776</v>
      </c>
      <c r="C8950" t="s">
        <v>18497</v>
      </c>
      <c r="D8950">
        <v>1</v>
      </c>
      <c r="E8950" t="s">
        <v>18498</v>
      </c>
      <c r="F8950" t="s">
        <v>9111</v>
      </c>
      <c r="G8950" t="s">
        <v>16</v>
      </c>
      <c r="H8950" t="s">
        <v>16</v>
      </c>
      <c r="I8950" t="s">
        <v>18499</v>
      </c>
      <c r="J8950">
        <v>43</v>
      </c>
      <c r="K8950" t="s">
        <v>18500</v>
      </c>
    </row>
    <row r="8951" spans="1:11" x14ac:dyDescent="0.3">
      <c r="A8951">
        <v>1899</v>
      </c>
      <c r="B8951" t="s">
        <v>137257</v>
      </c>
      <c r="C8951" t="s">
        <v>18501</v>
      </c>
      <c r="D8951">
        <v>1</v>
      </c>
      <c r="E8951" t="s">
        <v>18502</v>
      </c>
      <c r="F8951" t="s">
        <v>9111</v>
      </c>
      <c r="G8951" t="s">
        <v>16</v>
      </c>
      <c r="H8951" t="s">
        <v>16</v>
      </c>
      <c r="I8951" t="s">
        <v>18503</v>
      </c>
      <c r="J8951">
        <v>163</v>
      </c>
      <c r="K8951" t="s">
        <v>18504</v>
      </c>
    </row>
    <row r="8952" spans="1:11" x14ac:dyDescent="0.3">
      <c r="A8952">
        <v>1899</v>
      </c>
      <c r="B8952" t="s">
        <v>138439</v>
      </c>
      <c r="C8952" t="s">
        <v>18505</v>
      </c>
      <c r="D8952">
        <v>1</v>
      </c>
      <c r="E8952" t="s">
        <v>138440</v>
      </c>
      <c r="F8952" t="s">
        <v>9111</v>
      </c>
      <c r="G8952" t="s">
        <v>16</v>
      </c>
      <c r="H8952" t="s">
        <v>16</v>
      </c>
      <c r="I8952" t="s">
        <v>18506</v>
      </c>
      <c r="J8952">
        <v>332</v>
      </c>
      <c r="K8952" t="s">
        <v>18507</v>
      </c>
    </row>
    <row r="8953" spans="1:11" x14ac:dyDescent="0.3">
      <c r="A8953">
        <v>1899</v>
      </c>
      <c r="B8953" t="s">
        <v>138471</v>
      </c>
      <c r="C8953" t="s">
        <v>18508</v>
      </c>
      <c r="D8953">
        <v>1</v>
      </c>
      <c r="E8953" t="s">
        <v>18509</v>
      </c>
      <c r="F8953" t="s">
        <v>9111</v>
      </c>
      <c r="G8953" t="s">
        <v>16</v>
      </c>
      <c r="H8953" t="s">
        <v>16</v>
      </c>
      <c r="I8953" t="s">
        <v>18510</v>
      </c>
      <c r="J8953">
        <v>67</v>
      </c>
      <c r="K8953" t="s">
        <v>18511</v>
      </c>
    </row>
    <row r="8954" spans="1:11" x14ac:dyDescent="0.3">
      <c r="A8954">
        <v>1899</v>
      </c>
      <c r="B8954" t="s">
        <v>139882</v>
      </c>
      <c r="C8954" t="s">
        <v>18512</v>
      </c>
      <c r="D8954">
        <v>1</v>
      </c>
      <c r="E8954" t="s">
        <v>139883</v>
      </c>
      <c r="F8954" t="s">
        <v>9111</v>
      </c>
      <c r="G8954" t="s">
        <v>16</v>
      </c>
      <c r="H8954" t="s">
        <v>16</v>
      </c>
      <c r="I8954" t="s">
        <v>18513</v>
      </c>
      <c r="J8954">
        <v>154</v>
      </c>
      <c r="K8954" t="s">
        <v>18514</v>
      </c>
    </row>
    <row r="8955" spans="1:11" x14ac:dyDescent="0.3">
      <c r="A8955">
        <v>1899</v>
      </c>
      <c r="B8955" t="s">
        <v>140013</v>
      </c>
      <c r="C8955" t="s">
        <v>18515</v>
      </c>
      <c r="D8955">
        <v>1</v>
      </c>
      <c r="E8955" t="s">
        <v>140014</v>
      </c>
      <c r="F8955" t="s">
        <v>9111</v>
      </c>
      <c r="G8955" t="s">
        <v>16</v>
      </c>
      <c r="H8955" t="s">
        <v>16</v>
      </c>
      <c r="I8955" t="s">
        <v>18516</v>
      </c>
      <c r="J8955">
        <v>148</v>
      </c>
      <c r="K8955" t="s">
        <v>18517</v>
      </c>
    </row>
    <row r="8956" spans="1:11" x14ac:dyDescent="0.3">
      <c r="A8956">
        <v>1899</v>
      </c>
      <c r="B8956" t="s">
        <v>139451</v>
      </c>
      <c r="C8956" t="s">
        <v>18518</v>
      </c>
      <c r="D8956">
        <v>1</v>
      </c>
      <c r="E8956" t="s">
        <v>139452</v>
      </c>
      <c r="F8956" t="s">
        <v>9111</v>
      </c>
      <c r="G8956" t="s">
        <v>16</v>
      </c>
      <c r="H8956" t="s">
        <v>16</v>
      </c>
      <c r="I8956" t="s">
        <v>18519</v>
      </c>
      <c r="J8956">
        <v>81</v>
      </c>
      <c r="K8956" t="s">
        <v>18520</v>
      </c>
    </row>
    <row r="8957" spans="1:11" x14ac:dyDescent="0.3">
      <c r="A8957">
        <v>1899</v>
      </c>
      <c r="B8957" t="s">
        <v>138971</v>
      </c>
      <c r="C8957" t="s">
        <v>18521</v>
      </c>
      <c r="D8957">
        <v>1</v>
      </c>
      <c r="E8957" t="s">
        <v>138972</v>
      </c>
      <c r="F8957" t="s">
        <v>9111</v>
      </c>
      <c r="G8957" t="s">
        <v>16</v>
      </c>
      <c r="H8957" t="s">
        <v>16</v>
      </c>
      <c r="I8957" t="s">
        <v>18522</v>
      </c>
      <c r="J8957">
        <v>180</v>
      </c>
      <c r="K8957" t="s">
        <v>18523</v>
      </c>
    </row>
    <row r="8958" spans="1:11" x14ac:dyDescent="0.3">
      <c r="A8958">
        <v>1899</v>
      </c>
      <c r="B8958" t="s">
        <v>137650</v>
      </c>
      <c r="C8958" t="s">
        <v>18524</v>
      </c>
      <c r="D8958">
        <v>1</v>
      </c>
      <c r="E8958" t="s">
        <v>137651</v>
      </c>
      <c r="F8958" t="s">
        <v>9111</v>
      </c>
      <c r="G8958" t="s">
        <v>16</v>
      </c>
      <c r="H8958" t="s">
        <v>16</v>
      </c>
      <c r="I8958" t="s">
        <v>18525</v>
      </c>
      <c r="J8958">
        <v>110</v>
      </c>
      <c r="K8958" t="s">
        <v>18526</v>
      </c>
    </row>
    <row r="8959" spans="1:11" x14ac:dyDescent="0.3">
      <c r="A8959">
        <v>1899</v>
      </c>
      <c r="B8959" t="s">
        <v>138587</v>
      </c>
      <c r="C8959" t="s">
        <v>18527</v>
      </c>
      <c r="D8959">
        <v>1</v>
      </c>
      <c r="E8959" t="s">
        <v>138588</v>
      </c>
      <c r="F8959" t="s">
        <v>9111</v>
      </c>
      <c r="G8959" t="s">
        <v>16</v>
      </c>
      <c r="H8959" t="s">
        <v>16</v>
      </c>
      <c r="I8959" t="s">
        <v>18528</v>
      </c>
      <c r="J8959">
        <v>105</v>
      </c>
      <c r="K8959" t="s">
        <v>18529</v>
      </c>
    </row>
    <row r="8960" spans="1:11" x14ac:dyDescent="0.3">
      <c r="A8960">
        <v>1899</v>
      </c>
      <c r="B8960" t="s">
        <v>138883</v>
      </c>
      <c r="C8960" t="s">
        <v>18530</v>
      </c>
      <c r="D8960">
        <v>1</v>
      </c>
      <c r="E8960" t="s">
        <v>138884</v>
      </c>
      <c r="F8960" t="s">
        <v>9111</v>
      </c>
      <c r="G8960" t="s">
        <v>16</v>
      </c>
      <c r="H8960" t="s">
        <v>16</v>
      </c>
      <c r="I8960" t="s">
        <v>18531</v>
      </c>
      <c r="J8960">
        <v>227</v>
      </c>
      <c r="K8960" t="s">
        <v>18532</v>
      </c>
    </row>
    <row r="8961" spans="1:11" x14ac:dyDescent="0.3">
      <c r="A8961">
        <v>1899</v>
      </c>
      <c r="B8961" t="s">
        <v>130755</v>
      </c>
      <c r="C8961" t="s">
        <v>18533</v>
      </c>
      <c r="D8961">
        <v>1</v>
      </c>
      <c r="E8961" t="s">
        <v>18534</v>
      </c>
      <c r="F8961" t="s">
        <v>9111</v>
      </c>
      <c r="G8961" t="s">
        <v>16</v>
      </c>
      <c r="H8961" t="s">
        <v>16</v>
      </c>
      <c r="I8961" t="s">
        <v>18535</v>
      </c>
      <c r="J8961">
        <v>187</v>
      </c>
      <c r="K8961" t="s">
        <v>18536</v>
      </c>
    </row>
    <row r="8962" spans="1:11" x14ac:dyDescent="0.3">
      <c r="A8962">
        <v>1899</v>
      </c>
      <c r="B8962" t="s">
        <v>145765</v>
      </c>
      <c r="C8962" t="s">
        <v>18537</v>
      </c>
      <c r="D8962">
        <v>1</v>
      </c>
      <c r="E8962" t="s">
        <v>18538</v>
      </c>
      <c r="F8962" t="s">
        <v>9111</v>
      </c>
      <c r="G8962" t="s">
        <v>16</v>
      </c>
      <c r="H8962" t="s">
        <v>16</v>
      </c>
      <c r="I8962" t="s">
        <v>18539</v>
      </c>
      <c r="J8962">
        <v>315</v>
      </c>
      <c r="K8962" t="s">
        <v>18540</v>
      </c>
    </row>
    <row r="8963" spans="1:11" x14ac:dyDescent="0.3">
      <c r="A8963">
        <v>1899</v>
      </c>
      <c r="B8963" t="s">
        <v>144696</v>
      </c>
      <c r="C8963" t="s">
        <v>18572</v>
      </c>
      <c r="D8963">
        <v>1</v>
      </c>
      <c r="E8963" t="s">
        <v>144697</v>
      </c>
      <c r="F8963" t="s">
        <v>9111</v>
      </c>
      <c r="G8963" t="s">
        <v>16</v>
      </c>
      <c r="H8963" t="s">
        <v>16</v>
      </c>
      <c r="I8963" t="s">
        <v>18573</v>
      </c>
      <c r="J8963">
        <v>26</v>
      </c>
      <c r="K8963" t="s">
        <v>18574</v>
      </c>
    </row>
    <row r="8964" spans="1:11" x14ac:dyDescent="0.3">
      <c r="A8964">
        <v>1899</v>
      </c>
      <c r="B8964" t="s">
        <v>140123</v>
      </c>
      <c r="C8964" t="s">
        <v>18575</v>
      </c>
      <c r="D8964">
        <v>1</v>
      </c>
      <c r="E8964" t="s">
        <v>140124</v>
      </c>
      <c r="F8964" t="s">
        <v>9111</v>
      </c>
      <c r="G8964" t="s">
        <v>16</v>
      </c>
      <c r="H8964" t="s">
        <v>16</v>
      </c>
      <c r="I8964" t="s">
        <v>18576</v>
      </c>
      <c r="J8964">
        <v>87</v>
      </c>
      <c r="K8964" t="s">
        <v>18577</v>
      </c>
    </row>
    <row r="8965" spans="1:11" x14ac:dyDescent="0.3">
      <c r="A8965">
        <v>1899</v>
      </c>
      <c r="B8965" t="s">
        <v>135484</v>
      </c>
      <c r="C8965" t="s">
        <v>18586</v>
      </c>
      <c r="D8965">
        <v>1</v>
      </c>
      <c r="E8965" t="s">
        <v>18587</v>
      </c>
      <c r="F8965" t="s">
        <v>9111</v>
      </c>
      <c r="G8965" t="s">
        <v>16</v>
      </c>
      <c r="H8965" t="s">
        <v>16</v>
      </c>
      <c r="I8965" t="s">
        <v>18588</v>
      </c>
      <c r="J8965">
        <v>130</v>
      </c>
      <c r="K8965" t="s">
        <v>18589</v>
      </c>
    </row>
    <row r="8966" spans="1:11" x14ac:dyDescent="0.3">
      <c r="A8966">
        <v>1899</v>
      </c>
      <c r="B8966" t="s">
        <v>136720</v>
      </c>
      <c r="C8966" t="s">
        <v>18606</v>
      </c>
      <c r="D8966">
        <v>1</v>
      </c>
      <c r="E8966" t="s">
        <v>136721</v>
      </c>
      <c r="F8966" t="s">
        <v>9111</v>
      </c>
      <c r="G8966" t="s">
        <v>16</v>
      </c>
      <c r="H8966" t="s">
        <v>16</v>
      </c>
      <c r="I8966" t="s">
        <v>18607</v>
      </c>
      <c r="J8966">
        <v>117</v>
      </c>
      <c r="K8966" t="s">
        <v>18608</v>
      </c>
    </row>
    <row r="8967" spans="1:11" x14ac:dyDescent="0.3">
      <c r="A8967">
        <v>1899</v>
      </c>
      <c r="B8967" t="s">
        <v>133961</v>
      </c>
      <c r="C8967" t="s">
        <v>18669</v>
      </c>
      <c r="D8967">
        <v>1</v>
      </c>
      <c r="E8967" t="s">
        <v>18670</v>
      </c>
      <c r="F8967" t="s">
        <v>9111</v>
      </c>
      <c r="G8967" t="s">
        <v>16</v>
      </c>
      <c r="H8967" t="s">
        <v>16</v>
      </c>
      <c r="I8967" t="s">
        <v>18671</v>
      </c>
      <c r="J8967">
        <v>350</v>
      </c>
      <c r="K8967" t="s">
        <v>18672</v>
      </c>
    </row>
    <row r="8968" spans="1:11" x14ac:dyDescent="0.3">
      <c r="A8968">
        <v>1899</v>
      </c>
      <c r="B8968" t="s">
        <v>142664</v>
      </c>
      <c r="C8968" t="s">
        <v>23586</v>
      </c>
      <c r="D8968">
        <v>1</v>
      </c>
      <c r="E8968" t="s">
        <v>142665</v>
      </c>
      <c r="F8968" t="s">
        <v>9111</v>
      </c>
      <c r="G8968" t="s">
        <v>16</v>
      </c>
      <c r="H8968" t="s">
        <v>16</v>
      </c>
      <c r="I8968" t="s">
        <v>23587</v>
      </c>
      <c r="J8968">
        <v>338</v>
      </c>
      <c r="K8968" t="s">
        <v>23588</v>
      </c>
    </row>
    <row r="8969" spans="1:11" x14ac:dyDescent="0.3">
      <c r="A8969">
        <v>1899</v>
      </c>
      <c r="B8969" t="s">
        <v>142647</v>
      </c>
      <c r="C8969" t="s">
        <v>23654</v>
      </c>
      <c r="D8969">
        <v>1</v>
      </c>
      <c r="E8969" t="s">
        <v>23655</v>
      </c>
      <c r="F8969" t="s">
        <v>9111</v>
      </c>
      <c r="G8969" t="s">
        <v>16</v>
      </c>
      <c r="H8969" t="s">
        <v>16</v>
      </c>
      <c r="I8969" t="s">
        <v>23656</v>
      </c>
      <c r="J8969">
        <v>74</v>
      </c>
      <c r="K8969" t="s">
        <v>23657</v>
      </c>
    </row>
    <row r="8970" spans="1:11" x14ac:dyDescent="0.3">
      <c r="A8970">
        <v>1899</v>
      </c>
      <c r="B8970" t="s">
        <v>142961</v>
      </c>
      <c r="C8970" t="s">
        <v>23826</v>
      </c>
      <c r="D8970">
        <v>1</v>
      </c>
      <c r="E8970" t="s">
        <v>23827</v>
      </c>
      <c r="F8970" t="s">
        <v>9111</v>
      </c>
      <c r="G8970" t="s">
        <v>16</v>
      </c>
      <c r="H8970" t="s">
        <v>16</v>
      </c>
      <c r="I8970" t="s">
        <v>23828</v>
      </c>
      <c r="J8970">
        <v>82</v>
      </c>
      <c r="K8970" t="s">
        <v>23829</v>
      </c>
    </row>
    <row r="8971" spans="1:11" x14ac:dyDescent="0.3">
      <c r="A8971">
        <v>1899</v>
      </c>
      <c r="B8971" t="s">
        <v>131100</v>
      </c>
      <c r="C8971" t="s">
        <v>24750</v>
      </c>
      <c r="D8971">
        <v>1</v>
      </c>
      <c r="E8971" t="s">
        <v>24751</v>
      </c>
      <c r="F8971" t="s">
        <v>9111</v>
      </c>
      <c r="G8971" t="s">
        <v>16</v>
      </c>
      <c r="H8971" t="s">
        <v>16</v>
      </c>
      <c r="I8971" t="s">
        <v>24752</v>
      </c>
      <c r="J8971">
        <v>76</v>
      </c>
      <c r="K8971" t="s">
        <v>24753</v>
      </c>
    </row>
    <row r="8972" spans="1:11" x14ac:dyDescent="0.3">
      <c r="A8972">
        <v>1899</v>
      </c>
      <c r="B8972" t="s">
        <v>142982</v>
      </c>
      <c r="C8972" t="s">
        <v>24754</v>
      </c>
      <c r="D8972">
        <v>1</v>
      </c>
      <c r="E8972" t="s">
        <v>142983</v>
      </c>
      <c r="F8972" t="s">
        <v>9111</v>
      </c>
      <c r="G8972" t="s">
        <v>16</v>
      </c>
      <c r="H8972" t="s">
        <v>16</v>
      </c>
      <c r="I8972" t="s">
        <v>24755</v>
      </c>
      <c r="J8972">
        <v>186</v>
      </c>
      <c r="K8972" t="s">
        <v>24756</v>
      </c>
    </row>
    <row r="8973" spans="1:11" x14ac:dyDescent="0.3">
      <c r="A8973">
        <v>1899</v>
      </c>
      <c r="B8973" t="s">
        <v>132257</v>
      </c>
      <c r="C8973" t="s">
        <v>24761</v>
      </c>
      <c r="D8973">
        <v>1</v>
      </c>
      <c r="E8973" t="s">
        <v>132258</v>
      </c>
      <c r="F8973" t="s">
        <v>9111</v>
      </c>
      <c r="G8973" t="s">
        <v>16</v>
      </c>
      <c r="H8973" t="s">
        <v>16</v>
      </c>
      <c r="I8973" t="s">
        <v>24762</v>
      </c>
      <c r="J8973">
        <v>1044</v>
      </c>
      <c r="K8973" t="s">
        <v>24763</v>
      </c>
    </row>
    <row r="8974" spans="1:11" x14ac:dyDescent="0.3">
      <c r="A8974">
        <v>1899</v>
      </c>
      <c r="B8974" t="s">
        <v>131104</v>
      </c>
      <c r="C8974" t="s">
        <v>24771</v>
      </c>
      <c r="D8974">
        <v>1</v>
      </c>
      <c r="E8974" t="s">
        <v>24772</v>
      </c>
      <c r="F8974" t="s">
        <v>9111</v>
      </c>
      <c r="G8974" t="s">
        <v>16</v>
      </c>
      <c r="H8974" t="s">
        <v>16</v>
      </c>
      <c r="I8974" t="s">
        <v>24773</v>
      </c>
      <c r="J8974">
        <v>252</v>
      </c>
      <c r="K8974" t="s">
        <v>24774</v>
      </c>
    </row>
    <row r="8975" spans="1:11" x14ac:dyDescent="0.3">
      <c r="A8975">
        <v>1899</v>
      </c>
      <c r="B8975" t="s">
        <v>132213</v>
      </c>
      <c r="C8975" t="s">
        <v>24775</v>
      </c>
      <c r="D8975">
        <v>1</v>
      </c>
      <c r="E8975" t="s">
        <v>132214</v>
      </c>
      <c r="F8975" t="s">
        <v>9111</v>
      </c>
      <c r="G8975" t="s">
        <v>16</v>
      </c>
      <c r="H8975" t="s">
        <v>16</v>
      </c>
      <c r="I8975" t="s">
        <v>24776</v>
      </c>
      <c r="J8975">
        <v>645</v>
      </c>
      <c r="K8975" t="s">
        <v>24777</v>
      </c>
    </row>
    <row r="8976" spans="1:11" x14ac:dyDescent="0.3">
      <c r="A8976">
        <v>1899</v>
      </c>
      <c r="B8976" t="s">
        <v>134209</v>
      </c>
      <c r="C8976" t="s">
        <v>24781</v>
      </c>
      <c r="D8976">
        <v>1</v>
      </c>
      <c r="E8976" t="s">
        <v>24782</v>
      </c>
      <c r="F8976" t="s">
        <v>9111</v>
      </c>
      <c r="G8976" t="s">
        <v>16</v>
      </c>
      <c r="H8976" t="s">
        <v>16</v>
      </c>
      <c r="I8976" t="s">
        <v>24783</v>
      </c>
      <c r="J8976">
        <v>601</v>
      </c>
      <c r="K8976" t="s">
        <v>24784</v>
      </c>
    </row>
    <row r="8977" spans="1:11" x14ac:dyDescent="0.3">
      <c r="A8977">
        <v>1899</v>
      </c>
      <c r="B8977" t="s">
        <v>143064</v>
      </c>
      <c r="C8977" t="s">
        <v>24785</v>
      </c>
      <c r="D8977">
        <v>1</v>
      </c>
      <c r="E8977" t="s">
        <v>24786</v>
      </c>
      <c r="F8977" t="s">
        <v>9111</v>
      </c>
      <c r="G8977" t="s">
        <v>16</v>
      </c>
      <c r="H8977" t="s">
        <v>16</v>
      </c>
      <c r="I8977" t="s">
        <v>24787</v>
      </c>
      <c r="J8977">
        <v>870</v>
      </c>
      <c r="K8977" t="s">
        <v>24788</v>
      </c>
    </row>
    <row r="8978" spans="1:11" x14ac:dyDescent="0.3">
      <c r="A8978">
        <v>1899</v>
      </c>
      <c r="B8978" t="s">
        <v>143049</v>
      </c>
      <c r="C8978" t="s">
        <v>24798</v>
      </c>
      <c r="D8978">
        <v>1</v>
      </c>
      <c r="E8978" t="s">
        <v>24799</v>
      </c>
      <c r="F8978" t="s">
        <v>9111</v>
      </c>
      <c r="G8978" t="s">
        <v>16</v>
      </c>
      <c r="H8978" t="s">
        <v>16</v>
      </c>
      <c r="I8978" t="s">
        <v>24800</v>
      </c>
      <c r="J8978">
        <v>252</v>
      </c>
      <c r="K8978" t="s">
        <v>24801</v>
      </c>
    </row>
    <row r="8979" spans="1:11" x14ac:dyDescent="0.3">
      <c r="A8979">
        <v>1899</v>
      </c>
      <c r="B8979" t="s">
        <v>140901</v>
      </c>
      <c r="C8979" t="s">
        <v>24812</v>
      </c>
      <c r="D8979">
        <v>1</v>
      </c>
      <c r="E8979" t="s">
        <v>140902</v>
      </c>
      <c r="F8979" t="s">
        <v>9111</v>
      </c>
      <c r="G8979" t="s">
        <v>16</v>
      </c>
      <c r="H8979" t="s">
        <v>16</v>
      </c>
      <c r="I8979" t="s">
        <v>24813</v>
      </c>
      <c r="J8979">
        <v>405</v>
      </c>
      <c r="K8979" t="s">
        <v>24814</v>
      </c>
    </row>
    <row r="8980" spans="1:11" x14ac:dyDescent="0.3">
      <c r="A8980">
        <v>1899</v>
      </c>
      <c r="B8980" t="s">
        <v>134210</v>
      </c>
      <c r="C8980" t="s">
        <v>24815</v>
      </c>
      <c r="D8980">
        <v>1</v>
      </c>
      <c r="E8980" t="s">
        <v>24816</v>
      </c>
      <c r="F8980" t="s">
        <v>9111</v>
      </c>
      <c r="G8980" t="s">
        <v>16</v>
      </c>
      <c r="H8980" t="s">
        <v>16</v>
      </c>
      <c r="I8980" t="s">
        <v>24817</v>
      </c>
      <c r="J8980">
        <v>542</v>
      </c>
      <c r="K8980" t="s">
        <v>24818</v>
      </c>
    </row>
    <row r="8981" spans="1:11" x14ac:dyDescent="0.3">
      <c r="A8981">
        <v>1899</v>
      </c>
      <c r="B8981" t="s">
        <v>142850</v>
      </c>
      <c r="C8981" t="s">
        <v>24819</v>
      </c>
      <c r="D8981">
        <v>1</v>
      </c>
      <c r="E8981" t="s">
        <v>24820</v>
      </c>
      <c r="F8981" t="s">
        <v>9111</v>
      </c>
      <c r="G8981" t="s">
        <v>16</v>
      </c>
      <c r="H8981" t="s">
        <v>16</v>
      </c>
      <c r="I8981" t="s">
        <v>24821</v>
      </c>
      <c r="J8981">
        <v>93</v>
      </c>
      <c r="K8981" t="s">
        <v>24822</v>
      </c>
    </row>
    <row r="8982" spans="1:11" x14ac:dyDescent="0.3">
      <c r="A8982">
        <v>1899</v>
      </c>
      <c r="B8982" t="s">
        <v>24827</v>
      </c>
      <c r="C8982" t="s">
        <v>24828</v>
      </c>
      <c r="D8982">
        <v>1</v>
      </c>
      <c r="E8982" t="s">
        <v>24829</v>
      </c>
      <c r="F8982" t="s">
        <v>9111</v>
      </c>
      <c r="G8982" t="s">
        <v>16</v>
      </c>
      <c r="H8982" t="s">
        <v>16</v>
      </c>
      <c r="I8982" t="s">
        <v>24830</v>
      </c>
      <c r="J8982">
        <v>223</v>
      </c>
      <c r="K8982" t="s">
        <v>24831</v>
      </c>
    </row>
    <row r="8983" spans="1:11" x14ac:dyDescent="0.3">
      <c r="A8983">
        <v>1899</v>
      </c>
      <c r="B8983" t="s">
        <v>24832</v>
      </c>
      <c r="C8983" t="s">
        <v>24833</v>
      </c>
      <c r="D8983">
        <v>1</v>
      </c>
      <c r="E8983" t="s">
        <v>24834</v>
      </c>
      <c r="F8983" t="s">
        <v>9111</v>
      </c>
      <c r="G8983" t="s">
        <v>16</v>
      </c>
      <c r="H8983" t="s">
        <v>16</v>
      </c>
      <c r="I8983" t="s">
        <v>24835</v>
      </c>
      <c r="J8983">
        <v>161</v>
      </c>
      <c r="K8983" t="s">
        <v>24836</v>
      </c>
    </row>
    <row r="8984" spans="1:11" x14ac:dyDescent="0.3">
      <c r="A8984">
        <v>1899</v>
      </c>
      <c r="B8984" t="s">
        <v>142914</v>
      </c>
      <c r="C8984" t="s">
        <v>25772</v>
      </c>
      <c r="D8984">
        <v>1</v>
      </c>
      <c r="E8984" t="s">
        <v>142915</v>
      </c>
      <c r="F8984" t="s">
        <v>9111</v>
      </c>
      <c r="G8984" t="s">
        <v>16</v>
      </c>
      <c r="H8984" t="s">
        <v>16</v>
      </c>
      <c r="I8984" t="s">
        <v>25773</v>
      </c>
      <c r="J8984">
        <v>220</v>
      </c>
      <c r="K8984" t="s">
        <v>25774</v>
      </c>
    </row>
    <row r="8985" spans="1:11" x14ac:dyDescent="0.3">
      <c r="A8985">
        <v>1899</v>
      </c>
      <c r="B8985" t="s">
        <v>143757</v>
      </c>
      <c r="C8985" t="s">
        <v>26174</v>
      </c>
      <c r="D8985">
        <v>1</v>
      </c>
      <c r="E8985" t="s">
        <v>143758</v>
      </c>
      <c r="F8985" t="s">
        <v>9111</v>
      </c>
      <c r="G8985" t="s">
        <v>16</v>
      </c>
      <c r="H8985" t="s">
        <v>16</v>
      </c>
      <c r="I8985" t="s">
        <v>26175</v>
      </c>
      <c r="J8985">
        <v>60</v>
      </c>
      <c r="K8985" t="s">
        <v>26176</v>
      </c>
    </row>
    <row r="8986" spans="1:11" x14ac:dyDescent="0.3">
      <c r="A8986">
        <v>1899</v>
      </c>
      <c r="B8986" t="s">
        <v>143836</v>
      </c>
      <c r="C8986" t="s">
        <v>26183</v>
      </c>
      <c r="D8986">
        <v>1</v>
      </c>
      <c r="E8986" t="s">
        <v>143837</v>
      </c>
      <c r="F8986" t="s">
        <v>9111</v>
      </c>
      <c r="G8986" t="s">
        <v>16</v>
      </c>
      <c r="H8986" t="s">
        <v>16</v>
      </c>
      <c r="I8986" t="s">
        <v>26184</v>
      </c>
      <c r="J8986">
        <v>164</v>
      </c>
      <c r="K8986" t="s">
        <v>26185</v>
      </c>
    </row>
    <row r="8987" spans="1:11" x14ac:dyDescent="0.3">
      <c r="A8987">
        <v>1899</v>
      </c>
      <c r="B8987" t="s">
        <v>143838</v>
      </c>
      <c r="C8987" t="s">
        <v>26189</v>
      </c>
      <c r="D8987">
        <v>1</v>
      </c>
      <c r="E8987" t="s">
        <v>143839</v>
      </c>
      <c r="F8987" t="s">
        <v>9111</v>
      </c>
      <c r="G8987" t="s">
        <v>16</v>
      </c>
      <c r="H8987" t="s">
        <v>16</v>
      </c>
      <c r="I8987" t="s">
        <v>26190</v>
      </c>
      <c r="J8987">
        <v>152</v>
      </c>
      <c r="K8987" t="s">
        <v>26191</v>
      </c>
    </row>
    <row r="8988" spans="1:11" x14ac:dyDescent="0.3">
      <c r="A8988">
        <v>1899</v>
      </c>
      <c r="B8988" t="s">
        <v>141006</v>
      </c>
      <c r="C8988" t="s">
        <v>27198</v>
      </c>
      <c r="D8988">
        <v>1</v>
      </c>
      <c r="E8988" t="s">
        <v>141007</v>
      </c>
      <c r="F8988" t="s">
        <v>9111</v>
      </c>
      <c r="G8988" t="s">
        <v>16</v>
      </c>
      <c r="H8988" t="s">
        <v>16</v>
      </c>
      <c r="I8988" t="s">
        <v>27196</v>
      </c>
      <c r="J8988">
        <v>58</v>
      </c>
      <c r="K8988" t="s">
        <v>27199</v>
      </c>
    </row>
    <row r="8989" spans="1:11" x14ac:dyDescent="0.3">
      <c r="A8989">
        <v>1899</v>
      </c>
      <c r="B8989" t="s">
        <v>141008</v>
      </c>
      <c r="C8989" t="s">
        <v>27200</v>
      </c>
      <c r="D8989">
        <v>1</v>
      </c>
      <c r="E8989" t="s">
        <v>141009</v>
      </c>
      <c r="F8989" t="s">
        <v>9111</v>
      </c>
      <c r="G8989" t="s">
        <v>16</v>
      </c>
      <c r="H8989" t="s">
        <v>16</v>
      </c>
      <c r="I8989" t="s">
        <v>27196</v>
      </c>
      <c r="J8989">
        <v>196</v>
      </c>
      <c r="K8989" t="s">
        <v>27201</v>
      </c>
    </row>
    <row r="8990" spans="1:11" x14ac:dyDescent="0.3">
      <c r="A8990">
        <v>1899</v>
      </c>
      <c r="B8990" t="s">
        <v>132707</v>
      </c>
      <c r="C8990" t="s">
        <v>28049</v>
      </c>
      <c r="D8990">
        <v>1</v>
      </c>
      <c r="E8990" t="s">
        <v>28050</v>
      </c>
      <c r="F8990" t="s">
        <v>9111</v>
      </c>
      <c r="G8990" t="s">
        <v>16</v>
      </c>
      <c r="H8990" t="s">
        <v>16</v>
      </c>
      <c r="I8990" t="s">
        <v>28051</v>
      </c>
      <c r="J8990">
        <v>974</v>
      </c>
      <c r="K8990" t="s">
        <v>28052</v>
      </c>
    </row>
    <row r="8991" spans="1:11" x14ac:dyDescent="0.3">
      <c r="A8991">
        <v>1899</v>
      </c>
      <c r="B8991" t="s">
        <v>146833</v>
      </c>
      <c r="C8991" t="s">
        <v>28334</v>
      </c>
      <c r="D8991">
        <v>1</v>
      </c>
      <c r="E8991" t="s">
        <v>146834</v>
      </c>
      <c r="F8991" t="s">
        <v>9111</v>
      </c>
      <c r="G8991" t="s">
        <v>16</v>
      </c>
      <c r="H8991" t="s">
        <v>16</v>
      </c>
      <c r="I8991" t="s">
        <v>28335</v>
      </c>
      <c r="J8991">
        <v>24</v>
      </c>
      <c r="K8991" t="s">
        <v>28336</v>
      </c>
    </row>
    <row r="8992" spans="1:11" x14ac:dyDescent="0.3">
      <c r="A8992">
        <v>1899</v>
      </c>
      <c r="B8992" t="s">
        <v>142569</v>
      </c>
      <c r="C8992" t="s">
        <v>29275</v>
      </c>
      <c r="D8992">
        <v>1</v>
      </c>
      <c r="E8992" t="s">
        <v>142570</v>
      </c>
      <c r="F8992" t="s">
        <v>9111</v>
      </c>
      <c r="G8992" t="s">
        <v>16</v>
      </c>
      <c r="H8992" t="s">
        <v>16</v>
      </c>
      <c r="I8992" t="s">
        <v>29276</v>
      </c>
      <c r="J8992">
        <v>866</v>
      </c>
      <c r="K8992" t="s">
        <v>29277</v>
      </c>
    </row>
    <row r="8993" spans="1:11" x14ac:dyDescent="0.3">
      <c r="A8993">
        <v>1899</v>
      </c>
      <c r="B8993" t="s">
        <v>140670</v>
      </c>
      <c r="C8993" t="s">
        <v>29278</v>
      </c>
      <c r="D8993">
        <v>1</v>
      </c>
      <c r="E8993" t="s">
        <v>29279</v>
      </c>
      <c r="F8993" t="s">
        <v>9111</v>
      </c>
      <c r="G8993" t="s">
        <v>16</v>
      </c>
      <c r="H8993" t="s">
        <v>16</v>
      </c>
      <c r="I8993" t="s">
        <v>29280</v>
      </c>
      <c r="J8993">
        <v>86</v>
      </c>
      <c r="K8993" t="s">
        <v>29281</v>
      </c>
    </row>
    <row r="8994" spans="1:11" x14ac:dyDescent="0.3">
      <c r="A8994">
        <v>1899</v>
      </c>
      <c r="B8994" t="s">
        <v>143128</v>
      </c>
      <c r="C8994" t="s">
        <v>29282</v>
      </c>
      <c r="D8994">
        <v>1</v>
      </c>
      <c r="E8994" t="s">
        <v>29283</v>
      </c>
      <c r="F8994" t="s">
        <v>9111</v>
      </c>
      <c r="G8994" t="s">
        <v>16</v>
      </c>
      <c r="H8994" t="s">
        <v>16</v>
      </c>
      <c r="I8994" t="s">
        <v>29284</v>
      </c>
      <c r="J8994">
        <v>630</v>
      </c>
      <c r="K8994" t="s">
        <v>29285</v>
      </c>
    </row>
    <row r="8995" spans="1:11" x14ac:dyDescent="0.3">
      <c r="A8995">
        <v>1899</v>
      </c>
      <c r="B8995" t="s">
        <v>32587</v>
      </c>
      <c r="C8995" t="s">
        <v>32588</v>
      </c>
      <c r="D8995">
        <v>1</v>
      </c>
      <c r="E8995" t="s">
        <v>32589</v>
      </c>
      <c r="F8995" t="s">
        <v>9111</v>
      </c>
      <c r="G8995" t="s">
        <v>5205</v>
      </c>
      <c r="H8995" t="s">
        <v>16</v>
      </c>
      <c r="I8995" t="s">
        <v>32590</v>
      </c>
      <c r="J8995">
        <v>68</v>
      </c>
      <c r="K8995" t="s">
        <v>32591</v>
      </c>
    </row>
    <row r="8996" spans="1:11" x14ac:dyDescent="0.3">
      <c r="A8996">
        <v>1899</v>
      </c>
      <c r="B8996" t="s">
        <v>32818</v>
      </c>
      <c r="C8996" t="s">
        <v>32819</v>
      </c>
      <c r="D8996">
        <v>1</v>
      </c>
      <c r="E8996" t="s">
        <v>32820</v>
      </c>
      <c r="F8996" t="s">
        <v>9111</v>
      </c>
      <c r="G8996" t="s">
        <v>16</v>
      </c>
      <c r="H8996" t="s">
        <v>32821</v>
      </c>
      <c r="I8996" t="s">
        <v>32822</v>
      </c>
      <c r="J8996">
        <v>22</v>
      </c>
      <c r="K8996" t="s">
        <v>32823</v>
      </c>
    </row>
    <row r="8997" spans="1:11" x14ac:dyDescent="0.3">
      <c r="A8997">
        <v>1899</v>
      </c>
      <c r="B8997" t="s">
        <v>32830</v>
      </c>
      <c r="C8997" t="s">
        <v>32831</v>
      </c>
      <c r="D8997">
        <v>1</v>
      </c>
      <c r="E8997" t="s">
        <v>32832</v>
      </c>
      <c r="F8997" t="s">
        <v>9111</v>
      </c>
      <c r="G8997" t="s">
        <v>16</v>
      </c>
      <c r="H8997" t="s">
        <v>32833</v>
      </c>
      <c r="I8997" t="s">
        <v>32834</v>
      </c>
      <c r="J8997">
        <v>64</v>
      </c>
      <c r="K8997" t="s">
        <v>32835</v>
      </c>
    </row>
    <row r="8998" spans="1:11" x14ac:dyDescent="0.3">
      <c r="A8998">
        <v>1899</v>
      </c>
      <c r="B8998" t="s">
        <v>33181</v>
      </c>
      <c r="C8998" t="s">
        <v>33182</v>
      </c>
      <c r="D8998">
        <v>1</v>
      </c>
      <c r="E8998" t="s">
        <v>33183</v>
      </c>
      <c r="F8998" t="s">
        <v>9111</v>
      </c>
      <c r="G8998" t="s">
        <v>32051</v>
      </c>
      <c r="H8998" t="s">
        <v>33178</v>
      </c>
      <c r="I8998" t="s">
        <v>33184</v>
      </c>
      <c r="J8998">
        <v>44</v>
      </c>
      <c r="K8998" t="s">
        <v>33185</v>
      </c>
    </row>
    <row r="8999" spans="1:11" x14ac:dyDescent="0.3">
      <c r="A8999">
        <v>1899</v>
      </c>
      <c r="B8999" t="s">
        <v>33273</v>
      </c>
      <c r="C8999" t="s">
        <v>33274</v>
      </c>
      <c r="D8999">
        <v>1</v>
      </c>
      <c r="E8999" t="s">
        <v>33275</v>
      </c>
      <c r="F8999" t="s">
        <v>9111</v>
      </c>
      <c r="G8999" t="s">
        <v>430</v>
      </c>
      <c r="H8999" t="s">
        <v>16</v>
      </c>
      <c r="I8999" t="s">
        <v>33276</v>
      </c>
      <c r="J8999">
        <v>86</v>
      </c>
      <c r="K8999" t="s">
        <v>33277</v>
      </c>
    </row>
    <row r="9000" spans="1:11" x14ac:dyDescent="0.3">
      <c r="A9000">
        <v>1899</v>
      </c>
      <c r="B9000" t="s">
        <v>33508</v>
      </c>
      <c r="C9000" t="s">
        <v>33509</v>
      </c>
      <c r="D9000">
        <v>1</v>
      </c>
      <c r="E9000" t="s">
        <v>33510</v>
      </c>
      <c r="F9000" t="s">
        <v>9111</v>
      </c>
      <c r="G9000" t="s">
        <v>16</v>
      </c>
      <c r="H9000" t="s">
        <v>33511</v>
      </c>
      <c r="I9000" t="s">
        <v>33512</v>
      </c>
      <c r="J9000">
        <v>324</v>
      </c>
      <c r="K9000" t="s">
        <v>33513</v>
      </c>
    </row>
    <row r="9001" spans="1:11" x14ac:dyDescent="0.3">
      <c r="A9001">
        <v>1899</v>
      </c>
      <c r="B9001" t="s">
        <v>142254</v>
      </c>
      <c r="C9001" t="s">
        <v>33800</v>
      </c>
      <c r="D9001">
        <v>1</v>
      </c>
      <c r="E9001" t="s">
        <v>142255</v>
      </c>
      <c r="F9001" t="s">
        <v>9111</v>
      </c>
      <c r="G9001" t="s">
        <v>16</v>
      </c>
      <c r="H9001" t="s">
        <v>16</v>
      </c>
      <c r="I9001" t="s">
        <v>33801</v>
      </c>
      <c r="J9001">
        <v>96</v>
      </c>
      <c r="K9001" t="s">
        <v>33802</v>
      </c>
    </row>
    <row r="9002" spans="1:11" x14ac:dyDescent="0.3">
      <c r="A9002">
        <v>1899</v>
      </c>
      <c r="B9002" t="s">
        <v>34660</v>
      </c>
      <c r="C9002" t="s">
        <v>34661</v>
      </c>
      <c r="D9002">
        <v>1</v>
      </c>
      <c r="E9002" t="s">
        <v>34662</v>
      </c>
      <c r="F9002" t="s">
        <v>9111</v>
      </c>
      <c r="G9002" t="s">
        <v>16</v>
      </c>
      <c r="H9002" t="s">
        <v>34663</v>
      </c>
      <c r="I9002" t="s">
        <v>34664</v>
      </c>
      <c r="J9002">
        <v>194</v>
      </c>
      <c r="K9002" t="s">
        <v>34665</v>
      </c>
    </row>
    <row r="9003" spans="1:11" x14ac:dyDescent="0.3">
      <c r="A9003">
        <v>1899</v>
      </c>
      <c r="B9003" t="s">
        <v>37085</v>
      </c>
      <c r="C9003" t="s">
        <v>37086</v>
      </c>
      <c r="D9003">
        <v>1</v>
      </c>
      <c r="E9003" t="s">
        <v>37087</v>
      </c>
      <c r="F9003" t="s">
        <v>9111</v>
      </c>
      <c r="G9003" t="s">
        <v>16</v>
      </c>
      <c r="H9003" t="s">
        <v>37088</v>
      </c>
      <c r="I9003" t="s">
        <v>37089</v>
      </c>
      <c r="J9003">
        <v>46</v>
      </c>
      <c r="K9003" t="s">
        <v>37090</v>
      </c>
    </row>
    <row r="9004" spans="1:11" x14ac:dyDescent="0.3">
      <c r="A9004">
        <v>1899</v>
      </c>
      <c r="B9004" t="s">
        <v>37332</v>
      </c>
      <c r="C9004" t="s">
        <v>37333</v>
      </c>
      <c r="D9004">
        <v>1</v>
      </c>
      <c r="E9004" t="s">
        <v>37334</v>
      </c>
      <c r="F9004" t="s">
        <v>9111</v>
      </c>
      <c r="G9004" t="s">
        <v>16</v>
      </c>
      <c r="H9004" t="s">
        <v>37329</v>
      </c>
      <c r="I9004" t="s">
        <v>37335</v>
      </c>
      <c r="J9004">
        <v>9</v>
      </c>
      <c r="K9004" t="s">
        <v>37336</v>
      </c>
    </row>
    <row r="9005" spans="1:11" x14ac:dyDescent="0.3">
      <c r="A9005">
        <v>1899</v>
      </c>
      <c r="B9005" t="s">
        <v>38560</v>
      </c>
      <c r="C9005" t="s">
        <v>38561</v>
      </c>
      <c r="D9005">
        <v>1</v>
      </c>
      <c r="E9005" t="s">
        <v>38562</v>
      </c>
      <c r="F9005" t="s">
        <v>9111</v>
      </c>
      <c r="G9005" t="s">
        <v>16</v>
      </c>
      <c r="H9005" t="s">
        <v>38563</v>
      </c>
      <c r="I9005" t="s">
        <v>38564</v>
      </c>
      <c r="J9005">
        <v>86</v>
      </c>
      <c r="K9005" t="s">
        <v>38565</v>
      </c>
    </row>
    <row r="9006" spans="1:11" x14ac:dyDescent="0.3">
      <c r="A9006">
        <v>1899</v>
      </c>
      <c r="B9006" t="s">
        <v>39298</v>
      </c>
      <c r="C9006" t="s">
        <v>39299</v>
      </c>
      <c r="D9006">
        <v>1</v>
      </c>
      <c r="E9006" t="s">
        <v>39300</v>
      </c>
      <c r="F9006" t="s">
        <v>9111</v>
      </c>
      <c r="G9006" t="s">
        <v>16</v>
      </c>
      <c r="H9006" t="s">
        <v>39280</v>
      </c>
      <c r="I9006" t="s">
        <v>39301</v>
      </c>
      <c r="J9006">
        <v>14</v>
      </c>
      <c r="K9006" t="s">
        <v>39302</v>
      </c>
    </row>
    <row r="9007" spans="1:11" x14ac:dyDescent="0.3">
      <c r="A9007">
        <v>1899</v>
      </c>
      <c r="B9007" t="s">
        <v>39609</v>
      </c>
      <c r="C9007" t="s">
        <v>39610</v>
      </c>
      <c r="D9007">
        <v>1</v>
      </c>
      <c r="E9007" t="s">
        <v>39611</v>
      </c>
      <c r="F9007" t="s">
        <v>9111</v>
      </c>
      <c r="G9007" t="s">
        <v>16</v>
      </c>
      <c r="H9007" t="s">
        <v>39612</v>
      </c>
      <c r="I9007" t="s">
        <v>39613</v>
      </c>
      <c r="J9007">
        <v>18</v>
      </c>
      <c r="K9007" t="s">
        <v>39614</v>
      </c>
    </row>
    <row r="9008" spans="1:11" x14ac:dyDescent="0.3">
      <c r="A9008">
        <v>1899</v>
      </c>
      <c r="B9008" t="s">
        <v>39620</v>
      </c>
      <c r="C9008" t="s">
        <v>39621</v>
      </c>
      <c r="D9008">
        <v>1</v>
      </c>
      <c r="E9008" t="s">
        <v>39622</v>
      </c>
      <c r="F9008" t="s">
        <v>9111</v>
      </c>
      <c r="G9008" t="s">
        <v>16</v>
      </c>
      <c r="H9008" t="s">
        <v>39612</v>
      </c>
      <c r="I9008" t="s">
        <v>39623</v>
      </c>
      <c r="J9008">
        <v>16</v>
      </c>
      <c r="K9008" t="s">
        <v>39624</v>
      </c>
    </row>
    <row r="9009" spans="1:11" x14ac:dyDescent="0.3">
      <c r="A9009">
        <v>1899</v>
      </c>
      <c r="B9009" t="s">
        <v>39625</v>
      </c>
      <c r="C9009" t="s">
        <v>39626</v>
      </c>
      <c r="D9009">
        <v>1</v>
      </c>
      <c r="E9009" t="s">
        <v>39627</v>
      </c>
      <c r="F9009" t="s">
        <v>9111</v>
      </c>
      <c r="G9009" t="s">
        <v>16</v>
      </c>
      <c r="H9009" t="s">
        <v>39612</v>
      </c>
      <c r="I9009" t="s">
        <v>39628</v>
      </c>
      <c r="J9009">
        <v>6</v>
      </c>
      <c r="K9009" t="s">
        <v>39629</v>
      </c>
    </row>
    <row r="9010" spans="1:11" x14ac:dyDescent="0.3">
      <c r="A9010">
        <v>1899</v>
      </c>
      <c r="B9010" t="s">
        <v>39630</v>
      </c>
      <c r="C9010" t="s">
        <v>39631</v>
      </c>
      <c r="D9010">
        <v>1</v>
      </c>
      <c r="E9010" t="s">
        <v>39632</v>
      </c>
      <c r="F9010" t="s">
        <v>9111</v>
      </c>
      <c r="G9010" t="s">
        <v>16</v>
      </c>
      <c r="H9010" t="s">
        <v>39612</v>
      </c>
      <c r="I9010" t="s">
        <v>39633</v>
      </c>
      <c r="J9010">
        <v>36</v>
      </c>
      <c r="K9010" t="s">
        <v>39634</v>
      </c>
    </row>
    <row r="9011" spans="1:11" x14ac:dyDescent="0.3">
      <c r="A9011">
        <v>1899</v>
      </c>
      <c r="B9011" t="s">
        <v>39655</v>
      </c>
      <c r="C9011" t="s">
        <v>39656</v>
      </c>
      <c r="D9011">
        <v>1</v>
      </c>
      <c r="E9011" t="s">
        <v>39657</v>
      </c>
      <c r="F9011" t="s">
        <v>9111</v>
      </c>
      <c r="G9011" t="s">
        <v>16</v>
      </c>
      <c r="H9011" t="s">
        <v>39612</v>
      </c>
      <c r="I9011" t="s">
        <v>39658</v>
      </c>
      <c r="J9011">
        <v>4</v>
      </c>
      <c r="K9011" t="s">
        <v>39659</v>
      </c>
    </row>
    <row r="9012" spans="1:11" x14ac:dyDescent="0.3">
      <c r="A9012">
        <v>1899</v>
      </c>
      <c r="B9012" t="s">
        <v>39670</v>
      </c>
      <c r="C9012" t="s">
        <v>39671</v>
      </c>
      <c r="D9012">
        <v>1</v>
      </c>
      <c r="E9012" t="s">
        <v>39672</v>
      </c>
      <c r="F9012" t="s">
        <v>9111</v>
      </c>
      <c r="G9012" t="s">
        <v>16</v>
      </c>
      <c r="H9012" t="s">
        <v>39612</v>
      </c>
      <c r="I9012" t="s">
        <v>39673</v>
      </c>
      <c r="J9012">
        <v>16</v>
      </c>
      <c r="K9012" t="s">
        <v>39674</v>
      </c>
    </row>
    <row r="9013" spans="1:11" x14ac:dyDescent="0.3">
      <c r="A9013">
        <v>1899</v>
      </c>
      <c r="B9013" t="s">
        <v>39680</v>
      </c>
      <c r="C9013" t="s">
        <v>39681</v>
      </c>
      <c r="D9013">
        <v>1</v>
      </c>
      <c r="E9013" t="s">
        <v>39682</v>
      </c>
      <c r="F9013" t="s">
        <v>9111</v>
      </c>
      <c r="G9013" t="s">
        <v>16</v>
      </c>
      <c r="H9013" t="s">
        <v>39612</v>
      </c>
      <c r="I9013" t="s">
        <v>39683</v>
      </c>
      <c r="J9013">
        <v>12</v>
      </c>
      <c r="K9013" t="s">
        <v>39684</v>
      </c>
    </row>
    <row r="9014" spans="1:11" x14ac:dyDescent="0.3">
      <c r="A9014">
        <v>1899</v>
      </c>
      <c r="B9014" t="s">
        <v>39685</v>
      </c>
      <c r="C9014" t="s">
        <v>39686</v>
      </c>
      <c r="D9014">
        <v>1</v>
      </c>
      <c r="E9014" t="s">
        <v>39687</v>
      </c>
      <c r="F9014" t="s">
        <v>9111</v>
      </c>
      <c r="G9014" t="s">
        <v>16</v>
      </c>
      <c r="H9014" t="s">
        <v>39612</v>
      </c>
      <c r="I9014" t="s">
        <v>39688</v>
      </c>
      <c r="J9014">
        <v>6</v>
      </c>
      <c r="K9014" t="s">
        <v>39689</v>
      </c>
    </row>
    <row r="9015" spans="1:11" x14ac:dyDescent="0.3">
      <c r="A9015">
        <v>1899</v>
      </c>
      <c r="B9015" t="s">
        <v>40372</v>
      </c>
      <c r="C9015" t="s">
        <v>40373</v>
      </c>
      <c r="D9015">
        <v>1</v>
      </c>
      <c r="E9015" t="s">
        <v>40374</v>
      </c>
      <c r="F9015" t="s">
        <v>9111</v>
      </c>
      <c r="G9015" t="s">
        <v>16</v>
      </c>
      <c r="H9015" t="s">
        <v>40364</v>
      </c>
      <c r="I9015" t="s">
        <v>40375</v>
      </c>
      <c r="J9015">
        <v>106</v>
      </c>
      <c r="K9015" t="s">
        <v>40376</v>
      </c>
    </row>
    <row r="9016" spans="1:11" x14ac:dyDescent="0.3">
      <c r="A9016">
        <v>1899</v>
      </c>
      <c r="B9016" t="s">
        <v>41040</v>
      </c>
      <c r="C9016" t="s">
        <v>41041</v>
      </c>
      <c r="D9016">
        <v>1</v>
      </c>
      <c r="E9016" t="s">
        <v>41042</v>
      </c>
      <c r="F9016" t="s">
        <v>9111</v>
      </c>
      <c r="G9016" t="s">
        <v>26524</v>
      </c>
      <c r="H9016" t="s">
        <v>41043</v>
      </c>
      <c r="I9016" t="s">
        <v>41044</v>
      </c>
      <c r="J9016">
        <v>42</v>
      </c>
      <c r="K9016" t="s">
        <v>41045</v>
      </c>
    </row>
    <row r="9017" spans="1:11" x14ac:dyDescent="0.3">
      <c r="A9017">
        <v>1899</v>
      </c>
      <c r="B9017" t="s">
        <v>42370</v>
      </c>
      <c r="C9017" t="s">
        <v>42371</v>
      </c>
      <c r="D9017">
        <v>1</v>
      </c>
      <c r="E9017" t="s">
        <v>42372</v>
      </c>
      <c r="F9017" t="s">
        <v>9111</v>
      </c>
      <c r="G9017" t="s">
        <v>28179</v>
      </c>
      <c r="H9017" t="s">
        <v>16</v>
      </c>
      <c r="I9017" t="s">
        <v>42373</v>
      </c>
      <c r="J9017">
        <v>13</v>
      </c>
      <c r="K9017" t="s">
        <v>42374</v>
      </c>
    </row>
    <row r="9018" spans="1:11" x14ac:dyDescent="0.3">
      <c r="A9018">
        <v>1899</v>
      </c>
      <c r="B9018" t="s">
        <v>44457</v>
      </c>
      <c r="C9018" t="s">
        <v>44458</v>
      </c>
      <c r="D9018">
        <v>1</v>
      </c>
      <c r="E9018" t="s">
        <v>44459</v>
      </c>
      <c r="F9018" t="s">
        <v>9111</v>
      </c>
      <c r="G9018" t="s">
        <v>16</v>
      </c>
      <c r="H9018" t="s">
        <v>44449</v>
      </c>
      <c r="I9018" t="s">
        <v>44460</v>
      </c>
      <c r="J9018">
        <v>54</v>
      </c>
      <c r="K9018" t="s">
        <v>44461</v>
      </c>
    </row>
    <row r="9019" spans="1:11" x14ac:dyDescent="0.3">
      <c r="A9019">
        <v>1899</v>
      </c>
      <c r="B9019" t="s">
        <v>44478</v>
      </c>
      <c r="C9019" t="s">
        <v>44479</v>
      </c>
      <c r="D9019">
        <v>1</v>
      </c>
      <c r="E9019" t="s">
        <v>44480</v>
      </c>
      <c r="F9019" t="s">
        <v>9111</v>
      </c>
      <c r="G9019" t="s">
        <v>1134</v>
      </c>
      <c r="H9019" t="s">
        <v>44481</v>
      </c>
      <c r="I9019" t="s">
        <v>44482</v>
      </c>
      <c r="J9019">
        <v>74</v>
      </c>
      <c r="K9019" t="s">
        <v>44483</v>
      </c>
    </row>
    <row r="9020" spans="1:11" x14ac:dyDescent="0.3">
      <c r="A9020">
        <v>1899</v>
      </c>
      <c r="B9020" t="s">
        <v>44722</v>
      </c>
      <c r="C9020" t="s">
        <v>44723</v>
      </c>
      <c r="D9020">
        <v>1</v>
      </c>
      <c r="E9020" t="s">
        <v>44724</v>
      </c>
      <c r="F9020" t="s">
        <v>9111</v>
      </c>
      <c r="G9020" t="s">
        <v>16</v>
      </c>
      <c r="H9020" t="s">
        <v>44725</v>
      </c>
      <c r="I9020" t="s">
        <v>44726</v>
      </c>
      <c r="J9020">
        <v>94</v>
      </c>
      <c r="K9020" t="s">
        <v>44727</v>
      </c>
    </row>
    <row r="9021" spans="1:11" x14ac:dyDescent="0.3">
      <c r="A9021">
        <v>1899</v>
      </c>
      <c r="B9021" t="s">
        <v>45072</v>
      </c>
      <c r="C9021" t="s">
        <v>45073</v>
      </c>
      <c r="D9021">
        <v>1</v>
      </c>
      <c r="E9021" t="s">
        <v>45074</v>
      </c>
      <c r="F9021" t="s">
        <v>9111</v>
      </c>
      <c r="G9021" t="s">
        <v>16</v>
      </c>
      <c r="H9021" t="s">
        <v>45069</v>
      </c>
      <c r="I9021" t="s">
        <v>45075</v>
      </c>
      <c r="J9021">
        <v>60</v>
      </c>
      <c r="K9021" t="s">
        <v>45076</v>
      </c>
    </row>
    <row r="9022" spans="1:11" x14ac:dyDescent="0.3">
      <c r="A9022">
        <v>1899</v>
      </c>
      <c r="B9022" t="s">
        <v>46119</v>
      </c>
      <c r="C9022" t="s">
        <v>46120</v>
      </c>
      <c r="D9022">
        <v>1</v>
      </c>
      <c r="E9022" t="s">
        <v>46121</v>
      </c>
      <c r="F9022" t="s">
        <v>9111</v>
      </c>
      <c r="G9022" t="s">
        <v>16</v>
      </c>
      <c r="H9022" t="s">
        <v>16</v>
      </c>
      <c r="I9022" t="s">
        <v>46122</v>
      </c>
      <c r="J9022">
        <v>20</v>
      </c>
      <c r="K9022" t="s">
        <v>46123</v>
      </c>
    </row>
    <row r="9023" spans="1:11" x14ac:dyDescent="0.3">
      <c r="A9023">
        <v>1899</v>
      </c>
      <c r="B9023" t="s">
        <v>47207</v>
      </c>
      <c r="C9023" t="s">
        <v>47208</v>
      </c>
      <c r="D9023">
        <v>1</v>
      </c>
      <c r="E9023" t="s">
        <v>47209</v>
      </c>
      <c r="F9023" t="s">
        <v>9111</v>
      </c>
      <c r="G9023" t="s">
        <v>16</v>
      </c>
      <c r="H9023" t="s">
        <v>47210</v>
      </c>
      <c r="I9023" t="s">
        <v>47211</v>
      </c>
      <c r="J9023">
        <v>70</v>
      </c>
      <c r="K9023" t="s">
        <v>47212</v>
      </c>
    </row>
    <row r="9024" spans="1:11" x14ac:dyDescent="0.3">
      <c r="A9024">
        <v>1899</v>
      </c>
      <c r="B9024" t="s">
        <v>134329</v>
      </c>
      <c r="C9024" t="s">
        <v>48778</v>
      </c>
      <c r="D9024">
        <v>1</v>
      </c>
      <c r="E9024" t="s">
        <v>48779</v>
      </c>
      <c r="F9024" t="s">
        <v>9111</v>
      </c>
      <c r="G9024" t="s">
        <v>16</v>
      </c>
      <c r="H9024" t="s">
        <v>16</v>
      </c>
      <c r="I9024" t="s">
        <v>48780</v>
      </c>
      <c r="J9024">
        <v>40</v>
      </c>
      <c r="K9024" t="s">
        <v>48781</v>
      </c>
    </row>
    <row r="9025" spans="1:11" x14ac:dyDescent="0.3">
      <c r="A9025">
        <v>1899</v>
      </c>
      <c r="B9025" t="s">
        <v>147092</v>
      </c>
      <c r="C9025" t="s">
        <v>48899</v>
      </c>
      <c r="D9025">
        <v>1</v>
      </c>
      <c r="E9025" t="s">
        <v>48900</v>
      </c>
      <c r="F9025" t="s">
        <v>9111</v>
      </c>
      <c r="G9025" t="s">
        <v>16</v>
      </c>
      <c r="H9025" t="s">
        <v>16</v>
      </c>
      <c r="I9025" t="s">
        <v>48901</v>
      </c>
      <c r="J9025">
        <v>184</v>
      </c>
      <c r="K9025" t="s">
        <v>48902</v>
      </c>
    </row>
    <row r="9026" spans="1:11" x14ac:dyDescent="0.3">
      <c r="A9026">
        <v>1899</v>
      </c>
      <c r="B9026" t="s">
        <v>144720</v>
      </c>
      <c r="C9026" t="s">
        <v>49183</v>
      </c>
      <c r="D9026">
        <v>1</v>
      </c>
      <c r="E9026" t="s">
        <v>49184</v>
      </c>
      <c r="F9026" t="s">
        <v>9111</v>
      </c>
      <c r="G9026" t="s">
        <v>16</v>
      </c>
      <c r="H9026" t="s">
        <v>16</v>
      </c>
      <c r="I9026" t="s">
        <v>48612</v>
      </c>
      <c r="J9026">
        <v>78</v>
      </c>
      <c r="K9026" t="s">
        <v>49185</v>
      </c>
    </row>
    <row r="9027" spans="1:11" x14ac:dyDescent="0.3">
      <c r="A9027">
        <v>1899</v>
      </c>
      <c r="B9027" t="s">
        <v>144778</v>
      </c>
      <c r="C9027" t="s">
        <v>49324</v>
      </c>
      <c r="D9027">
        <v>1</v>
      </c>
      <c r="E9027" t="s">
        <v>49325</v>
      </c>
      <c r="F9027" t="s">
        <v>9111</v>
      </c>
      <c r="G9027" t="s">
        <v>32703</v>
      </c>
      <c r="H9027" t="s">
        <v>16</v>
      </c>
      <c r="I9027" t="s">
        <v>49326</v>
      </c>
      <c r="J9027">
        <v>118</v>
      </c>
      <c r="K9027" t="s">
        <v>49327</v>
      </c>
    </row>
    <row r="9028" spans="1:11" x14ac:dyDescent="0.3">
      <c r="A9028">
        <v>1899</v>
      </c>
      <c r="B9028" t="s">
        <v>143669</v>
      </c>
      <c r="C9028" t="s">
        <v>49376</v>
      </c>
      <c r="D9028">
        <v>1</v>
      </c>
      <c r="E9028" t="s">
        <v>143670</v>
      </c>
      <c r="F9028" t="s">
        <v>9111</v>
      </c>
      <c r="G9028" t="s">
        <v>16</v>
      </c>
      <c r="H9028" t="s">
        <v>16</v>
      </c>
      <c r="I9028" t="s">
        <v>49377</v>
      </c>
      <c r="J9028">
        <v>260</v>
      </c>
      <c r="K9028" t="s">
        <v>49378</v>
      </c>
    </row>
    <row r="9029" spans="1:11" x14ac:dyDescent="0.3">
      <c r="A9029">
        <v>1899</v>
      </c>
      <c r="B9029" t="s">
        <v>131048</v>
      </c>
      <c r="C9029" t="s">
        <v>49686</v>
      </c>
      <c r="D9029">
        <v>1</v>
      </c>
      <c r="E9029" t="s">
        <v>131049</v>
      </c>
      <c r="F9029" t="s">
        <v>9111</v>
      </c>
      <c r="G9029" t="s">
        <v>16</v>
      </c>
      <c r="H9029" t="s">
        <v>16</v>
      </c>
      <c r="I9029" t="s">
        <v>49687</v>
      </c>
      <c r="J9029">
        <v>72</v>
      </c>
      <c r="K9029" t="s">
        <v>49688</v>
      </c>
    </row>
    <row r="9030" spans="1:11" x14ac:dyDescent="0.3">
      <c r="A9030">
        <v>1899</v>
      </c>
      <c r="B9030" t="s">
        <v>131050</v>
      </c>
      <c r="C9030" t="s">
        <v>49727</v>
      </c>
      <c r="D9030">
        <v>1</v>
      </c>
      <c r="E9030" t="s">
        <v>131051</v>
      </c>
      <c r="F9030" t="s">
        <v>9111</v>
      </c>
      <c r="G9030" t="s">
        <v>16</v>
      </c>
      <c r="H9030" t="s">
        <v>16</v>
      </c>
      <c r="I9030" t="s">
        <v>49728</v>
      </c>
      <c r="J9030">
        <v>46</v>
      </c>
      <c r="K9030" t="s">
        <v>49729</v>
      </c>
    </row>
    <row r="9031" spans="1:11" x14ac:dyDescent="0.3">
      <c r="A9031">
        <v>1899</v>
      </c>
      <c r="B9031" t="s">
        <v>131475</v>
      </c>
      <c r="C9031" t="s">
        <v>49730</v>
      </c>
      <c r="D9031">
        <v>1</v>
      </c>
      <c r="E9031" t="s">
        <v>49731</v>
      </c>
      <c r="F9031" t="s">
        <v>9111</v>
      </c>
      <c r="G9031" t="s">
        <v>16</v>
      </c>
      <c r="H9031" t="s">
        <v>16</v>
      </c>
      <c r="I9031" t="s">
        <v>49732</v>
      </c>
      <c r="J9031">
        <v>186</v>
      </c>
      <c r="K9031" t="s">
        <v>49733</v>
      </c>
    </row>
    <row r="9032" spans="1:11" x14ac:dyDescent="0.3">
      <c r="A9032">
        <v>1899</v>
      </c>
      <c r="B9032" t="s">
        <v>131052</v>
      </c>
      <c r="C9032" t="s">
        <v>49748</v>
      </c>
      <c r="D9032">
        <v>1</v>
      </c>
      <c r="E9032" t="s">
        <v>131053</v>
      </c>
      <c r="F9032" t="s">
        <v>9111</v>
      </c>
      <c r="G9032" t="s">
        <v>16</v>
      </c>
      <c r="H9032" t="s">
        <v>16</v>
      </c>
      <c r="I9032" t="s">
        <v>49749</v>
      </c>
      <c r="J9032">
        <v>62</v>
      </c>
      <c r="K9032" t="s">
        <v>49750</v>
      </c>
    </row>
    <row r="9033" spans="1:11" x14ac:dyDescent="0.3">
      <c r="A9033">
        <v>1899</v>
      </c>
      <c r="B9033" t="s">
        <v>132609</v>
      </c>
      <c r="C9033" t="s">
        <v>49875</v>
      </c>
      <c r="D9033">
        <v>1</v>
      </c>
      <c r="E9033" t="s">
        <v>132610</v>
      </c>
      <c r="F9033" t="s">
        <v>9111</v>
      </c>
      <c r="G9033" t="s">
        <v>16</v>
      </c>
      <c r="H9033" t="s">
        <v>16</v>
      </c>
      <c r="I9033" t="s">
        <v>49876</v>
      </c>
      <c r="J9033">
        <v>168</v>
      </c>
      <c r="K9033" t="s">
        <v>49877</v>
      </c>
    </row>
    <row r="9034" spans="1:11" x14ac:dyDescent="0.3">
      <c r="A9034">
        <v>1899</v>
      </c>
      <c r="B9034" t="s">
        <v>134330</v>
      </c>
      <c r="C9034" t="s">
        <v>50139</v>
      </c>
      <c r="D9034">
        <v>1</v>
      </c>
      <c r="E9034" t="s">
        <v>134331</v>
      </c>
      <c r="F9034" t="s">
        <v>9111</v>
      </c>
      <c r="G9034" t="s">
        <v>16</v>
      </c>
      <c r="H9034" t="s">
        <v>16</v>
      </c>
      <c r="I9034" t="s">
        <v>50140</v>
      </c>
      <c r="J9034">
        <v>28</v>
      </c>
      <c r="K9034" t="s">
        <v>50141</v>
      </c>
    </row>
    <row r="9035" spans="1:11" x14ac:dyDescent="0.3">
      <c r="A9035">
        <v>1899</v>
      </c>
      <c r="B9035" t="s">
        <v>145492</v>
      </c>
      <c r="C9035" t="s">
        <v>50267</v>
      </c>
      <c r="D9035">
        <v>1</v>
      </c>
      <c r="E9035" t="s">
        <v>50268</v>
      </c>
      <c r="F9035" t="s">
        <v>9111</v>
      </c>
      <c r="G9035" t="s">
        <v>16</v>
      </c>
      <c r="H9035" t="s">
        <v>16</v>
      </c>
      <c r="I9035" t="s">
        <v>50269</v>
      </c>
      <c r="J9035">
        <v>220</v>
      </c>
      <c r="K9035" t="s">
        <v>50270</v>
      </c>
    </row>
    <row r="9036" spans="1:11" x14ac:dyDescent="0.3">
      <c r="A9036">
        <v>1899</v>
      </c>
      <c r="B9036" t="s">
        <v>131540</v>
      </c>
      <c r="C9036" t="s">
        <v>50349</v>
      </c>
      <c r="D9036">
        <v>1</v>
      </c>
      <c r="E9036" t="s">
        <v>50350</v>
      </c>
      <c r="F9036" t="s">
        <v>9111</v>
      </c>
      <c r="G9036" t="s">
        <v>16</v>
      </c>
      <c r="H9036" t="s">
        <v>16</v>
      </c>
      <c r="I9036" t="s">
        <v>48619</v>
      </c>
      <c r="J9036">
        <v>486</v>
      </c>
      <c r="K9036" t="s">
        <v>50351</v>
      </c>
    </row>
    <row r="9037" spans="1:11" x14ac:dyDescent="0.3">
      <c r="A9037">
        <v>1899</v>
      </c>
      <c r="B9037" t="s">
        <v>135425</v>
      </c>
      <c r="C9037" t="s">
        <v>50601</v>
      </c>
      <c r="D9037">
        <v>1</v>
      </c>
      <c r="E9037" t="s">
        <v>50602</v>
      </c>
      <c r="F9037" t="s">
        <v>9111</v>
      </c>
      <c r="G9037" t="s">
        <v>16</v>
      </c>
      <c r="H9037" t="s">
        <v>16</v>
      </c>
      <c r="I9037" t="s">
        <v>50603</v>
      </c>
      <c r="J9037">
        <v>526</v>
      </c>
      <c r="K9037" t="s">
        <v>50604</v>
      </c>
    </row>
    <row r="9038" spans="1:11" x14ac:dyDescent="0.3">
      <c r="A9038">
        <v>1899</v>
      </c>
      <c r="B9038" t="s">
        <v>132539</v>
      </c>
      <c r="C9038" t="s">
        <v>51651</v>
      </c>
      <c r="D9038">
        <v>1</v>
      </c>
      <c r="E9038" t="s">
        <v>51652</v>
      </c>
      <c r="F9038" t="s">
        <v>9111</v>
      </c>
      <c r="G9038" t="s">
        <v>16</v>
      </c>
      <c r="H9038" t="s">
        <v>16</v>
      </c>
      <c r="I9038" t="s">
        <v>51649</v>
      </c>
      <c r="J9038">
        <v>42</v>
      </c>
      <c r="K9038" t="s">
        <v>51653</v>
      </c>
    </row>
    <row r="9039" spans="1:11" x14ac:dyDescent="0.3">
      <c r="A9039">
        <v>1899</v>
      </c>
      <c r="B9039" t="s">
        <v>140534</v>
      </c>
      <c r="C9039" t="s">
        <v>51896</v>
      </c>
      <c r="D9039">
        <v>1</v>
      </c>
      <c r="E9039" t="s">
        <v>140535</v>
      </c>
      <c r="F9039" t="s">
        <v>9111</v>
      </c>
      <c r="G9039" t="s">
        <v>16</v>
      </c>
      <c r="H9039" t="s">
        <v>16</v>
      </c>
      <c r="I9039" t="s">
        <v>51713</v>
      </c>
      <c r="J9039">
        <v>134</v>
      </c>
      <c r="K9039" t="s">
        <v>51897</v>
      </c>
    </row>
    <row r="9040" spans="1:11" x14ac:dyDescent="0.3">
      <c r="A9040">
        <v>1899</v>
      </c>
      <c r="B9040" t="s">
        <v>130140</v>
      </c>
      <c r="C9040" t="s">
        <v>52008</v>
      </c>
      <c r="D9040">
        <v>1</v>
      </c>
      <c r="E9040" t="s">
        <v>52009</v>
      </c>
      <c r="F9040" t="s">
        <v>9111</v>
      </c>
      <c r="G9040" t="s">
        <v>16</v>
      </c>
      <c r="H9040" t="s">
        <v>16</v>
      </c>
      <c r="I9040" t="s">
        <v>52010</v>
      </c>
      <c r="J9040">
        <v>136</v>
      </c>
      <c r="K9040" t="s">
        <v>52011</v>
      </c>
    </row>
    <row r="9041" spans="1:11" x14ac:dyDescent="0.3">
      <c r="A9041">
        <v>1899</v>
      </c>
      <c r="B9041" t="s">
        <v>142805</v>
      </c>
      <c r="C9041" t="s">
        <v>52127</v>
      </c>
      <c r="D9041">
        <v>1</v>
      </c>
      <c r="E9041" t="s">
        <v>142806</v>
      </c>
      <c r="F9041" t="s">
        <v>9111</v>
      </c>
      <c r="G9041" t="s">
        <v>16</v>
      </c>
      <c r="H9041" t="s">
        <v>16</v>
      </c>
      <c r="I9041" t="s">
        <v>52013</v>
      </c>
      <c r="J9041">
        <v>1486</v>
      </c>
      <c r="K9041" t="s">
        <v>52128</v>
      </c>
    </row>
    <row r="9042" spans="1:11" x14ac:dyDescent="0.3">
      <c r="A9042">
        <v>1899</v>
      </c>
      <c r="B9042" t="s">
        <v>54056</v>
      </c>
      <c r="C9042" t="s">
        <v>54057</v>
      </c>
      <c r="D9042">
        <v>1</v>
      </c>
      <c r="E9042" t="s">
        <v>54058</v>
      </c>
      <c r="F9042" t="s">
        <v>9111</v>
      </c>
      <c r="G9042" t="s">
        <v>16</v>
      </c>
      <c r="H9042" t="s">
        <v>54038</v>
      </c>
      <c r="I9042" t="s">
        <v>54059</v>
      </c>
      <c r="J9042">
        <v>60</v>
      </c>
      <c r="K9042" t="s">
        <v>54060</v>
      </c>
    </row>
    <row r="9043" spans="1:11" x14ac:dyDescent="0.3">
      <c r="A9043">
        <v>1899</v>
      </c>
      <c r="B9043" t="s">
        <v>54889</v>
      </c>
      <c r="C9043" t="s">
        <v>54890</v>
      </c>
      <c r="D9043">
        <v>1</v>
      </c>
      <c r="E9043" t="s">
        <v>54891</v>
      </c>
      <c r="F9043" t="s">
        <v>9111</v>
      </c>
      <c r="G9043" t="s">
        <v>9126</v>
      </c>
      <c r="H9043" t="s">
        <v>54892</v>
      </c>
      <c r="I9043" t="s">
        <v>54893</v>
      </c>
      <c r="J9043">
        <v>12</v>
      </c>
      <c r="K9043" t="s">
        <v>54894</v>
      </c>
    </row>
    <row r="9044" spans="1:11" x14ac:dyDescent="0.3">
      <c r="A9044">
        <v>1899</v>
      </c>
      <c r="B9044" t="s">
        <v>55032</v>
      </c>
      <c r="C9044" t="s">
        <v>55033</v>
      </c>
      <c r="D9044">
        <v>1</v>
      </c>
      <c r="E9044" t="s">
        <v>55034</v>
      </c>
      <c r="F9044" t="s">
        <v>9111</v>
      </c>
      <c r="G9044" t="s">
        <v>28404</v>
      </c>
      <c r="H9044" t="s">
        <v>55035</v>
      </c>
      <c r="I9044" t="s">
        <v>55036</v>
      </c>
      <c r="J9044">
        <v>36</v>
      </c>
      <c r="K9044" t="s">
        <v>55037</v>
      </c>
    </row>
    <row r="9045" spans="1:11" x14ac:dyDescent="0.3">
      <c r="A9045">
        <v>1899</v>
      </c>
      <c r="B9045" t="s">
        <v>58789</v>
      </c>
      <c r="C9045" t="s">
        <v>58790</v>
      </c>
      <c r="D9045">
        <v>1</v>
      </c>
      <c r="E9045" t="s">
        <v>58791</v>
      </c>
      <c r="F9045" t="s">
        <v>9111</v>
      </c>
      <c r="G9045" t="s">
        <v>16</v>
      </c>
      <c r="H9045" t="s">
        <v>58792</v>
      </c>
      <c r="I9045" t="s">
        <v>58793</v>
      </c>
      <c r="J9045">
        <v>30</v>
      </c>
      <c r="K9045" t="s">
        <v>58794</v>
      </c>
    </row>
    <row r="9046" spans="1:11" x14ac:dyDescent="0.3">
      <c r="A9046">
        <v>1899</v>
      </c>
      <c r="B9046" t="s">
        <v>135350</v>
      </c>
      <c r="C9046" t="s">
        <v>59365</v>
      </c>
      <c r="D9046">
        <v>1</v>
      </c>
      <c r="E9046" t="s">
        <v>59366</v>
      </c>
      <c r="F9046" t="s">
        <v>9111</v>
      </c>
      <c r="G9046" t="s">
        <v>16</v>
      </c>
      <c r="H9046" t="s">
        <v>16</v>
      </c>
      <c r="I9046" t="s">
        <v>59367</v>
      </c>
      <c r="J9046">
        <v>566</v>
      </c>
      <c r="K9046" t="s">
        <v>59368</v>
      </c>
    </row>
    <row r="9047" spans="1:11" x14ac:dyDescent="0.3">
      <c r="A9047">
        <v>1899</v>
      </c>
      <c r="B9047" t="s">
        <v>59678</v>
      </c>
      <c r="C9047" t="s">
        <v>59679</v>
      </c>
      <c r="D9047">
        <v>1</v>
      </c>
      <c r="E9047" t="s">
        <v>59680</v>
      </c>
      <c r="F9047" t="s">
        <v>9111</v>
      </c>
      <c r="G9047" t="s">
        <v>9315</v>
      </c>
      <c r="H9047" t="s">
        <v>59675</v>
      </c>
      <c r="I9047" t="s">
        <v>59681</v>
      </c>
      <c r="J9047">
        <v>250</v>
      </c>
      <c r="K9047" t="s">
        <v>59682</v>
      </c>
    </row>
    <row r="9048" spans="1:11" x14ac:dyDescent="0.3">
      <c r="A9048">
        <v>1899</v>
      </c>
      <c r="B9048" t="s">
        <v>60004</v>
      </c>
      <c r="C9048" t="s">
        <v>60005</v>
      </c>
      <c r="D9048">
        <v>1</v>
      </c>
      <c r="E9048" t="s">
        <v>60006</v>
      </c>
      <c r="F9048" t="s">
        <v>9111</v>
      </c>
      <c r="G9048" t="s">
        <v>33055</v>
      </c>
      <c r="H9048" t="s">
        <v>60007</v>
      </c>
      <c r="I9048" t="s">
        <v>60008</v>
      </c>
      <c r="J9048">
        <v>42</v>
      </c>
      <c r="K9048" t="s">
        <v>60009</v>
      </c>
    </row>
    <row r="9049" spans="1:11" x14ac:dyDescent="0.3">
      <c r="A9049">
        <v>1899</v>
      </c>
      <c r="B9049" t="s">
        <v>61195</v>
      </c>
      <c r="C9049" t="s">
        <v>61196</v>
      </c>
      <c r="D9049">
        <v>1</v>
      </c>
      <c r="E9049" t="s">
        <v>61197</v>
      </c>
      <c r="F9049" t="s">
        <v>9111</v>
      </c>
      <c r="G9049" t="s">
        <v>16</v>
      </c>
      <c r="H9049" t="s">
        <v>61177</v>
      </c>
      <c r="I9049" t="s">
        <v>61198</v>
      </c>
      <c r="J9049">
        <v>228</v>
      </c>
      <c r="K9049" t="s">
        <v>61199</v>
      </c>
    </row>
    <row r="9050" spans="1:11" x14ac:dyDescent="0.3">
      <c r="A9050">
        <v>1899</v>
      </c>
      <c r="B9050" t="s">
        <v>61575</v>
      </c>
      <c r="C9050" t="s">
        <v>61576</v>
      </c>
      <c r="D9050">
        <v>1</v>
      </c>
      <c r="E9050" t="s">
        <v>61577</v>
      </c>
      <c r="F9050" t="s">
        <v>9111</v>
      </c>
      <c r="G9050" t="s">
        <v>16</v>
      </c>
      <c r="H9050" t="s">
        <v>61578</v>
      </c>
      <c r="I9050" t="s">
        <v>61579</v>
      </c>
      <c r="J9050">
        <v>516</v>
      </c>
      <c r="K9050" t="s">
        <v>61580</v>
      </c>
    </row>
    <row r="9051" spans="1:11" x14ac:dyDescent="0.3">
      <c r="A9051">
        <v>1899</v>
      </c>
      <c r="B9051" t="s">
        <v>61980</v>
      </c>
      <c r="C9051" t="s">
        <v>61981</v>
      </c>
      <c r="D9051">
        <v>1</v>
      </c>
      <c r="E9051" t="s">
        <v>61982</v>
      </c>
      <c r="F9051" t="s">
        <v>9111</v>
      </c>
      <c r="G9051" t="s">
        <v>16</v>
      </c>
      <c r="H9051" t="s">
        <v>16</v>
      </c>
      <c r="I9051" t="s">
        <v>61983</v>
      </c>
      <c r="J9051">
        <v>6</v>
      </c>
      <c r="K9051" t="s">
        <v>61984</v>
      </c>
    </row>
    <row r="9052" spans="1:11" x14ac:dyDescent="0.3">
      <c r="A9052">
        <v>1899</v>
      </c>
      <c r="B9052" t="s">
        <v>61985</v>
      </c>
      <c r="C9052" t="s">
        <v>61986</v>
      </c>
      <c r="D9052">
        <v>1</v>
      </c>
      <c r="E9052" t="s">
        <v>61987</v>
      </c>
      <c r="F9052" t="s">
        <v>9111</v>
      </c>
      <c r="G9052" t="s">
        <v>16</v>
      </c>
      <c r="H9052" t="s">
        <v>16</v>
      </c>
      <c r="I9052" t="s">
        <v>61988</v>
      </c>
      <c r="J9052">
        <v>58</v>
      </c>
      <c r="K9052" t="s">
        <v>61989</v>
      </c>
    </row>
    <row r="9053" spans="1:11" x14ac:dyDescent="0.3">
      <c r="A9053">
        <v>1899</v>
      </c>
      <c r="B9053" t="s">
        <v>61990</v>
      </c>
      <c r="C9053" t="s">
        <v>61991</v>
      </c>
      <c r="D9053">
        <v>1</v>
      </c>
      <c r="E9053" t="s">
        <v>61992</v>
      </c>
      <c r="F9053" t="s">
        <v>9111</v>
      </c>
      <c r="G9053" t="s">
        <v>16</v>
      </c>
      <c r="H9053" t="s">
        <v>16</v>
      </c>
      <c r="I9053" t="s">
        <v>61993</v>
      </c>
      <c r="J9053">
        <v>50</v>
      </c>
      <c r="K9053" t="s">
        <v>61994</v>
      </c>
    </row>
    <row r="9054" spans="1:11" x14ac:dyDescent="0.3">
      <c r="A9054">
        <v>1899</v>
      </c>
      <c r="B9054" t="s">
        <v>62541</v>
      </c>
      <c r="C9054" t="s">
        <v>62542</v>
      </c>
      <c r="D9054">
        <v>1</v>
      </c>
      <c r="E9054" t="s">
        <v>62543</v>
      </c>
      <c r="F9054" t="s">
        <v>9111</v>
      </c>
      <c r="G9054" t="s">
        <v>16</v>
      </c>
      <c r="H9054" t="s">
        <v>62544</v>
      </c>
      <c r="I9054" t="s">
        <v>62545</v>
      </c>
      <c r="J9054">
        <v>538</v>
      </c>
      <c r="K9054" t="s">
        <v>62546</v>
      </c>
    </row>
    <row r="9055" spans="1:11" x14ac:dyDescent="0.3">
      <c r="A9055">
        <v>1899</v>
      </c>
      <c r="B9055" t="s">
        <v>63006</v>
      </c>
      <c r="C9055" t="s">
        <v>63007</v>
      </c>
      <c r="D9055">
        <v>1</v>
      </c>
      <c r="E9055" t="s">
        <v>63008</v>
      </c>
      <c r="F9055" t="s">
        <v>9111</v>
      </c>
      <c r="G9055" t="s">
        <v>16</v>
      </c>
      <c r="H9055" t="s">
        <v>16</v>
      </c>
      <c r="I9055" t="s">
        <v>63009</v>
      </c>
      <c r="J9055">
        <v>44</v>
      </c>
      <c r="K9055" t="s">
        <v>63010</v>
      </c>
    </row>
    <row r="9056" spans="1:11" x14ac:dyDescent="0.3">
      <c r="A9056">
        <v>1899</v>
      </c>
      <c r="B9056" t="s">
        <v>66348</v>
      </c>
      <c r="C9056" t="s">
        <v>66349</v>
      </c>
      <c r="D9056">
        <v>1</v>
      </c>
      <c r="E9056" t="s">
        <v>66350</v>
      </c>
      <c r="F9056" t="s">
        <v>9111</v>
      </c>
      <c r="G9056" t="s">
        <v>33055</v>
      </c>
      <c r="H9056" t="s">
        <v>66351</v>
      </c>
      <c r="I9056" t="s">
        <v>66352</v>
      </c>
      <c r="J9056">
        <v>22</v>
      </c>
      <c r="K9056" t="s">
        <v>66353</v>
      </c>
    </row>
    <row r="9057" spans="1:11" x14ac:dyDescent="0.3">
      <c r="A9057">
        <v>1899</v>
      </c>
      <c r="B9057" t="s">
        <v>141434</v>
      </c>
      <c r="C9057" t="s">
        <v>67773</v>
      </c>
      <c r="D9057">
        <v>1</v>
      </c>
      <c r="E9057" t="s">
        <v>141435</v>
      </c>
      <c r="F9057" t="s">
        <v>9111</v>
      </c>
      <c r="G9057" t="s">
        <v>16</v>
      </c>
      <c r="H9057" t="s">
        <v>16</v>
      </c>
      <c r="I9057" t="s">
        <v>67774</v>
      </c>
      <c r="J9057">
        <v>102</v>
      </c>
      <c r="K9057" t="s">
        <v>67775</v>
      </c>
    </row>
    <row r="9058" spans="1:11" x14ac:dyDescent="0.3">
      <c r="A9058">
        <v>1899</v>
      </c>
      <c r="B9058" t="s">
        <v>68073</v>
      </c>
      <c r="C9058" t="s">
        <v>68074</v>
      </c>
      <c r="D9058">
        <v>1</v>
      </c>
      <c r="E9058" t="s">
        <v>68075</v>
      </c>
      <c r="F9058" t="s">
        <v>9111</v>
      </c>
      <c r="G9058" t="s">
        <v>1134</v>
      </c>
      <c r="H9058" t="s">
        <v>16</v>
      </c>
      <c r="I9058" t="s">
        <v>68076</v>
      </c>
      <c r="J9058">
        <v>384</v>
      </c>
      <c r="K9058" t="s">
        <v>68077</v>
      </c>
    </row>
    <row r="9059" spans="1:11" x14ac:dyDescent="0.3">
      <c r="A9059">
        <v>1899</v>
      </c>
      <c r="B9059" t="s">
        <v>69483</v>
      </c>
      <c r="C9059" t="s">
        <v>69484</v>
      </c>
      <c r="D9059">
        <v>1</v>
      </c>
      <c r="E9059" t="s">
        <v>69485</v>
      </c>
      <c r="F9059" t="s">
        <v>9111</v>
      </c>
      <c r="G9059" t="s">
        <v>16</v>
      </c>
      <c r="H9059" t="s">
        <v>69486</v>
      </c>
      <c r="I9059" t="s">
        <v>69487</v>
      </c>
      <c r="J9059">
        <v>136</v>
      </c>
      <c r="K9059" t="s">
        <v>69488</v>
      </c>
    </row>
    <row r="9060" spans="1:11" x14ac:dyDescent="0.3">
      <c r="A9060">
        <v>1899</v>
      </c>
      <c r="B9060" t="s">
        <v>70090</v>
      </c>
      <c r="C9060" t="s">
        <v>70091</v>
      </c>
      <c r="D9060">
        <v>1</v>
      </c>
      <c r="E9060" t="s">
        <v>70092</v>
      </c>
      <c r="F9060" t="s">
        <v>9111</v>
      </c>
      <c r="G9060" t="s">
        <v>9315</v>
      </c>
      <c r="H9060" t="s">
        <v>70073</v>
      </c>
      <c r="I9060" t="s">
        <v>70093</v>
      </c>
      <c r="J9060">
        <v>348</v>
      </c>
      <c r="K9060" t="s">
        <v>70094</v>
      </c>
    </row>
    <row r="9061" spans="1:11" x14ac:dyDescent="0.3">
      <c r="A9061">
        <v>1899</v>
      </c>
      <c r="B9061" t="s">
        <v>70095</v>
      </c>
      <c r="C9061" t="s">
        <v>70096</v>
      </c>
      <c r="D9061">
        <v>1</v>
      </c>
      <c r="E9061" t="s">
        <v>70097</v>
      </c>
      <c r="F9061" t="s">
        <v>9111</v>
      </c>
      <c r="G9061" t="s">
        <v>9315</v>
      </c>
      <c r="H9061" t="s">
        <v>70073</v>
      </c>
      <c r="I9061" t="s">
        <v>70098</v>
      </c>
      <c r="J9061">
        <v>288</v>
      </c>
      <c r="K9061" t="s">
        <v>70099</v>
      </c>
    </row>
    <row r="9062" spans="1:11" x14ac:dyDescent="0.3">
      <c r="A9062">
        <v>1899</v>
      </c>
      <c r="B9062" t="s">
        <v>70688</v>
      </c>
      <c r="C9062" t="s">
        <v>70689</v>
      </c>
      <c r="D9062">
        <v>1</v>
      </c>
      <c r="E9062" t="s">
        <v>70690</v>
      </c>
      <c r="F9062" t="s">
        <v>9111</v>
      </c>
      <c r="G9062" t="s">
        <v>16</v>
      </c>
      <c r="H9062" t="s">
        <v>70680</v>
      </c>
      <c r="I9062" t="s">
        <v>70691</v>
      </c>
      <c r="J9062">
        <v>48</v>
      </c>
      <c r="K9062" t="s">
        <v>70692</v>
      </c>
    </row>
    <row r="9063" spans="1:11" x14ac:dyDescent="0.3">
      <c r="A9063">
        <v>1899</v>
      </c>
      <c r="B9063" t="s">
        <v>70808</v>
      </c>
      <c r="C9063" t="s">
        <v>70809</v>
      </c>
      <c r="D9063">
        <v>1</v>
      </c>
      <c r="E9063" t="s">
        <v>70810</v>
      </c>
      <c r="F9063" t="s">
        <v>9111</v>
      </c>
      <c r="G9063" t="s">
        <v>16</v>
      </c>
      <c r="H9063" t="s">
        <v>70811</v>
      </c>
      <c r="I9063" t="s">
        <v>70812</v>
      </c>
      <c r="J9063">
        <v>30</v>
      </c>
      <c r="K9063" t="s">
        <v>70813</v>
      </c>
    </row>
    <row r="9064" spans="1:11" x14ac:dyDescent="0.3">
      <c r="A9064">
        <v>1899</v>
      </c>
      <c r="B9064" t="s">
        <v>71154</v>
      </c>
      <c r="C9064" t="s">
        <v>71155</v>
      </c>
      <c r="D9064">
        <v>1</v>
      </c>
      <c r="E9064" t="s">
        <v>71156</v>
      </c>
      <c r="F9064" t="s">
        <v>9111</v>
      </c>
      <c r="G9064" t="s">
        <v>16</v>
      </c>
      <c r="H9064" t="s">
        <v>71111</v>
      </c>
      <c r="I9064" t="s">
        <v>71157</v>
      </c>
      <c r="J9064">
        <v>160</v>
      </c>
      <c r="K9064" t="s">
        <v>71158</v>
      </c>
    </row>
    <row r="9065" spans="1:11" x14ac:dyDescent="0.3">
      <c r="A9065">
        <v>1899</v>
      </c>
      <c r="B9065" t="s">
        <v>131724</v>
      </c>
      <c r="C9065" t="s">
        <v>72389</v>
      </c>
      <c r="D9065">
        <v>1</v>
      </c>
      <c r="E9065" t="s">
        <v>72390</v>
      </c>
      <c r="F9065" t="s">
        <v>9111</v>
      </c>
      <c r="G9065" t="s">
        <v>16</v>
      </c>
      <c r="H9065" t="s">
        <v>16</v>
      </c>
      <c r="I9065" t="s">
        <v>72345</v>
      </c>
      <c r="J9065">
        <v>348</v>
      </c>
      <c r="K9065" t="s">
        <v>72391</v>
      </c>
    </row>
    <row r="9066" spans="1:11" x14ac:dyDescent="0.3">
      <c r="A9066">
        <v>1899</v>
      </c>
      <c r="B9066" t="s">
        <v>131168</v>
      </c>
      <c r="C9066" t="s">
        <v>72451</v>
      </c>
      <c r="D9066">
        <v>1</v>
      </c>
      <c r="E9066" t="s">
        <v>72452</v>
      </c>
      <c r="F9066" t="s">
        <v>9111</v>
      </c>
      <c r="G9066" t="s">
        <v>16</v>
      </c>
      <c r="H9066" t="s">
        <v>16</v>
      </c>
      <c r="I9066" t="s">
        <v>72453</v>
      </c>
      <c r="J9066">
        <v>438</v>
      </c>
      <c r="K9066" t="s">
        <v>72454</v>
      </c>
    </row>
    <row r="9067" spans="1:11" x14ac:dyDescent="0.3">
      <c r="A9067">
        <v>1899</v>
      </c>
      <c r="B9067" t="s">
        <v>131150</v>
      </c>
      <c r="C9067" t="s">
        <v>72805</v>
      </c>
      <c r="D9067">
        <v>1</v>
      </c>
      <c r="E9067" t="s">
        <v>131151</v>
      </c>
      <c r="F9067" t="s">
        <v>9111</v>
      </c>
      <c r="G9067" t="s">
        <v>16</v>
      </c>
      <c r="H9067" t="s">
        <v>16</v>
      </c>
      <c r="I9067" t="s">
        <v>72803</v>
      </c>
      <c r="J9067">
        <v>504</v>
      </c>
      <c r="K9067" t="s">
        <v>72806</v>
      </c>
    </row>
    <row r="9068" spans="1:11" x14ac:dyDescent="0.3">
      <c r="A9068">
        <v>1899</v>
      </c>
      <c r="B9068" t="s">
        <v>74052</v>
      </c>
      <c r="C9068" t="s">
        <v>74053</v>
      </c>
      <c r="D9068">
        <v>1</v>
      </c>
      <c r="E9068" t="s">
        <v>74054</v>
      </c>
      <c r="F9068" t="s">
        <v>9111</v>
      </c>
      <c r="G9068" t="s">
        <v>16</v>
      </c>
      <c r="H9068" t="s">
        <v>74055</v>
      </c>
      <c r="I9068" t="s">
        <v>74056</v>
      </c>
      <c r="J9068">
        <v>9</v>
      </c>
      <c r="K9068" t="s">
        <v>74057</v>
      </c>
    </row>
    <row r="9069" spans="1:11" x14ac:dyDescent="0.3">
      <c r="A9069">
        <v>1899</v>
      </c>
      <c r="B9069" t="s">
        <v>74578</v>
      </c>
      <c r="C9069" t="s">
        <v>74579</v>
      </c>
      <c r="D9069">
        <v>1</v>
      </c>
      <c r="E9069" t="s">
        <v>74580</v>
      </c>
      <c r="F9069" t="s">
        <v>9111</v>
      </c>
      <c r="G9069" t="s">
        <v>32051</v>
      </c>
      <c r="H9069" t="s">
        <v>74581</v>
      </c>
      <c r="I9069" t="s">
        <v>74582</v>
      </c>
      <c r="J9069">
        <v>80</v>
      </c>
      <c r="K9069" t="s">
        <v>74583</v>
      </c>
    </row>
    <row r="9070" spans="1:11" x14ac:dyDescent="0.3">
      <c r="A9070">
        <v>1899</v>
      </c>
      <c r="B9070" t="s">
        <v>74679</v>
      </c>
      <c r="C9070" t="s">
        <v>74680</v>
      </c>
      <c r="D9070">
        <v>1</v>
      </c>
      <c r="E9070" t="s">
        <v>74681</v>
      </c>
      <c r="F9070" t="s">
        <v>9111</v>
      </c>
      <c r="G9070" t="s">
        <v>9126</v>
      </c>
      <c r="H9070" t="s">
        <v>74682</v>
      </c>
      <c r="I9070" t="s">
        <v>74683</v>
      </c>
      <c r="J9070">
        <v>128</v>
      </c>
      <c r="K9070" t="s">
        <v>74684</v>
      </c>
    </row>
    <row r="9071" spans="1:11" x14ac:dyDescent="0.3">
      <c r="A9071">
        <v>1899</v>
      </c>
      <c r="B9071" t="s">
        <v>75176</v>
      </c>
      <c r="C9071" t="s">
        <v>75177</v>
      </c>
      <c r="D9071">
        <v>1</v>
      </c>
      <c r="E9071" t="s">
        <v>75178</v>
      </c>
      <c r="F9071" t="s">
        <v>9111</v>
      </c>
      <c r="G9071" t="s">
        <v>16</v>
      </c>
      <c r="H9071" t="s">
        <v>75179</v>
      </c>
      <c r="I9071" t="s">
        <v>75180</v>
      </c>
      <c r="J9071">
        <v>186</v>
      </c>
      <c r="K9071" t="s">
        <v>75181</v>
      </c>
    </row>
    <row r="9072" spans="1:11" x14ac:dyDescent="0.3">
      <c r="A9072">
        <v>1899</v>
      </c>
      <c r="B9072" t="s">
        <v>75593</v>
      </c>
      <c r="C9072" t="s">
        <v>75594</v>
      </c>
      <c r="D9072">
        <v>1</v>
      </c>
      <c r="E9072" t="s">
        <v>75595</v>
      </c>
      <c r="F9072" t="s">
        <v>9111</v>
      </c>
      <c r="G9072" t="s">
        <v>16</v>
      </c>
      <c r="H9072" t="s">
        <v>75596</v>
      </c>
      <c r="I9072" t="s">
        <v>75597</v>
      </c>
      <c r="J9072">
        <v>52</v>
      </c>
      <c r="K9072" t="s">
        <v>75598</v>
      </c>
    </row>
    <row r="9073" spans="1:11" x14ac:dyDescent="0.3">
      <c r="A9073">
        <v>1899</v>
      </c>
      <c r="B9073" t="s">
        <v>75742</v>
      </c>
      <c r="C9073" t="s">
        <v>75743</v>
      </c>
      <c r="D9073">
        <v>1</v>
      </c>
      <c r="E9073" t="s">
        <v>75744</v>
      </c>
      <c r="F9073" t="s">
        <v>9111</v>
      </c>
      <c r="G9073" t="s">
        <v>1134</v>
      </c>
      <c r="H9073" t="s">
        <v>16</v>
      </c>
      <c r="I9073" t="s">
        <v>75745</v>
      </c>
      <c r="J9073">
        <v>34</v>
      </c>
      <c r="K9073" t="s">
        <v>75746</v>
      </c>
    </row>
    <row r="9074" spans="1:11" x14ac:dyDescent="0.3">
      <c r="A9074">
        <v>1899</v>
      </c>
      <c r="B9074" t="s">
        <v>77551</v>
      </c>
      <c r="C9074" t="s">
        <v>77552</v>
      </c>
      <c r="D9074">
        <v>1</v>
      </c>
      <c r="E9074" t="s">
        <v>77553</v>
      </c>
      <c r="F9074" t="s">
        <v>9111</v>
      </c>
      <c r="G9074" t="s">
        <v>26524</v>
      </c>
      <c r="H9074" t="s">
        <v>77538</v>
      </c>
      <c r="I9074" t="s">
        <v>77554</v>
      </c>
      <c r="J9074">
        <v>88</v>
      </c>
      <c r="K9074" t="s">
        <v>77555</v>
      </c>
    </row>
    <row r="9075" spans="1:11" x14ac:dyDescent="0.3">
      <c r="A9075">
        <v>1899</v>
      </c>
      <c r="B9075" t="s">
        <v>78506</v>
      </c>
      <c r="C9075" t="s">
        <v>78507</v>
      </c>
      <c r="D9075">
        <v>1</v>
      </c>
      <c r="E9075" t="s">
        <v>78508</v>
      </c>
      <c r="F9075" t="s">
        <v>9111</v>
      </c>
      <c r="G9075" t="s">
        <v>26524</v>
      </c>
      <c r="H9075" t="s">
        <v>78352</v>
      </c>
      <c r="I9075" t="s">
        <v>78509</v>
      </c>
      <c r="J9075">
        <v>520</v>
      </c>
      <c r="K9075" t="s">
        <v>78510</v>
      </c>
    </row>
    <row r="9076" spans="1:11" x14ac:dyDescent="0.3">
      <c r="A9076">
        <v>1899</v>
      </c>
      <c r="B9076" t="s">
        <v>79814</v>
      </c>
      <c r="C9076" t="s">
        <v>79815</v>
      </c>
      <c r="D9076">
        <v>1</v>
      </c>
      <c r="E9076" t="s">
        <v>79816</v>
      </c>
      <c r="F9076" t="s">
        <v>9111</v>
      </c>
      <c r="G9076" t="s">
        <v>16</v>
      </c>
      <c r="H9076" t="s">
        <v>79817</v>
      </c>
      <c r="I9076" t="s">
        <v>79818</v>
      </c>
      <c r="J9076">
        <v>186</v>
      </c>
      <c r="K9076" t="s">
        <v>79819</v>
      </c>
    </row>
    <row r="9077" spans="1:11" x14ac:dyDescent="0.3">
      <c r="A9077">
        <v>1899</v>
      </c>
      <c r="B9077" t="s">
        <v>80690</v>
      </c>
      <c r="C9077" t="s">
        <v>80691</v>
      </c>
      <c r="D9077">
        <v>1</v>
      </c>
      <c r="E9077" t="s">
        <v>80692</v>
      </c>
      <c r="F9077" t="s">
        <v>9111</v>
      </c>
      <c r="G9077" t="s">
        <v>16</v>
      </c>
      <c r="H9077" t="s">
        <v>80672</v>
      </c>
      <c r="I9077" t="s">
        <v>80688</v>
      </c>
      <c r="J9077">
        <v>524</v>
      </c>
      <c r="K9077" t="s">
        <v>80693</v>
      </c>
    </row>
    <row r="9078" spans="1:11" x14ac:dyDescent="0.3">
      <c r="A9078">
        <v>1899</v>
      </c>
      <c r="B9078" t="s">
        <v>81028</v>
      </c>
      <c r="C9078" t="s">
        <v>81029</v>
      </c>
      <c r="D9078">
        <v>1</v>
      </c>
      <c r="E9078" t="s">
        <v>81030</v>
      </c>
      <c r="F9078" t="s">
        <v>9111</v>
      </c>
      <c r="G9078" t="s">
        <v>16</v>
      </c>
      <c r="H9078" t="s">
        <v>81031</v>
      </c>
      <c r="I9078" t="s">
        <v>81032</v>
      </c>
      <c r="J9078">
        <v>210</v>
      </c>
      <c r="K9078" t="s">
        <v>81033</v>
      </c>
    </row>
    <row r="9079" spans="1:11" x14ac:dyDescent="0.3">
      <c r="A9079">
        <v>1899</v>
      </c>
      <c r="B9079" t="s">
        <v>81249</v>
      </c>
      <c r="C9079" t="s">
        <v>81250</v>
      </c>
      <c r="D9079">
        <v>1</v>
      </c>
      <c r="E9079" t="s">
        <v>81251</v>
      </c>
      <c r="F9079" t="s">
        <v>9111</v>
      </c>
      <c r="G9079" t="s">
        <v>26524</v>
      </c>
      <c r="H9079" t="s">
        <v>81186</v>
      </c>
      <c r="I9079" t="s">
        <v>81252</v>
      </c>
      <c r="J9079">
        <v>106</v>
      </c>
      <c r="K9079" t="s">
        <v>81253</v>
      </c>
    </row>
    <row r="9080" spans="1:11" x14ac:dyDescent="0.3">
      <c r="A9080">
        <v>1899</v>
      </c>
      <c r="B9080" t="s">
        <v>81917</v>
      </c>
      <c r="C9080" t="s">
        <v>81918</v>
      </c>
      <c r="D9080">
        <v>1</v>
      </c>
      <c r="E9080" t="s">
        <v>81919</v>
      </c>
      <c r="F9080" t="s">
        <v>9111</v>
      </c>
      <c r="G9080" t="s">
        <v>1134</v>
      </c>
      <c r="H9080" t="s">
        <v>81920</v>
      </c>
      <c r="I9080" t="s">
        <v>81921</v>
      </c>
      <c r="J9080">
        <v>120</v>
      </c>
      <c r="K9080" t="s">
        <v>81922</v>
      </c>
    </row>
    <row r="9081" spans="1:11" x14ac:dyDescent="0.3">
      <c r="A9081">
        <v>1899</v>
      </c>
      <c r="B9081" t="s">
        <v>82422</v>
      </c>
      <c r="C9081" t="s">
        <v>82423</v>
      </c>
      <c r="D9081">
        <v>1</v>
      </c>
      <c r="E9081" t="s">
        <v>82424</v>
      </c>
      <c r="F9081" t="s">
        <v>9111</v>
      </c>
      <c r="G9081" t="s">
        <v>16</v>
      </c>
      <c r="H9081" t="s">
        <v>82425</v>
      </c>
      <c r="I9081" t="s">
        <v>82426</v>
      </c>
      <c r="J9081">
        <v>146</v>
      </c>
      <c r="K9081" t="s">
        <v>82427</v>
      </c>
    </row>
    <row r="9082" spans="1:11" x14ac:dyDescent="0.3">
      <c r="A9082">
        <v>1899</v>
      </c>
      <c r="B9082" t="s">
        <v>84517</v>
      </c>
      <c r="C9082" t="s">
        <v>84518</v>
      </c>
      <c r="D9082">
        <v>1</v>
      </c>
      <c r="E9082" t="s">
        <v>84519</v>
      </c>
      <c r="F9082" t="s">
        <v>9111</v>
      </c>
      <c r="G9082" t="s">
        <v>1815</v>
      </c>
      <c r="H9082" t="s">
        <v>16</v>
      </c>
      <c r="I9082" t="s">
        <v>84520</v>
      </c>
      <c r="J9082">
        <v>44</v>
      </c>
      <c r="K9082" t="s">
        <v>84521</v>
      </c>
    </row>
    <row r="9083" spans="1:11" x14ac:dyDescent="0.3">
      <c r="A9083">
        <v>1899</v>
      </c>
      <c r="B9083" t="s">
        <v>84924</v>
      </c>
      <c r="C9083" t="s">
        <v>84925</v>
      </c>
      <c r="D9083">
        <v>1</v>
      </c>
      <c r="E9083" t="s">
        <v>84926</v>
      </c>
      <c r="F9083" t="s">
        <v>9111</v>
      </c>
      <c r="G9083" t="s">
        <v>16</v>
      </c>
      <c r="H9083" t="s">
        <v>84910</v>
      </c>
      <c r="I9083" t="s">
        <v>84927</v>
      </c>
      <c r="J9083">
        <v>48</v>
      </c>
      <c r="K9083" t="s">
        <v>84928</v>
      </c>
    </row>
    <row r="9084" spans="1:11" x14ac:dyDescent="0.3">
      <c r="A9084">
        <v>1899</v>
      </c>
      <c r="B9084" t="s">
        <v>85190</v>
      </c>
      <c r="C9084" t="s">
        <v>85191</v>
      </c>
      <c r="D9084">
        <v>1</v>
      </c>
      <c r="E9084" t="s">
        <v>85192</v>
      </c>
      <c r="F9084" t="s">
        <v>9111</v>
      </c>
      <c r="G9084" t="s">
        <v>1134</v>
      </c>
      <c r="H9084" t="s">
        <v>85193</v>
      </c>
      <c r="I9084" t="s">
        <v>85194</v>
      </c>
      <c r="J9084">
        <v>62</v>
      </c>
      <c r="K9084" t="s">
        <v>85195</v>
      </c>
    </row>
    <row r="9085" spans="1:11" x14ac:dyDescent="0.3">
      <c r="A9085">
        <v>1899</v>
      </c>
      <c r="B9085" t="s">
        <v>144679</v>
      </c>
      <c r="C9085" t="s">
        <v>85279</v>
      </c>
      <c r="D9085">
        <v>1</v>
      </c>
      <c r="E9085" t="s">
        <v>144680</v>
      </c>
      <c r="F9085" t="s">
        <v>9111</v>
      </c>
      <c r="G9085" t="s">
        <v>16</v>
      </c>
      <c r="H9085" t="s">
        <v>16</v>
      </c>
      <c r="I9085" t="s">
        <v>85280</v>
      </c>
      <c r="J9085">
        <v>1276</v>
      </c>
      <c r="K9085" t="s">
        <v>85281</v>
      </c>
    </row>
    <row r="9086" spans="1:11" x14ac:dyDescent="0.3">
      <c r="A9086">
        <v>1899</v>
      </c>
      <c r="B9086" t="s">
        <v>85938</v>
      </c>
      <c r="C9086" t="s">
        <v>85939</v>
      </c>
      <c r="D9086">
        <v>1</v>
      </c>
      <c r="E9086" t="s">
        <v>85940</v>
      </c>
      <c r="F9086" t="s">
        <v>9111</v>
      </c>
      <c r="G9086" t="s">
        <v>16</v>
      </c>
      <c r="H9086" t="s">
        <v>16</v>
      </c>
      <c r="I9086" t="s">
        <v>85941</v>
      </c>
      <c r="J9086">
        <v>181</v>
      </c>
      <c r="K9086" t="s">
        <v>85942</v>
      </c>
    </row>
    <row r="9087" spans="1:11" x14ac:dyDescent="0.3">
      <c r="A9087">
        <v>1899</v>
      </c>
      <c r="B9087" t="s">
        <v>87044</v>
      </c>
      <c r="C9087" t="s">
        <v>87045</v>
      </c>
      <c r="D9087">
        <v>1</v>
      </c>
      <c r="E9087" t="s">
        <v>87046</v>
      </c>
      <c r="F9087" t="s">
        <v>9111</v>
      </c>
      <c r="G9087" t="s">
        <v>16</v>
      </c>
      <c r="H9087" t="s">
        <v>87035</v>
      </c>
      <c r="I9087" t="s">
        <v>87047</v>
      </c>
      <c r="J9087">
        <v>256</v>
      </c>
      <c r="K9087" t="s">
        <v>87048</v>
      </c>
    </row>
    <row r="9088" spans="1:11" x14ac:dyDescent="0.3">
      <c r="A9088">
        <v>1899</v>
      </c>
      <c r="B9088" t="s">
        <v>87606</v>
      </c>
      <c r="C9088" t="s">
        <v>87607</v>
      </c>
      <c r="D9088">
        <v>1</v>
      </c>
      <c r="E9088" t="s">
        <v>87608</v>
      </c>
      <c r="F9088" t="s">
        <v>9111</v>
      </c>
      <c r="G9088" t="s">
        <v>16</v>
      </c>
      <c r="H9088" t="s">
        <v>16</v>
      </c>
      <c r="I9088" t="s">
        <v>87609</v>
      </c>
      <c r="J9088">
        <v>44</v>
      </c>
      <c r="K9088" t="s">
        <v>87610</v>
      </c>
    </row>
    <row r="9089" spans="1:11" x14ac:dyDescent="0.3">
      <c r="A9089">
        <v>1899</v>
      </c>
      <c r="B9089" t="s">
        <v>88344</v>
      </c>
      <c r="C9089" t="s">
        <v>88345</v>
      </c>
      <c r="D9089">
        <v>1</v>
      </c>
      <c r="E9089" t="s">
        <v>88346</v>
      </c>
      <c r="F9089" t="s">
        <v>9111</v>
      </c>
      <c r="G9089" t="s">
        <v>16</v>
      </c>
      <c r="H9089" t="s">
        <v>88347</v>
      </c>
      <c r="I9089" t="s">
        <v>88348</v>
      </c>
      <c r="J9089">
        <v>70</v>
      </c>
      <c r="K9089" t="s">
        <v>88349</v>
      </c>
    </row>
    <row r="9090" spans="1:11" x14ac:dyDescent="0.3">
      <c r="A9090">
        <v>1899</v>
      </c>
      <c r="B9090" t="s">
        <v>140506</v>
      </c>
      <c r="C9090" t="s">
        <v>89661</v>
      </c>
      <c r="D9090">
        <v>1</v>
      </c>
      <c r="E9090" t="s">
        <v>140507</v>
      </c>
      <c r="F9090" t="s">
        <v>9111</v>
      </c>
      <c r="G9090" t="s">
        <v>16</v>
      </c>
      <c r="H9090" t="s">
        <v>16</v>
      </c>
      <c r="I9090" t="s">
        <v>89662</v>
      </c>
      <c r="J9090">
        <v>124</v>
      </c>
      <c r="K9090" t="s">
        <v>89663</v>
      </c>
    </row>
    <row r="9091" spans="1:11" x14ac:dyDescent="0.3">
      <c r="A9091">
        <v>1899</v>
      </c>
      <c r="B9091" t="s">
        <v>140509</v>
      </c>
      <c r="C9091" t="s">
        <v>89668</v>
      </c>
      <c r="D9091">
        <v>1</v>
      </c>
      <c r="E9091" t="s">
        <v>89669</v>
      </c>
      <c r="F9091" t="s">
        <v>9111</v>
      </c>
      <c r="G9091" t="s">
        <v>16</v>
      </c>
      <c r="H9091" t="s">
        <v>16</v>
      </c>
      <c r="I9091" t="s">
        <v>89670</v>
      </c>
      <c r="J9091">
        <v>268</v>
      </c>
      <c r="K9091" t="s">
        <v>89671</v>
      </c>
    </row>
    <row r="9092" spans="1:11" x14ac:dyDescent="0.3">
      <c r="A9092">
        <v>1899</v>
      </c>
      <c r="B9092" t="s">
        <v>89816</v>
      </c>
      <c r="C9092" t="s">
        <v>89817</v>
      </c>
      <c r="D9092">
        <v>1</v>
      </c>
      <c r="E9092" t="s">
        <v>89818</v>
      </c>
      <c r="F9092" t="s">
        <v>9111</v>
      </c>
      <c r="G9092" t="s">
        <v>16</v>
      </c>
      <c r="H9092" t="s">
        <v>89819</v>
      </c>
      <c r="I9092" t="s">
        <v>89820</v>
      </c>
      <c r="J9092">
        <v>302</v>
      </c>
      <c r="K9092" t="s">
        <v>89821</v>
      </c>
    </row>
    <row r="9093" spans="1:11" x14ac:dyDescent="0.3">
      <c r="A9093">
        <v>1899</v>
      </c>
      <c r="B9093" t="s">
        <v>146762</v>
      </c>
      <c r="C9093" t="s">
        <v>89895</v>
      </c>
      <c r="D9093">
        <v>1</v>
      </c>
      <c r="E9093" t="s">
        <v>146763</v>
      </c>
      <c r="F9093" t="s">
        <v>9111</v>
      </c>
      <c r="G9093" t="s">
        <v>16</v>
      </c>
      <c r="H9093" t="s">
        <v>16</v>
      </c>
      <c r="I9093" t="s">
        <v>89896</v>
      </c>
      <c r="J9093">
        <v>130</v>
      </c>
      <c r="K9093" t="s">
        <v>89897</v>
      </c>
    </row>
    <row r="9094" spans="1:11" x14ac:dyDescent="0.3">
      <c r="A9094">
        <v>1899</v>
      </c>
      <c r="B9094" t="s">
        <v>146764</v>
      </c>
      <c r="C9094" t="s">
        <v>89911</v>
      </c>
      <c r="D9094">
        <v>1</v>
      </c>
      <c r="E9094" t="s">
        <v>146765</v>
      </c>
      <c r="F9094" t="s">
        <v>9111</v>
      </c>
      <c r="G9094" t="s">
        <v>16</v>
      </c>
      <c r="H9094" t="s">
        <v>16</v>
      </c>
      <c r="I9094" t="s">
        <v>89912</v>
      </c>
      <c r="J9094">
        <v>98</v>
      </c>
      <c r="K9094" t="s">
        <v>89913</v>
      </c>
    </row>
    <row r="9095" spans="1:11" x14ac:dyDescent="0.3">
      <c r="A9095">
        <v>1899</v>
      </c>
      <c r="B9095" t="s">
        <v>90720</v>
      </c>
      <c r="C9095" t="s">
        <v>90721</v>
      </c>
      <c r="D9095">
        <v>1</v>
      </c>
      <c r="E9095" t="s">
        <v>90722</v>
      </c>
      <c r="F9095" t="s">
        <v>9111</v>
      </c>
      <c r="G9095" t="s">
        <v>1134</v>
      </c>
      <c r="H9095" t="s">
        <v>16</v>
      </c>
      <c r="I9095" t="s">
        <v>90723</v>
      </c>
      <c r="J9095">
        <v>232</v>
      </c>
      <c r="K9095" t="s">
        <v>90724</v>
      </c>
    </row>
    <row r="9096" spans="1:11" x14ac:dyDescent="0.3">
      <c r="A9096">
        <v>1899</v>
      </c>
      <c r="B9096" t="s">
        <v>92659</v>
      </c>
      <c r="C9096" t="s">
        <v>92660</v>
      </c>
      <c r="D9096">
        <v>1</v>
      </c>
      <c r="E9096" t="s">
        <v>92661</v>
      </c>
      <c r="F9096" t="s">
        <v>9111</v>
      </c>
      <c r="G9096" t="s">
        <v>16</v>
      </c>
      <c r="H9096" t="s">
        <v>92662</v>
      </c>
      <c r="I9096" t="s">
        <v>38122</v>
      </c>
      <c r="J9096">
        <v>42</v>
      </c>
      <c r="K9096" t="s">
        <v>92663</v>
      </c>
    </row>
    <row r="9097" spans="1:11" x14ac:dyDescent="0.3">
      <c r="A9097">
        <v>1899</v>
      </c>
      <c r="B9097" t="s">
        <v>94767</v>
      </c>
      <c r="C9097" t="s">
        <v>94768</v>
      </c>
      <c r="D9097">
        <v>1</v>
      </c>
      <c r="E9097" t="s">
        <v>94769</v>
      </c>
      <c r="F9097" t="s">
        <v>9111</v>
      </c>
      <c r="G9097" t="s">
        <v>16</v>
      </c>
      <c r="H9097" t="s">
        <v>94770</v>
      </c>
      <c r="I9097" t="s">
        <v>94771</v>
      </c>
      <c r="J9097">
        <v>82</v>
      </c>
      <c r="K9097" t="s">
        <v>94772</v>
      </c>
    </row>
    <row r="9098" spans="1:11" x14ac:dyDescent="0.3">
      <c r="A9098">
        <v>1899</v>
      </c>
      <c r="B9098" t="s">
        <v>95583</v>
      </c>
      <c r="C9098" t="s">
        <v>95584</v>
      </c>
      <c r="D9098">
        <v>1</v>
      </c>
      <c r="E9098" t="s">
        <v>95585</v>
      </c>
      <c r="F9098" t="s">
        <v>9111</v>
      </c>
      <c r="G9098" t="s">
        <v>16</v>
      </c>
      <c r="H9098" t="s">
        <v>95586</v>
      </c>
      <c r="I9098" t="s">
        <v>95587</v>
      </c>
      <c r="J9098">
        <v>42</v>
      </c>
      <c r="K9098" t="s">
        <v>95588</v>
      </c>
    </row>
    <row r="9099" spans="1:11" x14ac:dyDescent="0.3">
      <c r="A9099">
        <v>1899</v>
      </c>
      <c r="B9099" t="s">
        <v>95811</v>
      </c>
      <c r="C9099" t="s">
        <v>95812</v>
      </c>
      <c r="D9099">
        <v>1</v>
      </c>
      <c r="E9099" t="s">
        <v>95813</v>
      </c>
      <c r="F9099" t="s">
        <v>9111</v>
      </c>
      <c r="G9099" t="s">
        <v>16</v>
      </c>
      <c r="H9099" t="s">
        <v>95814</v>
      </c>
      <c r="I9099" t="s">
        <v>95815</v>
      </c>
      <c r="J9099">
        <v>420</v>
      </c>
      <c r="K9099" t="s">
        <v>95816</v>
      </c>
    </row>
    <row r="9100" spans="1:11" x14ac:dyDescent="0.3">
      <c r="A9100">
        <v>1899</v>
      </c>
      <c r="B9100" t="s">
        <v>95817</v>
      </c>
      <c r="C9100" t="s">
        <v>95818</v>
      </c>
      <c r="D9100">
        <v>1</v>
      </c>
      <c r="E9100" t="s">
        <v>95819</v>
      </c>
      <c r="F9100" t="s">
        <v>9111</v>
      </c>
      <c r="G9100" t="s">
        <v>16</v>
      </c>
      <c r="H9100" t="s">
        <v>95814</v>
      </c>
      <c r="I9100" t="s">
        <v>95815</v>
      </c>
      <c r="J9100">
        <v>550</v>
      </c>
      <c r="K9100" t="s">
        <v>95820</v>
      </c>
    </row>
    <row r="9101" spans="1:11" x14ac:dyDescent="0.3">
      <c r="A9101">
        <v>1899</v>
      </c>
      <c r="B9101" t="s">
        <v>131714</v>
      </c>
      <c r="C9101" t="s">
        <v>97502</v>
      </c>
      <c r="D9101">
        <v>1</v>
      </c>
      <c r="E9101" t="s">
        <v>97503</v>
      </c>
      <c r="F9101" t="s">
        <v>9111</v>
      </c>
      <c r="G9101" t="s">
        <v>16</v>
      </c>
      <c r="H9101" t="s">
        <v>16</v>
      </c>
      <c r="I9101" t="s">
        <v>97504</v>
      </c>
      <c r="J9101">
        <v>352</v>
      </c>
      <c r="K9101" t="s">
        <v>97505</v>
      </c>
    </row>
    <row r="9102" spans="1:11" x14ac:dyDescent="0.3">
      <c r="A9102">
        <v>1899</v>
      </c>
      <c r="B9102" t="s">
        <v>97532</v>
      </c>
      <c r="C9102" t="s">
        <v>97533</v>
      </c>
      <c r="D9102">
        <v>1</v>
      </c>
      <c r="E9102" t="s">
        <v>97534</v>
      </c>
      <c r="F9102" t="s">
        <v>9111</v>
      </c>
      <c r="G9102" t="s">
        <v>16</v>
      </c>
      <c r="H9102" t="s">
        <v>97535</v>
      </c>
      <c r="I9102" t="s">
        <v>97536</v>
      </c>
      <c r="J9102">
        <v>176</v>
      </c>
      <c r="K9102" t="s">
        <v>97537</v>
      </c>
    </row>
    <row r="9103" spans="1:11" x14ac:dyDescent="0.3">
      <c r="A9103">
        <v>1899</v>
      </c>
      <c r="B9103" t="s">
        <v>97677</v>
      </c>
      <c r="C9103" t="s">
        <v>97678</v>
      </c>
      <c r="D9103">
        <v>1</v>
      </c>
      <c r="E9103" t="s">
        <v>97679</v>
      </c>
      <c r="F9103" t="s">
        <v>9111</v>
      </c>
      <c r="G9103" t="s">
        <v>9126</v>
      </c>
      <c r="H9103" t="s">
        <v>16</v>
      </c>
      <c r="I9103" t="s">
        <v>97680</v>
      </c>
      <c r="J9103">
        <v>34</v>
      </c>
      <c r="K9103" t="s">
        <v>97681</v>
      </c>
    </row>
    <row r="9104" spans="1:11" x14ac:dyDescent="0.3">
      <c r="A9104">
        <v>1899</v>
      </c>
      <c r="B9104" t="s">
        <v>97937</v>
      </c>
      <c r="C9104" t="s">
        <v>97938</v>
      </c>
      <c r="D9104">
        <v>1</v>
      </c>
      <c r="E9104" t="s">
        <v>97939</v>
      </c>
      <c r="F9104" t="s">
        <v>9111</v>
      </c>
      <c r="G9104" t="s">
        <v>16</v>
      </c>
      <c r="H9104" t="s">
        <v>97919</v>
      </c>
      <c r="I9104" t="s">
        <v>97940</v>
      </c>
      <c r="J9104">
        <v>267</v>
      </c>
      <c r="K9104" t="s">
        <v>97941</v>
      </c>
    </row>
    <row r="9105" spans="1:11" x14ac:dyDescent="0.3">
      <c r="A9105">
        <v>1899</v>
      </c>
      <c r="B9105" t="s">
        <v>98563</v>
      </c>
      <c r="C9105" t="s">
        <v>98564</v>
      </c>
      <c r="D9105">
        <v>1</v>
      </c>
      <c r="E9105" t="s">
        <v>98565</v>
      </c>
      <c r="F9105" t="s">
        <v>9111</v>
      </c>
      <c r="G9105" t="s">
        <v>9937</v>
      </c>
      <c r="H9105" t="s">
        <v>98525</v>
      </c>
      <c r="I9105" t="s">
        <v>98566</v>
      </c>
      <c r="J9105">
        <v>3</v>
      </c>
      <c r="K9105" t="s">
        <v>98567</v>
      </c>
    </row>
    <row r="9106" spans="1:11" x14ac:dyDescent="0.3">
      <c r="A9106">
        <v>1899</v>
      </c>
      <c r="B9106" t="s">
        <v>98613</v>
      </c>
      <c r="C9106" t="s">
        <v>98614</v>
      </c>
      <c r="D9106">
        <v>1</v>
      </c>
      <c r="E9106" t="s">
        <v>98615</v>
      </c>
      <c r="F9106" t="s">
        <v>9111</v>
      </c>
      <c r="G9106" t="s">
        <v>9937</v>
      </c>
      <c r="H9106" t="s">
        <v>98525</v>
      </c>
      <c r="I9106" t="s">
        <v>98616</v>
      </c>
      <c r="J9106">
        <v>19</v>
      </c>
      <c r="K9106" t="s">
        <v>98617</v>
      </c>
    </row>
    <row r="9107" spans="1:11" x14ac:dyDescent="0.3">
      <c r="A9107">
        <v>1899</v>
      </c>
      <c r="B9107" t="s">
        <v>99067</v>
      </c>
      <c r="C9107" t="s">
        <v>99068</v>
      </c>
      <c r="D9107">
        <v>1</v>
      </c>
      <c r="E9107" t="s">
        <v>99069</v>
      </c>
      <c r="F9107" t="s">
        <v>9111</v>
      </c>
      <c r="G9107" t="s">
        <v>9315</v>
      </c>
      <c r="H9107" t="s">
        <v>9316</v>
      </c>
      <c r="I9107" t="s">
        <v>99070</v>
      </c>
      <c r="J9107">
        <v>498</v>
      </c>
      <c r="K9107" t="s">
        <v>99071</v>
      </c>
    </row>
    <row r="9108" spans="1:11" x14ac:dyDescent="0.3">
      <c r="A9108">
        <v>1899</v>
      </c>
      <c r="B9108" t="s">
        <v>101738</v>
      </c>
      <c r="C9108" t="s">
        <v>101739</v>
      </c>
      <c r="D9108">
        <v>1</v>
      </c>
      <c r="E9108" t="s">
        <v>101740</v>
      </c>
      <c r="F9108" t="s">
        <v>9111</v>
      </c>
      <c r="G9108" t="s">
        <v>16</v>
      </c>
      <c r="H9108" t="s">
        <v>101741</v>
      </c>
      <c r="I9108" t="s">
        <v>101742</v>
      </c>
      <c r="J9108">
        <v>270</v>
      </c>
      <c r="K9108" t="s">
        <v>101743</v>
      </c>
    </row>
    <row r="9109" spans="1:11" x14ac:dyDescent="0.3">
      <c r="A9109">
        <v>1899</v>
      </c>
      <c r="B9109" t="s">
        <v>101869</v>
      </c>
      <c r="C9109" t="s">
        <v>101870</v>
      </c>
      <c r="D9109">
        <v>1</v>
      </c>
      <c r="E9109" t="s">
        <v>101871</v>
      </c>
      <c r="F9109" t="s">
        <v>9111</v>
      </c>
      <c r="G9109" t="s">
        <v>32136</v>
      </c>
      <c r="H9109" t="s">
        <v>101872</v>
      </c>
      <c r="I9109" t="s">
        <v>101873</v>
      </c>
      <c r="J9109">
        <v>50</v>
      </c>
      <c r="K9109" t="s">
        <v>101874</v>
      </c>
    </row>
    <row r="9110" spans="1:11" x14ac:dyDescent="0.3">
      <c r="A9110">
        <v>1899</v>
      </c>
      <c r="B9110" t="s">
        <v>102113</v>
      </c>
      <c r="C9110" t="s">
        <v>102114</v>
      </c>
      <c r="D9110">
        <v>1</v>
      </c>
      <c r="E9110" t="s">
        <v>102115</v>
      </c>
      <c r="F9110" t="s">
        <v>9111</v>
      </c>
      <c r="G9110" t="s">
        <v>26524</v>
      </c>
      <c r="H9110" t="s">
        <v>16</v>
      </c>
      <c r="I9110" t="s">
        <v>102116</v>
      </c>
      <c r="J9110">
        <v>46</v>
      </c>
      <c r="K9110" t="s">
        <v>102117</v>
      </c>
    </row>
    <row r="9111" spans="1:11" x14ac:dyDescent="0.3">
      <c r="A9111">
        <v>1899</v>
      </c>
      <c r="B9111" t="s">
        <v>102964</v>
      </c>
      <c r="C9111" t="s">
        <v>102965</v>
      </c>
      <c r="D9111">
        <v>1</v>
      </c>
      <c r="E9111" t="s">
        <v>102966</v>
      </c>
      <c r="F9111" t="s">
        <v>9111</v>
      </c>
      <c r="G9111" t="s">
        <v>9126</v>
      </c>
      <c r="H9111" t="s">
        <v>102946</v>
      </c>
      <c r="I9111" t="s">
        <v>102967</v>
      </c>
      <c r="J9111">
        <v>14</v>
      </c>
      <c r="K9111" t="s">
        <v>102968</v>
      </c>
    </row>
    <row r="9112" spans="1:11" x14ac:dyDescent="0.3">
      <c r="A9112">
        <v>1899</v>
      </c>
      <c r="B9112" t="s">
        <v>102974</v>
      </c>
      <c r="C9112" t="s">
        <v>102975</v>
      </c>
      <c r="D9112">
        <v>1</v>
      </c>
      <c r="E9112" t="s">
        <v>102976</v>
      </c>
      <c r="F9112" t="s">
        <v>9111</v>
      </c>
      <c r="G9112" t="s">
        <v>9126</v>
      </c>
      <c r="H9112" t="s">
        <v>102946</v>
      </c>
      <c r="I9112" t="s">
        <v>102977</v>
      </c>
      <c r="J9112">
        <v>28</v>
      </c>
      <c r="K9112" t="s">
        <v>102978</v>
      </c>
    </row>
    <row r="9113" spans="1:11" x14ac:dyDescent="0.3">
      <c r="A9113">
        <v>1899</v>
      </c>
      <c r="B9113" t="s">
        <v>102979</v>
      </c>
      <c r="C9113" t="s">
        <v>102980</v>
      </c>
      <c r="D9113">
        <v>1</v>
      </c>
      <c r="E9113" t="s">
        <v>102981</v>
      </c>
      <c r="F9113" t="s">
        <v>9111</v>
      </c>
      <c r="G9113" t="s">
        <v>102982</v>
      </c>
      <c r="H9113" t="s">
        <v>102946</v>
      </c>
      <c r="I9113" t="s">
        <v>102983</v>
      </c>
      <c r="J9113">
        <v>14</v>
      </c>
      <c r="K9113" t="s">
        <v>102984</v>
      </c>
    </row>
    <row r="9114" spans="1:11" x14ac:dyDescent="0.3">
      <c r="A9114">
        <v>1899</v>
      </c>
      <c r="B9114" t="s">
        <v>103005</v>
      </c>
      <c r="C9114" t="s">
        <v>103006</v>
      </c>
      <c r="D9114">
        <v>1</v>
      </c>
      <c r="E9114" t="s">
        <v>103007</v>
      </c>
      <c r="F9114" t="s">
        <v>9111</v>
      </c>
      <c r="G9114" t="s">
        <v>102982</v>
      </c>
      <c r="H9114" t="s">
        <v>102946</v>
      </c>
      <c r="I9114" t="s">
        <v>103008</v>
      </c>
      <c r="J9114">
        <v>38</v>
      </c>
      <c r="K9114" t="s">
        <v>103009</v>
      </c>
    </row>
    <row r="9115" spans="1:11" x14ac:dyDescent="0.3">
      <c r="A9115">
        <v>1899</v>
      </c>
      <c r="B9115" t="s">
        <v>105364</v>
      </c>
      <c r="C9115" t="s">
        <v>105365</v>
      </c>
      <c r="D9115">
        <v>1</v>
      </c>
      <c r="E9115" t="s">
        <v>105366</v>
      </c>
      <c r="F9115" t="s">
        <v>9111</v>
      </c>
      <c r="G9115" t="s">
        <v>16</v>
      </c>
      <c r="H9115" t="s">
        <v>105361</v>
      </c>
      <c r="I9115" t="s">
        <v>105367</v>
      </c>
      <c r="J9115">
        <v>22</v>
      </c>
      <c r="K9115" t="s">
        <v>105368</v>
      </c>
    </row>
    <row r="9116" spans="1:11" x14ac:dyDescent="0.3">
      <c r="A9116">
        <v>1899</v>
      </c>
      <c r="B9116" t="s">
        <v>105409</v>
      </c>
      <c r="C9116" t="s">
        <v>105410</v>
      </c>
      <c r="D9116">
        <v>1</v>
      </c>
      <c r="E9116" t="s">
        <v>105411</v>
      </c>
      <c r="F9116" t="s">
        <v>9111</v>
      </c>
      <c r="G9116" t="s">
        <v>16</v>
      </c>
      <c r="H9116" t="s">
        <v>105412</v>
      </c>
      <c r="I9116" t="s">
        <v>105413</v>
      </c>
      <c r="J9116">
        <v>176</v>
      </c>
      <c r="K9116" t="s">
        <v>105414</v>
      </c>
    </row>
    <row r="9117" spans="1:11" x14ac:dyDescent="0.3">
      <c r="A9117">
        <v>1899</v>
      </c>
      <c r="B9117" t="s">
        <v>105448</v>
      </c>
      <c r="C9117" t="s">
        <v>105449</v>
      </c>
      <c r="D9117">
        <v>1</v>
      </c>
      <c r="E9117" t="s">
        <v>105450</v>
      </c>
      <c r="F9117" t="s">
        <v>9111</v>
      </c>
      <c r="G9117" t="s">
        <v>16</v>
      </c>
      <c r="H9117" t="s">
        <v>105451</v>
      </c>
      <c r="I9117" t="s">
        <v>105452</v>
      </c>
      <c r="J9117">
        <v>28</v>
      </c>
      <c r="K9117" t="s">
        <v>105453</v>
      </c>
    </row>
    <row r="9118" spans="1:11" x14ac:dyDescent="0.3">
      <c r="A9118">
        <v>1899</v>
      </c>
      <c r="B9118" t="s">
        <v>105524</v>
      </c>
      <c r="C9118" t="s">
        <v>105525</v>
      </c>
      <c r="D9118">
        <v>1</v>
      </c>
      <c r="E9118" t="s">
        <v>105526</v>
      </c>
      <c r="F9118" t="s">
        <v>9111</v>
      </c>
      <c r="G9118" t="s">
        <v>16</v>
      </c>
      <c r="H9118" t="s">
        <v>105451</v>
      </c>
      <c r="I9118" t="s">
        <v>105527</v>
      </c>
      <c r="J9118">
        <v>32</v>
      </c>
      <c r="K9118" t="s">
        <v>105528</v>
      </c>
    </row>
    <row r="9119" spans="1:11" x14ac:dyDescent="0.3">
      <c r="A9119">
        <v>1899</v>
      </c>
      <c r="B9119" t="s">
        <v>106131</v>
      </c>
      <c r="C9119" t="s">
        <v>106132</v>
      </c>
      <c r="D9119">
        <v>1</v>
      </c>
      <c r="E9119" t="s">
        <v>106133</v>
      </c>
      <c r="F9119" t="s">
        <v>9111</v>
      </c>
      <c r="G9119" t="s">
        <v>16</v>
      </c>
      <c r="H9119" t="s">
        <v>106134</v>
      </c>
      <c r="I9119" t="s">
        <v>106135</v>
      </c>
      <c r="J9119">
        <v>38</v>
      </c>
      <c r="K9119" t="s">
        <v>106136</v>
      </c>
    </row>
    <row r="9120" spans="1:11" x14ac:dyDescent="0.3">
      <c r="A9120">
        <v>1899</v>
      </c>
      <c r="B9120" t="s">
        <v>107028</v>
      </c>
      <c r="C9120" t="s">
        <v>107029</v>
      </c>
      <c r="D9120">
        <v>1</v>
      </c>
      <c r="E9120" t="s">
        <v>107030</v>
      </c>
      <c r="F9120" t="s">
        <v>9111</v>
      </c>
      <c r="G9120" t="s">
        <v>16</v>
      </c>
      <c r="H9120" t="s">
        <v>107031</v>
      </c>
      <c r="I9120" t="s">
        <v>107032</v>
      </c>
      <c r="J9120">
        <v>132</v>
      </c>
      <c r="K9120" t="s">
        <v>107033</v>
      </c>
    </row>
    <row r="9121" spans="1:11" x14ac:dyDescent="0.3">
      <c r="A9121">
        <v>1899</v>
      </c>
      <c r="B9121" t="s">
        <v>107417</v>
      </c>
      <c r="C9121" t="s">
        <v>107418</v>
      </c>
      <c r="D9121">
        <v>1</v>
      </c>
      <c r="E9121" t="s">
        <v>107419</v>
      </c>
      <c r="F9121" t="s">
        <v>9111</v>
      </c>
      <c r="G9121" t="s">
        <v>16</v>
      </c>
      <c r="H9121" t="s">
        <v>107420</v>
      </c>
      <c r="I9121" t="s">
        <v>107421</v>
      </c>
      <c r="J9121">
        <v>76</v>
      </c>
      <c r="K9121" t="s">
        <v>107422</v>
      </c>
    </row>
    <row r="9122" spans="1:11" x14ac:dyDescent="0.3">
      <c r="A9122">
        <v>1899</v>
      </c>
      <c r="B9122" t="s">
        <v>109537</v>
      </c>
      <c r="C9122" t="s">
        <v>109538</v>
      </c>
      <c r="D9122">
        <v>1</v>
      </c>
      <c r="E9122" t="s">
        <v>109539</v>
      </c>
      <c r="F9122" t="s">
        <v>9111</v>
      </c>
      <c r="G9122" t="s">
        <v>9112</v>
      </c>
      <c r="H9122" t="s">
        <v>16</v>
      </c>
      <c r="I9122" t="s">
        <v>109540</v>
      </c>
      <c r="J9122">
        <v>546</v>
      </c>
      <c r="K9122" t="s">
        <v>109541</v>
      </c>
    </row>
    <row r="9123" spans="1:11" x14ac:dyDescent="0.3">
      <c r="A9123">
        <v>1899</v>
      </c>
      <c r="B9123" t="s">
        <v>143307</v>
      </c>
      <c r="C9123" t="s">
        <v>111194</v>
      </c>
      <c r="D9123">
        <v>1</v>
      </c>
      <c r="E9123" t="s">
        <v>111195</v>
      </c>
      <c r="F9123" t="s">
        <v>9111</v>
      </c>
      <c r="G9123" t="s">
        <v>1815</v>
      </c>
      <c r="H9123" t="s">
        <v>16</v>
      </c>
      <c r="I9123" t="s">
        <v>111196</v>
      </c>
      <c r="J9123">
        <v>514</v>
      </c>
      <c r="K9123" t="s">
        <v>111197</v>
      </c>
    </row>
    <row r="9124" spans="1:11" x14ac:dyDescent="0.3">
      <c r="A9124">
        <v>1899</v>
      </c>
      <c r="B9124" t="s">
        <v>132641</v>
      </c>
      <c r="C9124" t="s">
        <v>111682</v>
      </c>
      <c r="D9124">
        <v>1</v>
      </c>
      <c r="E9124" t="s">
        <v>111683</v>
      </c>
      <c r="F9124" t="s">
        <v>9111</v>
      </c>
      <c r="G9124" t="s">
        <v>16</v>
      </c>
      <c r="H9124" t="s">
        <v>16</v>
      </c>
      <c r="I9124" t="s">
        <v>110797</v>
      </c>
      <c r="J9124">
        <v>434</v>
      </c>
      <c r="K9124" t="s">
        <v>111684</v>
      </c>
    </row>
    <row r="9125" spans="1:11" x14ac:dyDescent="0.3">
      <c r="A9125">
        <v>1899</v>
      </c>
      <c r="B9125" t="s">
        <v>133950</v>
      </c>
      <c r="C9125" t="s">
        <v>111685</v>
      </c>
      <c r="D9125">
        <v>1</v>
      </c>
      <c r="E9125" t="s">
        <v>133951</v>
      </c>
      <c r="F9125" t="s">
        <v>9111</v>
      </c>
      <c r="G9125" t="s">
        <v>16</v>
      </c>
      <c r="H9125" t="s">
        <v>16</v>
      </c>
      <c r="I9125" t="s">
        <v>110797</v>
      </c>
      <c r="J9125">
        <v>595</v>
      </c>
      <c r="K9125" t="s">
        <v>111686</v>
      </c>
    </row>
    <row r="9126" spans="1:11" x14ac:dyDescent="0.3">
      <c r="A9126">
        <v>1899</v>
      </c>
      <c r="B9126" t="s">
        <v>132844</v>
      </c>
      <c r="C9126" t="s">
        <v>111895</v>
      </c>
      <c r="D9126">
        <v>1</v>
      </c>
      <c r="E9126" t="s">
        <v>132845</v>
      </c>
      <c r="F9126" t="s">
        <v>9111</v>
      </c>
      <c r="G9126" t="s">
        <v>16</v>
      </c>
      <c r="H9126" t="s">
        <v>16</v>
      </c>
      <c r="I9126" t="s">
        <v>111896</v>
      </c>
      <c r="J9126">
        <v>273</v>
      </c>
      <c r="K9126" t="s">
        <v>111897</v>
      </c>
    </row>
    <row r="9127" spans="1:11" x14ac:dyDescent="0.3">
      <c r="A9127">
        <v>1899</v>
      </c>
      <c r="B9127" t="s">
        <v>112200</v>
      </c>
      <c r="C9127" t="s">
        <v>112201</v>
      </c>
      <c r="D9127">
        <v>1</v>
      </c>
      <c r="E9127" t="s">
        <v>112202</v>
      </c>
      <c r="F9127" t="s">
        <v>9111</v>
      </c>
      <c r="G9127" t="s">
        <v>16</v>
      </c>
      <c r="H9127" t="s">
        <v>16</v>
      </c>
      <c r="I9127" t="s">
        <v>112203</v>
      </c>
      <c r="J9127">
        <v>810</v>
      </c>
      <c r="K9127" t="s">
        <v>112204</v>
      </c>
    </row>
    <row r="9128" spans="1:11" x14ac:dyDescent="0.3">
      <c r="A9128">
        <v>1899</v>
      </c>
      <c r="B9128" t="s">
        <v>112205</v>
      </c>
      <c r="C9128" t="s">
        <v>112206</v>
      </c>
      <c r="D9128">
        <v>1</v>
      </c>
      <c r="E9128" t="s">
        <v>112207</v>
      </c>
      <c r="F9128" t="s">
        <v>9111</v>
      </c>
      <c r="G9128" t="s">
        <v>16</v>
      </c>
      <c r="H9128" t="s">
        <v>16</v>
      </c>
      <c r="I9128" t="s">
        <v>112208</v>
      </c>
      <c r="J9128">
        <v>716</v>
      </c>
      <c r="K9128" t="s">
        <v>112209</v>
      </c>
    </row>
    <row r="9129" spans="1:11" x14ac:dyDescent="0.3">
      <c r="A9129">
        <v>1899</v>
      </c>
      <c r="B9129" t="s">
        <v>142214</v>
      </c>
      <c r="C9129" t="s">
        <v>112799</v>
      </c>
      <c r="D9129">
        <v>1</v>
      </c>
      <c r="E9129" t="s">
        <v>142215</v>
      </c>
      <c r="F9129" t="s">
        <v>9111</v>
      </c>
      <c r="G9129" t="s">
        <v>16</v>
      </c>
      <c r="H9129" t="s">
        <v>16</v>
      </c>
      <c r="I9129" t="s">
        <v>112800</v>
      </c>
      <c r="J9129">
        <v>1566</v>
      </c>
      <c r="K9129" t="s">
        <v>112801</v>
      </c>
    </row>
    <row r="9130" spans="1:11" x14ac:dyDescent="0.3">
      <c r="A9130">
        <v>1899</v>
      </c>
      <c r="B9130" t="s">
        <v>146092</v>
      </c>
      <c r="C9130" t="s">
        <v>112897</v>
      </c>
      <c r="D9130">
        <v>1</v>
      </c>
      <c r="E9130" t="s">
        <v>146093</v>
      </c>
      <c r="F9130" t="s">
        <v>9111</v>
      </c>
      <c r="G9130" t="s">
        <v>16</v>
      </c>
      <c r="H9130" t="s">
        <v>16</v>
      </c>
      <c r="I9130" t="s">
        <v>112898</v>
      </c>
      <c r="J9130">
        <v>1254</v>
      </c>
      <c r="K9130" t="s">
        <v>112899</v>
      </c>
    </row>
    <row r="9131" spans="1:11" x14ac:dyDescent="0.3">
      <c r="A9131">
        <v>1899</v>
      </c>
      <c r="B9131" t="s">
        <v>146094</v>
      </c>
      <c r="C9131" t="s">
        <v>112900</v>
      </c>
      <c r="D9131">
        <v>1</v>
      </c>
      <c r="E9131" t="s">
        <v>146095</v>
      </c>
      <c r="F9131" t="s">
        <v>9111</v>
      </c>
      <c r="G9131" t="s">
        <v>16</v>
      </c>
      <c r="H9131" t="s">
        <v>16</v>
      </c>
      <c r="I9131" t="s">
        <v>112901</v>
      </c>
      <c r="J9131">
        <v>802</v>
      </c>
      <c r="K9131" t="s">
        <v>112902</v>
      </c>
    </row>
    <row r="9132" spans="1:11" x14ac:dyDescent="0.3">
      <c r="A9132">
        <v>1899</v>
      </c>
      <c r="B9132" t="s">
        <v>147154</v>
      </c>
      <c r="C9132" t="s">
        <v>113144</v>
      </c>
      <c r="D9132">
        <v>1</v>
      </c>
      <c r="E9132" t="s">
        <v>113145</v>
      </c>
      <c r="F9132" t="s">
        <v>9111</v>
      </c>
      <c r="G9132" t="s">
        <v>16</v>
      </c>
      <c r="H9132" t="s">
        <v>16</v>
      </c>
      <c r="I9132" t="s">
        <v>113146</v>
      </c>
      <c r="J9132">
        <v>416</v>
      </c>
      <c r="K9132" t="s">
        <v>113147</v>
      </c>
    </row>
    <row r="9133" spans="1:11" x14ac:dyDescent="0.3">
      <c r="A9133">
        <v>1899</v>
      </c>
      <c r="B9133" t="s">
        <v>132633</v>
      </c>
      <c r="C9133" t="s">
        <v>113168</v>
      </c>
      <c r="D9133">
        <v>1</v>
      </c>
      <c r="E9133" t="s">
        <v>113169</v>
      </c>
      <c r="F9133" t="s">
        <v>9111</v>
      </c>
      <c r="G9133" t="s">
        <v>16</v>
      </c>
      <c r="H9133" t="s">
        <v>16</v>
      </c>
      <c r="I9133" t="s">
        <v>113170</v>
      </c>
      <c r="J9133">
        <v>506</v>
      </c>
      <c r="K9133" t="s">
        <v>113171</v>
      </c>
    </row>
    <row r="9134" spans="1:11" x14ac:dyDescent="0.3">
      <c r="A9134">
        <v>1899</v>
      </c>
      <c r="B9134" t="s">
        <v>147189</v>
      </c>
      <c r="C9134" t="s">
        <v>113964</v>
      </c>
      <c r="D9134">
        <v>1</v>
      </c>
      <c r="E9134" t="s">
        <v>147190</v>
      </c>
      <c r="F9134" t="s">
        <v>9111</v>
      </c>
      <c r="G9134" t="s">
        <v>16</v>
      </c>
      <c r="H9134" t="s">
        <v>16</v>
      </c>
      <c r="I9134" t="s">
        <v>113109</v>
      </c>
      <c r="J9134">
        <v>416</v>
      </c>
      <c r="K9134" t="s">
        <v>113965</v>
      </c>
    </row>
    <row r="9135" spans="1:11" x14ac:dyDescent="0.3">
      <c r="A9135">
        <v>1899</v>
      </c>
      <c r="B9135" t="s">
        <v>133952</v>
      </c>
      <c r="C9135" t="s">
        <v>113966</v>
      </c>
      <c r="D9135">
        <v>1</v>
      </c>
      <c r="E9135" t="s">
        <v>113967</v>
      </c>
      <c r="F9135" t="s">
        <v>9111</v>
      </c>
      <c r="G9135" t="s">
        <v>16</v>
      </c>
      <c r="H9135" t="s">
        <v>16</v>
      </c>
      <c r="I9135" t="s">
        <v>113109</v>
      </c>
      <c r="J9135">
        <v>734</v>
      </c>
      <c r="K9135" t="s">
        <v>113968</v>
      </c>
    </row>
    <row r="9136" spans="1:11" x14ac:dyDescent="0.3">
      <c r="A9136">
        <v>1899</v>
      </c>
      <c r="B9136" t="s">
        <v>132634</v>
      </c>
      <c r="C9136" t="s">
        <v>114617</v>
      </c>
      <c r="D9136">
        <v>1</v>
      </c>
      <c r="E9136" t="s">
        <v>114618</v>
      </c>
      <c r="F9136" t="s">
        <v>9111</v>
      </c>
      <c r="G9136" t="s">
        <v>16</v>
      </c>
      <c r="H9136" t="s">
        <v>16</v>
      </c>
      <c r="I9136" t="s">
        <v>114619</v>
      </c>
      <c r="J9136">
        <v>638</v>
      </c>
      <c r="K9136" t="s">
        <v>114620</v>
      </c>
    </row>
    <row r="9137" spans="1:11" x14ac:dyDescent="0.3">
      <c r="A9137">
        <v>1899</v>
      </c>
      <c r="B9137" t="s">
        <v>130165</v>
      </c>
      <c r="C9137" t="s">
        <v>114835</v>
      </c>
      <c r="D9137">
        <v>1</v>
      </c>
      <c r="E9137" t="s">
        <v>114836</v>
      </c>
      <c r="F9137" t="s">
        <v>9111</v>
      </c>
      <c r="G9137" t="s">
        <v>16</v>
      </c>
      <c r="H9137" t="s">
        <v>16</v>
      </c>
      <c r="I9137" t="s">
        <v>114837</v>
      </c>
      <c r="J9137">
        <v>318</v>
      </c>
      <c r="K9137" t="s">
        <v>114838</v>
      </c>
    </row>
    <row r="9138" spans="1:11" x14ac:dyDescent="0.3">
      <c r="A9138">
        <v>1899</v>
      </c>
      <c r="B9138" t="s">
        <v>134543</v>
      </c>
      <c r="C9138" t="s">
        <v>115373</v>
      </c>
      <c r="D9138">
        <v>1</v>
      </c>
      <c r="E9138" t="s">
        <v>115374</v>
      </c>
      <c r="F9138" t="s">
        <v>9111</v>
      </c>
      <c r="G9138" t="s">
        <v>16</v>
      </c>
      <c r="H9138" t="s">
        <v>16</v>
      </c>
      <c r="I9138" t="s">
        <v>115375</v>
      </c>
      <c r="J9138">
        <v>496</v>
      </c>
      <c r="K9138" t="s">
        <v>115376</v>
      </c>
    </row>
    <row r="9139" spans="1:11" x14ac:dyDescent="0.3">
      <c r="A9139">
        <v>1899</v>
      </c>
      <c r="B9139" t="s">
        <v>142016</v>
      </c>
      <c r="C9139" t="s">
        <v>115628</v>
      </c>
      <c r="D9139">
        <v>1</v>
      </c>
      <c r="E9139" t="s">
        <v>142020</v>
      </c>
      <c r="F9139" t="s">
        <v>9111</v>
      </c>
      <c r="G9139" t="s">
        <v>16</v>
      </c>
      <c r="H9139" t="s">
        <v>16</v>
      </c>
      <c r="I9139" t="s">
        <v>115629</v>
      </c>
      <c r="J9139">
        <v>408</v>
      </c>
      <c r="K9139" t="s">
        <v>115630</v>
      </c>
    </row>
    <row r="9140" spans="1:11" x14ac:dyDescent="0.3">
      <c r="A9140">
        <v>1899</v>
      </c>
      <c r="B9140" t="s">
        <v>133212</v>
      </c>
      <c r="C9140" t="s">
        <v>116500</v>
      </c>
      <c r="D9140">
        <v>1</v>
      </c>
      <c r="E9140" t="s">
        <v>133213</v>
      </c>
      <c r="F9140" t="s">
        <v>9111</v>
      </c>
      <c r="G9140" t="s">
        <v>16</v>
      </c>
      <c r="H9140" t="s">
        <v>16</v>
      </c>
      <c r="I9140" t="s">
        <v>116501</v>
      </c>
      <c r="J9140">
        <v>348</v>
      </c>
      <c r="K9140" t="s">
        <v>116502</v>
      </c>
    </row>
    <row r="9141" spans="1:11" x14ac:dyDescent="0.3">
      <c r="A9141">
        <v>1899</v>
      </c>
      <c r="B9141" t="s">
        <v>140259</v>
      </c>
      <c r="C9141" t="s">
        <v>116550</v>
      </c>
      <c r="D9141">
        <v>1</v>
      </c>
      <c r="E9141" t="s">
        <v>140260</v>
      </c>
      <c r="F9141" t="s">
        <v>9111</v>
      </c>
      <c r="G9141" t="s">
        <v>16</v>
      </c>
      <c r="H9141" t="s">
        <v>16</v>
      </c>
      <c r="I9141" t="s">
        <v>116398</v>
      </c>
      <c r="J9141">
        <v>596</v>
      </c>
      <c r="K9141" t="s">
        <v>116551</v>
      </c>
    </row>
    <row r="9142" spans="1:11" x14ac:dyDescent="0.3">
      <c r="A9142">
        <v>1899</v>
      </c>
      <c r="B9142" t="s">
        <v>133216</v>
      </c>
      <c r="C9142" t="s">
        <v>116852</v>
      </c>
      <c r="D9142">
        <v>1</v>
      </c>
      <c r="E9142" t="s">
        <v>133217</v>
      </c>
      <c r="F9142" t="s">
        <v>9111</v>
      </c>
      <c r="G9142" t="s">
        <v>16</v>
      </c>
      <c r="H9142" t="s">
        <v>16</v>
      </c>
      <c r="I9142" t="s">
        <v>116853</v>
      </c>
      <c r="J9142">
        <v>324</v>
      </c>
      <c r="K9142" t="s">
        <v>116854</v>
      </c>
    </row>
    <row r="9143" spans="1:11" x14ac:dyDescent="0.3">
      <c r="A9143">
        <v>1899</v>
      </c>
      <c r="B9143" t="s">
        <v>117644</v>
      </c>
      <c r="C9143" t="s">
        <v>117645</v>
      </c>
      <c r="D9143">
        <v>1</v>
      </c>
      <c r="E9143" t="s">
        <v>117646</v>
      </c>
      <c r="F9143" t="s">
        <v>9111</v>
      </c>
      <c r="G9143" t="s">
        <v>16</v>
      </c>
      <c r="H9143" t="s">
        <v>16</v>
      </c>
      <c r="I9143" t="s">
        <v>117647</v>
      </c>
      <c r="J9143">
        <v>144</v>
      </c>
      <c r="K9143" t="s">
        <v>117648</v>
      </c>
    </row>
    <row r="9144" spans="1:11" x14ac:dyDescent="0.3">
      <c r="A9144">
        <v>1899</v>
      </c>
      <c r="B9144" t="s">
        <v>118127</v>
      </c>
      <c r="C9144" t="s">
        <v>118128</v>
      </c>
      <c r="D9144">
        <v>1</v>
      </c>
      <c r="E9144" t="s">
        <v>118129</v>
      </c>
      <c r="F9144" t="s">
        <v>9111</v>
      </c>
      <c r="G9144" t="s">
        <v>9126</v>
      </c>
      <c r="H9144" t="s">
        <v>118130</v>
      </c>
      <c r="I9144" t="s">
        <v>118131</v>
      </c>
      <c r="J9144">
        <v>114</v>
      </c>
      <c r="K9144" t="s">
        <v>118132</v>
      </c>
    </row>
    <row r="9145" spans="1:11" x14ac:dyDescent="0.3">
      <c r="A9145">
        <v>1899</v>
      </c>
      <c r="B9145" t="s">
        <v>118516</v>
      </c>
      <c r="C9145" t="s">
        <v>118517</v>
      </c>
      <c r="D9145">
        <v>1</v>
      </c>
      <c r="E9145" t="s">
        <v>118518</v>
      </c>
      <c r="F9145" t="s">
        <v>9111</v>
      </c>
      <c r="G9145" t="s">
        <v>32136</v>
      </c>
      <c r="H9145" t="s">
        <v>118519</v>
      </c>
      <c r="I9145" t="s">
        <v>118520</v>
      </c>
      <c r="J9145">
        <v>39</v>
      </c>
      <c r="K9145" t="s">
        <v>118521</v>
      </c>
    </row>
    <row r="9146" spans="1:11" x14ac:dyDescent="0.3">
      <c r="A9146">
        <v>1899</v>
      </c>
      <c r="B9146" t="s">
        <v>118566</v>
      </c>
      <c r="C9146" t="s">
        <v>118567</v>
      </c>
      <c r="D9146">
        <v>1</v>
      </c>
      <c r="E9146" t="s">
        <v>118568</v>
      </c>
      <c r="F9146" t="s">
        <v>9111</v>
      </c>
      <c r="G9146" t="s">
        <v>34993</v>
      </c>
      <c r="H9146" t="s">
        <v>118519</v>
      </c>
      <c r="I9146" t="s">
        <v>118569</v>
      </c>
      <c r="J9146">
        <v>40</v>
      </c>
      <c r="K9146" t="s">
        <v>118570</v>
      </c>
    </row>
    <row r="9147" spans="1:11" x14ac:dyDescent="0.3">
      <c r="A9147">
        <v>1899</v>
      </c>
      <c r="B9147" t="s">
        <v>120047</v>
      </c>
      <c r="C9147" t="s">
        <v>120048</v>
      </c>
      <c r="D9147">
        <v>1</v>
      </c>
      <c r="E9147" t="s">
        <v>120049</v>
      </c>
      <c r="F9147" t="s">
        <v>9111</v>
      </c>
      <c r="G9147" t="s">
        <v>16</v>
      </c>
      <c r="H9147" t="s">
        <v>120050</v>
      </c>
      <c r="I9147" t="s">
        <v>120051</v>
      </c>
      <c r="J9147">
        <v>20</v>
      </c>
      <c r="K9147" t="s">
        <v>120052</v>
      </c>
    </row>
    <row r="9148" spans="1:11" x14ac:dyDescent="0.3">
      <c r="A9148">
        <v>1899</v>
      </c>
      <c r="B9148" t="s">
        <v>122326</v>
      </c>
      <c r="C9148" t="s">
        <v>122327</v>
      </c>
      <c r="D9148">
        <v>1</v>
      </c>
      <c r="E9148" t="s">
        <v>122328</v>
      </c>
      <c r="F9148" t="s">
        <v>9111</v>
      </c>
      <c r="G9148" t="s">
        <v>9315</v>
      </c>
      <c r="H9148" t="s">
        <v>122329</v>
      </c>
      <c r="I9148" t="s">
        <v>122330</v>
      </c>
      <c r="J9148">
        <v>508</v>
      </c>
      <c r="K9148" t="s">
        <v>122331</v>
      </c>
    </row>
    <row r="9149" spans="1:11" x14ac:dyDescent="0.3">
      <c r="A9149">
        <v>1899</v>
      </c>
      <c r="B9149" t="s">
        <v>122524</v>
      </c>
      <c r="C9149" t="s">
        <v>122525</v>
      </c>
      <c r="D9149">
        <v>1</v>
      </c>
      <c r="E9149" t="s">
        <v>122526</v>
      </c>
      <c r="F9149" t="s">
        <v>9111</v>
      </c>
      <c r="G9149" t="s">
        <v>16</v>
      </c>
      <c r="H9149" t="s">
        <v>122527</v>
      </c>
      <c r="I9149" t="s">
        <v>122528</v>
      </c>
      <c r="J9149">
        <v>380</v>
      </c>
      <c r="K9149" t="s">
        <v>122529</v>
      </c>
    </row>
    <row r="9150" spans="1:11" x14ac:dyDescent="0.3">
      <c r="A9150">
        <v>1899</v>
      </c>
      <c r="B9150" t="s">
        <v>123303</v>
      </c>
      <c r="C9150" t="s">
        <v>123304</v>
      </c>
      <c r="D9150">
        <v>1</v>
      </c>
      <c r="E9150" t="s">
        <v>123305</v>
      </c>
      <c r="F9150" t="s">
        <v>9111</v>
      </c>
      <c r="G9150" t="s">
        <v>16</v>
      </c>
      <c r="H9150" t="s">
        <v>16</v>
      </c>
      <c r="I9150" t="s">
        <v>123306</v>
      </c>
      <c r="J9150">
        <v>260</v>
      </c>
      <c r="K9150" t="s">
        <v>123307</v>
      </c>
    </row>
    <row r="9151" spans="1:11" x14ac:dyDescent="0.3">
      <c r="A9151">
        <v>1899</v>
      </c>
      <c r="B9151" t="s">
        <v>135214</v>
      </c>
      <c r="C9151" t="s">
        <v>123756</v>
      </c>
      <c r="D9151">
        <v>1</v>
      </c>
      <c r="E9151" t="s">
        <v>135215</v>
      </c>
      <c r="F9151" t="s">
        <v>9111</v>
      </c>
      <c r="G9151" t="s">
        <v>16</v>
      </c>
      <c r="H9151" t="s">
        <v>16</v>
      </c>
      <c r="I9151" t="s">
        <v>123757</v>
      </c>
      <c r="J9151">
        <v>130</v>
      </c>
      <c r="K9151" t="s">
        <v>123758</v>
      </c>
    </row>
    <row r="9152" spans="1:11" x14ac:dyDescent="0.3">
      <c r="A9152">
        <v>1899</v>
      </c>
      <c r="B9152" t="s">
        <v>134987</v>
      </c>
      <c r="C9152" t="s">
        <v>124365</v>
      </c>
      <c r="D9152">
        <v>1</v>
      </c>
      <c r="E9152" t="s">
        <v>124366</v>
      </c>
      <c r="F9152" t="s">
        <v>9111</v>
      </c>
      <c r="G9152" t="s">
        <v>16</v>
      </c>
      <c r="H9152" t="s">
        <v>16</v>
      </c>
      <c r="I9152" t="s">
        <v>124367</v>
      </c>
      <c r="J9152">
        <v>528</v>
      </c>
      <c r="K9152" t="s">
        <v>124368</v>
      </c>
    </row>
    <row r="9153" spans="1:11" x14ac:dyDescent="0.3">
      <c r="A9153">
        <v>1899</v>
      </c>
      <c r="B9153" t="s">
        <v>125713</v>
      </c>
      <c r="C9153" t="s">
        <v>125714</v>
      </c>
      <c r="D9153">
        <v>1</v>
      </c>
      <c r="E9153" t="s">
        <v>125715</v>
      </c>
      <c r="F9153" t="s">
        <v>9111</v>
      </c>
      <c r="G9153" t="s">
        <v>9937</v>
      </c>
      <c r="H9153" t="s">
        <v>125716</v>
      </c>
      <c r="I9153" t="s">
        <v>125717</v>
      </c>
      <c r="J9153">
        <v>158</v>
      </c>
      <c r="K9153" t="s">
        <v>125718</v>
      </c>
    </row>
    <row r="9154" spans="1:11" x14ac:dyDescent="0.3">
      <c r="A9154">
        <v>1899</v>
      </c>
      <c r="B9154" t="s">
        <v>125861</v>
      </c>
      <c r="C9154" t="s">
        <v>125862</v>
      </c>
      <c r="D9154">
        <v>1</v>
      </c>
      <c r="E9154" t="s">
        <v>125863</v>
      </c>
      <c r="F9154" t="s">
        <v>9111</v>
      </c>
      <c r="G9154" t="s">
        <v>16</v>
      </c>
      <c r="H9154" t="s">
        <v>125864</v>
      </c>
      <c r="I9154" t="s">
        <v>125865</v>
      </c>
      <c r="J9154">
        <v>56</v>
      </c>
      <c r="K9154" t="s">
        <v>125866</v>
      </c>
    </row>
    <row r="9155" spans="1:11" x14ac:dyDescent="0.3">
      <c r="A9155">
        <v>1899</v>
      </c>
      <c r="B9155" t="s">
        <v>126511</v>
      </c>
      <c r="C9155" t="s">
        <v>126512</v>
      </c>
      <c r="D9155">
        <v>1</v>
      </c>
      <c r="E9155" t="s">
        <v>126513</v>
      </c>
      <c r="F9155" t="s">
        <v>9111</v>
      </c>
      <c r="G9155" t="s">
        <v>16</v>
      </c>
      <c r="H9155" t="s">
        <v>126478</v>
      </c>
      <c r="I9155" t="s">
        <v>126514</v>
      </c>
      <c r="J9155">
        <v>58</v>
      </c>
      <c r="K9155" t="s">
        <v>126515</v>
      </c>
    </row>
    <row r="9156" spans="1:11" x14ac:dyDescent="0.3">
      <c r="A9156">
        <v>1899</v>
      </c>
      <c r="B9156" t="s">
        <v>126640</v>
      </c>
      <c r="C9156" t="s">
        <v>126641</v>
      </c>
      <c r="D9156">
        <v>1</v>
      </c>
      <c r="E9156" t="s">
        <v>126642</v>
      </c>
      <c r="F9156" t="s">
        <v>9111</v>
      </c>
      <c r="G9156" t="s">
        <v>26524</v>
      </c>
      <c r="H9156" t="s">
        <v>16</v>
      </c>
      <c r="I9156" t="s">
        <v>126643</v>
      </c>
      <c r="J9156">
        <v>42</v>
      </c>
      <c r="K9156" t="s">
        <v>126644</v>
      </c>
    </row>
    <row r="9157" spans="1:11" x14ac:dyDescent="0.3">
      <c r="A9157">
        <v>1899</v>
      </c>
      <c r="B9157" t="s">
        <v>126923</v>
      </c>
      <c r="C9157" t="s">
        <v>126924</v>
      </c>
      <c r="D9157">
        <v>1</v>
      </c>
      <c r="E9157" t="s">
        <v>126925</v>
      </c>
      <c r="F9157" t="s">
        <v>9111</v>
      </c>
      <c r="G9157" t="s">
        <v>16</v>
      </c>
      <c r="H9157" t="s">
        <v>126920</v>
      </c>
      <c r="I9157" t="s">
        <v>126926</v>
      </c>
      <c r="J9157">
        <v>72</v>
      </c>
      <c r="K9157" t="s">
        <v>126927</v>
      </c>
    </row>
    <row r="9158" spans="1:11" x14ac:dyDescent="0.3">
      <c r="A9158">
        <v>1899</v>
      </c>
      <c r="B9158" t="s">
        <v>127289</v>
      </c>
      <c r="C9158" t="s">
        <v>127290</v>
      </c>
      <c r="D9158">
        <v>1</v>
      </c>
      <c r="E9158" t="s">
        <v>127291</v>
      </c>
      <c r="F9158" t="s">
        <v>9111</v>
      </c>
      <c r="G9158" t="s">
        <v>16</v>
      </c>
      <c r="H9158" t="s">
        <v>127286</v>
      </c>
      <c r="I9158" t="s">
        <v>40772</v>
      </c>
      <c r="J9158">
        <v>54</v>
      </c>
      <c r="K9158" t="s">
        <v>127292</v>
      </c>
    </row>
    <row r="9159" spans="1:11" x14ac:dyDescent="0.3">
      <c r="A9159">
        <v>1899</v>
      </c>
      <c r="B9159" t="s">
        <v>146363</v>
      </c>
      <c r="C9159" t="s">
        <v>127569</v>
      </c>
      <c r="D9159">
        <v>1</v>
      </c>
      <c r="E9159" t="s">
        <v>146364</v>
      </c>
      <c r="F9159" t="s">
        <v>9111</v>
      </c>
      <c r="G9159" t="s">
        <v>1815</v>
      </c>
      <c r="H9159" t="s">
        <v>127570</v>
      </c>
      <c r="I9159" t="s">
        <v>127571</v>
      </c>
      <c r="J9159">
        <v>230</v>
      </c>
      <c r="K9159" t="s">
        <v>127572</v>
      </c>
    </row>
    <row r="9160" spans="1:11" x14ac:dyDescent="0.3">
      <c r="A9160">
        <v>1899</v>
      </c>
      <c r="B9160" t="s">
        <v>128225</v>
      </c>
      <c r="C9160" t="s">
        <v>128226</v>
      </c>
      <c r="D9160">
        <v>1</v>
      </c>
      <c r="E9160" t="s">
        <v>128227</v>
      </c>
      <c r="F9160" t="s">
        <v>9111</v>
      </c>
      <c r="G9160" t="s">
        <v>16</v>
      </c>
      <c r="H9160" t="s">
        <v>128228</v>
      </c>
      <c r="I9160" t="s">
        <v>128229</v>
      </c>
      <c r="J9160">
        <v>140</v>
      </c>
      <c r="K9160" t="s">
        <v>128230</v>
      </c>
    </row>
    <row r="9161" spans="1:11" x14ac:dyDescent="0.3">
      <c r="A9161">
        <v>1899</v>
      </c>
      <c r="B9161" t="s">
        <v>128259</v>
      </c>
      <c r="C9161" t="s">
        <v>128260</v>
      </c>
      <c r="D9161">
        <v>1</v>
      </c>
      <c r="E9161" t="s">
        <v>128261</v>
      </c>
      <c r="F9161" t="s">
        <v>9111</v>
      </c>
      <c r="G9161" t="s">
        <v>16</v>
      </c>
      <c r="H9161" t="s">
        <v>128251</v>
      </c>
      <c r="I9161" t="s">
        <v>128262</v>
      </c>
      <c r="J9161">
        <v>104</v>
      </c>
      <c r="K9161" t="s">
        <v>128263</v>
      </c>
    </row>
    <row r="9162" spans="1:11" x14ac:dyDescent="0.3">
      <c r="A9162">
        <v>1899</v>
      </c>
      <c r="B9162" t="s">
        <v>147246</v>
      </c>
      <c r="C9162" t="s">
        <v>129740</v>
      </c>
      <c r="D9162">
        <v>1</v>
      </c>
      <c r="E9162" t="s">
        <v>147247</v>
      </c>
      <c r="F9162" t="s">
        <v>9111</v>
      </c>
      <c r="G9162" t="s">
        <v>16</v>
      </c>
      <c r="H9162" t="s">
        <v>119137</v>
      </c>
      <c r="I9162" t="s">
        <v>129741</v>
      </c>
      <c r="J9162">
        <v>28</v>
      </c>
      <c r="K9162" t="s">
        <v>129742</v>
      </c>
    </row>
    <row r="9163" spans="1:11" x14ac:dyDescent="0.3">
      <c r="A9163">
        <v>1900</v>
      </c>
      <c r="B9163" t="s">
        <v>145736</v>
      </c>
      <c r="C9163" t="s">
        <v>10219</v>
      </c>
      <c r="D9163">
        <v>1</v>
      </c>
      <c r="E9163" t="s">
        <v>10220</v>
      </c>
      <c r="F9163" t="s">
        <v>9111</v>
      </c>
      <c r="G9163" t="s">
        <v>16</v>
      </c>
      <c r="H9163" t="s">
        <v>16</v>
      </c>
      <c r="I9163" t="s">
        <v>10221</v>
      </c>
      <c r="J9163">
        <v>527</v>
      </c>
      <c r="K9163" t="s">
        <v>10222</v>
      </c>
    </row>
    <row r="9164" spans="1:11" x14ac:dyDescent="0.3">
      <c r="A9164">
        <v>1900</v>
      </c>
      <c r="B9164" t="s">
        <v>143890</v>
      </c>
      <c r="C9164" t="s">
        <v>10230</v>
      </c>
      <c r="D9164">
        <v>1</v>
      </c>
      <c r="E9164" t="s">
        <v>143891</v>
      </c>
      <c r="F9164" t="s">
        <v>9111</v>
      </c>
      <c r="G9164" t="s">
        <v>16</v>
      </c>
      <c r="H9164" t="s">
        <v>16</v>
      </c>
      <c r="I9164" t="s">
        <v>10231</v>
      </c>
      <c r="J9164">
        <v>30</v>
      </c>
      <c r="K9164" t="s">
        <v>10232</v>
      </c>
    </row>
    <row r="9165" spans="1:11" x14ac:dyDescent="0.3">
      <c r="A9165">
        <v>1900</v>
      </c>
      <c r="B9165" t="s">
        <v>143842</v>
      </c>
      <c r="C9165" t="s">
        <v>10247</v>
      </c>
      <c r="D9165">
        <v>1</v>
      </c>
      <c r="E9165" t="s">
        <v>143843</v>
      </c>
      <c r="F9165" t="s">
        <v>9111</v>
      </c>
      <c r="G9165" t="s">
        <v>16</v>
      </c>
      <c r="H9165" t="s">
        <v>16</v>
      </c>
      <c r="I9165" t="s">
        <v>10248</v>
      </c>
      <c r="J9165">
        <v>114</v>
      </c>
      <c r="K9165" t="s">
        <v>10249</v>
      </c>
    </row>
    <row r="9166" spans="1:11" x14ac:dyDescent="0.3">
      <c r="A9166">
        <v>1900</v>
      </c>
      <c r="B9166" t="s">
        <v>142773</v>
      </c>
      <c r="C9166" t="s">
        <v>10253</v>
      </c>
      <c r="D9166">
        <v>1</v>
      </c>
      <c r="E9166" t="s">
        <v>142774</v>
      </c>
      <c r="F9166" t="s">
        <v>9111</v>
      </c>
      <c r="G9166" t="s">
        <v>16</v>
      </c>
      <c r="H9166" t="s">
        <v>16</v>
      </c>
      <c r="I9166" t="s">
        <v>10254</v>
      </c>
      <c r="J9166">
        <v>430</v>
      </c>
      <c r="K9166" t="s">
        <v>10255</v>
      </c>
    </row>
    <row r="9167" spans="1:11" x14ac:dyDescent="0.3">
      <c r="A9167">
        <v>1900</v>
      </c>
      <c r="B9167" t="s">
        <v>141910</v>
      </c>
      <c r="C9167" t="s">
        <v>10256</v>
      </c>
      <c r="D9167">
        <v>1</v>
      </c>
      <c r="E9167" t="s">
        <v>10257</v>
      </c>
      <c r="F9167" t="s">
        <v>9111</v>
      </c>
      <c r="G9167" t="s">
        <v>16</v>
      </c>
      <c r="H9167" t="s">
        <v>16</v>
      </c>
      <c r="I9167" t="s">
        <v>10258</v>
      </c>
      <c r="J9167">
        <v>1083</v>
      </c>
      <c r="K9167" t="s">
        <v>10259</v>
      </c>
    </row>
    <row r="9168" spans="1:11" x14ac:dyDescent="0.3">
      <c r="A9168">
        <v>1900</v>
      </c>
      <c r="B9168" t="s">
        <v>143892</v>
      </c>
      <c r="C9168" t="s">
        <v>10260</v>
      </c>
      <c r="D9168">
        <v>1</v>
      </c>
      <c r="E9168" t="s">
        <v>143893</v>
      </c>
      <c r="F9168" t="s">
        <v>9111</v>
      </c>
      <c r="G9168" t="s">
        <v>16</v>
      </c>
      <c r="H9168" t="s">
        <v>16</v>
      </c>
      <c r="I9168" t="s">
        <v>10261</v>
      </c>
      <c r="J9168">
        <v>20</v>
      </c>
      <c r="K9168" t="s">
        <v>10262</v>
      </c>
    </row>
    <row r="9169" spans="1:11" x14ac:dyDescent="0.3">
      <c r="A9169">
        <v>1900</v>
      </c>
      <c r="B9169" t="s">
        <v>140732</v>
      </c>
      <c r="C9169" t="s">
        <v>10871</v>
      </c>
      <c r="D9169">
        <v>1</v>
      </c>
      <c r="E9169" t="s">
        <v>10872</v>
      </c>
      <c r="F9169" t="s">
        <v>9111</v>
      </c>
      <c r="G9169" t="s">
        <v>16</v>
      </c>
      <c r="H9169" t="s">
        <v>16</v>
      </c>
      <c r="I9169" t="s">
        <v>10873</v>
      </c>
      <c r="J9169">
        <v>16</v>
      </c>
      <c r="K9169" t="s">
        <v>10874</v>
      </c>
    </row>
    <row r="9170" spans="1:11" x14ac:dyDescent="0.3">
      <c r="A9170">
        <v>1900</v>
      </c>
      <c r="B9170" t="s">
        <v>140733</v>
      </c>
      <c r="C9170" t="s">
        <v>10875</v>
      </c>
      <c r="D9170">
        <v>1</v>
      </c>
      <c r="E9170" t="s">
        <v>10876</v>
      </c>
      <c r="F9170" t="s">
        <v>9111</v>
      </c>
      <c r="G9170" t="s">
        <v>16</v>
      </c>
      <c r="H9170" t="s">
        <v>16</v>
      </c>
      <c r="I9170" t="s">
        <v>10877</v>
      </c>
      <c r="J9170">
        <v>16</v>
      </c>
      <c r="K9170" t="s">
        <v>10878</v>
      </c>
    </row>
    <row r="9171" spans="1:11" x14ac:dyDescent="0.3">
      <c r="A9171">
        <v>1900</v>
      </c>
      <c r="B9171" t="s">
        <v>140734</v>
      </c>
      <c r="C9171" t="s">
        <v>10879</v>
      </c>
      <c r="D9171">
        <v>1</v>
      </c>
      <c r="E9171" t="s">
        <v>10880</v>
      </c>
      <c r="F9171" t="s">
        <v>9111</v>
      </c>
      <c r="G9171" t="s">
        <v>16</v>
      </c>
      <c r="H9171" t="s">
        <v>16</v>
      </c>
      <c r="I9171" t="s">
        <v>10881</v>
      </c>
      <c r="J9171">
        <v>16</v>
      </c>
      <c r="K9171" t="s">
        <v>10882</v>
      </c>
    </row>
    <row r="9172" spans="1:11" x14ac:dyDescent="0.3">
      <c r="A9172">
        <v>1900</v>
      </c>
      <c r="B9172" t="s">
        <v>140735</v>
      </c>
      <c r="C9172" t="s">
        <v>10883</v>
      </c>
      <c r="D9172">
        <v>1</v>
      </c>
      <c r="E9172" t="s">
        <v>140736</v>
      </c>
      <c r="F9172" t="s">
        <v>9111</v>
      </c>
      <c r="G9172" t="s">
        <v>16</v>
      </c>
      <c r="H9172" t="s">
        <v>16</v>
      </c>
      <c r="I9172" t="s">
        <v>10884</v>
      </c>
      <c r="J9172">
        <v>16</v>
      </c>
      <c r="K9172" t="s">
        <v>10885</v>
      </c>
    </row>
    <row r="9173" spans="1:11" x14ac:dyDescent="0.3">
      <c r="A9173">
        <v>1900</v>
      </c>
      <c r="B9173" t="s">
        <v>145196</v>
      </c>
      <c r="C9173" t="s">
        <v>11079</v>
      </c>
      <c r="D9173">
        <v>1</v>
      </c>
      <c r="E9173" t="s">
        <v>145197</v>
      </c>
      <c r="F9173" t="s">
        <v>9111</v>
      </c>
      <c r="G9173" t="s">
        <v>16</v>
      </c>
      <c r="H9173" t="s">
        <v>16</v>
      </c>
      <c r="I9173" t="s">
        <v>11080</v>
      </c>
      <c r="J9173">
        <v>562</v>
      </c>
      <c r="K9173" t="s">
        <v>11081</v>
      </c>
    </row>
    <row r="9174" spans="1:11" x14ac:dyDescent="0.3">
      <c r="A9174">
        <v>1900</v>
      </c>
      <c r="B9174" t="s">
        <v>130816</v>
      </c>
      <c r="C9174" t="s">
        <v>11088</v>
      </c>
      <c r="D9174">
        <v>1</v>
      </c>
      <c r="E9174" t="s">
        <v>11089</v>
      </c>
      <c r="F9174" t="s">
        <v>9111</v>
      </c>
      <c r="G9174" t="s">
        <v>16</v>
      </c>
      <c r="H9174" t="s">
        <v>16</v>
      </c>
      <c r="I9174" t="s">
        <v>11090</v>
      </c>
      <c r="J9174">
        <v>212</v>
      </c>
      <c r="K9174" t="s">
        <v>11091</v>
      </c>
    </row>
    <row r="9175" spans="1:11" x14ac:dyDescent="0.3">
      <c r="A9175">
        <v>1900</v>
      </c>
      <c r="B9175" t="s">
        <v>145198</v>
      </c>
      <c r="C9175" t="s">
        <v>11092</v>
      </c>
      <c r="D9175">
        <v>1</v>
      </c>
      <c r="E9175" t="s">
        <v>145199</v>
      </c>
      <c r="F9175" t="s">
        <v>9111</v>
      </c>
      <c r="G9175" t="s">
        <v>16</v>
      </c>
      <c r="H9175" t="s">
        <v>16</v>
      </c>
      <c r="I9175" t="s">
        <v>11093</v>
      </c>
      <c r="J9175">
        <v>482</v>
      </c>
      <c r="K9175" t="s">
        <v>11094</v>
      </c>
    </row>
    <row r="9176" spans="1:11" x14ac:dyDescent="0.3">
      <c r="A9176">
        <v>1900</v>
      </c>
      <c r="B9176" t="s">
        <v>144715</v>
      </c>
      <c r="C9176" t="s">
        <v>11095</v>
      </c>
      <c r="D9176">
        <v>1</v>
      </c>
      <c r="E9176" t="s">
        <v>11096</v>
      </c>
      <c r="F9176" t="s">
        <v>9111</v>
      </c>
      <c r="G9176" t="s">
        <v>16</v>
      </c>
      <c r="H9176" t="s">
        <v>16</v>
      </c>
      <c r="I9176" t="s">
        <v>11097</v>
      </c>
      <c r="J9176">
        <v>54</v>
      </c>
      <c r="K9176" t="s">
        <v>11098</v>
      </c>
    </row>
    <row r="9177" spans="1:11" x14ac:dyDescent="0.3">
      <c r="A9177">
        <v>1900</v>
      </c>
      <c r="B9177" t="s">
        <v>146737</v>
      </c>
      <c r="C9177" t="s">
        <v>11099</v>
      </c>
      <c r="D9177">
        <v>1</v>
      </c>
      <c r="E9177" t="s">
        <v>11100</v>
      </c>
      <c r="F9177" t="s">
        <v>9111</v>
      </c>
      <c r="G9177" t="s">
        <v>16</v>
      </c>
      <c r="H9177" t="s">
        <v>16</v>
      </c>
      <c r="I9177" t="s">
        <v>11101</v>
      </c>
      <c r="J9177">
        <v>46</v>
      </c>
      <c r="K9177" t="s">
        <v>11102</v>
      </c>
    </row>
    <row r="9178" spans="1:11" x14ac:dyDescent="0.3">
      <c r="A9178">
        <v>1900</v>
      </c>
      <c r="B9178" t="s">
        <v>142898</v>
      </c>
      <c r="C9178" t="s">
        <v>18053</v>
      </c>
      <c r="D9178">
        <v>1</v>
      </c>
      <c r="E9178" t="s">
        <v>18054</v>
      </c>
      <c r="F9178" t="s">
        <v>9111</v>
      </c>
      <c r="G9178" t="s">
        <v>16</v>
      </c>
      <c r="H9178" t="s">
        <v>16</v>
      </c>
      <c r="I9178" t="s">
        <v>18055</v>
      </c>
      <c r="J9178">
        <v>645</v>
      </c>
      <c r="K9178" t="s">
        <v>18056</v>
      </c>
    </row>
    <row r="9179" spans="1:11" x14ac:dyDescent="0.3">
      <c r="A9179">
        <v>1900</v>
      </c>
      <c r="B9179" t="s">
        <v>142899</v>
      </c>
      <c r="C9179" t="s">
        <v>18293</v>
      </c>
      <c r="D9179">
        <v>1</v>
      </c>
      <c r="E9179" t="s">
        <v>18294</v>
      </c>
      <c r="F9179" t="s">
        <v>9111</v>
      </c>
      <c r="G9179" t="s">
        <v>16</v>
      </c>
      <c r="H9179" t="s">
        <v>16</v>
      </c>
      <c r="I9179" t="s">
        <v>18295</v>
      </c>
      <c r="J9179">
        <v>702</v>
      </c>
      <c r="K9179" t="s">
        <v>18296</v>
      </c>
    </row>
    <row r="9180" spans="1:11" x14ac:dyDescent="0.3">
      <c r="A9180">
        <v>1900</v>
      </c>
      <c r="B9180" t="s">
        <v>132804</v>
      </c>
      <c r="C9180" t="s">
        <v>18297</v>
      </c>
      <c r="D9180">
        <v>1</v>
      </c>
      <c r="E9180" t="s">
        <v>132805</v>
      </c>
      <c r="F9180" t="s">
        <v>9111</v>
      </c>
      <c r="G9180" t="s">
        <v>16</v>
      </c>
      <c r="H9180" t="s">
        <v>16</v>
      </c>
      <c r="I9180" t="s">
        <v>18298</v>
      </c>
      <c r="J9180">
        <v>240</v>
      </c>
      <c r="K9180" t="s">
        <v>18299</v>
      </c>
    </row>
    <row r="9181" spans="1:11" x14ac:dyDescent="0.3">
      <c r="A9181">
        <v>1900</v>
      </c>
      <c r="B9181" t="s">
        <v>135925</v>
      </c>
      <c r="C9181" t="s">
        <v>18313</v>
      </c>
      <c r="D9181">
        <v>1</v>
      </c>
      <c r="E9181" t="s">
        <v>135926</v>
      </c>
      <c r="F9181" t="s">
        <v>9111</v>
      </c>
      <c r="G9181" t="s">
        <v>16</v>
      </c>
      <c r="H9181" t="s">
        <v>16</v>
      </c>
      <c r="I9181" t="s">
        <v>18314</v>
      </c>
      <c r="J9181">
        <v>131</v>
      </c>
      <c r="K9181" t="s">
        <v>18315</v>
      </c>
    </row>
    <row r="9182" spans="1:11" x14ac:dyDescent="0.3">
      <c r="A9182">
        <v>1900</v>
      </c>
      <c r="B9182" t="s">
        <v>140424</v>
      </c>
      <c r="C9182" t="s">
        <v>18316</v>
      </c>
      <c r="D9182">
        <v>1</v>
      </c>
      <c r="E9182" t="s">
        <v>140425</v>
      </c>
      <c r="F9182" t="s">
        <v>9111</v>
      </c>
      <c r="G9182" t="s">
        <v>16</v>
      </c>
      <c r="H9182" t="s">
        <v>16</v>
      </c>
      <c r="I9182" t="s">
        <v>18317</v>
      </c>
      <c r="J9182">
        <v>47</v>
      </c>
      <c r="K9182" t="s">
        <v>18318</v>
      </c>
    </row>
    <row r="9183" spans="1:11" x14ac:dyDescent="0.3">
      <c r="A9183">
        <v>1900</v>
      </c>
      <c r="B9183" t="s">
        <v>138493</v>
      </c>
      <c r="C9183" t="s">
        <v>18541</v>
      </c>
      <c r="D9183">
        <v>1</v>
      </c>
      <c r="E9183" t="s">
        <v>138494</v>
      </c>
      <c r="F9183" t="s">
        <v>9111</v>
      </c>
      <c r="G9183" t="s">
        <v>16</v>
      </c>
      <c r="H9183" t="s">
        <v>16</v>
      </c>
      <c r="I9183" t="s">
        <v>18542</v>
      </c>
      <c r="J9183">
        <v>88</v>
      </c>
      <c r="K9183" t="s">
        <v>18543</v>
      </c>
    </row>
    <row r="9184" spans="1:11" x14ac:dyDescent="0.3">
      <c r="A9184">
        <v>1900</v>
      </c>
      <c r="B9184" t="s">
        <v>139729</v>
      </c>
      <c r="C9184" t="s">
        <v>18544</v>
      </c>
      <c r="D9184">
        <v>1</v>
      </c>
      <c r="E9184" t="s">
        <v>18545</v>
      </c>
      <c r="F9184" t="s">
        <v>9111</v>
      </c>
      <c r="G9184" t="s">
        <v>16</v>
      </c>
      <c r="H9184" t="s">
        <v>16</v>
      </c>
      <c r="I9184" t="s">
        <v>18546</v>
      </c>
      <c r="J9184">
        <v>219</v>
      </c>
      <c r="K9184" t="s">
        <v>18547</v>
      </c>
    </row>
    <row r="9185" spans="1:11" x14ac:dyDescent="0.3">
      <c r="A9185">
        <v>1900</v>
      </c>
      <c r="B9185" t="s">
        <v>136900</v>
      </c>
      <c r="C9185" t="s">
        <v>18548</v>
      </c>
      <c r="D9185">
        <v>1</v>
      </c>
      <c r="E9185" t="s">
        <v>136901</v>
      </c>
      <c r="F9185" t="s">
        <v>9111</v>
      </c>
      <c r="G9185" t="s">
        <v>16</v>
      </c>
      <c r="H9185" t="s">
        <v>16</v>
      </c>
      <c r="I9185" t="s">
        <v>18549</v>
      </c>
      <c r="J9185">
        <v>92</v>
      </c>
      <c r="K9185" t="s">
        <v>18550</v>
      </c>
    </row>
    <row r="9186" spans="1:11" x14ac:dyDescent="0.3">
      <c r="A9186">
        <v>1900</v>
      </c>
      <c r="B9186" t="s">
        <v>136977</v>
      </c>
      <c r="C9186" t="s">
        <v>18551</v>
      </c>
      <c r="D9186">
        <v>1</v>
      </c>
      <c r="E9186" t="s">
        <v>136978</v>
      </c>
      <c r="F9186" t="s">
        <v>9111</v>
      </c>
      <c r="G9186" t="s">
        <v>16</v>
      </c>
      <c r="H9186" t="s">
        <v>16</v>
      </c>
      <c r="I9186" t="s">
        <v>18552</v>
      </c>
      <c r="J9186">
        <v>356</v>
      </c>
      <c r="K9186" t="s">
        <v>18553</v>
      </c>
    </row>
    <row r="9187" spans="1:11" x14ac:dyDescent="0.3">
      <c r="A9187">
        <v>1900</v>
      </c>
      <c r="B9187" t="s">
        <v>139505</v>
      </c>
      <c r="C9187" t="s">
        <v>18558</v>
      </c>
      <c r="D9187">
        <v>1</v>
      </c>
      <c r="E9187" t="s">
        <v>139506</v>
      </c>
      <c r="F9187" t="s">
        <v>9111</v>
      </c>
      <c r="G9187" t="s">
        <v>16</v>
      </c>
      <c r="H9187" t="s">
        <v>16</v>
      </c>
      <c r="I9187" t="s">
        <v>18559</v>
      </c>
      <c r="J9187">
        <v>112</v>
      </c>
      <c r="K9187" t="s">
        <v>18560</v>
      </c>
    </row>
    <row r="9188" spans="1:11" x14ac:dyDescent="0.3">
      <c r="A9188">
        <v>1900</v>
      </c>
      <c r="B9188" t="s">
        <v>140081</v>
      </c>
      <c r="C9188" t="s">
        <v>18578</v>
      </c>
      <c r="D9188">
        <v>1</v>
      </c>
      <c r="E9188" t="s">
        <v>18579</v>
      </c>
      <c r="F9188" t="s">
        <v>9111</v>
      </c>
      <c r="G9188" t="s">
        <v>16</v>
      </c>
      <c r="H9188" t="s">
        <v>16</v>
      </c>
      <c r="I9188" t="s">
        <v>18580</v>
      </c>
      <c r="J9188">
        <v>170</v>
      </c>
      <c r="K9188" t="s">
        <v>18581</v>
      </c>
    </row>
    <row r="9189" spans="1:11" x14ac:dyDescent="0.3">
      <c r="A9189">
        <v>1900</v>
      </c>
      <c r="B9189" t="s">
        <v>137222</v>
      </c>
      <c r="C9189" t="s">
        <v>18582</v>
      </c>
      <c r="D9189">
        <v>1</v>
      </c>
      <c r="E9189" t="s">
        <v>18583</v>
      </c>
      <c r="F9189" t="s">
        <v>9111</v>
      </c>
      <c r="G9189" t="s">
        <v>16</v>
      </c>
      <c r="H9189" t="s">
        <v>16</v>
      </c>
      <c r="I9189" t="s">
        <v>18584</v>
      </c>
      <c r="J9189">
        <v>176</v>
      </c>
      <c r="K9189" t="s">
        <v>18585</v>
      </c>
    </row>
    <row r="9190" spans="1:11" x14ac:dyDescent="0.3">
      <c r="A9190">
        <v>1900</v>
      </c>
      <c r="B9190" t="s">
        <v>134740</v>
      </c>
      <c r="C9190" t="s">
        <v>18596</v>
      </c>
      <c r="D9190">
        <v>1</v>
      </c>
      <c r="E9190" t="s">
        <v>134741</v>
      </c>
      <c r="F9190" t="s">
        <v>9111</v>
      </c>
      <c r="G9190" t="s">
        <v>16</v>
      </c>
      <c r="H9190" t="s">
        <v>16</v>
      </c>
      <c r="I9190" t="s">
        <v>18597</v>
      </c>
      <c r="J9190">
        <v>76</v>
      </c>
      <c r="K9190" t="s">
        <v>18598